</v>
      </c>
      <c r="AE45" s="46">
        <f t="shared" si="14"/>
        <v>2532.8729371161089</v>
      </c>
      <c r="AF45" s="46">
        <f t="shared" si="15"/>
        <v>528.52034078357212</v>
      </c>
      <c r="AG45" s="56">
        <f t="shared" si="20"/>
        <v>451.02440666145657</v>
      </c>
      <c r="AH45" s="45">
        <f t="shared" si="16"/>
        <v>94.701180937235733</v>
      </c>
      <c r="AI45" s="46">
        <f t="shared" si="21"/>
        <v>78.326866416279017</v>
      </c>
      <c r="AJ45" s="46">
        <f t="shared" ca="1" si="17"/>
        <v>645474.5191923494</v>
      </c>
      <c r="AK45" s="46">
        <f t="shared" ca="1" si="22"/>
        <v>30738.72576822259</v>
      </c>
      <c r="AM45" s="44">
        <v>120196</v>
      </c>
      <c r="AN45" s="44">
        <v>28037</v>
      </c>
      <c r="AO45" s="123">
        <f t="shared" si="27"/>
        <v>0.2332606742320876</v>
      </c>
      <c r="AP45" s="44">
        <f t="shared" si="28"/>
        <v>120196</v>
      </c>
      <c r="AQ45" s="46">
        <f t="shared" si="33"/>
        <v>618121.75107193179</v>
      </c>
      <c r="AR45" s="46">
        <f t="shared" si="34"/>
        <v>35399.514126925962</v>
      </c>
      <c r="AS45" s="46">
        <f t="shared" ca="1" si="32"/>
        <v>20318.730427058283</v>
      </c>
      <c r="AT45" s="46">
        <f t="shared" ca="1" si="35"/>
        <v>1554.585044939311</v>
      </c>
    </row>
    <row r="46" spans="1:46">
      <c r="A46" s="12">
        <v>43924</v>
      </c>
      <c r="B46" s="5" t="str">
        <f t="shared" si="7"/>
        <v>USA43924</v>
      </c>
      <c r="C46" s="128">
        <v>42</v>
      </c>
      <c r="D46" s="1">
        <f>VLOOKUP(B46,'JHU all'!B$2:S$100000,5,FALSE)</f>
        <v>280317</v>
      </c>
      <c r="E46" s="128">
        <f>VLOOKUP(B46,'JHU all'!B$2:S$100000,6,FALSE)</f>
        <v>9313</v>
      </c>
      <c r="F46" s="1">
        <f t="shared" si="8"/>
        <v>31997</v>
      </c>
      <c r="G46" s="1">
        <f t="shared" si="8"/>
        <v>1389</v>
      </c>
      <c r="H46" s="1"/>
      <c r="O46" s="46">
        <f t="shared" ca="1" si="23"/>
        <v>24605.232842473895</v>
      </c>
      <c r="P46" s="46">
        <f t="shared" ca="1" si="18"/>
        <v>37370.178996249851</v>
      </c>
      <c r="Q46" s="1">
        <f t="shared" ca="1" si="29"/>
        <v>1602.48</v>
      </c>
      <c r="R46" s="1">
        <f t="shared" ca="1" si="31"/>
        <v>509.20000000000005</v>
      </c>
      <c r="S46" s="44">
        <f t="shared" si="9"/>
        <v>294889.7890382866</v>
      </c>
      <c r="T46" s="46">
        <f t="shared" si="0"/>
        <v>-17788.061526492686</v>
      </c>
      <c r="U46" s="46">
        <f t="shared" si="10"/>
        <v>416620.43355695251</v>
      </c>
      <c r="V46" s="46">
        <f t="shared" si="2"/>
        <v>-7510.8559807633756</v>
      </c>
      <c r="W46" s="56">
        <f t="shared" si="19"/>
        <v>603212.10917135573</v>
      </c>
      <c r="X46" s="45">
        <f t="shared" si="1"/>
        <v>25298.917507256061</v>
      </c>
      <c r="Y46" s="46">
        <f t="shared" si="11"/>
        <v>25690.493654047721</v>
      </c>
      <c r="Z46" s="46">
        <f t="shared" si="3"/>
        <v>676019.04509430367</v>
      </c>
      <c r="AA46" s="46">
        <f t="shared" si="4"/>
        <v>30544.525901954272</v>
      </c>
      <c r="AB46" s="46">
        <f t="shared" si="5"/>
        <v>5.1006543291260268E-7</v>
      </c>
      <c r="AC46" s="44">
        <f t="shared" si="12"/>
        <v>327885.66826490714</v>
      </c>
      <c r="AD46" s="46">
        <f t="shared" si="13"/>
        <v>-751.8366121509996</v>
      </c>
      <c r="AE46" s="46">
        <f t="shared" si="14"/>
        <v>3061.3932778996809</v>
      </c>
      <c r="AF46" s="46">
        <f t="shared" si="15"/>
        <v>637.37466876567112</v>
      </c>
      <c r="AG46" s="56">
        <f t="shared" si="20"/>
        <v>545.7255875986923</v>
      </c>
      <c r="AH46" s="45">
        <f t="shared" si="16"/>
        <v>114.46194338532854</v>
      </c>
      <c r="AI46" s="46">
        <f t="shared" si="21"/>
        <v>94.701180937235733</v>
      </c>
      <c r="AJ46" s="46">
        <f t="shared" ca="1" si="17"/>
        <v>676019.04509430367</v>
      </c>
      <c r="AK46" s="46">
        <f t="shared" ca="1" si="22"/>
        <v>30544.525901954272</v>
      </c>
      <c r="AM46" s="44">
        <v>134554</v>
      </c>
      <c r="AN46" s="44">
        <v>31769</v>
      </c>
      <c r="AO46" s="123">
        <f t="shared" si="27"/>
        <v>0.23610595002749826</v>
      </c>
      <c r="AP46" s="44">
        <f t="shared" si="28"/>
        <v>134554</v>
      </c>
      <c r="AQ46" s="46">
        <f t="shared" si="33"/>
        <v>651413.81225182978</v>
      </c>
      <c r="AR46" s="46">
        <f t="shared" si="34"/>
        <v>33292.061179897981</v>
      </c>
      <c r="AS46" s="46">
        <f t="shared" ca="1" si="32"/>
        <v>21991.68640190105</v>
      </c>
      <c r="AT46" s="46">
        <f t="shared" ca="1" si="35"/>
        <v>1672.9559748427673</v>
      </c>
    </row>
    <row r="47" spans="1:46">
      <c r="A47" s="12">
        <v>43925</v>
      </c>
      <c r="B47" s="5" t="str">
        <f t="shared" si="7"/>
        <v>USA43925</v>
      </c>
      <c r="C47" s="128">
        <v>43</v>
      </c>
      <c r="D47" s="1">
        <f>VLOOKUP(B47,'JHU all'!B$2:S$100000,5,FALSE)</f>
        <v>313319</v>
      </c>
      <c r="E47" s="128">
        <f>VLOOKUP(B47,'JHU all'!B$2:S$100000,6,FALSE)</f>
        <v>10843</v>
      </c>
      <c r="F47" s="1">
        <f t="shared" si="8"/>
        <v>33002</v>
      </c>
      <c r="G47" s="1">
        <f t="shared" si="8"/>
        <v>1530</v>
      </c>
      <c r="H47" s="1"/>
      <c r="O47" s="46">
        <f t="shared" ca="1" si="23"/>
        <v>34677.604192127706</v>
      </c>
      <c r="P47" s="46">
        <f t="shared" ca="1" si="18"/>
        <v>53194.674765269454</v>
      </c>
      <c r="Q47" s="1">
        <f t="shared" ca="1" si="29"/>
        <v>2082.8000000000002</v>
      </c>
      <c r="R47" s="1">
        <f t="shared" ca="1" si="31"/>
        <v>480.32000000000016</v>
      </c>
      <c r="S47" s="44">
        <f t="shared" si="9"/>
        <v>277101.7275117939</v>
      </c>
      <c r="T47" s="46">
        <f t="shared" si="0"/>
        <v>-16413.726846155285</v>
      </c>
      <c r="U47" s="46">
        <f t="shared" si="10"/>
        <v>409109.57757618913</v>
      </c>
      <c r="V47" s="46">
        <f t="shared" si="2"/>
        <v>-8429.1003914903231</v>
      </c>
      <c r="W47" s="56">
        <f t="shared" si="19"/>
        <v>628511.02667861176</v>
      </c>
      <c r="X47" s="45">
        <f t="shared" si="1"/>
        <v>24842.827237645608</v>
      </c>
      <c r="Y47" s="46">
        <f t="shared" si="11"/>
        <v>25298.917507256032</v>
      </c>
      <c r="Z47" s="46">
        <f t="shared" si="3"/>
        <v>706284.68314063537</v>
      </c>
      <c r="AA47" s="46">
        <f t="shared" si="4"/>
        <v>30265.638046331704</v>
      </c>
      <c r="AB47" s="46">
        <f t="shared" si="5"/>
        <v>1.0787294369266968E-6</v>
      </c>
      <c r="AC47" s="44">
        <f t="shared" si="12"/>
        <v>327133.83165275614</v>
      </c>
      <c r="AD47" s="46">
        <f t="shared" si="13"/>
        <v>-906.28430313407478</v>
      </c>
      <c r="AE47" s="46">
        <f t="shared" si="14"/>
        <v>3698.7679466653522</v>
      </c>
      <c r="AF47" s="46">
        <f t="shared" si="15"/>
        <v>767.99166025052591</v>
      </c>
      <c r="AG47" s="56">
        <f t="shared" si="20"/>
        <v>660.1875309840209</v>
      </c>
      <c r="AH47" s="45">
        <f t="shared" si="16"/>
        <v>138.29264288354881</v>
      </c>
      <c r="AI47" s="46">
        <f t="shared" si="21"/>
        <v>114.4619433853286</v>
      </c>
      <c r="AJ47" s="46">
        <f t="shared" ca="1" si="17"/>
        <v>706284.68314063537</v>
      </c>
      <c r="AK47" s="46">
        <f t="shared" ca="1" si="22"/>
        <v>30265.638046331704</v>
      </c>
      <c r="AM47" s="44">
        <v>228803</v>
      </c>
      <c r="AN47" s="44">
        <v>32967</v>
      </c>
      <c r="AO47" s="123">
        <f t="shared" si="27"/>
        <v>0.14408464923973899</v>
      </c>
      <c r="AP47" s="44">
        <f t="shared" si="28"/>
        <v>228803</v>
      </c>
      <c r="AQ47" s="46">
        <f t="shared" si="33"/>
        <v>671607.07894850767</v>
      </c>
      <c r="AR47" s="46">
        <f t="shared" si="34"/>
        <v>20193.266696677892</v>
      </c>
      <c r="AS47" s="46">
        <f t="shared" ca="1" si="32"/>
        <v>23415.399139028421</v>
      </c>
      <c r="AT47" s="46">
        <f t="shared" ca="1" si="35"/>
        <v>1423.7127371273709</v>
      </c>
    </row>
    <row r="48" spans="1:46">
      <c r="A48" s="12">
        <v>43926</v>
      </c>
      <c r="B48" s="5" t="str">
        <f t="shared" si="7"/>
        <v>USA43926</v>
      </c>
      <c r="C48" s="128">
        <v>44</v>
      </c>
      <c r="D48" s="1">
        <f>VLOOKUP(B48,'JHU all'!B$2:S$100000,5,FALSE)</f>
        <v>341495</v>
      </c>
      <c r="E48" s="128">
        <f>VLOOKUP(B48,'JHU all'!B$2:S$100000,6,FALSE)</f>
        <v>12426</v>
      </c>
      <c r="F48" s="1">
        <f t="shared" si="8"/>
        <v>28176</v>
      </c>
      <c r="G48" s="1">
        <f t="shared" si="8"/>
        <v>1583</v>
      </c>
      <c r="H48" s="1"/>
      <c r="O48" s="46">
        <f t="shared" ca="1" si="23"/>
        <v>31844.424455576576</v>
      </c>
      <c r="P48" s="46">
        <f t="shared" ca="1" si="18"/>
        <v>49337.126363821902</v>
      </c>
      <c r="Q48" s="1">
        <f t="shared" ca="1" si="29"/>
        <v>2787.6</v>
      </c>
      <c r="R48" s="1">
        <f t="shared" ca="1" si="31"/>
        <v>704.79999999999973</v>
      </c>
      <c r="S48" s="44">
        <f t="shared" si="9"/>
        <v>260688.00066563862</v>
      </c>
      <c r="T48" s="46">
        <f t="shared" si="0"/>
        <v>-15123.334053834866</v>
      </c>
      <c r="U48" s="46">
        <f t="shared" si="10"/>
        <v>400680.4771846988</v>
      </c>
      <c r="V48" s="46">
        <f t="shared" si="2"/>
        <v>-9207.6433121084156</v>
      </c>
      <c r="W48" s="56">
        <f t="shared" si="19"/>
        <v>653353.85391625739</v>
      </c>
      <c r="X48" s="45">
        <f t="shared" si="1"/>
        <v>24330.977365943283</v>
      </c>
      <c r="Y48" s="46">
        <f t="shared" si="11"/>
        <v>24842.82723764563</v>
      </c>
      <c r="Z48" s="46">
        <f t="shared" si="3"/>
        <v>736195.80064484524</v>
      </c>
      <c r="AA48" s="46">
        <f t="shared" si="4"/>
        <v>29911.117504209862</v>
      </c>
      <c r="AB48" s="46">
        <f t="shared" si="5"/>
        <v>2.2813880788689949E-6</v>
      </c>
      <c r="AC48" s="44">
        <f t="shared" si="12"/>
        <v>326227.54734962207</v>
      </c>
      <c r="AD48" s="46">
        <f t="shared" si="13"/>
        <v>-1091.4280807973878</v>
      </c>
      <c r="AE48" s="46">
        <f t="shared" si="14"/>
        <v>4466.7596069158781</v>
      </c>
      <c r="AF48" s="46">
        <f t="shared" si="15"/>
        <v>924.42112062223339</v>
      </c>
      <c r="AG48" s="56">
        <f t="shared" si="20"/>
        <v>798.48017386756965</v>
      </c>
      <c r="AH48" s="45">
        <f t="shared" si="16"/>
        <v>167.00696017515446</v>
      </c>
      <c r="AI48" s="46">
        <f t="shared" si="21"/>
        <v>138.29264288354875</v>
      </c>
      <c r="AJ48" s="46">
        <f t="shared" ca="1" si="17"/>
        <v>736195.80064484524</v>
      </c>
      <c r="AK48" s="46">
        <f t="shared" ca="1" si="22"/>
        <v>29911.117504209862</v>
      </c>
      <c r="AL48" s="12">
        <v>43926</v>
      </c>
      <c r="AM48" s="120">
        <v>120468</v>
      </c>
      <c r="AN48" s="120">
        <v>25608</v>
      </c>
      <c r="AO48" s="114">
        <f t="shared" si="27"/>
        <v>0.21257097320450244</v>
      </c>
      <c r="AP48" s="44">
        <f t="shared" si="28"/>
        <v>120468</v>
      </c>
      <c r="AQ48" s="46">
        <f t="shared" si="33"/>
        <v>704351.37618926866</v>
      </c>
      <c r="AR48" s="46">
        <f t="shared" si="34"/>
        <v>32744.297240760992</v>
      </c>
      <c r="AS48" s="46">
        <f t="shared" ca="1" si="32"/>
        <v>25398.995150607705</v>
      </c>
      <c r="AT48" s="46">
        <f t="shared" ca="1" si="35"/>
        <v>1983.5960115792841</v>
      </c>
    </row>
    <row r="49" spans="1:46">
      <c r="A49" s="12">
        <v>43927</v>
      </c>
      <c r="B49" s="5" t="str">
        <f t="shared" si="7"/>
        <v>USA43927</v>
      </c>
      <c r="C49" s="128">
        <v>45</v>
      </c>
      <c r="D49" s="1">
        <f>VLOOKUP(B49,'JHU all'!B$2:S$100000,5,FALSE)</f>
        <v>371697</v>
      </c>
      <c r="E49" s="128">
        <f>VLOOKUP(B49,'JHU all'!B$2:S$100000,6,FALSE)</f>
        <v>14196</v>
      </c>
      <c r="F49" s="1">
        <f t="shared" si="8"/>
        <v>30202</v>
      </c>
      <c r="G49" s="1">
        <f t="shared" si="8"/>
        <v>1770</v>
      </c>
      <c r="H49" s="1"/>
      <c r="O49" s="46">
        <f t="shared" ca="1" si="23"/>
        <v>33631.117974090273</v>
      </c>
      <c r="P49" s="46">
        <f t="shared" ca="1" si="18"/>
        <v>52626.334847237667</v>
      </c>
      <c r="Q49" s="1">
        <f t="shared" ca="1" si="29"/>
        <v>3684.48</v>
      </c>
      <c r="R49" s="1">
        <f t="shared" ca="1" si="31"/>
        <v>896.88000000000011</v>
      </c>
      <c r="S49" s="44">
        <f t="shared" si="9"/>
        <v>245564.66661180375</v>
      </c>
      <c r="T49" s="46">
        <f t="shared" si="0"/>
        <v>-13918.60882197918</v>
      </c>
      <c r="U49" s="46">
        <f t="shared" si="10"/>
        <v>391472.83387259039</v>
      </c>
      <c r="V49" s="46">
        <f t="shared" si="2"/>
        <v>-9853.2423230044533</v>
      </c>
      <c r="W49" s="56">
        <f t="shared" si="19"/>
        <v>677684.83128220064</v>
      </c>
      <c r="X49" s="45">
        <f t="shared" si="1"/>
        <v>23771.851144983633</v>
      </c>
      <c r="Y49" s="46">
        <f t="shared" si="11"/>
        <v>24330.977365943254</v>
      </c>
      <c r="Z49" s="46">
        <f t="shared" si="3"/>
        <v>765685.84940194711</v>
      </c>
      <c r="AA49" s="46">
        <f t="shared" si="4"/>
        <v>29490.048757101875</v>
      </c>
      <c r="AB49" s="46">
        <f t="shared" si="5"/>
        <v>4.8248721025105288E-6</v>
      </c>
      <c r="AC49" s="44">
        <f t="shared" si="12"/>
        <v>325136.1192688247</v>
      </c>
      <c r="AD49" s="46">
        <f t="shared" si="13"/>
        <v>-1312.898103080435</v>
      </c>
      <c r="AE49" s="46">
        <f t="shared" si="14"/>
        <v>5391.1807275381116</v>
      </c>
      <c r="AF49" s="46">
        <f t="shared" si="15"/>
        <v>1111.3281095515727</v>
      </c>
      <c r="AG49" s="56">
        <f t="shared" si="20"/>
        <v>965.48713404272416</v>
      </c>
      <c r="AH49" s="45">
        <f t="shared" si="16"/>
        <v>201.56999352886245</v>
      </c>
      <c r="AI49" s="46">
        <f t="shared" si="21"/>
        <v>167.00696017515452</v>
      </c>
      <c r="AJ49" s="46">
        <f t="shared" ca="1" si="17"/>
        <v>765685.84940194711</v>
      </c>
      <c r="AK49" s="46">
        <f t="shared" ca="1" si="22"/>
        <v>29490.048757101875</v>
      </c>
      <c r="AM49" s="44">
        <v>152627</v>
      </c>
      <c r="AN49" s="44">
        <v>28592</v>
      </c>
      <c r="AO49" s="123">
        <f t="shared" si="27"/>
        <v>0.18733251652721997</v>
      </c>
      <c r="AP49" s="44">
        <f t="shared" si="28"/>
        <v>152627</v>
      </c>
      <c r="AQ49" s="46">
        <f t="shared" si="33"/>
        <v>732054.73142785684</v>
      </c>
      <c r="AR49" s="46">
        <f t="shared" si="34"/>
        <v>27703.355238588178</v>
      </c>
      <c r="AS49" s="46">
        <f t="shared" ca="1" si="32"/>
        <v>27524.591033597953</v>
      </c>
      <c r="AT49" s="46">
        <f t="shared" ca="1" si="35"/>
        <v>2125.5958829902484</v>
      </c>
    </row>
    <row r="50" spans="1:46">
      <c r="A50" s="12">
        <v>43928</v>
      </c>
      <c r="B50" s="5" t="str">
        <f t="shared" si="7"/>
        <v>USA43928</v>
      </c>
      <c r="C50" s="128">
        <v>46</v>
      </c>
      <c r="D50" s="1">
        <f>VLOOKUP(B50,'JHU all'!B$2:S$100000,5,FALSE)</f>
        <v>403086</v>
      </c>
      <c r="E50" s="128">
        <f>VLOOKUP(B50,'JHU all'!B$2:S$100000,6,FALSE)</f>
        <v>16767</v>
      </c>
      <c r="F50" s="1">
        <f t="shared" si="8"/>
        <v>31389</v>
      </c>
      <c r="G50" s="1">
        <f t="shared" si="8"/>
        <v>2571</v>
      </c>
      <c r="H50" s="1"/>
      <c r="O50" s="46">
        <f t="shared" ca="1" si="23"/>
        <v>33616.768752270262</v>
      </c>
      <c r="P50" s="46">
        <f t="shared" ca="1" si="18"/>
        <v>53129.919841026516</v>
      </c>
      <c r="Q50" s="1">
        <f t="shared" ca="1" si="29"/>
        <v>4530.88</v>
      </c>
      <c r="R50" s="1">
        <f t="shared" ca="1" si="31"/>
        <v>846.40000000000009</v>
      </c>
      <c r="S50" s="44">
        <f t="shared" si="9"/>
        <v>231646.05778982458</v>
      </c>
      <c r="T50" s="46">
        <f t="shared" si="0"/>
        <v>-12799.231601738369</v>
      </c>
      <c r="U50" s="46">
        <f t="shared" si="10"/>
        <v>381619.59154958592</v>
      </c>
      <c r="V50" s="46">
        <f t="shared" si="2"/>
        <v>-10374.289877605815</v>
      </c>
      <c r="W50" s="56">
        <f t="shared" si="19"/>
        <v>701456.68242718431</v>
      </c>
      <c r="X50" s="45">
        <f t="shared" si="1"/>
        <v>23173.521479344185</v>
      </c>
      <c r="Y50" s="46">
        <f t="shared" si="11"/>
        <v>23771.851144983666</v>
      </c>
      <c r="Z50" s="46">
        <f t="shared" si="3"/>
        <v>794697.18727185158</v>
      </c>
      <c r="AA50" s="46">
        <f t="shared" si="4"/>
        <v>29011.33786990447</v>
      </c>
      <c r="AB50" s="46">
        <f t="shared" si="5"/>
        <v>1.0204046834910273E-5</v>
      </c>
      <c r="AC50" s="44">
        <f t="shared" si="12"/>
        <v>323823.22116574424</v>
      </c>
      <c r="AD50" s="46">
        <f t="shared" si="13"/>
        <v>-1577.1421977354664</v>
      </c>
      <c r="AE50" s="46">
        <f t="shared" si="14"/>
        <v>6502.5088370896847</v>
      </c>
      <c r="AF50" s="46">
        <f t="shared" si="15"/>
        <v>1334.0209353525456</v>
      </c>
      <c r="AG50" s="56">
        <f t="shared" si="20"/>
        <v>1167.0571275715865</v>
      </c>
      <c r="AH50" s="45">
        <f t="shared" si="16"/>
        <v>243.12126238292072</v>
      </c>
      <c r="AI50" s="46">
        <f t="shared" si="21"/>
        <v>201.56999352886237</v>
      </c>
      <c r="AJ50" s="46">
        <f t="shared" ca="1" si="17"/>
        <v>794697.18727185158</v>
      </c>
      <c r="AK50" s="46">
        <f t="shared" ca="1" si="22"/>
        <v>29011.33786990447</v>
      </c>
      <c r="AM50" s="44">
        <v>151399</v>
      </c>
      <c r="AN50" s="44">
        <v>30621</v>
      </c>
      <c r="AO50" s="123">
        <f t="shared" si="27"/>
        <v>0.20225364764628564</v>
      </c>
      <c r="AP50" s="44">
        <f t="shared" si="28"/>
        <v>151399</v>
      </c>
      <c r="AQ50" s="46">
        <f t="shared" si="33"/>
        <v>761080.41851958132</v>
      </c>
      <c r="AR50" s="46">
        <f t="shared" si="34"/>
        <v>29025.687091724481</v>
      </c>
      <c r="AS50" s="46">
        <f t="shared" ca="1" si="32"/>
        <v>29200.60693153433</v>
      </c>
      <c r="AT50" s="46">
        <f t="shared" ca="1" si="35"/>
        <v>1676.0158979363769</v>
      </c>
    </row>
    <row r="51" spans="1:46">
      <c r="A51" s="12">
        <v>43929</v>
      </c>
      <c r="B51" s="5" t="str">
        <f t="shared" si="7"/>
        <v>USA43929</v>
      </c>
      <c r="C51" s="128">
        <v>47</v>
      </c>
      <c r="D51" s="1">
        <f>VLOOKUP(B51,'JHU all'!B$2:S$100000,5,FALSE)</f>
        <v>435099</v>
      </c>
      <c r="E51" s="128">
        <f>VLOOKUP(B51,'JHU all'!B$2:S$100000,6,FALSE)</f>
        <v>18913</v>
      </c>
      <c r="F51" s="1">
        <f t="shared" si="8"/>
        <v>32013</v>
      </c>
      <c r="G51" s="1">
        <f t="shared" si="8"/>
        <v>2146</v>
      </c>
      <c r="H51" s="1"/>
      <c r="O51" s="46">
        <f ca="1">POWER(O$5,$C51)*(IF($AQ51&gt;AJ51,($AQ51-AJ51)*O$3,(AJ51-$AQ51)))</f>
        <v>33892.902755094809</v>
      </c>
      <c r="P51" s="46">
        <f t="shared" ca="1" si="18"/>
        <v>54102.001653583873</v>
      </c>
      <c r="Q51" s="1">
        <f t="shared" ca="1" si="29"/>
        <v>5494.16</v>
      </c>
      <c r="R51" s="1">
        <f t="shared" ca="1" si="31"/>
        <v>963.27999999999975</v>
      </c>
      <c r="S51" s="44">
        <f t="shared" si="9"/>
        <v>218846.82618808621</v>
      </c>
      <c r="T51" s="46">
        <f t="shared" si="0"/>
        <v>-11763.309951979996</v>
      </c>
      <c r="U51" s="46">
        <f t="shared" si="10"/>
        <v>371245.30167198012</v>
      </c>
      <c r="V51" s="46">
        <f t="shared" si="2"/>
        <v>-10780.241697106134</v>
      </c>
      <c r="W51" s="56">
        <f t="shared" si="19"/>
        <v>724630.20390652854</v>
      </c>
      <c r="X51" s="45">
        <f t="shared" si="1"/>
        <v>22543.55164908613</v>
      </c>
      <c r="Y51" s="46">
        <f t="shared" si="11"/>
        <v>23173.521479344228</v>
      </c>
      <c r="Z51" s="46">
        <f t="shared" si="3"/>
        <v>823180.73781966383</v>
      </c>
      <c r="AA51" s="46">
        <f t="shared" si="4"/>
        <v>28483.55054781225</v>
      </c>
      <c r="AB51" s="46">
        <f t="shared" si="5"/>
        <v>2.1580379664982338E-5</v>
      </c>
      <c r="AC51" s="44">
        <f t="shared" si="12"/>
        <v>322246.07896800875</v>
      </c>
      <c r="AD51" s="46">
        <f t="shared" si="13"/>
        <v>-1891.4433644317512</v>
      </c>
      <c r="AE51" s="46">
        <f t="shared" si="14"/>
        <v>7836.5297724422308</v>
      </c>
      <c r="AF51" s="46">
        <f t="shared" si="15"/>
        <v>1598.4446067660535</v>
      </c>
      <c r="AG51" s="56">
        <f t="shared" si="20"/>
        <v>1410.1783899545073</v>
      </c>
      <c r="AH51" s="45">
        <f t="shared" si="16"/>
        <v>292.99875766569755</v>
      </c>
      <c r="AI51" s="46">
        <f t="shared" si="21"/>
        <v>243.1212623829208</v>
      </c>
      <c r="AJ51" s="46">
        <f t="shared" ca="1" si="17"/>
        <v>823180.73781966383</v>
      </c>
      <c r="AK51" s="46">
        <f t="shared" ca="1" si="22"/>
        <v>28483.55054781225</v>
      </c>
      <c r="AM51" s="44">
        <v>158888</v>
      </c>
      <c r="AN51" s="44">
        <v>30975</v>
      </c>
      <c r="AO51" s="123">
        <f t="shared" si="27"/>
        <v>0.19494864306933185</v>
      </c>
      <c r="AP51" s="44">
        <f t="shared" si="28"/>
        <v>158888</v>
      </c>
      <c r="AQ51" s="46">
        <f t="shared" si="33"/>
        <v>789287.83506456902</v>
      </c>
      <c r="AR51" s="46">
        <f t="shared" si="34"/>
        <v>28207.416544987704</v>
      </c>
      <c r="AS51" s="46">
        <f t="shared" ca="1" si="32"/>
        <v>30755.520399613797</v>
      </c>
      <c r="AT51" s="46">
        <f t="shared" ca="1" si="35"/>
        <v>1554.9134680794668</v>
      </c>
    </row>
    <row r="52" spans="1:46">
      <c r="A52" s="12">
        <v>43930</v>
      </c>
      <c r="B52" s="5" t="str">
        <f t="shared" si="7"/>
        <v>USA43930</v>
      </c>
      <c r="C52" s="128">
        <v>48</v>
      </c>
      <c r="D52" s="1">
        <f>VLOOKUP(B52,'JHU all'!B$2:S$100000,5,FALSE)</f>
        <v>469749</v>
      </c>
      <c r="E52" s="128">
        <f>VLOOKUP(B52,'JHU all'!B$2:S$100000,6,FALSE)</f>
        <v>21141</v>
      </c>
      <c r="F52" s="1">
        <f t="shared" ref="F52:G67" si="36">D52-D51</f>
        <v>34650</v>
      </c>
      <c r="G52" s="1">
        <f t="shared" si="36"/>
        <v>2228</v>
      </c>
      <c r="H52" s="1"/>
      <c r="O52" s="46">
        <f t="shared" ref="O52:O115" ca="1" si="37">POWER(O$5,$C52)*(IF($AQ52&gt;AJ52,($AQ52-AJ52)*O$3,(AJ52-$AQ52)))</f>
        <v>33194.640943641774</v>
      </c>
      <c r="P52" s="46">
        <f t="shared" ca="1" si="18"/>
        <v>53517.265768645346</v>
      </c>
      <c r="Q52" s="1">
        <f t="shared" ca="1" si="29"/>
        <v>6925.3600000000006</v>
      </c>
      <c r="R52" s="1">
        <f t="shared" ca="1" si="31"/>
        <v>1431.2000000000007</v>
      </c>
      <c r="S52" s="44">
        <f t="shared" si="9"/>
        <v>207083.51623610622</v>
      </c>
      <c r="T52" s="46">
        <f t="shared" si="0"/>
        <v>-10807.793221027008</v>
      </c>
      <c r="U52" s="46">
        <f t="shared" si="10"/>
        <v>360465.05997487396</v>
      </c>
      <c r="V52" s="46">
        <f t="shared" si="2"/>
        <v>-11081.1375227067</v>
      </c>
      <c r="W52" s="56">
        <f t="shared" si="19"/>
        <v>747173.75555561471</v>
      </c>
      <c r="X52" s="45">
        <f t="shared" si="1"/>
        <v>21888.930743733708</v>
      </c>
      <c r="Y52" s="46">
        <f t="shared" si="11"/>
        <v>22543.551649086177</v>
      </c>
      <c r="Z52" s="46">
        <f t="shared" si="3"/>
        <v>851095.53030872159</v>
      </c>
      <c r="AA52" s="46">
        <f t="shared" si="4"/>
        <v>27914.792489057756</v>
      </c>
      <c r="AB52" s="46">
        <f t="shared" si="5"/>
        <v>4.5640008714352282E-5</v>
      </c>
      <c r="AC52" s="44">
        <f t="shared" si="12"/>
        <v>320354.63560357701</v>
      </c>
      <c r="AD52" s="46">
        <f t="shared" si="13"/>
        <v>-2263.8812891445259</v>
      </c>
      <c r="AE52" s="46">
        <f t="shared" si="14"/>
        <v>9434.9743792082845</v>
      </c>
      <c r="AF52" s="46">
        <f t="shared" si="15"/>
        <v>1911.1185418584673</v>
      </c>
      <c r="AG52" s="56">
        <f t="shared" si="20"/>
        <v>1703.1771476202048</v>
      </c>
      <c r="AH52" s="45">
        <f t="shared" si="16"/>
        <v>352.7627472860587</v>
      </c>
      <c r="AI52" s="46">
        <f t="shared" si="21"/>
        <v>292.99875766569744</v>
      </c>
      <c r="AJ52" s="46">
        <f t="shared" ca="1" si="17"/>
        <v>851095.53030872159</v>
      </c>
      <c r="AK52" s="46">
        <f t="shared" ca="1" si="22"/>
        <v>27914.792489057756</v>
      </c>
      <c r="AM52" s="44">
        <v>169538</v>
      </c>
      <c r="AN52" s="44">
        <v>34640</v>
      </c>
      <c r="AO52" s="123">
        <f t="shared" si="27"/>
        <v>0.20431997546272812</v>
      </c>
      <c r="AP52" s="44">
        <f t="shared" si="28"/>
        <v>169538</v>
      </c>
      <c r="AQ52" s="46">
        <f t="shared" si="33"/>
        <v>817900.88936507981</v>
      </c>
      <c r="AR52" s="46">
        <f t="shared" si="34"/>
        <v>28613.05430051079</v>
      </c>
      <c r="AS52" s="46">
        <f t="shared" ca="1" si="32"/>
        <v>32606.050526327013</v>
      </c>
      <c r="AT52" s="46">
        <f t="shared" ca="1" si="35"/>
        <v>1850.5301267132163</v>
      </c>
    </row>
    <row r="53" spans="1:46">
      <c r="A53" s="12">
        <v>43931</v>
      </c>
      <c r="B53" s="5" t="str">
        <f t="shared" si="7"/>
        <v>USA43931</v>
      </c>
      <c r="C53" s="128">
        <v>49</v>
      </c>
      <c r="D53" s="1">
        <f>VLOOKUP(B53,'JHU all'!B$2:S$100000,5,FALSE)</f>
        <v>503286</v>
      </c>
      <c r="E53" s="128">
        <f>VLOOKUP(B53,'JHU all'!B$2:S$100000,6,FALSE)</f>
        <v>23359</v>
      </c>
      <c r="F53" s="1">
        <f t="shared" si="36"/>
        <v>33537</v>
      </c>
      <c r="G53" s="1">
        <f t="shared" si="36"/>
        <v>2218</v>
      </c>
      <c r="H53" s="1"/>
      <c r="O53" s="46">
        <f t="shared" ca="1" si="37"/>
        <v>31806.194078259403</v>
      </c>
      <c r="P53" s="46">
        <f t="shared" ca="1" si="18"/>
        <v>51791.563280047412</v>
      </c>
      <c r="Q53" s="1">
        <f t="shared" ca="1" si="29"/>
        <v>8417.0400000000009</v>
      </c>
      <c r="R53" s="1">
        <f t="shared" ca="1" si="31"/>
        <v>1491.6800000000003</v>
      </c>
      <c r="S53" s="44">
        <f t="shared" si="9"/>
        <v>196275.72301507922</v>
      </c>
      <c r="T53" s="46">
        <f t="shared" si="0"/>
        <v>-9928.8242589846959</v>
      </c>
      <c r="U53" s="46">
        <f t="shared" si="10"/>
        <v>349383.92245216726</v>
      </c>
      <c r="V53" s="46">
        <f t="shared" si="2"/>
        <v>-11287.213939176847</v>
      </c>
      <c r="W53" s="56">
        <f t="shared" si="19"/>
        <v>769062.68629934837</v>
      </c>
      <c r="X53" s="45">
        <f t="shared" si="1"/>
        <v>21216.038198161543</v>
      </c>
      <c r="Y53" s="46">
        <f t="shared" si="11"/>
        <v>21888.930743733654</v>
      </c>
      <c r="Z53" s="46">
        <f t="shared" si="3"/>
        <v>878408.15747643437</v>
      </c>
      <c r="AA53" s="46">
        <f t="shared" si="4"/>
        <v>27312.627167712781</v>
      </c>
      <c r="AB53" s="46">
        <f t="shared" si="5"/>
        <v>9.6523343315299702E-5</v>
      </c>
      <c r="AC53" s="44">
        <f t="shared" si="12"/>
        <v>318090.7543144325</v>
      </c>
      <c r="AD53" s="46">
        <f t="shared" si="13"/>
        <v>-2703.2069427018055</v>
      </c>
      <c r="AE53" s="46">
        <f t="shared" si="14"/>
        <v>11346.092921066753</v>
      </c>
      <c r="AF53" s="46">
        <f t="shared" si="15"/>
        <v>2278.9896900700851</v>
      </c>
      <c r="AG53" s="56">
        <f t="shared" si="20"/>
        <v>2055.9398949062634</v>
      </c>
      <c r="AH53" s="45">
        <f t="shared" si="16"/>
        <v>424.21725263172038</v>
      </c>
      <c r="AI53" s="46">
        <f t="shared" si="21"/>
        <v>352.76274728605858</v>
      </c>
      <c r="AJ53" s="46">
        <f t="shared" ca="1" si="17"/>
        <v>878408.15747643437</v>
      </c>
      <c r="AK53" s="46">
        <f t="shared" ca="1" si="22"/>
        <v>27312.627167712781</v>
      </c>
      <c r="AM53" s="44">
        <v>163589</v>
      </c>
      <c r="AN53" s="44">
        <v>34246</v>
      </c>
      <c r="AO53" s="123">
        <f t="shared" si="27"/>
        <v>0.20934170390429674</v>
      </c>
      <c r="AP53" s="44">
        <f t="shared" si="28"/>
        <v>163589</v>
      </c>
      <c r="AQ53" s="46">
        <f t="shared" si="33"/>
        <v>846601.96339817496</v>
      </c>
      <c r="AR53" s="46">
        <f t="shared" si="34"/>
        <v>28701.074033095152</v>
      </c>
      <c r="AS53" s="46">
        <f t="shared" ca="1" si="32"/>
        <v>34539.02966329734</v>
      </c>
      <c r="AT53" s="46">
        <f t="shared" ca="1" si="35"/>
        <v>1932.9791369703271</v>
      </c>
    </row>
    <row r="54" spans="1:46">
      <c r="A54" s="12">
        <v>43932</v>
      </c>
      <c r="B54" s="5" t="str">
        <f t="shared" si="7"/>
        <v>USA43932</v>
      </c>
      <c r="C54" s="128">
        <v>50</v>
      </c>
      <c r="D54" s="1">
        <f>VLOOKUP(B54,'JHU all'!B$2:S$100000,5,FALSE)</f>
        <v>532647</v>
      </c>
      <c r="E54" s="128">
        <f>VLOOKUP(B54,'JHU all'!B$2:S$100000,6,FALSE)</f>
        <v>25488</v>
      </c>
      <c r="F54" s="1">
        <f t="shared" si="36"/>
        <v>29361</v>
      </c>
      <c r="G54" s="1">
        <f t="shared" si="36"/>
        <v>2129</v>
      </c>
      <c r="H54" s="1"/>
      <c r="O54" s="46">
        <f t="shared" ca="1" si="37"/>
        <v>28497.224282138166</v>
      </c>
      <c r="P54" s="46">
        <f t="shared" ca="1" si="18"/>
        <v>46867.441888626636</v>
      </c>
      <c r="Q54" s="1">
        <f t="shared" ca="1" si="29"/>
        <v>9984.9600000000009</v>
      </c>
      <c r="R54" s="1">
        <f t="shared" ca="1" si="31"/>
        <v>1567.92</v>
      </c>
      <c r="S54" s="44">
        <f t="shared" si="9"/>
        <v>186346.89875609451</v>
      </c>
      <c r="T54" s="46">
        <f t="shared" si="0"/>
        <v>-9122.0286917777212</v>
      </c>
      <c r="U54" s="46">
        <f t="shared" si="10"/>
        <v>338096.70851299039</v>
      </c>
      <c r="V54" s="46">
        <f t="shared" si="2"/>
        <v>-11408.603147660539</v>
      </c>
      <c r="W54" s="56">
        <f t="shared" si="19"/>
        <v>790278.72449750989</v>
      </c>
      <c r="X54" s="45">
        <f t="shared" si="1"/>
        <v>20530.631839438258</v>
      </c>
      <c r="Y54" s="46">
        <f t="shared" si="11"/>
        <v>21216.038198161521</v>
      </c>
      <c r="Z54" s="46">
        <f t="shared" si="3"/>
        <v>905092.18293751858</v>
      </c>
      <c r="AA54" s="46">
        <f t="shared" si="4"/>
        <v>26684.025461084209</v>
      </c>
      <c r="AB54" s="46">
        <f t="shared" si="5"/>
        <v>2.0413571481722783E-4</v>
      </c>
      <c r="AC54" s="44">
        <f t="shared" si="12"/>
        <v>315387.54737173067</v>
      </c>
      <c r="AD54" s="46">
        <f t="shared" si="13"/>
        <v>-3218.5895594586086</v>
      </c>
      <c r="AE54" s="46">
        <f t="shared" si="14"/>
        <v>13625.082611136837</v>
      </c>
      <c r="AF54" s="46">
        <f t="shared" si="15"/>
        <v>2709.1635259872323</v>
      </c>
      <c r="AG54" s="56">
        <f t="shared" si="20"/>
        <v>2480.1571475379837</v>
      </c>
      <c r="AH54" s="45">
        <f t="shared" si="16"/>
        <v>509.42603347137623</v>
      </c>
      <c r="AI54" s="46">
        <f t="shared" si="21"/>
        <v>424.21725263172038</v>
      </c>
      <c r="AJ54" s="46">
        <f t="shared" ca="1" si="17"/>
        <v>905092.18293751858</v>
      </c>
      <c r="AK54" s="46">
        <f t="shared" ca="1" si="22"/>
        <v>26684.025461084209</v>
      </c>
      <c r="AM54" s="44">
        <v>137050</v>
      </c>
      <c r="AN54" s="44">
        <v>30626</v>
      </c>
      <c r="AO54" s="123">
        <f t="shared" si="27"/>
        <v>0.22346588836191172</v>
      </c>
      <c r="AP54" s="44">
        <f t="shared" si="28"/>
        <v>137050</v>
      </c>
      <c r="AQ54" s="46">
        <f t="shared" si="33"/>
        <v>876594.95865538041</v>
      </c>
      <c r="AR54" s="46">
        <f t="shared" si="34"/>
        <v>29992.995257205446</v>
      </c>
      <c r="AS54" s="46">
        <f t="shared" ca="1" si="32"/>
        <v>36962.372306898091</v>
      </c>
      <c r="AT54" s="46">
        <f t="shared" ca="1" si="35"/>
        <v>2423.3426436007503</v>
      </c>
    </row>
    <row r="55" spans="1:46">
      <c r="A55" s="12">
        <v>43933</v>
      </c>
      <c r="B55" s="5" t="str">
        <f t="shared" si="7"/>
        <v>USA43933</v>
      </c>
      <c r="C55" s="128">
        <v>51</v>
      </c>
      <c r="D55" s="1">
        <f>VLOOKUP(B55,'JHU all'!B$2:S$100000,5,FALSE)</f>
        <v>559596</v>
      </c>
      <c r="E55" s="128">
        <f>VLOOKUP(B55,'JHU all'!B$2:S$100000,6,FALSE)</f>
        <v>27294</v>
      </c>
      <c r="F55" s="1">
        <f t="shared" si="36"/>
        <v>26949</v>
      </c>
      <c r="G55" s="1">
        <f t="shared" si="36"/>
        <v>1806</v>
      </c>
      <c r="H55" s="1"/>
      <c r="O55" s="46">
        <f t="shared" ca="1" si="37"/>
        <v>26821.715238815756</v>
      </c>
      <c r="P55" s="46">
        <f t="shared" ca="1" si="18"/>
        <v>44552.964862173299</v>
      </c>
      <c r="Q55" s="1">
        <f t="shared" ca="1" si="29"/>
        <v>11498.56</v>
      </c>
      <c r="R55" s="1">
        <f t="shared" ca="1" si="31"/>
        <v>1513.5999999999985</v>
      </c>
      <c r="S55" s="44">
        <f t="shared" si="9"/>
        <v>177224.87006431678</v>
      </c>
      <c r="T55" s="46">
        <f t="shared" si="0"/>
        <v>-8382.7460650467201</v>
      </c>
      <c r="U55" s="46">
        <f t="shared" si="10"/>
        <v>326688.10536532983</v>
      </c>
      <c r="V55" s="46">
        <f t="shared" si="2"/>
        <v>-11455.108160385647</v>
      </c>
      <c r="W55" s="56">
        <f t="shared" si="19"/>
        <v>810809.35633694811</v>
      </c>
      <c r="X55" s="45">
        <f t="shared" si="1"/>
        <v>19837.854225432366</v>
      </c>
      <c r="Y55" s="46">
        <f t="shared" si="11"/>
        <v>20530.631839438225</v>
      </c>
      <c r="Z55" s="46">
        <f t="shared" si="3"/>
        <v>931127.52434700227</v>
      </c>
      <c r="AA55" s="46">
        <f t="shared" si="4"/>
        <v>26035.341409483692</v>
      </c>
      <c r="AB55" s="46">
        <f t="shared" si="5"/>
        <v>4.3172344240849933E-4</v>
      </c>
      <c r="AC55" s="44">
        <f t="shared" si="12"/>
        <v>312168.95781227207</v>
      </c>
      <c r="AD55" s="46">
        <f t="shared" si="13"/>
        <v>-3819.1852312792435</v>
      </c>
      <c r="AE55" s="46">
        <f t="shared" si="14"/>
        <v>16334.24613712407</v>
      </c>
      <c r="AF55" s="46">
        <f t="shared" si="15"/>
        <v>3208.4667162532292</v>
      </c>
      <c r="AG55" s="56">
        <f t="shared" si="20"/>
        <v>2989.58318100936</v>
      </c>
      <c r="AH55" s="45">
        <f t="shared" si="16"/>
        <v>610.71851502601464</v>
      </c>
      <c r="AI55" s="46">
        <f t="shared" si="21"/>
        <v>509.42603347137629</v>
      </c>
      <c r="AJ55" s="46">
        <f t="shared" ca="1" si="17"/>
        <v>931127.52434700227</v>
      </c>
      <c r="AK55" s="46">
        <f t="shared" ca="1" si="22"/>
        <v>26035.341409483692</v>
      </c>
      <c r="AL55" s="12">
        <v>43933</v>
      </c>
      <c r="AM55" s="120">
        <v>136151</v>
      </c>
      <c r="AN55" s="120">
        <v>27987</v>
      </c>
      <c r="AO55" s="114">
        <f t="shared" si="27"/>
        <v>0.20555853427444529</v>
      </c>
      <c r="AP55" s="44">
        <f t="shared" si="28"/>
        <v>136151</v>
      </c>
      <c r="AQ55" s="46">
        <f t="shared" si="33"/>
        <v>904305.80910818651</v>
      </c>
      <c r="AR55" s="46">
        <f t="shared" si="34"/>
        <v>27710.850452806102</v>
      </c>
      <c r="AS55" s="46">
        <f t="shared" ca="1" si="32"/>
        <v>39431.137598041467</v>
      </c>
      <c r="AT55" s="46">
        <f t="shared" ca="1" si="35"/>
        <v>2468.7652911433761</v>
      </c>
    </row>
    <row r="56" spans="1:46">
      <c r="A56" s="12">
        <v>43934</v>
      </c>
      <c r="B56" s="5" t="str">
        <f t="shared" si="7"/>
        <v>USA43934</v>
      </c>
      <c r="C56" s="128">
        <v>52</v>
      </c>
      <c r="D56" s="1">
        <f>VLOOKUP(B56,'JHU all'!B$2:S$100000,5,FALSE)</f>
        <v>585390</v>
      </c>
      <c r="E56" s="128">
        <f>VLOOKUP(B56,'JHU all'!B$2:S$100000,6,FALSE)</f>
        <v>29240</v>
      </c>
      <c r="F56" s="1">
        <f t="shared" si="36"/>
        <v>25794</v>
      </c>
      <c r="G56" s="1">
        <f t="shared" si="36"/>
        <v>1946</v>
      </c>
      <c r="H56" s="1"/>
      <c r="O56" s="46">
        <f t="shared" ca="1" si="37"/>
        <v>25428.432963273721</v>
      </c>
      <c r="P56" s="46">
        <f t="shared" ca="1" si="18"/>
        <v>42661.000272647485</v>
      </c>
      <c r="Q56" s="1">
        <f t="shared" ca="1" si="29"/>
        <v>13259.44</v>
      </c>
      <c r="R56" s="1">
        <f t="shared" ca="1" si="31"/>
        <v>1760.880000000001</v>
      </c>
      <c r="S56" s="44">
        <f t="shared" si="9"/>
        <v>168842.12399927006</v>
      </c>
      <c r="T56" s="46">
        <f t="shared" si="0"/>
        <v>-7706.2092909290268</v>
      </c>
      <c r="U56" s="46">
        <f t="shared" si="10"/>
        <v>315232.9972049442</v>
      </c>
      <c r="V56" s="46">
        <f t="shared" si="2"/>
        <v>-11436.043343597034</v>
      </c>
      <c r="W56" s="56">
        <f t="shared" si="19"/>
        <v>830647.2105623805</v>
      </c>
      <c r="X56" s="45">
        <f t="shared" si="1"/>
        <v>19142.252634526059</v>
      </c>
      <c r="Y56" s="46">
        <f t="shared" si="11"/>
        <v>19837.854225432384</v>
      </c>
      <c r="Z56" s="46">
        <f t="shared" si="3"/>
        <v>956499.83302300121</v>
      </c>
      <c r="AA56" s="46">
        <f t="shared" si="4"/>
        <v>25372.308675998938</v>
      </c>
      <c r="AB56" s="46">
        <f t="shared" si="5"/>
        <v>9.1304518050287851E-4</v>
      </c>
      <c r="AC56" s="44">
        <f t="shared" si="12"/>
        <v>308349.77258099284</v>
      </c>
      <c r="AD56" s="46">
        <f t="shared" si="13"/>
        <v>-4513.4682888689085</v>
      </c>
      <c r="AE56" s="46">
        <f t="shared" si="14"/>
        <v>19542.712853377299</v>
      </c>
      <c r="AF56" s="46">
        <f t="shared" si="15"/>
        <v>3782.7889252055556</v>
      </c>
      <c r="AG56" s="56">
        <f t="shared" si="20"/>
        <v>3600.3016960353748</v>
      </c>
      <c r="AH56" s="45">
        <f t="shared" si="16"/>
        <v>730.67936366335289</v>
      </c>
      <c r="AI56" s="46">
        <f t="shared" si="21"/>
        <v>610.71851502601476</v>
      </c>
      <c r="AJ56" s="46">
        <f t="shared" ca="1" si="17"/>
        <v>956499.83302300121</v>
      </c>
      <c r="AK56" s="46">
        <f t="shared" ca="1" si="22"/>
        <v>25372.308675998938</v>
      </c>
      <c r="AM56" s="44">
        <v>134918</v>
      </c>
      <c r="AN56" s="44">
        <v>24758</v>
      </c>
      <c r="AO56" s="123">
        <f t="shared" si="27"/>
        <v>0.1835040543144725</v>
      </c>
      <c r="AP56" s="44">
        <f t="shared" si="28"/>
        <v>134918</v>
      </c>
      <c r="AQ56" s="46">
        <f t="shared" si="33"/>
        <v>931071.40005972749</v>
      </c>
      <c r="AR56" s="46">
        <f t="shared" si="34"/>
        <v>26765.590951540973</v>
      </c>
      <c r="AS56" s="46">
        <f t="shared" ca="1" si="32"/>
        <v>41554.598556739082</v>
      </c>
      <c r="AT56" s="46">
        <f t="shared" ca="1" si="35"/>
        <v>2123.4609586976148</v>
      </c>
    </row>
    <row r="57" spans="1:46">
      <c r="A57" s="12">
        <v>43935</v>
      </c>
      <c r="B57" s="5" t="str">
        <f t="shared" si="7"/>
        <v>USA43935</v>
      </c>
      <c r="C57" s="128">
        <v>53</v>
      </c>
      <c r="D57" s="1">
        <f>VLOOKUP(B57,'JHU all'!B$2:S$100000,5,FALSE)</f>
        <v>613981</v>
      </c>
      <c r="E57" s="128">
        <f>VLOOKUP(B57,'JHU all'!B$2:S$100000,6,FALSE)</f>
        <v>31692</v>
      </c>
      <c r="F57" s="1">
        <f t="shared" si="36"/>
        <v>28591</v>
      </c>
      <c r="G57" s="1">
        <f t="shared" si="36"/>
        <v>2452</v>
      </c>
      <c r="H57" s="1"/>
      <c r="O57" s="46">
        <f t="shared" ca="1" si="37"/>
        <v>25256.396137944772</v>
      </c>
      <c r="P57" s="46">
        <f t="shared" ca="1" si="18"/>
        <v>42796.099756676536</v>
      </c>
      <c r="Q57" s="1">
        <f t="shared" ca="1" si="29"/>
        <v>15369.12</v>
      </c>
      <c r="R57" s="1">
        <f t="shared" ca="1" si="31"/>
        <v>2109.6800000000003</v>
      </c>
      <c r="S57" s="44">
        <f t="shared" si="9"/>
        <v>161135.91470834104</v>
      </c>
      <c r="T57" s="46">
        <f t="shared" si="0"/>
        <v>-7087.6797364199128</v>
      </c>
      <c r="U57" s="46">
        <f t="shared" si="10"/>
        <v>303796.95386134717</v>
      </c>
      <c r="V57" s="46">
        <f t="shared" si="2"/>
        <v>-11360.12900180235</v>
      </c>
      <c r="W57" s="56">
        <f t="shared" si="19"/>
        <v>849789.46319690661</v>
      </c>
      <c r="X57" s="45">
        <f t="shared" si="1"/>
        <v>18447.808738222266</v>
      </c>
      <c r="Y57" s="46">
        <f t="shared" si="11"/>
        <v>19142.252634526114</v>
      </c>
      <c r="Z57" s="46">
        <f t="shared" si="3"/>
        <v>981199.88582503272</v>
      </c>
      <c r="AA57" s="46">
        <f t="shared" si="4"/>
        <v>24700.052802031511</v>
      </c>
      <c r="AB57" s="46">
        <f t="shared" si="5"/>
        <v>1.9309850205011905E-3</v>
      </c>
      <c r="AC57" s="44">
        <f t="shared" si="12"/>
        <v>303836.30429212394</v>
      </c>
      <c r="AD57" s="46">
        <f t="shared" si="13"/>
        <v>-5308.2647127526488</v>
      </c>
      <c r="AE57" s="46">
        <f t="shared" si="14"/>
        <v>23325.501778582853</v>
      </c>
      <c r="AF57" s="46">
        <f t="shared" si="15"/>
        <v>4436.1512592840872</v>
      </c>
      <c r="AG57" s="56">
        <f t="shared" si="20"/>
        <v>4330.9810596987281</v>
      </c>
      <c r="AH57" s="45">
        <f t="shared" si="16"/>
        <v>872.1134534685616</v>
      </c>
      <c r="AI57" s="46">
        <f t="shared" si="21"/>
        <v>730.67936366335334</v>
      </c>
      <c r="AJ57" s="46">
        <f t="shared" ca="1" si="17"/>
        <v>981199.88582503272</v>
      </c>
      <c r="AK57" s="46">
        <f t="shared" ca="1" si="22"/>
        <v>24700.052802031511</v>
      </c>
      <c r="AM57" s="44">
        <v>160933</v>
      </c>
      <c r="AN57" s="44">
        <v>25875</v>
      </c>
      <c r="AO57" s="123">
        <f t="shared" si="27"/>
        <v>0.16078119465864676</v>
      </c>
      <c r="AP57" s="44">
        <f t="shared" si="28"/>
        <v>160933</v>
      </c>
      <c r="AQ57" s="46">
        <f t="shared" si="33"/>
        <v>955943.48968708795</v>
      </c>
      <c r="AR57" s="46">
        <f t="shared" si="34"/>
        <v>24872.089627360459</v>
      </c>
      <c r="AS57" s="46">
        <f t="shared" ca="1" si="32"/>
        <v>44101.247059041241</v>
      </c>
      <c r="AT57" s="46">
        <f t="shared" ca="1" si="35"/>
        <v>2546.6485023021596</v>
      </c>
    </row>
    <row r="58" spans="1:46">
      <c r="A58" s="12">
        <v>43936</v>
      </c>
      <c r="B58" s="5" t="str">
        <f t="shared" si="7"/>
        <v>USA43936</v>
      </c>
      <c r="C58" s="128">
        <v>54</v>
      </c>
      <c r="D58" s="1">
        <f>VLOOKUP(B58,'JHU all'!B$2:S$100000,5,FALSE)</f>
        <v>643989</v>
      </c>
      <c r="E58" s="128">
        <f>VLOOKUP(B58,'JHU all'!B$2:S$100000,6,FALSE)</f>
        <v>34301</v>
      </c>
      <c r="F58" s="1">
        <f t="shared" si="36"/>
        <v>30008</v>
      </c>
      <c r="G58" s="1">
        <f t="shared" si="36"/>
        <v>2609</v>
      </c>
      <c r="H58" s="1"/>
      <c r="O58" s="46">
        <f t="shared" ca="1" si="37"/>
        <v>19957.233551482437</v>
      </c>
      <c r="P58" s="46">
        <f t="shared" ca="1" si="18"/>
        <v>34155.018427981326</v>
      </c>
      <c r="Q58" s="1">
        <f t="shared" ca="1" si="29"/>
        <v>17434.240000000002</v>
      </c>
      <c r="R58" s="1">
        <f t="shared" ca="1" si="31"/>
        <v>2065.1200000000008</v>
      </c>
      <c r="S58" s="44">
        <f t="shared" si="9"/>
        <v>154048.23497192113</v>
      </c>
      <c r="T58" s="46">
        <f t="shared" si="0"/>
        <v>-6522.545363234809</v>
      </c>
      <c r="U58" s="46">
        <f t="shared" si="10"/>
        <v>292436.82485954481</v>
      </c>
      <c r="V58" s="46">
        <f t="shared" si="2"/>
        <v>-11235.429311797903</v>
      </c>
      <c r="W58" s="56">
        <f t="shared" si="19"/>
        <v>868237.27193512884</v>
      </c>
      <c r="X58" s="45">
        <f t="shared" si="1"/>
        <v>17757.974675032714</v>
      </c>
      <c r="Y58" s="46">
        <f t="shared" si="11"/>
        <v>18447.808738222229</v>
      </c>
      <c r="Z58" s="46">
        <f t="shared" si="3"/>
        <v>1005223.0008325512</v>
      </c>
      <c r="AA58" s="46">
        <f t="shared" si="4"/>
        <v>24023.115007518441</v>
      </c>
      <c r="AB58" s="46">
        <f t="shared" si="5"/>
        <v>4.0838101073824721E-3</v>
      </c>
      <c r="AC58" s="44">
        <f t="shared" si="12"/>
        <v>298528.03957937128</v>
      </c>
      <c r="AD58" s="46">
        <f t="shared" si="13"/>
        <v>-6207.4376113141916</v>
      </c>
      <c r="AE58" s="46">
        <f t="shared" si="14"/>
        <v>27761.653037866941</v>
      </c>
      <c r="AF58" s="46">
        <f t="shared" si="15"/>
        <v>5169.461608282154</v>
      </c>
      <c r="AG58" s="56">
        <f t="shared" si="20"/>
        <v>5203.0945131672897</v>
      </c>
      <c r="AH58" s="45">
        <f t="shared" si="16"/>
        <v>1037.9760030320381</v>
      </c>
      <c r="AI58" s="46">
        <f t="shared" si="21"/>
        <v>872.1134534685616</v>
      </c>
      <c r="AJ58" s="46">
        <f t="shared" ca="1" si="17"/>
        <v>1005223.0008325512</v>
      </c>
      <c r="AK58" s="46">
        <f t="shared" ca="1" si="22"/>
        <v>24023.115007518441</v>
      </c>
      <c r="AM58" s="44">
        <v>143274</v>
      </c>
      <c r="AN58" s="44">
        <v>29755</v>
      </c>
      <c r="AO58" s="123">
        <f t="shared" si="27"/>
        <v>0.20767899269930343</v>
      </c>
      <c r="AP58" s="44">
        <f t="shared" si="28"/>
        <v>143274</v>
      </c>
      <c r="AQ58" s="46">
        <f t="shared" si="33"/>
        <v>985265.76728106872</v>
      </c>
      <c r="AR58" s="46">
        <f t="shared" si="34"/>
        <v>29322.277593980776</v>
      </c>
      <c r="AS58" s="46">
        <f t="shared" ca="1" si="32"/>
        <v>46617.778955600465</v>
      </c>
      <c r="AT58" s="46">
        <f t="shared" ca="1" si="35"/>
        <v>2516.5318965592232</v>
      </c>
    </row>
    <row r="59" spans="1:46">
      <c r="A59" s="12">
        <v>43937</v>
      </c>
      <c r="B59" s="5" t="str">
        <f t="shared" si="7"/>
        <v>USA43937</v>
      </c>
      <c r="C59" s="128">
        <v>55</v>
      </c>
      <c r="D59" s="1">
        <f>VLOOKUP(B59,'JHU all'!B$2:S$100000,5,FALSE)</f>
        <v>675513</v>
      </c>
      <c r="E59" s="128">
        <f>VLOOKUP(B59,'JHU all'!B$2:S$100000,6,FALSE)</f>
        <v>36477</v>
      </c>
      <c r="F59" s="1">
        <f t="shared" si="36"/>
        <v>31524</v>
      </c>
      <c r="G59" s="1">
        <f t="shared" si="36"/>
        <v>2176</v>
      </c>
      <c r="H59" s="1"/>
      <c r="O59" s="46">
        <f t="shared" ca="1" si="37"/>
        <v>17670.174459264148</v>
      </c>
      <c r="P59" s="46">
        <f t="shared" ca="1" si="18"/>
        <v>30543.330770378809</v>
      </c>
      <c r="Q59" s="1">
        <f t="shared" ca="1" si="29"/>
        <v>19865.600000000002</v>
      </c>
      <c r="R59" s="1">
        <f t="shared" ca="1" si="31"/>
        <v>2431.3600000000006</v>
      </c>
      <c r="S59" s="44">
        <f t="shared" si="9"/>
        <v>147525.68960868631</v>
      </c>
      <c r="T59" s="46">
        <f t="shared" si="0"/>
        <v>-6006.3888776746417</v>
      </c>
      <c r="U59" s="46">
        <f t="shared" si="10"/>
        <v>281201.39554774691</v>
      </c>
      <c r="V59" s="46">
        <f t="shared" si="2"/>
        <v>-11069.324015594253</v>
      </c>
      <c r="W59" s="56">
        <f t="shared" si="19"/>
        <v>885995.2466101615</v>
      </c>
      <c r="X59" s="45">
        <f t="shared" si="1"/>
        <v>17075.712893268894</v>
      </c>
      <c r="Y59" s="46">
        <f t="shared" si="11"/>
        <v>17757.974675032659</v>
      </c>
      <c r="Z59" s="46">
        <f t="shared" si="3"/>
        <v>1028568.4848062298</v>
      </c>
      <c r="AA59" s="46">
        <f t="shared" si="4"/>
        <v>23345.483973678667</v>
      </c>
      <c r="AB59" s="46">
        <f t="shared" si="5"/>
        <v>8.636786249164103E-3</v>
      </c>
      <c r="AC59" s="44">
        <f t="shared" si="12"/>
        <v>292320.6019680571</v>
      </c>
      <c r="AD59" s="46">
        <f t="shared" si="13"/>
        <v>-7210.2075680538092</v>
      </c>
      <c r="AE59" s="46">
        <f t="shared" si="14"/>
        <v>32931.114646149093</v>
      </c>
      <c r="AF59" s="46">
        <f t="shared" si="15"/>
        <v>5978.951392163427</v>
      </c>
      <c r="AG59" s="56">
        <f t="shared" si="20"/>
        <v>6241.0705161993283</v>
      </c>
      <c r="AH59" s="45">
        <f t="shared" si="16"/>
        <v>1231.2561758903814</v>
      </c>
      <c r="AI59" s="46">
        <f t="shared" si="21"/>
        <v>1037.9760030320385</v>
      </c>
      <c r="AJ59" s="46">
        <f t="shared" ca="1" si="17"/>
        <v>1028568.4848062298</v>
      </c>
      <c r="AK59" s="46">
        <f t="shared" ca="1" si="22"/>
        <v>23345.483973678667</v>
      </c>
      <c r="AM59" s="44">
        <v>172178</v>
      </c>
      <c r="AN59" s="44">
        <v>31489</v>
      </c>
      <c r="AO59" s="123">
        <f t="shared" si="27"/>
        <v>0.18288631532483826</v>
      </c>
      <c r="AP59" s="44">
        <f t="shared" si="28"/>
        <v>172178</v>
      </c>
      <c r="AQ59" s="46">
        <f t="shared" si="33"/>
        <v>1010898.3103469657</v>
      </c>
      <c r="AR59" s="46">
        <f t="shared" si="34"/>
        <v>25632.543065896956</v>
      </c>
      <c r="AS59" s="46">
        <f t="shared" ca="1" si="32"/>
        <v>49449.740085754544</v>
      </c>
      <c r="AT59" s="46">
        <f t="shared" ca="1" si="35"/>
        <v>2831.961130154079</v>
      </c>
    </row>
    <row r="60" spans="1:46">
      <c r="A60" s="12">
        <v>43938</v>
      </c>
      <c r="B60" s="5" t="str">
        <f t="shared" si="7"/>
        <v>USA43938</v>
      </c>
      <c r="C60" s="128">
        <v>56</v>
      </c>
      <c r="D60" s="1">
        <f>VLOOKUP(B60,'JHU all'!B$2:S$100000,5,FALSE)</f>
        <v>708315</v>
      </c>
      <c r="E60" s="128">
        <f>VLOOKUP(B60,'JHU all'!B$2:S$100000,6,FALSE)</f>
        <v>38570</v>
      </c>
      <c r="F60" s="1">
        <f t="shared" si="36"/>
        <v>32802</v>
      </c>
      <c r="G60" s="1">
        <f t="shared" si="36"/>
        <v>2093</v>
      </c>
      <c r="H60" s="1"/>
      <c r="O60" s="46">
        <f t="shared" ca="1" si="37"/>
        <v>12842.947825531708</v>
      </c>
      <c r="P60" s="46">
        <f t="shared" ca="1" si="18"/>
        <v>22421.344421375365</v>
      </c>
      <c r="Q60" s="1">
        <f t="shared" ca="1" si="29"/>
        <v>22425.360000000001</v>
      </c>
      <c r="R60" s="1">
        <f t="shared" ca="1" si="31"/>
        <v>2559.7599999999984</v>
      </c>
      <c r="S60" s="44">
        <f t="shared" si="9"/>
        <v>141519.30073101167</v>
      </c>
      <c r="T60" s="46">
        <f t="shared" si="0"/>
        <v>-5535.0321098830163</v>
      </c>
      <c r="U60" s="46">
        <f t="shared" si="10"/>
        <v>270132.07153215265</v>
      </c>
      <c r="V60" s="46">
        <f t="shared" si="2"/>
        <v>-10868.505602872738</v>
      </c>
      <c r="W60" s="56">
        <f t="shared" si="19"/>
        <v>903070.95950343041</v>
      </c>
      <c r="X60" s="45">
        <f t="shared" si="1"/>
        <v>16403.537712755751</v>
      </c>
      <c r="Y60" s="46">
        <f t="shared" si="11"/>
        <v>17075.712893268908</v>
      </c>
      <c r="Z60" s="46">
        <f t="shared" si="3"/>
        <v>1051239.1175180259</v>
      </c>
      <c r="AA60" s="46">
        <f t="shared" si="4"/>
        <v>22670.63271179609</v>
      </c>
      <c r="AB60" s="46">
        <f t="shared" si="5"/>
        <v>1.8265804141251524E-2</v>
      </c>
      <c r="AC60" s="44">
        <f t="shared" si="12"/>
        <v>285110.39440000331</v>
      </c>
      <c r="AD60" s="46">
        <f t="shared" si="13"/>
        <v>-8309.1563492317637</v>
      </c>
      <c r="AE60" s="46">
        <f t="shared" si="14"/>
        <v>38910.066038312521</v>
      </c>
      <c r="AF60" s="46">
        <f t="shared" si="15"/>
        <v>6854.3541164875051</v>
      </c>
      <c r="AG60" s="56">
        <f t="shared" si="20"/>
        <v>7472.3266920897095</v>
      </c>
      <c r="AH60" s="45">
        <f t="shared" si="16"/>
        <v>1454.8022327442593</v>
      </c>
      <c r="AI60" s="46">
        <f t="shared" si="21"/>
        <v>1231.2561758903812</v>
      </c>
      <c r="AJ60" s="46">
        <f t="shared" ca="1" si="17"/>
        <v>1051239.1175180259</v>
      </c>
      <c r="AK60" s="46">
        <f t="shared" ca="1" si="22"/>
        <v>22670.63271179609</v>
      </c>
      <c r="AM60" s="44">
        <v>167005</v>
      </c>
      <c r="AN60" s="44">
        <v>32001</v>
      </c>
      <c r="AO60" s="123">
        <f t="shared" si="27"/>
        <v>0.19161701745456722</v>
      </c>
      <c r="AP60" s="44">
        <f t="shared" si="28"/>
        <v>167005</v>
      </c>
      <c r="AQ60" s="46">
        <f t="shared" si="33"/>
        <v>1038396.1696924942</v>
      </c>
      <c r="AR60" s="46">
        <f t="shared" si="34"/>
        <v>27497.85934552853</v>
      </c>
      <c r="AS60" s="46">
        <f t="shared" ca="1" si="32"/>
        <v>52113.104980146381</v>
      </c>
      <c r="AT60" s="46">
        <f t="shared" ca="1" si="35"/>
        <v>2663.3648943918379</v>
      </c>
    </row>
    <row r="61" spans="1:46">
      <c r="A61" s="12">
        <v>43939</v>
      </c>
      <c r="B61" s="5" t="str">
        <f t="shared" si="7"/>
        <v>USA43939</v>
      </c>
      <c r="C61" s="128">
        <v>57</v>
      </c>
      <c r="D61" s="1">
        <f>VLOOKUP(B61,'JHU all'!B$2:S$100000,5,FALSE)</f>
        <v>736166</v>
      </c>
      <c r="E61" s="128">
        <f>VLOOKUP(B61,'JHU all'!B$2:S$100000,6,FALSE)</f>
        <v>40530</v>
      </c>
      <c r="F61" s="1">
        <f t="shared" si="36"/>
        <v>27851</v>
      </c>
      <c r="G61" s="1">
        <f t="shared" si="36"/>
        <v>1960</v>
      </c>
      <c r="H61" s="1"/>
      <c r="O61" s="46">
        <f t="shared" ca="1" si="37"/>
        <v>8833.9394322398584</v>
      </c>
      <c r="P61" s="46">
        <f t="shared" ca="1" si="18"/>
        <v>15576.601985114348</v>
      </c>
      <c r="Q61" s="1">
        <f t="shared" ca="1" si="29"/>
        <v>25065.52</v>
      </c>
      <c r="R61" s="1">
        <f t="shared" ca="1" si="31"/>
        <v>2640.16</v>
      </c>
      <c r="S61" s="44">
        <f t="shared" si="9"/>
        <v>135984.26862112866</v>
      </c>
      <c r="T61" s="46">
        <f t="shared" si="0"/>
        <v>-5104.5619807838102</v>
      </c>
      <c r="U61" s="46">
        <f t="shared" si="10"/>
        <v>259263.56592927992</v>
      </c>
      <c r="V61" s="46">
        <f t="shared" si="2"/>
        <v>-10638.995076854508</v>
      </c>
      <c r="W61" s="56">
        <f t="shared" si="19"/>
        <v>919474.49721618614</v>
      </c>
      <c r="X61" s="45">
        <f t="shared" si="1"/>
        <v>15743.557057638318</v>
      </c>
      <c r="Y61" s="46">
        <f t="shared" si="11"/>
        <v>16403.537712755729</v>
      </c>
      <c r="Z61" s="46">
        <f t="shared" si="3"/>
        <v>1073240.6757464837</v>
      </c>
      <c r="AA61" s="46">
        <f t="shared" si="4"/>
        <v>22001.558228457812</v>
      </c>
      <c r="AB61" s="46">
        <f t="shared" si="5"/>
        <v>3.8630062212556736E-2</v>
      </c>
      <c r="AC61" s="44">
        <f t="shared" si="12"/>
        <v>276801.23805077153</v>
      </c>
      <c r="AD61" s="46">
        <f t="shared" si="13"/>
        <v>-9488.070534245664</v>
      </c>
      <c r="AE61" s="46">
        <f t="shared" si="14"/>
        <v>45764.420154800027</v>
      </c>
      <c r="AF61" s="46">
        <f t="shared" si="15"/>
        <v>7776.9919522691207</v>
      </c>
      <c r="AG61" s="56">
        <f t="shared" si="20"/>
        <v>8927.128924833969</v>
      </c>
      <c r="AH61" s="45">
        <f t="shared" si="16"/>
        <v>1711.0785819765438</v>
      </c>
      <c r="AI61" s="46">
        <f t="shared" si="21"/>
        <v>1454.8022327442595</v>
      </c>
      <c r="AJ61" s="46">
        <f t="shared" ca="1" si="17"/>
        <v>1073240.6757464837</v>
      </c>
      <c r="AK61" s="46">
        <f t="shared" ca="1" si="22"/>
        <v>22001.558228457812</v>
      </c>
      <c r="AM61" s="44">
        <v>149906</v>
      </c>
      <c r="AN61" s="44">
        <v>27840</v>
      </c>
      <c r="AO61" s="123">
        <f t="shared" si="27"/>
        <v>0.18571638226622017</v>
      </c>
      <c r="AP61" s="44">
        <f t="shared" si="28"/>
        <v>149906</v>
      </c>
      <c r="AQ61" s="46">
        <f t="shared" si="33"/>
        <v>1064406.7363142439</v>
      </c>
      <c r="AR61" s="46">
        <f t="shared" si="34"/>
        <v>26010.566621749662</v>
      </c>
      <c r="AS61" s="46">
        <f t="shared" ca="1" si="32"/>
        <v>53728.566315880613</v>
      </c>
      <c r="AT61" s="46">
        <f t="shared" ca="1" si="35"/>
        <v>1615.4613357342314</v>
      </c>
    </row>
    <row r="62" spans="1:46">
      <c r="A62" s="12">
        <v>43940</v>
      </c>
      <c r="B62" s="5" t="str">
        <f t="shared" si="7"/>
        <v>USA43940</v>
      </c>
      <c r="C62" s="128">
        <v>58</v>
      </c>
      <c r="D62" s="1">
        <f>VLOOKUP(B62,'JHU all'!B$2:S$100000,5,FALSE)</f>
        <v>761844</v>
      </c>
      <c r="E62" s="128">
        <f>VLOOKUP(B62,'JHU all'!B$2:S$100000,6,FALSE)</f>
        <v>42461</v>
      </c>
      <c r="F62" s="1">
        <f t="shared" si="36"/>
        <v>25678</v>
      </c>
      <c r="G62" s="1">
        <f t="shared" si="36"/>
        <v>1931</v>
      </c>
      <c r="H62" s="1"/>
      <c r="O62" s="46">
        <f t="shared" ca="1" si="37"/>
        <v>6649.3379315405618</v>
      </c>
      <c r="P62" s="46">
        <f t="shared" ca="1" si="18"/>
        <v>11841.809889095897</v>
      </c>
      <c r="Q62" s="1">
        <f t="shared" ca="1" si="29"/>
        <v>27319.600000000002</v>
      </c>
      <c r="R62" s="1">
        <f t="shared" ca="1" si="31"/>
        <v>2254.0800000000017</v>
      </c>
      <c r="S62" s="44">
        <f t="shared" si="9"/>
        <v>130879.70664034486</v>
      </c>
      <c r="T62" s="46">
        <f t="shared" si="0"/>
        <v>-4711.3425409640931</v>
      </c>
      <c r="U62" s="46">
        <f t="shared" si="10"/>
        <v>248624.57085242542</v>
      </c>
      <c r="V62" s="46">
        <f t="shared" si="2"/>
        <v>-10386.170690855366</v>
      </c>
      <c r="W62" s="56">
        <f t="shared" si="19"/>
        <v>935218.05427382444</v>
      </c>
      <c r="X62" s="45">
        <f t="shared" si="1"/>
        <v>15097.513231819457</v>
      </c>
      <c r="Y62" s="46">
        <f t="shared" si="11"/>
        <v>15743.557057638303</v>
      </c>
      <c r="Z62" s="46">
        <f t="shared" si="3"/>
        <v>1094581.4979745981</v>
      </c>
      <c r="AA62" s="46">
        <f t="shared" si="4"/>
        <v>21340.822228114353</v>
      </c>
      <c r="AB62" s="46">
        <f t="shared" si="5"/>
        <v>8.1698106078441163E-2</v>
      </c>
      <c r="AC62" s="44">
        <f t="shared" si="12"/>
        <v>267313.16751652583</v>
      </c>
      <c r="AD62" s="46">
        <f t="shared" si="13"/>
        <v>-10719.933355541196</v>
      </c>
      <c r="AE62" s="46">
        <f t="shared" si="14"/>
        <v>53541.412107069147</v>
      </c>
      <c r="AF62" s="46">
        <f t="shared" si="15"/>
        <v>8718.0820659302044</v>
      </c>
      <c r="AG62" s="56">
        <f t="shared" si="20"/>
        <v>10638.207506810513</v>
      </c>
      <c r="AH62" s="45">
        <f t="shared" si="16"/>
        <v>2001.8512896109903</v>
      </c>
      <c r="AI62" s="46">
        <f t="shared" si="21"/>
        <v>1711.0785819765442</v>
      </c>
      <c r="AJ62" s="46">
        <f t="shared" ca="1" si="17"/>
        <v>1094581.4979745981</v>
      </c>
      <c r="AK62" s="46">
        <f t="shared" ca="1" si="22"/>
        <v>21340.822228114353</v>
      </c>
      <c r="AL62" s="12">
        <v>43940</v>
      </c>
      <c r="AM62" s="120">
        <v>152810</v>
      </c>
      <c r="AN62" s="120">
        <v>27401</v>
      </c>
      <c r="AO62" s="114">
        <f t="shared" si="27"/>
        <v>0.17931418100909627</v>
      </c>
      <c r="AP62" s="44">
        <f t="shared" si="28"/>
        <v>152810</v>
      </c>
      <c r="AQ62" s="46">
        <f t="shared" si="33"/>
        <v>1087932.1600430575</v>
      </c>
      <c r="AR62" s="46">
        <f t="shared" si="34"/>
        <v>23525.42372881365</v>
      </c>
      <c r="AS62" s="46">
        <f t="shared" ca="1" si="32"/>
        <v>56348.110095141492</v>
      </c>
      <c r="AT62" s="46">
        <f t="shared" ca="1" si="35"/>
        <v>2619.5437792608791</v>
      </c>
    </row>
    <row r="63" spans="1:46">
      <c r="A63" s="12">
        <v>43941</v>
      </c>
      <c r="B63" s="5" t="str">
        <f t="shared" si="7"/>
        <v>USA43941</v>
      </c>
      <c r="C63" s="128">
        <v>59</v>
      </c>
      <c r="D63" s="1">
        <f>VLOOKUP(B63,'JHU all'!B$2:S$100000,5,FALSE)</f>
        <v>790272</v>
      </c>
      <c r="E63" s="128">
        <f>VLOOKUP(B63,'JHU all'!B$2:S$100000,6,FALSE)</f>
        <v>44647</v>
      </c>
      <c r="F63" s="1">
        <f t="shared" si="36"/>
        <v>28428</v>
      </c>
      <c r="G63" s="1">
        <f t="shared" si="36"/>
        <v>2186</v>
      </c>
      <c r="H63" s="1">
        <v>3</v>
      </c>
      <c r="O63" s="46">
        <f t="shared" ca="1" si="37"/>
        <v>530.4557045805268</v>
      </c>
      <c r="P63" s="46">
        <f t="shared" ca="1" si="18"/>
        <v>954.13576955042765</v>
      </c>
      <c r="Q63" s="1">
        <f t="shared" ca="1" si="29"/>
        <v>29735.760000000002</v>
      </c>
      <c r="R63" s="1">
        <f t="shared" ca="1" si="31"/>
        <v>2416.16</v>
      </c>
      <c r="S63" s="44">
        <f t="shared" si="9"/>
        <v>126168.36409938076</v>
      </c>
      <c r="T63" s="46">
        <f t="shared" si="0"/>
        <v>-4352.0167447325393</v>
      </c>
      <c r="U63" s="46">
        <f t="shared" si="10"/>
        <v>238238.40016157005</v>
      </c>
      <c r="V63" s="46">
        <f t="shared" si="2"/>
        <v>-10114.805204662551</v>
      </c>
      <c r="W63" s="56">
        <f t="shared" si="19"/>
        <v>950315.56750564394</v>
      </c>
      <c r="X63" s="45">
        <f t="shared" si="1"/>
        <v>14466.821949395091</v>
      </c>
      <c r="Y63" s="46">
        <f t="shared" si="11"/>
        <v>15097.513231819496</v>
      </c>
      <c r="Z63" s="46">
        <f t="shared" si="3"/>
        <v>1115272.0895169373</v>
      </c>
      <c r="AA63" s="46">
        <f t="shared" si="4"/>
        <v>20690.591542339185</v>
      </c>
      <c r="AB63" s="46">
        <f t="shared" si="5"/>
        <v>0.17278200416244474</v>
      </c>
      <c r="AC63" s="44">
        <f t="shared" si="12"/>
        <v>256593.23416098463</v>
      </c>
      <c r="AD63" s="46">
        <f t="shared" si="13"/>
        <v>-11965.550963610391</v>
      </c>
      <c r="AE63" s="46">
        <f t="shared" si="14"/>
        <v>62259.494172999352</v>
      </c>
      <c r="AF63" s="46">
        <f t="shared" si="15"/>
        <v>9637.7406986978767</v>
      </c>
      <c r="AG63" s="56">
        <f t="shared" si="20"/>
        <v>12640.058796421503</v>
      </c>
      <c r="AH63" s="45">
        <f t="shared" si="16"/>
        <v>2327.8102649125135</v>
      </c>
      <c r="AI63" s="46">
        <f t="shared" si="21"/>
        <v>2001.8512896109896</v>
      </c>
      <c r="AJ63" s="46">
        <f t="shared" ca="1" si="17"/>
        <v>1115272.0895169373</v>
      </c>
      <c r="AK63" s="46">
        <f t="shared" ca="1" si="22"/>
        <v>20690.591542339185</v>
      </c>
      <c r="AM63" s="44">
        <v>148452</v>
      </c>
      <c r="AN63" s="44">
        <v>25946</v>
      </c>
      <c r="AO63" s="123">
        <f t="shared" si="27"/>
        <v>0.17477703230673888</v>
      </c>
      <c r="AP63" s="44">
        <f t="shared" si="28"/>
        <v>148452</v>
      </c>
      <c r="AQ63" s="46">
        <f t="shared" si="33"/>
        <v>1114741.6338123567</v>
      </c>
      <c r="AR63" s="46">
        <f t="shared" si="34"/>
        <v>26809.47376929922</v>
      </c>
      <c r="AS63" s="46">
        <f t="shared" ca="1" si="32"/>
        <v>58564.378514228549</v>
      </c>
      <c r="AT63" s="46">
        <f t="shared" ca="1" si="35"/>
        <v>2216.2684190870568</v>
      </c>
    </row>
    <row r="64" spans="1:46">
      <c r="A64" s="12">
        <v>43942</v>
      </c>
      <c r="B64" s="5" t="str">
        <f t="shared" si="7"/>
        <v>USA43942</v>
      </c>
      <c r="C64" s="128">
        <v>60</v>
      </c>
      <c r="D64" s="1">
        <f>VLOOKUP(B64,'JHU all'!B$2:S$100000,5,FALSE)</f>
        <v>816308</v>
      </c>
      <c r="E64" s="128">
        <f>VLOOKUP(B64,'JHU all'!B$2:S$100000,6,FALSE)</f>
        <v>47195</v>
      </c>
      <c r="F64" s="1">
        <f t="shared" si="36"/>
        <v>26036</v>
      </c>
      <c r="G64" s="1">
        <f t="shared" si="36"/>
        <v>2548</v>
      </c>
      <c r="H64" s="1"/>
      <c r="O64" s="46">
        <f t="shared" ca="1" si="37"/>
        <v>2030.6013096664101</v>
      </c>
      <c r="P64" s="46">
        <f t="shared" ca="1" si="18"/>
        <v>7377.9733907417749</v>
      </c>
      <c r="Q64" s="1">
        <f t="shared" ca="1" si="29"/>
        <v>32246.880000000001</v>
      </c>
      <c r="R64" s="1">
        <f t="shared" ca="1" si="31"/>
        <v>2511.119999999999</v>
      </c>
      <c r="S64" s="44">
        <f t="shared" si="9"/>
        <v>121816.34735464823</v>
      </c>
      <c r="T64" s="46">
        <f t="shared" si="0"/>
        <v>-4023.5008895170809</v>
      </c>
      <c r="U64" s="46">
        <f t="shared" si="10"/>
        <v>228123.5949569075</v>
      </c>
      <c r="V64" s="46">
        <f t="shared" si="2"/>
        <v>-9829.1082132108495</v>
      </c>
      <c r="W64" s="56">
        <f t="shared" si="19"/>
        <v>964782.38945503905</v>
      </c>
      <c r="X64" s="45">
        <f t="shared" si="1"/>
        <v>13852.609102727931</v>
      </c>
      <c r="Y64" s="46">
        <f t="shared" si="11"/>
        <v>14466.821949395118</v>
      </c>
      <c r="Z64" s="46">
        <f t="shared" si="3"/>
        <v>1135324.7668609202</v>
      </c>
      <c r="AA64" s="46">
        <f t="shared" si="4"/>
        <v>20052.67734398297</v>
      </c>
      <c r="AB64" s="46">
        <f t="shared" si="5"/>
        <v>0.36541375620727973</v>
      </c>
      <c r="AC64" s="44">
        <f t="shared" si="12"/>
        <v>244627.68319737425</v>
      </c>
      <c r="AD64" s="46">
        <f t="shared" si="13"/>
        <v>-13173.455308291581</v>
      </c>
      <c r="AE64" s="46">
        <f t="shared" si="14"/>
        <v>71897.234871697234</v>
      </c>
      <c r="AF64" s="46">
        <f t="shared" si="15"/>
        <v>10485.301098620141</v>
      </c>
      <c r="AG64" s="56">
        <f t="shared" si="20"/>
        <v>14967.869061334017</v>
      </c>
      <c r="AH64" s="45">
        <f t="shared" si="16"/>
        <v>2688.1542096714406</v>
      </c>
      <c r="AI64" s="46">
        <f t="shared" si="21"/>
        <v>2327.810264912514</v>
      </c>
      <c r="AJ64" s="46">
        <f t="shared" ca="1" si="17"/>
        <v>1135324.7668609202</v>
      </c>
      <c r="AK64" s="46">
        <f t="shared" ca="1" si="22"/>
        <v>20052.67734398297</v>
      </c>
      <c r="AM64" s="44">
        <v>161187</v>
      </c>
      <c r="AN64" s="44">
        <v>26278</v>
      </c>
      <c r="AO64" s="123">
        <f t="shared" si="27"/>
        <v>0.16302803575970767</v>
      </c>
      <c r="AP64" s="44">
        <f t="shared" si="28"/>
        <v>161187</v>
      </c>
      <c r="AQ64" s="46">
        <f t="shared" si="33"/>
        <v>1137355.3681705866</v>
      </c>
      <c r="AR64" s="46">
        <f t="shared" si="34"/>
        <v>22613.734358229907</v>
      </c>
      <c r="AS64" s="46">
        <f t="shared" ca="1" si="32"/>
        <v>60886.433481566506</v>
      </c>
      <c r="AT64" s="46">
        <f t="shared" ca="1" si="35"/>
        <v>2322.0549673379574</v>
      </c>
    </row>
    <row r="65" spans="1:46">
      <c r="A65" s="12">
        <v>43943</v>
      </c>
      <c r="B65" s="5" t="str">
        <f t="shared" si="7"/>
        <v>USA43943</v>
      </c>
      <c r="C65" s="128">
        <v>61</v>
      </c>
      <c r="D65" s="1">
        <f>VLOOKUP(B65,'JHU all'!B$2:S$100000,5,FALSE)</f>
        <v>845601</v>
      </c>
      <c r="E65" s="128">
        <f>VLOOKUP(B65,'JHU all'!B$2:S$100000,6,FALSE)</f>
        <v>49629</v>
      </c>
      <c r="F65" s="1">
        <f t="shared" si="36"/>
        <v>29293</v>
      </c>
      <c r="G65" s="1">
        <f t="shared" si="36"/>
        <v>2434</v>
      </c>
      <c r="H65" s="1"/>
      <c r="O65" s="46">
        <f t="shared" ca="1" si="37"/>
        <v>5351.0645663638134</v>
      </c>
      <c r="P65" s="46">
        <f t="shared" ca="1" si="18"/>
        <v>9818.4739448315959</v>
      </c>
      <c r="Q65" s="1">
        <f t="shared" ca="1" si="29"/>
        <v>34807.919999999998</v>
      </c>
      <c r="R65" s="1">
        <f t="shared" ca="1" si="31"/>
        <v>2561.0399999999972</v>
      </c>
      <c r="S65" s="44">
        <f t="shared" si="9"/>
        <v>117792.84646513115</v>
      </c>
      <c r="T65" s="46">
        <f t="shared" si="0"/>
        <v>-3722.9740197368851</v>
      </c>
      <c r="U65" s="46">
        <f t="shared" si="10"/>
        <v>218294.48674369665</v>
      </c>
      <c r="V65" s="46">
        <f t="shared" si="2"/>
        <v>-9532.7709404119178</v>
      </c>
      <c r="W65" s="56">
        <f t="shared" si="19"/>
        <v>978634.99855776702</v>
      </c>
      <c r="X65" s="45">
        <f t="shared" si="1"/>
        <v>13255.744960148804</v>
      </c>
      <c r="Y65" s="46">
        <f t="shared" si="11"/>
        <v>13852.609102727962</v>
      </c>
      <c r="Z65" s="46">
        <f t="shared" si="3"/>
        <v>1154753.339361395</v>
      </c>
      <c r="AA65" s="46">
        <f t="shared" si="4"/>
        <v>19428.572500474751</v>
      </c>
      <c r="AB65" s="46">
        <f t="shared" si="5"/>
        <v>0.77280690987000944</v>
      </c>
      <c r="AC65" s="44">
        <f t="shared" si="12"/>
        <v>231454.22788908269</v>
      </c>
      <c r="AD65" s="46">
        <f t="shared" si="13"/>
        <v>-14281.775011857371</v>
      </c>
      <c r="AE65" s="46">
        <f t="shared" si="14"/>
        <v>82382.535970317374</v>
      </c>
      <c r="AF65" s="46">
        <f t="shared" si="15"/>
        <v>11201.587557260345</v>
      </c>
      <c r="AG65" s="56">
        <f t="shared" si="20"/>
        <v>17656.023271005459</v>
      </c>
      <c r="AH65" s="45">
        <f t="shared" si="16"/>
        <v>3080.1874545970245</v>
      </c>
      <c r="AI65" s="46">
        <f t="shared" si="21"/>
        <v>2688.154209671442</v>
      </c>
      <c r="AJ65" s="46">
        <f t="shared" ca="1" si="17"/>
        <v>1154753.339361395</v>
      </c>
      <c r="AK65" s="46">
        <f t="shared" ca="1" si="22"/>
        <v>19428.572500474751</v>
      </c>
      <c r="AM65" s="44">
        <v>340421</v>
      </c>
      <c r="AN65" s="44">
        <v>29004</v>
      </c>
      <c r="AO65" s="123">
        <f t="shared" si="27"/>
        <v>8.520038423011507E-2</v>
      </c>
      <c r="AP65" s="44">
        <f t="shared" si="28"/>
        <v>340421</v>
      </c>
      <c r="AQ65" s="46">
        <f t="shared" si="33"/>
        <v>1149402.2747950312</v>
      </c>
      <c r="AR65" s="46">
        <f t="shared" si="34"/>
        <v>12046.906624444528</v>
      </c>
      <c r="AS65" s="46">
        <f t="shared" ca="1" si="32"/>
        <v>63143.026805165522</v>
      </c>
      <c r="AT65" s="46">
        <f t="shared" ca="1" si="35"/>
        <v>2256.593323599016</v>
      </c>
    </row>
    <row r="66" spans="1:46">
      <c r="A66" s="12">
        <v>43944</v>
      </c>
      <c r="B66" s="5" t="str">
        <f t="shared" si="7"/>
        <v>USA43944</v>
      </c>
      <c r="C66" s="128">
        <v>62</v>
      </c>
      <c r="D66" s="1">
        <f>VLOOKUP(B66,'JHU all'!B$2:S$100000,5,FALSE)</f>
        <v>879032</v>
      </c>
      <c r="E66" s="128">
        <f>VLOOKUP(B66,'JHU all'!B$2:S$100000,6,FALSE)</f>
        <v>52101</v>
      </c>
      <c r="F66" s="1">
        <f t="shared" si="36"/>
        <v>33431</v>
      </c>
      <c r="G66" s="1">
        <f t="shared" si="36"/>
        <v>2472</v>
      </c>
      <c r="H66" s="1"/>
      <c r="O66" s="46">
        <f t="shared" ca="1" si="37"/>
        <v>788.02489077695645</v>
      </c>
      <c r="P66" s="46">
        <f t="shared" ca="1" si="18"/>
        <v>1460.3774220317885</v>
      </c>
      <c r="Q66" s="1">
        <f t="shared" ca="1" si="29"/>
        <v>37579.919999999998</v>
      </c>
      <c r="R66" s="1">
        <f t="shared" ca="1" si="31"/>
        <v>2772</v>
      </c>
      <c r="S66" s="44">
        <f t="shared" si="9"/>
        <v>114069.87244539427</v>
      </c>
      <c r="T66" s="46">
        <f t="shared" si="0"/>
        <v>-3447.864066122384</v>
      </c>
      <c r="U66" s="46">
        <f t="shared" si="10"/>
        <v>208761.71580328472</v>
      </c>
      <c r="V66" s="46">
        <f t="shared" si="2"/>
        <v>-9229.0115774688074</v>
      </c>
      <c r="W66" s="56">
        <f t="shared" si="19"/>
        <v>991890.74351791583</v>
      </c>
      <c r="X66" s="45">
        <f t="shared" si="1"/>
        <v>12676.875643591193</v>
      </c>
      <c r="Y66" s="46">
        <f t="shared" si="11"/>
        <v>13255.744960148819</v>
      </c>
      <c r="Z66" s="46">
        <f t="shared" si="3"/>
        <v>1173572.8260142189</v>
      </c>
      <c r="AA66" s="46">
        <f t="shared" si="4"/>
        <v>18819.486652823864</v>
      </c>
      <c r="AB66" s="46">
        <f t="shared" si="5"/>
        <v>1.6343930448686463</v>
      </c>
      <c r="AC66" s="44">
        <f t="shared" si="12"/>
        <v>217172.45287722533</v>
      </c>
      <c r="AD66" s="46">
        <f t="shared" si="13"/>
        <v>-15222.599660865573</v>
      </c>
      <c r="AE66" s="46">
        <f t="shared" si="14"/>
        <v>93584.123527577714</v>
      </c>
      <c r="AF66" s="46">
        <f t="shared" si="15"/>
        <v>11723.597841560537</v>
      </c>
      <c r="AG66" s="56">
        <f t="shared" si="20"/>
        <v>20736.210725602483</v>
      </c>
      <c r="AH66" s="45">
        <f t="shared" si="16"/>
        <v>3499.0018193050364</v>
      </c>
      <c r="AI66" s="46">
        <f t="shared" si="21"/>
        <v>3080.187454597024</v>
      </c>
      <c r="AJ66" s="46">
        <f t="shared" ca="1" si="17"/>
        <v>1173572.8260142189</v>
      </c>
      <c r="AK66" s="46">
        <f t="shared" ca="1" si="22"/>
        <v>18819.486652823864</v>
      </c>
      <c r="AM66" s="44">
        <v>200164</v>
      </c>
      <c r="AN66" s="44">
        <v>31986</v>
      </c>
      <c r="AO66" s="123">
        <f t="shared" si="27"/>
        <v>0.15979896484882397</v>
      </c>
      <c r="AP66" s="44">
        <f t="shared" si="28"/>
        <v>200164</v>
      </c>
      <c r="AQ66" s="46">
        <f t="shared" si="33"/>
        <v>1172784.8011234419</v>
      </c>
      <c r="AR66" s="46">
        <f t="shared" si="34"/>
        <v>23382.52632841072</v>
      </c>
      <c r="AS66" s="46">
        <f t="shared" ca="1" si="32"/>
        <v>65432.071149206386</v>
      </c>
      <c r="AT66" s="46">
        <f t="shared" ca="1" si="35"/>
        <v>2289.0443440408635</v>
      </c>
    </row>
    <row r="67" spans="1:46">
      <c r="A67" s="12">
        <v>43945</v>
      </c>
      <c r="B67" s="5" t="str">
        <f t="shared" si="7"/>
        <v>USA43945</v>
      </c>
      <c r="C67" s="128">
        <v>63</v>
      </c>
      <c r="D67" s="1">
        <f>VLOOKUP(B67,'JHU all'!B$2:S$100000,5,FALSE)</f>
        <v>912596</v>
      </c>
      <c r="E67" s="128">
        <f>VLOOKUP(B67,'JHU all'!B$2:S$100000,6,FALSE)</f>
        <v>54255</v>
      </c>
      <c r="F67" s="1">
        <f t="shared" si="36"/>
        <v>33564</v>
      </c>
      <c r="G67" s="1">
        <f t="shared" si="36"/>
        <v>2154</v>
      </c>
      <c r="H67" s="1"/>
      <c r="O67" s="46">
        <f t="shared" ca="1" si="37"/>
        <v>665.78529569716193</v>
      </c>
      <c r="P67" s="46">
        <f t="shared" ca="1" si="18"/>
        <v>2492.3598312389204</v>
      </c>
      <c r="Q67" s="1">
        <f t="shared" ca="1" si="29"/>
        <v>40262.879999999997</v>
      </c>
      <c r="R67" s="1">
        <f t="shared" ca="1" si="31"/>
        <v>2682.9599999999991</v>
      </c>
      <c r="S67" s="44">
        <f t="shared" si="9"/>
        <v>110622.00837927188</v>
      </c>
      <c r="T67" s="46">
        <f t="shared" si="0"/>
        <v>-3195.8320592973109</v>
      </c>
      <c r="U67" s="46">
        <f t="shared" si="10"/>
        <v>199532.70422581592</v>
      </c>
      <c r="V67" s="46">
        <f t="shared" si="2"/>
        <v>-8920.6197937983143</v>
      </c>
      <c r="W67" s="56">
        <f t="shared" si="19"/>
        <v>1004567.619161507</v>
      </c>
      <c r="X67" s="45">
        <f t="shared" si="1"/>
        <v>12116.451853095623</v>
      </c>
      <c r="Y67" s="46">
        <f t="shared" si="11"/>
        <v>12676.875643591164</v>
      </c>
      <c r="Z67" s="46">
        <f t="shared" si="3"/>
        <v>1191799.2047993739</v>
      </c>
      <c r="AA67" s="46">
        <f t="shared" si="4"/>
        <v>18226.378785155015</v>
      </c>
      <c r="AB67" s="46">
        <f t="shared" si="5"/>
        <v>3.4565333856952134</v>
      </c>
      <c r="AC67" s="44">
        <f t="shared" si="12"/>
        <v>201949.85321635974</v>
      </c>
      <c r="AD67" s="46">
        <f t="shared" si="13"/>
        <v>-15928.895741461887</v>
      </c>
      <c r="AE67" s="46">
        <f t="shared" si="14"/>
        <v>105307.72136913825</v>
      </c>
      <c r="AF67" s="46">
        <f t="shared" si="15"/>
        <v>11991.562198460868</v>
      </c>
      <c r="AG67" s="56">
        <f t="shared" si="20"/>
        <v>24235.212544907517</v>
      </c>
      <c r="AH67" s="45">
        <f t="shared" si="16"/>
        <v>3937.3335430010193</v>
      </c>
      <c r="AI67" s="46">
        <f t="shared" si="21"/>
        <v>3499.0018193050346</v>
      </c>
      <c r="AJ67" s="46">
        <f t="shared" ca="1" si="17"/>
        <v>1191799.2047993739</v>
      </c>
      <c r="AK67" s="46">
        <f t="shared" ca="1" si="22"/>
        <v>18226.378785155015</v>
      </c>
      <c r="AM67" s="44">
        <v>238766</v>
      </c>
      <c r="AN67" s="44">
        <v>34103</v>
      </c>
      <c r="AO67" s="123">
        <f t="shared" si="27"/>
        <v>0.14283021870785623</v>
      </c>
      <c r="AP67" s="44">
        <f t="shared" si="28"/>
        <v>238766</v>
      </c>
      <c r="AQ67" s="46">
        <f t="shared" si="33"/>
        <v>1192464.990095071</v>
      </c>
      <c r="AR67" s="46">
        <f t="shared" si="34"/>
        <v>19680.188971629133</v>
      </c>
      <c r="AS67" s="46">
        <f t="shared" ca="1" si="32"/>
        <v>67728.157071854002</v>
      </c>
      <c r="AT67" s="46">
        <f t="shared" ca="1" si="35"/>
        <v>2296.0859226476168</v>
      </c>
    </row>
    <row r="68" spans="1:46">
      <c r="A68" s="12">
        <v>43946</v>
      </c>
      <c r="B68" s="5" t="str">
        <f t="shared" si="7"/>
        <v>USA43946</v>
      </c>
      <c r="C68" s="128">
        <v>64</v>
      </c>
      <c r="D68" s="1">
        <f>VLOOKUP(B68,'JHU all'!B$2:S$100000,5,FALSE)</f>
        <v>944399</v>
      </c>
      <c r="E68" s="128">
        <f>VLOOKUP(B68,'JHU all'!B$2:S$100000,6,FALSE)</f>
        <v>55953</v>
      </c>
      <c r="F68" s="1">
        <f t="shared" ref="F68:G88" si="38">D68-D67</f>
        <v>31803</v>
      </c>
      <c r="G68" s="1">
        <f t="shared" si="38"/>
        <v>1698</v>
      </c>
      <c r="H68" s="1"/>
      <c r="O68" s="46">
        <f t="shared" ca="1" si="37"/>
        <v>875.88257355266251</v>
      </c>
      <c r="P68" s="46">
        <f t="shared" ca="1" si="18"/>
        <v>1655.8226074429301</v>
      </c>
      <c r="Q68" s="1">
        <f t="shared" ca="1" si="29"/>
        <v>42611.76</v>
      </c>
      <c r="R68" s="1">
        <f t="shared" ca="1" si="31"/>
        <v>2348.8800000000047</v>
      </c>
      <c r="S68" s="44">
        <f t="shared" si="9"/>
        <v>107426.17631997456</v>
      </c>
      <c r="T68" s="46">
        <f t="shared" ref="T68:T131" si="39">-$U$1*S68*U68</f>
        <v>-2964.7554095230048</v>
      </c>
      <c r="U68" s="46">
        <f t="shared" si="10"/>
        <v>190612.08443201761</v>
      </c>
      <c r="V68" s="46">
        <f t="shared" si="2"/>
        <v>-8609.9994789035827</v>
      </c>
      <c r="W68" s="56">
        <f t="shared" si="19"/>
        <v>1016684.0710146027</v>
      </c>
      <c r="X68" s="45">
        <f t="shared" ref="X68:X131" si="40">$M$3*U68</f>
        <v>11574.754888426587</v>
      </c>
      <c r="Y68" s="46">
        <f t="shared" si="11"/>
        <v>12116.45185309567</v>
      </c>
      <c r="Z68" s="46">
        <f t="shared" si="3"/>
        <v>1209449.1919826737</v>
      </c>
      <c r="AA68" s="46">
        <f t="shared" si="4"/>
        <v>17649.987183299847</v>
      </c>
      <c r="AB68" s="46">
        <f t="shared" si="5"/>
        <v>7.3100836217812235</v>
      </c>
      <c r="AC68" s="44">
        <f t="shared" si="12"/>
        <v>186020.95747489785</v>
      </c>
      <c r="AD68" s="46">
        <f t="shared" si="13"/>
        <v>-16343.277210937114</v>
      </c>
      <c r="AE68" s="46">
        <f t="shared" si="14"/>
        <v>117299.28356759912</v>
      </c>
      <c r="AF68" s="46">
        <f t="shared" si="15"/>
        <v>11957.59306777944</v>
      </c>
      <c r="AG68" s="56">
        <f t="shared" si="20"/>
        <v>28172.546087908537</v>
      </c>
      <c r="AH68" s="45">
        <f t="shared" si="16"/>
        <v>4385.684143157675</v>
      </c>
      <c r="AI68" s="46">
        <f t="shared" si="21"/>
        <v>3937.3335430010193</v>
      </c>
      <c r="AJ68" s="46">
        <f t="shared" ca="1" si="17"/>
        <v>1209449.1919826737</v>
      </c>
      <c r="AK68" s="46">
        <f t="shared" ca="1" si="22"/>
        <v>17649.987183299847</v>
      </c>
      <c r="AM68" s="44">
        <v>276405</v>
      </c>
      <c r="AN68" s="44">
        <v>35958</v>
      </c>
      <c r="AO68" s="123">
        <f t="shared" si="27"/>
        <v>0.13009171324686603</v>
      </c>
      <c r="AP68" s="44">
        <f t="shared" si="28"/>
        <v>276405</v>
      </c>
      <c r="AQ68" s="46">
        <f t="shared" si="33"/>
        <v>1208573.3094091211</v>
      </c>
      <c r="AR68" s="46">
        <f t="shared" si="34"/>
        <v>16108.319314050023</v>
      </c>
      <c r="AS68" s="46">
        <f t="shared" ca="1" si="32"/>
        <v>70127.596692430438</v>
      </c>
      <c r="AT68" s="46">
        <f t="shared" ca="1" si="35"/>
        <v>2399.4396205764351</v>
      </c>
    </row>
    <row r="69" spans="1:46">
      <c r="A69" s="12">
        <v>43947</v>
      </c>
      <c r="B69" s="5" t="str">
        <f t="shared" si="7"/>
        <v>USA43947</v>
      </c>
      <c r="C69" s="128">
        <v>65</v>
      </c>
      <c r="D69" s="1">
        <f>VLOOKUP(B69,'JHU all'!B$2:S$100000,5,FALSE)</f>
        <v>971501</v>
      </c>
      <c r="E69" s="128">
        <f>VLOOKUP(B69,'JHU all'!B$2:S$100000,6,FALSE)</f>
        <v>57282</v>
      </c>
      <c r="F69" s="1">
        <f t="shared" si="38"/>
        <v>27102</v>
      </c>
      <c r="G69" s="1">
        <f t="shared" si="38"/>
        <v>1329</v>
      </c>
      <c r="H69" s="1"/>
      <c r="O69" s="46">
        <f t="shared" ca="1" si="37"/>
        <v>365.94975924841128</v>
      </c>
      <c r="P69" s="46">
        <f t="shared" ca="1" si="18"/>
        <v>1397.4644133287763</v>
      </c>
      <c r="Q69" s="1">
        <f t="shared" ca="1" si="29"/>
        <v>44767.68</v>
      </c>
      <c r="R69" s="1">
        <f t="shared" ca="1" si="31"/>
        <v>2155.9199999999983</v>
      </c>
      <c r="S69" s="44">
        <f t="shared" si="9"/>
        <v>104461.42091045156</v>
      </c>
      <c r="T69" s="46">
        <f t="shared" si="39"/>
        <v>-2752.7109706666779</v>
      </c>
      <c r="U69" s="46">
        <f t="shared" si="10"/>
        <v>182002.08495311404</v>
      </c>
      <c r="V69" s="46">
        <f t="shared" ref="V69:V132" si="41">U69*($U$1*S69-$M$3)</f>
        <v>-8299.209104559317</v>
      </c>
      <c r="W69" s="56">
        <f t="shared" si="19"/>
        <v>1028258.8259030293</v>
      </c>
      <c r="X69" s="45">
        <f t="shared" si="40"/>
        <v>11051.920075225995</v>
      </c>
      <c r="Y69" s="46">
        <f t="shared" si="11"/>
        <v>11574.754888426629</v>
      </c>
      <c r="Z69" s="46">
        <f t="shared" ref="Z69:Z132" si="42">$W69*
 (  1/ ($J$3/$J$1+(1-$J$3/$J$1) * EXP(-$L$3*$C69) ) )</f>
        <v>1226540.0487612328</v>
      </c>
      <c r="AA69" s="46">
        <f t="shared" ref="AA69:AA132" si="43">Z69-Z68</f>
        <v>17090.856778559042</v>
      </c>
      <c r="AB69" s="46">
        <f t="shared" ref="AB69:AB132" si="44">K$4/((1-K$4/J$4)*EXP(-I$4*(C69-L$4))+K$4/J$4)</f>
        <v>15.459601873663939</v>
      </c>
      <c r="AC69" s="44">
        <f t="shared" si="12"/>
        <v>169677.68026396073</v>
      </c>
      <c r="AD69" s="46">
        <f t="shared" si="13"/>
        <v>-16427.076806192305</v>
      </c>
      <c r="AE69" s="46">
        <f t="shared" si="14"/>
        <v>129256.87663537856</v>
      </c>
      <c r="AF69" s="46">
        <f t="shared" si="15"/>
        <v>11594.312129269303</v>
      </c>
      <c r="AG69" s="56">
        <f t="shared" si="20"/>
        <v>32558.230231066213</v>
      </c>
      <c r="AH69" s="45">
        <f t="shared" si="16"/>
        <v>4832.7646769230005</v>
      </c>
      <c r="AI69" s="46">
        <f t="shared" si="21"/>
        <v>4385.6841431576759</v>
      </c>
      <c r="AJ69" s="46">
        <f t="shared" ca="1" si="17"/>
        <v>1226540.0487612328</v>
      </c>
      <c r="AK69" s="46">
        <f t="shared" ca="1" si="22"/>
        <v>17090.856778559042</v>
      </c>
      <c r="AL69" s="12">
        <v>43947</v>
      </c>
      <c r="AM69" s="120">
        <v>206968</v>
      </c>
      <c r="AN69" s="120">
        <v>27416</v>
      </c>
      <c r="AO69" s="114">
        <f t="shared" si="27"/>
        <v>0.13246492211356345</v>
      </c>
      <c r="AP69" s="44">
        <f t="shared" si="28"/>
        <v>206968</v>
      </c>
      <c r="AQ69" s="46">
        <f t="shared" si="33"/>
        <v>1226905.9985204812</v>
      </c>
      <c r="AR69" s="46">
        <f t="shared" si="34"/>
        <v>18332.689111360116</v>
      </c>
      <c r="AS69" s="46">
        <f t="shared" ca="1" si="32"/>
        <v>72344.46472865493</v>
      </c>
      <c r="AT69" s="46">
        <f t="shared" ca="1" si="35"/>
        <v>2216.8680362244922</v>
      </c>
    </row>
    <row r="70" spans="1:46">
      <c r="A70" s="12">
        <v>43948</v>
      </c>
      <c r="B70" s="5" t="str">
        <f t="shared" ref="B70:B133" si="45">T(B$3)&amp;A70&amp;B$4</f>
        <v>USA43948</v>
      </c>
      <c r="C70" s="128">
        <v>66</v>
      </c>
      <c r="D70" s="1">
        <f>VLOOKUP(B70,'JHU all'!B$2:S$100000,5,FALSE)</f>
        <v>994676</v>
      </c>
      <c r="E70" s="128">
        <f>VLOOKUP(B70,'JHU all'!B$2:S$100000,6,FALSE)</f>
        <v>58748</v>
      </c>
      <c r="F70" s="1">
        <f t="shared" si="38"/>
        <v>23175</v>
      </c>
      <c r="G70" s="1">
        <f t="shared" si="38"/>
        <v>1466</v>
      </c>
      <c r="H70" s="1"/>
      <c r="O70" s="46">
        <f t="shared" ca="1" si="37"/>
        <v>544.43411447107792</v>
      </c>
      <c r="P70" s="46">
        <f t="shared" ca="1" si="18"/>
        <v>2099.838991443708</v>
      </c>
      <c r="Q70" s="1">
        <f t="shared" ca="1" si="29"/>
        <v>46831.200000000004</v>
      </c>
      <c r="R70" s="1">
        <f t="shared" ca="1" si="31"/>
        <v>2063.5200000000041</v>
      </c>
      <c r="S70" s="44">
        <f t="shared" ref="S70:S133" si="46">S69+T69</f>
        <v>101708.70993978488</v>
      </c>
      <c r="T70" s="46">
        <f t="shared" si="39"/>
        <v>-2557.9583936139747</v>
      </c>
      <c r="U70" s="46">
        <f t="shared" ref="U70:U133" si="47">U69+V69</f>
        <v>173702.87584855472</v>
      </c>
      <c r="V70" s="46">
        <f t="shared" si="41"/>
        <v>-7989.9993465936814</v>
      </c>
      <c r="W70" s="56">
        <f t="shared" si="19"/>
        <v>1039310.7459782553</v>
      </c>
      <c r="X70" s="45">
        <f t="shared" si="40"/>
        <v>10547.957740207656</v>
      </c>
      <c r="Y70" s="46">
        <f t="shared" ref="Y70:Y133" si="48">W70-W69</f>
        <v>11051.920075225993</v>
      </c>
      <c r="Z70" s="46">
        <f t="shared" si="42"/>
        <v>1243089.412703064</v>
      </c>
      <c r="AA70" s="46">
        <f t="shared" si="43"/>
        <v>16549.363941831281</v>
      </c>
      <c r="AB70" s="46">
        <f t="shared" si="44"/>
        <v>32.693571254395579</v>
      </c>
      <c r="AC70" s="44">
        <f t="shared" ref="AC70:AC133" si="49">AC69+AD69</f>
        <v>153250.60345776842</v>
      </c>
      <c r="AD70" s="46">
        <f t="shared" ref="AD70:AD133" si="50">-$AE$1*AC70*AE70</f>
        <v>-16167.565244744501</v>
      </c>
      <c r="AE70" s="46">
        <f t="shared" ref="AE70:AE133" si="51">AE69+AF69</f>
        <v>140851.18876464787</v>
      </c>
      <c r="AF70" s="46">
        <f t="shared" ref="AF70:AF133" si="52">AE70*($AE$1*AC70-$M$4)</f>
        <v>10901.302686934163</v>
      </c>
      <c r="AG70" s="56">
        <f t="shared" si="20"/>
        <v>37390.99490798921</v>
      </c>
      <c r="AH70" s="45">
        <f t="shared" ref="AH70:AH133" si="53">$M$4*AE70</f>
        <v>5266.262557810338</v>
      </c>
      <c r="AI70" s="46">
        <f t="shared" si="21"/>
        <v>4832.7646769229978</v>
      </c>
      <c r="AJ70" s="46">
        <f t="shared" ref="AJ70:AJ88" ca="1" si="54">Z70+IF($C70&lt;=$L$4+5,0,INDIRECT("AG"&amp;INT($C70-$L$4)))</f>
        <v>1243089.412703064</v>
      </c>
      <c r="AK70" s="46">
        <f t="shared" ca="1" si="22"/>
        <v>16549.363941831281</v>
      </c>
      <c r="AM70" s="44">
        <v>193958</v>
      </c>
      <c r="AN70" s="44">
        <v>22617</v>
      </c>
      <c r="AO70" s="123">
        <f t="shared" si="27"/>
        <v>0.11660771919693955</v>
      </c>
      <c r="AP70" s="44">
        <f t="shared" si="28"/>
        <v>193958</v>
      </c>
      <c r="AQ70" s="46">
        <f t="shared" si="33"/>
        <v>1243633.8468175351</v>
      </c>
      <c r="AR70" s="46">
        <f t="shared" si="34"/>
        <v>16727.848297053948</v>
      </c>
      <c r="AS70" s="46">
        <f t="shared" ca="1" si="32"/>
        <v>74485.712004778194</v>
      </c>
      <c r="AT70" s="46">
        <f t="shared" ca="1" si="35"/>
        <v>2141.2472761232639</v>
      </c>
    </row>
    <row r="71" spans="1:46">
      <c r="A71" s="12">
        <v>43949</v>
      </c>
      <c r="B71" s="5" t="str">
        <f t="shared" si="45"/>
        <v>USA43949</v>
      </c>
      <c r="C71" s="128">
        <v>67</v>
      </c>
      <c r="D71" s="1">
        <f>VLOOKUP(B71,'JHU all'!B$2:S$100000,5,FALSE)</f>
        <v>1019348</v>
      </c>
      <c r="E71" s="128">
        <f>VLOOKUP(B71,'JHU all'!B$2:S$100000,6,FALSE)</f>
        <v>60989</v>
      </c>
      <c r="F71" s="1">
        <f t="shared" si="38"/>
        <v>24672</v>
      </c>
      <c r="G71" s="1">
        <f t="shared" si="38"/>
        <v>2241</v>
      </c>
      <c r="H71" s="1"/>
      <c r="O71" s="46">
        <f t="shared" ca="1" si="37"/>
        <v>480.06304814852774</v>
      </c>
      <c r="P71" s="46">
        <f t="shared" ref="P71:P134" ca="1" si="55">POWER(P$5,$C71)*(IF($AQ71&gt;AJ71,($AQ71-AJ71)*P$3,(AJ71-$AQ71)))</f>
        <v>1870.0805678043512</v>
      </c>
      <c r="Q71" s="1">
        <f t="shared" ca="1" si="29"/>
        <v>49118.48</v>
      </c>
      <c r="R71" s="1">
        <f t="shared" ca="1" si="31"/>
        <v>2287.2799999999988</v>
      </c>
      <c r="S71" s="44">
        <f t="shared" si="46"/>
        <v>99150.751546170912</v>
      </c>
      <c r="T71" s="46">
        <f t="shared" si="39"/>
        <v>-2378.9241113577891</v>
      </c>
      <c r="U71" s="46">
        <f t="shared" si="47"/>
        <v>165712.87650196103</v>
      </c>
      <c r="V71" s="46">
        <f t="shared" si="41"/>
        <v>-7683.8477904436213</v>
      </c>
      <c r="W71" s="56">
        <f t="shared" ref="W71:W134" si="56">W70+X70</f>
        <v>1049858.703718463</v>
      </c>
      <c r="X71" s="45">
        <f t="shared" si="40"/>
        <v>10062.77190180141</v>
      </c>
      <c r="Y71" s="46">
        <f t="shared" si="48"/>
        <v>10547.957740207668</v>
      </c>
      <c r="Z71" s="46">
        <f t="shared" si="42"/>
        <v>1259115.1515431607</v>
      </c>
      <c r="AA71" s="46">
        <f t="shared" si="43"/>
        <v>16025.73884009663</v>
      </c>
      <c r="AB71" s="46">
        <f t="shared" si="44"/>
        <v>69.135522585307527</v>
      </c>
      <c r="AC71" s="44">
        <f t="shared" si="49"/>
        <v>137083.03821302392</v>
      </c>
      <c r="AD71" s="46">
        <f t="shared" si="50"/>
        <v>-15581.220135757774</v>
      </c>
      <c r="AE71" s="46">
        <f t="shared" si="51"/>
        <v>151752.49145158203</v>
      </c>
      <c r="AF71" s="46">
        <f t="shared" si="52"/>
        <v>9907.3705162046699</v>
      </c>
      <c r="AG71" s="56">
        <f t="shared" ref="AG71:AG134" si="57">AG70+AH70</f>
        <v>42657.25746579955</v>
      </c>
      <c r="AH71" s="45">
        <f t="shared" si="53"/>
        <v>5673.8496195531043</v>
      </c>
      <c r="AI71" s="46">
        <f t="shared" ref="AI71:AI134" si="58">AG71-AG70</f>
        <v>5266.2625578103398</v>
      </c>
      <c r="AJ71" s="46">
        <f t="shared" ca="1" si="54"/>
        <v>1259115.1889320007</v>
      </c>
      <c r="AK71" s="46">
        <f t="shared" ref="AK71:AK134" ca="1" si="59">AJ71-AJ70</f>
        <v>16025.776228936622</v>
      </c>
      <c r="AM71" s="44">
        <v>216402</v>
      </c>
      <c r="AN71" s="44">
        <v>25320</v>
      </c>
      <c r="AO71" s="123">
        <f t="shared" si="27"/>
        <v>0.11700446391438157</v>
      </c>
      <c r="AP71" s="44">
        <f t="shared" si="28"/>
        <v>216402</v>
      </c>
      <c r="AQ71" s="46">
        <f t="shared" si="33"/>
        <v>1259595.2519801492</v>
      </c>
      <c r="AR71" s="46">
        <f t="shared" si="34"/>
        <v>15961.405162614072</v>
      </c>
      <c r="AS71" s="46">
        <f t="shared" ca="1" si="32"/>
        <v>76475.47917496704</v>
      </c>
      <c r="AT71" s="46">
        <f t="shared" ca="1" si="35"/>
        <v>1989.7671701888466</v>
      </c>
    </row>
    <row r="72" spans="1:46">
      <c r="A72" s="12">
        <v>43950</v>
      </c>
      <c r="B72" s="5" t="str">
        <f t="shared" si="45"/>
        <v>USA43950</v>
      </c>
      <c r="C72" s="128">
        <v>68</v>
      </c>
      <c r="D72" s="1">
        <f>VLOOKUP(B72,'JHU all'!B$2:S$100000,5,FALSE)</f>
        <v>1047189</v>
      </c>
      <c r="E72" s="128">
        <f>VLOOKUP(B72,'JHU all'!B$2:S$100000,6,FALSE)</f>
        <v>63510</v>
      </c>
      <c r="F72" s="1">
        <f t="shared" si="38"/>
        <v>27841</v>
      </c>
      <c r="G72" s="1">
        <f t="shared" si="38"/>
        <v>2521</v>
      </c>
      <c r="H72" s="1"/>
      <c r="O72" s="46">
        <f t="shared" ca="1" si="37"/>
        <v>985.90117680863477</v>
      </c>
      <c r="P72" s="46">
        <f t="shared" ca="1" si="55"/>
        <v>3878.9733682530541</v>
      </c>
      <c r="Q72" s="1">
        <f t="shared" ca="1" si="29"/>
        <v>51519.12</v>
      </c>
      <c r="R72" s="1">
        <f t="shared" ca="1" si="31"/>
        <v>2400.6399999999994</v>
      </c>
      <c r="S72" s="44">
        <f t="shared" si="46"/>
        <v>96771.827434813124</v>
      </c>
      <c r="T72" s="46">
        <f t="shared" si="39"/>
        <v>-2214.1861750474427</v>
      </c>
      <c r="U72" s="46">
        <f t="shared" si="47"/>
        <v>158029.0287115174</v>
      </c>
      <c r="V72" s="46">
        <f t="shared" si="41"/>
        <v>-7381.9906782848157</v>
      </c>
      <c r="W72" s="56">
        <f t="shared" si="56"/>
        <v>1059921.4756202644</v>
      </c>
      <c r="X72" s="45">
        <f t="shared" si="40"/>
        <v>9596.1768533322593</v>
      </c>
      <c r="Y72" s="46">
        <f t="shared" si="48"/>
        <v>10062.771901801461</v>
      </c>
      <c r="Z72" s="46">
        <f t="shared" si="42"/>
        <v>1274635.2370402247</v>
      </c>
      <c r="AA72" s="46">
        <f t="shared" si="43"/>
        <v>15520.08549706405</v>
      </c>
      <c r="AB72" s="46">
        <f t="shared" si="44"/>
        <v>146.17965000462075</v>
      </c>
      <c r="AC72" s="44">
        <f t="shared" si="49"/>
        <v>121501.81807726614</v>
      </c>
      <c r="AD72" s="46">
        <f t="shared" si="50"/>
        <v>-14711.836588027207</v>
      </c>
      <c r="AE72" s="46">
        <f t="shared" si="51"/>
        <v>161659.86196778671</v>
      </c>
      <c r="AF72" s="46">
        <f t="shared" si="52"/>
        <v>8667.5618776143929</v>
      </c>
      <c r="AG72" s="56">
        <f t="shared" si="57"/>
        <v>48331.107085352654</v>
      </c>
      <c r="AH72" s="45">
        <f t="shared" si="53"/>
        <v>6044.2747104128139</v>
      </c>
      <c r="AI72" s="46">
        <f t="shared" si="58"/>
        <v>5673.8496195531043</v>
      </c>
      <c r="AJ72" s="46">
        <f t="shared" ca="1" si="54"/>
        <v>1274635.3197031573</v>
      </c>
      <c r="AK72" s="46">
        <f t="shared" ca="1" si="59"/>
        <v>15520.130771156633</v>
      </c>
      <c r="AM72" s="44">
        <v>243214</v>
      </c>
      <c r="AN72" s="44">
        <v>26164</v>
      </c>
      <c r="AO72" s="123">
        <f t="shared" si="27"/>
        <v>0.10757604414219576</v>
      </c>
      <c r="AP72" s="44">
        <f t="shared" si="28"/>
        <v>243214</v>
      </c>
      <c r="AQ72" s="46">
        <f t="shared" si="33"/>
        <v>1275621.2208799659</v>
      </c>
      <c r="AR72" s="46">
        <f t="shared" si="34"/>
        <v>16025.96889981674</v>
      </c>
      <c r="AS72" s="46">
        <f t="shared" ca="1" si="32"/>
        <v>78821.261382485493</v>
      </c>
      <c r="AT72" s="46">
        <f t="shared" ca="1" si="35"/>
        <v>2345.7822075184522</v>
      </c>
    </row>
    <row r="73" spans="1:46">
      <c r="A73" s="12">
        <v>43951</v>
      </c>
      <c r="B73" s="5" t="str">
        <f t="shared" si="45"/>
        <v>USA43951</v>
      </c>
      <c r="C73" s="128">
        <v>69</v>
      </c>
      <c r="D73" s="1">
        <f>VLOOKUP(B73,'JHU all'!B$2:S$100000,5,FALSE)</f>
        <v>1076703</v>
      </c>
      <c r="E73" s="128">
        <f>VLOOKUP(B73,'JHU all'!B$2:S$100000,6,FALSE)</f>
        <v>65930</v>
      </c>
      <c r="F73" s="1">
        <f t="shared" si="38"/>
        <v>29514</v>
      </c>
      <c r="G73" s="1">
        <f t="shared" si="38"/>
        <v>2420</v>
      </c>
      <c r="H73" s="1"/>
      <c r="O73" s="46">
        <f t="shared" ca="1" si="37"/>
        <v>2133.0371318750549</v>
      </c>
      <c r="P73" s="46">
        <f t="shared" ca="1" si="55"/>
        <v>8476.2391676713196</v>
      </c>
      <c r="Q73" s="1">
        <f t="shared" ca="1" si="29"/>
        <v>54041.04</v>
      </c>
      <c r="R73" s="1">
        <f t="shared" ca="1" si="31"/>
        <v>2521.9199999999983</v>
      </c>
      <c r="S73" s="44">
        <f t="shared" si="46"/>
        <v>94557.641259765674</v>
      </c>
      <c r="T73" s="46">
        <f t="shared" si="39"/>
        <v>-2062.4600690163725</v>
      </c>
      <c r="U73" s="46">
        <f t="shared" si="47"/>
        <v>150647.03803323259</v>
      </c>
      <c r="V73" s="46">
        <f t="shared" si="41"/>
        <v>-7085.4517493659596</v>
      </c>
      <c r="W73" s="56">
        <f t="shared" si="56"/>
        <v>1069517.6524735966</v>
      </c>
      <c r="X73" s="45">
        <f t="shared" si="40"/>
        <v>9147.9118183823321</v>
      </c>
      <c r="Y73" s="46">
        <f t="shared" si="48"/>
        <v>9596.1768533322029</v>
      </c>
      <c r="Z73" s="46">
        <f t="shared" si="42"/>
        <v>1289667.6367570357</v>
      </c>
      <c r="AA73" s="46">
        <f t="shared" si="43"/>
        <v>15032.399716811022</v>
      </c>
      <c r="AB73" s="46">
        <f t="shared" si="44"/>
        <v>309.0011480260705</v>
      </c>
      <c r="AC73" s="44">
        <f t="shared" si="49"/>
        <v>106789.98148923894</v>
      </c>
      <c r="AD73" s="46">
        <f t="shared" si="50"/>
        <v>-13623.760531266596</v>
      </c>
      <c r="AE73" s="46">
        <f t="shared" si="51"/>
        <v>170327.42384540109</v>
      </c>
      <c r="AF73" s="46">
        <f t="shared" si="52"/>
        <v>7255.4157367889929</v>
      </c>
      <c r="AG73" s="56">
        <f t="shared" si="57"/>
        <v>54375.381795765468</v>
      </c>
      <c r="AH73" s="45">
        <f t="shared" si="53"/>
        <v>6368.3447944776026</v>
      </c>
      <c r="AI73" s="46">
        <f t="shared" si="58"/>
        <v>6044.2747104128139</v>
      </c>
      <c r="AJ73" s="46">
        <f t="shared" ca="1" si="54"/>
        <v>1289667.7742422936</v>
      </c>
      <c r="AK73" s="46">
        <f t="shared" ca="1" si="59"/>
        <v>15032.454539136263</v>
      </c>
      <c r="AM73" s="44">
        <v>255381</v>
      </c>
      <c r="AN73" s="44">
        <v>29992</v>
      </c>
      <c r="AO73" s="123">
        <f t="shared" si="27"/>
        <v>0.11744021677415313</v>
      </c>
      <c r="AP73" s="44">
        <f t="shared" si="28"/>
        <v>255381</v>
      </c>
      <c r="AQ73" s="46">
        <f t="shared" si="33"/>
        <v>1291800.8113741686</v>
      </c>
      <c r="AR73" s="46">
        <f t="shared" si="34"/>
        <v>16179.590494202683</v>
      </c>
      <c r="AS73" s="46">
        <f t="shared" ca="1" si="32"/>
        <v>80871.86482775725</v>
      </c>
      <c r="AT73" s="46">
        <f t="shared" ca="1" si="35"/>
        <v>2050.6034452717577</v>
      </c>
    </row>
    <row r="74" spans="1:46">
      <c r="A74" s="12">
        <v>43952</v>
      </c>
      <c r="B74" s="5" t="str">
        <f t="shared" si="45"/>
        <v>USA43952</v>
      </c>
      <c r="C74" s="128">
        <v>70</v>
      </c>
      <c r="D74" s="1">
        <f>VLOOKUP(B74,'JHU all'!B$2:S$100000,5,FALSE)</f>
        <v>1110915</v>
      </c>
      <c r="E74" s="128">
        <f>VLOOKUP(B74,'JHU all'!B$2:S$100000,6,FALSE)</f>
        <v>67808</v>
      </c>
      <c r="F74" s="1">
        <f t="shared" si="38"/>
        <v>34212</v>
      </c>
      <c r="G74" s="1">
        <f t="shared" si="38"/>
        <v>1878</v>
      </c>
      <c r="H74" s="1"/>
      <c r="O74" s="46">
        <f t="shared" ca="1" si="37"/>
        <v>3752.6664498271421</v>
      </c>
      <c r="P74" s="46">
        <f t="shared" ca="1" si="55"/>
        <v>15061.427130638938</v>
      </c>
      <c r="Q74" s="1">
        <f t="shared" ca="1" si="29"/>
        <v>56665.200000000004</v>
      </c>
      <c r="R74" s="1">
        <f t="shared" ca="1" si="31"/>
        <v>2624.1600000000035</v>
      </c>
      <c r="S74" s="44">
        <f t="shared" si="46"/>
        <v>92495.181190749296</v>
      </c>
      <c r="T74" s="46">
        <f t="shared" si="39"/>
        <v>-1922.5855662758238</v>
      </c>
      <c r="U74" s="46">
        <f t="shared" si="47"/>
        <v>143561.58628386664</v>
      </c>
      <c r="V74" s="46">
        <f t="shared" si="41"/>
        <v>-6795.0682885725437</v>
      </c>
      <c r="W74" s="56">
        <f t="shared" si="56"/>
        <v>1078665.564291979</v>
      </c>
      <c r="X74" s="45">
        <f t="shared" si="40"/>
        <v>8717.6538548483677</v>
      </c>
      <c r="Y74" s="46">
        <f t="shared" si="48"/>
        <v>9147.9118183823302</v>
      </c>
      <c r="Z74" s="46">
        <f t="shared" si="42"/>
        <v>1304230.221793928</v>
      </c>
      <c r="AA74" s="46">
        <f t="shared" si="43"/>
        <v>14562.585036892211</v>
      </c>
      <c r="AB74" s="46">
        <f t="shared" si="44"/>
        <v>652.823271423287</v>
      </c>
      <c r="AC74" s="44">
        <f t="shared" si="49"/>
        <v>93166.220957972342</v>
      </c>
      <c r="AD74" s="46">
        <f t="shared" si="50"/>
        <v>-12391.999527122543</v>
      </c>
      <c r="AE74" s="46">
        <f t="shared" si="51"/>
        <v>177582.83958219009</v>
      </c>
      <c r="AF74" s="46">
        <f t="shared" si="52"/>
        <v>5752.3831546688107</v>
      </c>
      <c r="AG74" s="56">
        <f t="shared" si="57"/>
        <v>60743.726590243074</v>
      </c>
      <c r="AH74" s="45">
        <f t="shared" si="53"/>
        <v>6639.6163724537328</v>
      </c>
      <c r="AI74" s="46">
        <f t="shared" si="58"/>
        <v>6368.3447944776053</v>
      </c>
      <c r="AJ74" s="46">
        <f t="shared" ca="1" si="54"/>
        <v>1304230.4256634379</v>
      </c>
      <c r="AK74" s="46">
        <f t="shared" ca="1" si="59"/>
        <v>14562.651421144372</v>
      </c>
      <c r="AM74" s="44">
        <v>295983</v>
      </c>
      <c r="AN74" s="44">
        <v>32960</v>
      </c>
      <c r="AO74" s="123">
        <f t="shared" si="27"/>
        <v>0.11135774689762588</v>
      </c>
      <c r="AP74" s="44">
        <f t="shared" si="28"/>
        <v>295983</v>
      </c>
      <c r="AQ74" s="46">
        <f t="shared" si="33"/>
        <v>1307983.0921132651</v>
      </c>
      <c r="AR74" s="46">
        <f t="shared" si="34"/>
        <v>16182.280739096459</v>
      </c>
      <c r="AS74" s="46">
        <f t="shared" ca="1" si="32"/>
        <v>83071.693575399535</v>
      </c>
      <c r="AT74" s="46">
        <f t="shared" ca="1" si="35"/>
        <v>2199.8287476422847</v>
      </c>
    </row>
    <row r="75" spans="1:46">
      <c r="A75" s="12">
        <v>43953</v>
      </c>
      <c r="B75" s="5" t="str">
        <f t="shared" si="45"/>
        <v>USA43953</v>
      </c>
      <c r="C75" s="128">
        <v>71</v>
      </c>
      <c r="D75" s="1">
        <f>VLOOKUP(B75,'JHU all'!B$2:S$100000,5,FALSE)</f>
        <v>1138919</v>
      </c>
      <c r="E75" s="128">
        <f>VLOOKUP(B75,'JHU all'!B$2:S$100000,6,FALSE)</f>
        <v>69495</v>
      </c>
      <c r="F75" s="1">
        <f t="shared" si="38"/>
        <v>28004</v>
      </c>
      <c r="G75" s="1">
        <f t="shared" si="38"/>
        <v>1687</v>
      </c>
      <c r="H75" s="1"/>
      <c r="O75" s="46">
        <f t="shared" ca="1" si="37"/>
        <v>4334.5038476686459</v>
      </c>
      <c r="P75" s="46">
        <f t="shared" ca="1" si="55"/>
        <v>17570.613554173979</v>
      </c>
      <c r="Q75" s="1">
        <f t="shared" ca="1" si="29"/>
        <v>58893.279999999999</v>
      </c>
      <c r="R75" s="1">
        <f t="shared" ca="1" si="31"/>
        <v>2228.0799999999945</v>
      </c>
      <c r="S75" s="44">
        <f t="shared" si="46"/>
        <v>90572.59562447347</v>
      </c>
      <c r="T75" s="46">
        <f t="shared" si="39"/>
        <v>-1793.5146385052501</v>
      </c>
      <c r="U75" s="46">
        <f t="shared" si="47"/>
        <v>136766.5179952941</v>
      </c>
      <c r="V75" s="46">
        <f t="shared" si="41"/>
        <v>-6511.5145387172934</v>
      </c>
      <c r="W75" s="56">
        <f t="shared" si="56"/>
        <v>1087383.2181468273</v>
      </c>
      <c r="X75" s="45">
        <f t="shared" si="40"/>
        <v>8305.0291772225428</v>
      </c>
      <c r="Y75" s="46">
        <f t="shared" si="48"/>
        <v>8717.6538548483513</v>
      </c>
      <c r="Z75" s="46">
        <f t="shared" si="42"/>
        <v>1318340.6886721791</v>
      </c>
      <c r="AA75" s="46">
        <f t="shared" si="43"/>
        <v>14110.466878251173</v>
      </c>
      <c r="AB75" s="46">
        <f t="shared" si="44"/>
        <v>1377.6210641617602</v>
      </c>
      <c r="AC75" s="44">
        <f t="shared" si="49"/>
        <v>80774.221430849793</v>
      </c>
      <c r="AD75" s="46">
        <f t="shared" si="50"/>
        <v>-11091.763561353853</v>
      </c>
      <c r="AE75" s="46">
        <f t="shared" si="51"/>
        <v>183335.22273685891</v>
      </c>
      <c r="AF75" s="46">
        <f t="shared" si="52"/>
        <v>4237.0722556226328</v>
      </c>
      <c r="AG75" s="56">
        <f t="shared" si="57"/>
        <v>67383.342962696799</v>
      </c>
      <c r="AH75" s="45">
        <f t="shared" si="53"/>
        <v>6854.6913057312195</v>
      </c>
      <c r="AI75" s="46">
        <f t="shared" si="58"/>
        <v>6639.6163724537255</v>
      </c>
      <c r="AJ75" s="46">
        <f t="shared" ca="1" si="54"/>
        <v>1318340.9729262395</v>
      </c>
      <c r="AK75" s="46">
        <f t="shared" ca="1" si="59"/>
        <v>14110.547262801556</v>
      </c>
      <c r="AM75" s="44">
        <v>266843</v>
      </c>
      <c r="AN75" s="44">
        <v>29122</v>
      </c>
      <c r="AO75" s="123">
        <f t="shared" si="27"/>
        <v>0.10913533426022043</v>
      </c>
      <c r="AP75" s="44">
        <f t="shared" si="28"/>
        <v>266843</v>
      </c>
      <c r="AQ75" s="46">
        <f t="shared" si="33"/>
        <v>1322675.4767739081</v>
      </c>
      <c r="AR75" s="46">
        <f t="shared" si="34"/>
        <v>14692.38466064306</v>
      </c>
      <c r="AS75" s="46">
        <f t="shared" ca="1" si="32"/>
        <v>85152.538905139518</v>
      </c>
      <c r="AT75" s="46">
        <f t="shared" ca="1" si="35"/>
        <v>2080.8453297399828</v>
      </c>
    </row>
    <row r="76" spans="1:46">
      <c r="A76" s="12">
        <v>43954</v>
      </c>
      <c r="B76" s="5" t="str">
        <f t="shared" si="45"/>
        <v>USA43954</v>
      </c>
      <c r="C76" s="128">
        <v>72</v>
      </c>
      <c r="D76" s="1">
        <f>VLOOKUP(B76,'JHU all'!B$2:S$100000,5,FALSE)</f>
        <v>1163420</v>
      </c>
      <c r="E76" s="128">
        <f>VLOOKUP(B76,'JHU all'!B$2:S$100000,6,FALSE)</f>
        <v>70591</v>
      </c>
      <c r="F76" s="1">
        <f t="shared" si="38"/>
        <v>24501</v>
      </c>
      <c r="G76" s="1">
        <f t="shared" si="38"/>
        <v>1096</v>
      </c>
      <c r="H76" s="1"/>
      <c r="O76" s="46">
        <f t="shared" ca="1" si="37"/>
        <v>5721.9042675113305</v>
      </c>
      <c r="P76" s="46">
        <f t="shared" ca="1" si="55"/>
        <v>23426.612579850516</v>
      </c>
      <c r="Q76" s="1">
        <f t="shared" ca="1" si="29"/>
        <v>60947.520000000004</v>
      </c>
      <c r="R76" s="1">
        <f t="shared" ca="1" si="31"/>
        <v>2054.2400000000052</v>
      </c>
      <c r="S76" s="44">
        <f t="shared" si="46"/>
        <v>88779.080985968219</v>
      </c>
      <c r="T76" s="46">
        <f t="shared" si="39"/>
        <v>-1674.3004016453481</v>
      </c>
      <c r="U76" s="46">
        <f t="shared" si="47"/>
        <v>130255.0034565768</v>
      </c>
      <c r="V76" s="46">
        <f t="shared" si="41"/>
        <v>-6235.3226555367864</v>
      </c>
      <c r="W76" s="56">
        <f t="shared" si="56"/>
        <v>1095688.2473240499</v>
      </c>
      <c r="X76" s="45">
        <f t="shared" si="40"/>
        <v>7909.6230571821352</v>
      </c>
      <c r="Y76" s="46">
        <f t="shared" si="48"/>
        <v>8305.0291772226337</v>
      </c>
      <c r="Z76" s="46">
        <f t="shared" si="42"/>
        <v>1332016.4937276081</v>
      </c>
      <c r="AA76" s="46">
        <f t="shared" si="43"/>
        <v>13675.805055428995</v>
      </c>
      <c r="AB76" s="46">
        <f t="shared" si="44"/>
        <v>2900.0725289062007</v>
      </c>
      <c r="AC76" s="44">
        <f t="shared" si="49"/>
        <v>69682.457869495935</v>
      </c>
      <c r="AD76" s="46">
        <f t="shared" si="50"/>
        <v>-9789.8055388369285</v>
      </c>
      <c r="AE76" s="46">
        <f t="shared" si="51"/>
        <v>187572.29499248153</v>
      </c>
      <c r="AF76" s="46">
        <f t="shared" si="52"/>
        <v>2776.6950165536446</v>
      </c>
      <c r="AG76" s="56">
        <f t="shared" si="57"/>
        <v>74238.034268428019</v>
      </c>
      <c r="AH76" s="45">
        <f t="shared" si="53"/>
        <v>7013.1105222832839</v>
      </c>
      <c r="AI76" s="46">
        <f t="shared" si="58"/>
        <v>6854.6913057312195</v>
      </c>
      <c r="AJ76" s="46">
        <f t="shared" ca="1" si="54"/>
        <v>1332016.8753191233</v>
      </c>
      <c r="AK76" s="46">
        <f t="shared" ca="1" si="59"/>
        <v>13675.902392883785</v>
      </c>
      <c r="AL76" s="12">
        <v>43954</v>
      </c>
      <c r="AM76" s="120">
        <v>227715</v>
      </c>
      <c r="AN76" s="120">
        <v>25718</v>
      </c>
      <c r="AO76" s="114">
        <f t="shared" si="27"/>
        <v>0.11293941988889621</v>
      </c>
      <c r="AP76" s="44">
        <f t="shared" si="28"/>
        <v>227715</v>
      </c>
      <c r="AQ76" s="46">
        <f t="shared" si="33"/>
        <v>1337738.7795866346</v>
      </c>
      <c r="AR76" s="46">
        <f t="shared" si="34"/>
        <v>15063.30281272647</v>
      </c>
      <c r="AS76" s="46">
        <f t="shared" ca="1" si="32"/>
        <v>87034.572803444607</v>
      </c>
      <c r="AT76" s="46">
        <f t="shared" ca="1" si="35"/>
        <v>1882.0338983050897</v>
      </c>
    </row>
    <row r="77" spans="1:46">
      <c r="A77" s="12">
        <v>43955</v>
      </c>
      <c r="B77" s="5" t="str">
        <f t="shared" si="45"/>
        <v>USA43955</v>
      </c>
      <c r="C77" s="128">
        <v>73</v>
      </c>
      <c r="D77" s="1">
        <f>VLOOKUP(B77,'JHU all'!B$2:S$100000,5,FALSE)</f>
        <v>1186821</v>
      </c>
      <c r="E77" s="128">
        <f>VLOOKUP(B77,'JHU all'!B$2:S$100000,6,FALSE)</f>
        <v>71903</v>
      </c>
      <c r="F77" s="1">
        <f t="shared" si="38"/>
        <v>23401</v>
      </c>
      <c r="G77" s="1">
        <f t="shared" si="38"/>
        <v>1312</v>
      </c>
      <c r="H77" s="1"/>
      <c r="O77" s="46">
        <f t="shared" ca="1" si="37"/>
        <v>6533.9511951943859</v>
      </c>
      <c r="P77" s="46">
        <f t="shared" ca="1" si="55"/>
        <v>27018.8069338961</v>
      </c>
      <c r="Q77" s="1">
        <f t="shared" ca="1" si="29"/>
        <v>63221.760000000002</v>
      </c>
      <c r="R77" s="1">
        <f t="shared" ca="1" si="31"/>
        <v>2274.239999999998</v>
      </c>
      <c r="S77" s="44">
        <f t="shared" si="46"/>
        <v>87104.780584322871</v>
      </c>
      <c r="T77" s="46">
        <f t="shared" si="39"/>
        <v>-1564.0870562120322</v>
      </c>
      <c r="U77" s="46">
        <f t="shared" si="47"/>
        <v>124019.68080104001</v>
      </c>
      <c r="V77" s="46">
        <f t="shared" si="41"/>
        <v>-5966.9013954929669</v>
      </c>
      <c r="W77" s="56">
        <f t="shared" si="56"/>
        <v>1103597.8703812321</v>
      </c>
      <c r="X77" s="45">
        <f t="shared" si="40"/>
        <v>7530.9884517049995</v>
      </c>
      <c r="Y77" s="46">
        <f t="shared" si="48"/>
        <v>7909.6230571821798</v>
      </c>
      <c r="Z77" s="46">
        <f t="shared" si="42"/>
        <v>1345274.7985311656</v>
      </c>
      <c r="AA77" s="46">
        <f t="shared" si="43"/>
        <v>13258.304803557461</v>
      </c>
      <c r="AB77" s="46">
        <f t="shared" si="44"/>
        <v>6074.0739831641949</v>
      </c>
      <c r="AC77" s="44">
        <f t="shared" si="49"/>
        <v>59892.65233065901</v>
      </c>
      <c r="AD77" s="46">
        <f t="shared" si="50"/>
        <v>-8538.9807619697585</v>
      </c>
      <c r="AE77" s="46">
        <f t="shared" si="51"/>
        <v>190348.99000903519</v>
      </c>
      <c r="AF77" s="46">
        <f t="shared" si="52"/>
        <v>1422.0528340373914</v>
      </c>
      <c r="AG77" s="56">
        <f t="shared" si="57"/>
        <v>81251.144790711303</v>
      </c>
      <c r="AH77" s="45">
        <f t="shared" si="53"/>
        <v>7116.9279279323673</v>
      </c>
      <c r="AI77" s="46">
        <f t="shared" si="58"/>
        <v>7013.1105222832848</v>
      </c>
      <c r="AJ77" s="46">
        <f t="shared" ca="1" si="54"/>
        <v>1345275.2979883272</v>
      </c>
      <c r="AK77" s="46">
        <f t="shared" ca="1" si="59"/>
        <v>13258.422669203952</v>
      </c>
      <c r="AM77" s="44">
        <v>232838</v>
      </c>
      <c r="AN77" s="44">
        <v>22598</v>
      </c>
      <c r="AO77" s="123">
        <f t="shared" si="27"/>
        <v>9.7054604488957988E-2</v>
      </c>
      <c r="AP77" s="44">
        <f t="shared" si="28"/>
        <v>232838</v>
      </c>
      <c r="AQ77" s="46">
        <f t="shared" si="33"/>
        <v>1351809.2491835216</v>
      </c>
      <c r="AR77" s="46">
        <f t="shared" si="34"/>
        <v>14070.469596887007</v>
      </c>
      <c r="AS77" s="46">
        <f t="shared" ca="1" si="32"/>
        <v>89179.330704988548</v>
      </c>
      <c r="AT77" s="46">
        <f t="shared" ca="1" si="35"/>
        <v>2144.7579015439405</v>
      </c>
    </row>
    <row r="78" spans="1:46">
      <c r="A78" s="12">
        <v>43956</v>
      </c>
      <c r="B78" s="5" t="str">
        <f t="shared" si="45"/>
        <v>USA43956</v>
      </c>
      <c r="C78" s="128">
        <v>74</v>
      </c>
      <c r="D78" s="1">
        <f>VLOOKUP(B78,'JHU all'!B$2:S$100000,5,FALSE)</f>
        <v>1211384</v>
      </c>
      <c r="E78" s="128">
        <f>VLOOKUP(B78,'JHU all'!B$2:S$100000,6,FALSE)</f>
        <v>74207</v>
      </c>
      <c r="F78" s="1">
        <f t="shared" si="38"/>
        <v>24563</v>
      </c>
      <c r="G78" s="1">
        <f t="shared" si="38"/>
        <v>2304</v>
      </c>
      <c r="H78" s="1"/>
      <c r="O78" s="46">
        <f t="shared" ca="1" si="37"/>
        <v>5734.6858140982222</v>
      </c>
      <c r="P78" s="46">
        <f t="shared" ca="1" si="55"/>
        <v>23950.869519984786</v>
      </c>
      <c r="Q78" s="1">
        <f t="shared" ca="1" si="29"/>
        <v>65304.639999999999</v>
      </c>
      <c r="R78" s="1">
        <f t="shared" ca="1" si="31"/>
        <v>2082.8799999999974</v>
      </c>
      <c r="S78" s="44">
        <f t="shared" si="46"/>
        <v>85540.693528110845</v>
      </c>
      <c r="T78" s="46">
        <f t="shared" si="39"/>
        <v>-1462.1007675869312</v>
      </c>
      <c r="U78" s="46">
        <f t="shared" si="47"/>
        <v>118052.77940554704</v>
      </c>
      <c r="V78" s="46">
        <f t="shared" si="41"/>
        <v>-5706.5527287974674</v>
      </c>
      <c r="W78" s="56">
        <f t="shared" si="56"/>
        <v>1111128.8588329372</v>
      </c>
      <c r="X78" s="45">
        <f t="shared" si="40"/>
        <v>7168.6534963843987</v>
      </c>
      <c r="Y78" s="46">
        <f t="shared" si="48"/>
        <v>7530.9884517050814</v>
      </c>
      <c r="Z78" s="46">
        <f t="shared" si="42"/>
        <v>1358132.4250007977</v>
      </c>
      <c r="AA78" s="46">
        <f t="shared" si="43"/>
        <v>12857.626469632145</v>
      </c>
      <c r="AB78" s="46">
        <f t="shared" si="44"/>
        <v>12588.793856126062</v>
      </c>
      <c r="AC78" s="44">
        <f t="shared" si="49"/>
        <v>51353.671568689249</v>
      </c>
      <c r="AD78" s="46">
        <f t="shared" si="50"/>
        <v>-7376.2638205680041</v>
      </c>
      <c r="AE78" s="46">
        <f t="shared" si="51"/>
        <v>191771.04284307259</v>
      </c>
      <c r="AF78" s="46">
        <f t="shared" si="52"/>
        <v>206.16698677973596</v>
      </c>
      <c r="AG78" s="56">
        <f t="shared" si="57"/>
        <v>88368.072718643671</v>
      </c>
      <c r="AH78" s="45">
        <f t="shared" si="53"/>
        <v>7170.0968337882678</v>
      </c>
      <c r="AI78" s="46">
        <f t="shared" si="58"/>
        <v>7116.9279279323673</v>
      </c>
      <c r="AJ78" s="46">
        <f t="shared" ca="1" si="54"/>
        <v>1358133.0671810778</v>
      </c>
      <c r="AK78" s="46">
        <f t="shared" ca="1" si="59"/>
        <v>12857.769192750566</v>
      </c>
      <c r="AM78" s="44">
        <v>285178</v>
      </c>
      <c r="AN78" s="44">
        <v>22476</v>
      </c>
      <c r="AO78" s="123">
        <f t="shared" ref="AO78:AO142" si="60">AN78/AM78</f>
        <v>7.8813933753655613E-2</v>
      </c>
      <c r="AP78" s="44">
        <f t="shared" ref="AP78:AP141" si="61">AM78/AP$4</f>
        <v>285178</v>
      </c>
      <c r="AQ78" s="46">
        <f t="shared" si="33"/>
        <v>1363867.752995176</v>
      </c>
      <c r="AR78" s="46">
        <f t="shared" si="34"/>
        <v>12058.503811654402</v>
      </c>
      <c r="AS78" s="46">
        <f t="shared" ca="1" si="32"/>
        <v>90988.429453646939</v>
      </c>
      <c r="AT78" s="46">
        <f t="shared" ca="1" si="35"/>
        <v>1809.0987486583908</v>
      </c>
    </row>
    <row r="79" spans="1:46">
      <c r="A79" s="12">
        <v>43957</v>
      </c>
      <c r="B79" s="5" t="str">
        <f t="shared" si="45"/>
        <v>USA43957</v>
      </c>
      <c r="C79" s="128">
        <v>75</v>
      </c>
      <c r="D79" s="1">
        <f>VLOOKUP(B79,'JHU all'!B$2:S$100000,5,FALSE)</f>
        <v>1236533</v>
      </c>
      <c r="E79" s="128">
        <f>VLOOKUP(B79,'JHU all'!B$2:S$100000,6,FALSE)</f>
        <v>76556</v>
      </c>
      <c r="F79" s="1">
        <f t="shared" si="38"/>
        <v>25149</v>
      </c>
      <c r="G79" s="1">
        <f t="shared" si="38"/>
        <v>2349</v>
      </c>
      <c r="H79" s="1"/>
      <c r="O79" s="46">
        <f t="shared" ca="1" si="37"/>
        <v>6360.3849364200141</v>
      </c>
      <c r="P79" s="46">
        <f t="shared" ca="1" si="55"/>
        <v>26829.737878213236</v>
      </c>
      <c r="Q79" s="1">
        <f t="shared" ca="1" si="29"/>
        <v>67648.08</v>
      </c>
      <c r="R79" s="1">
        <f t="shared" ca="1" si="31"/>
        <v>2343.4400000000023</v>
      </c>
      <c r="S79" s="44">
        <f t="shared" si="46"/>
        <v>84078.592760523912</v>
      </c>
      <c r="T79" s="46">
        <f t="shared" si="39"/>
        <v>-1367.6414236254345</v>
      </c>
      <c r="U79" s="46">
        <f t="shared" si="47"/>
        <v>112346.22667674957</v>
      </c>
      <c r="V79" s="46">
        <f t="shared" si="41"/>
        <v>-5454.486566306774</v>
      </c>
      <c r="W79" s="56">
        <f t="shared" si="56"/>
        <v>1118297.5123293216</v>
      </c>
      <c r="X79" s="45">
        <f t="shared" si="40"/>
        <v>6822.127989932208</v>
      </c>
      <c r="Y79" s="46">
        <f t="shared" si="48"/>
        <v>7168.6534963843878</v>
      </c>
      <c r="Z79" s="46">
        <f t="shared" si="42"/>
        <v>1370605.8190062114</v>
      </c>
      <c r="AA79" s="46">
        <f t="shared" si="43"/>
        <v>12473.394005413633</v>
      </c>
      <c r="AB79" s="46">
        <f t="shared" si="44"/>
        <v>25542.402705637611</v>
      </c>
      <c r="AC79" s="44">
        <f t="shared" si="49"/>
        <v>43977.407748121244</v>
      </c>
      <c r="AD79" s="46">
        <f t="shared" si="50"/>
        <v>-6323.5537420163901</v>
      </c>
      <c r="AE79" s="46">
        <f t="shared" si="51"/>
        <v>191977.20982985233</v>
      </c>
      <c r="AF79" s="46">
        <f t="shared" si="52"/>
        <v>-854.25143624988482</v>
      </c>
      <c r="AG79" s="56">
        <f t="shared" si="57"/>
        <v>95538.169552431937</v>
      </c>
      <c r="AH79" s="45">
        <f t="shared" si="53"/>
        <v>7177.8051782662751</v>
      </c>
      <c r="AI79" s="46">
        <f t="shared" si="58"/>
        <v>7170.0968337882659</v>
      </c>
      <c r="AJ79" s="46">
        <f t="shared" ca="1" si="54"/>
        <v>1370606.6340093554</v>
      </c>
      <c r="AK79" s="46">
        <f t="shared" ca="1" si="59"/>
        <v>12473.566828277661</v>
      </c>
      <c r="AM79" s="44">
        <v>268783</v>
      </c>
      <c r="AN79" s="44">
        <v>25133</v>
      </c>
      <c r="AO79" s="123">
        <f t="shared" si="60"/>
        <v>9.3506657787136835E-2</v>
      </c>
      <c r="AP79" s="44">
        <f t="shared" si="61"/>
        <v>268783</v>
      </c>
      <c r="AQ79" s="46">
        <f t="shared" si="33"/>
        <v>1376967.0189457755</v>
      </c>
      <c r="AR79" s="46">
        <f t="shared" si="34"/>
        <v>13099.265950599452</v>
      </c>
      <c r="AS79" s="46">
        <f t="shared" ca="1" si="32"/>
        <v>91952.181983602495</v>
      </c>
      <c r="AT79" s="46">
        <f t="shared" ca="1" si="35"/>
        <v>963.75252995555638</v>
      </c>
    </row>
    <row r="80" spans="1:46">
      <c r="A80" s="12">
        <v>43958</v>
      </c>
      <c r="B80" s="5" t="str">
        <f t="shared" si="45"/>
        <v>USA43958</v>
      </c>
      <c r="C80" s="128">
        <v>76</v>
      </c>
      <c r="D80" s="1">
        <f>VLOOKUP(B80,'JHU all'!B$2:S$100000,5,FALSE)</f>
        <v>1264324</v>
      </c>
      <c r="E80" s="128">
        <f>VLOOKUP(B80,'JHU all'!B$2:S$100000,6,FALSE)</f>
        <v>78484</v>
      </c>
      <c r="F80" s="1">
        <f t="shared" si="38"/>
        <v>27791</v>
      </c>
      <c r="G80" s="1">
        <f t="shared" si="38"/>
        <v>1928</v>
      </c>
      <c r="H80" s="1"/>
      <c r="O80" s="46">
        <f t="shared" ca="1" si="37"/>
        <v>7185.917222852353</v>
      </c>
      <c r="P80" s="46">
        <f t="shared" ca="1" si="55"/>
        <v>30615.165623655663</v>
      </c>
      <c r="Q80" s="1">
        <f t="shared" ca="1" si="29"/>
        <v>70322.559999999998</v>
      </c>
      <c r="R80" s="1">
        <f t="shared" ca="1" si="31"/>
        <v>2674.4799999999959</v>
      </c>
      <c r="S80" s="44">
        <f t="shared" si="46"/>
        <v>82710.951336898477</v>
      </c>
      <c r="T80" s="46">
        <f t="shared" si="39"/>
        <v>-1280.0752032889063</v>
      </c>
      <c r="U80" s="46">
        <f t="shared" si="47"/>
        <v>106891.7401104428</v>
      </c>
      <c r="V80" s="46">
        <f t="shared" si="41"/>
        <v>-5210.8337811151732</v>
      </c>
      <c r="W80" s="56">
        <f t="shared" si="56"/>
        <v>1125119.6403192538</v>
      </c>
      <c r="X80" s="45">
        <f t="shared" si="40"/>
        <v>6490.90898440408</v>
      </c>
      <c r="Y80" s="46">
        <f t="shared" si="48"/>
        <v>6822.1279899321962</v>
      </c>
      <c r="Z80" s="46">
        <f t="shared" si="42"/>
        <v>1382711.0213949208</v>
      </c>
      <c r="AA80" s="46">
        <f t="shared" si="43"/>
        <v>12105.202388709411</v>
      </c>
      <c r="AB80" s="46">
        <f t="shared" si="44"/>
        <v>49745.811823711963</v>
      </c>
      <c r="AC80" s="44">
        <f t="shared" si="49"/>
        <v>37653.854006104855</v>
      </c>
      <c r="AD80" s="46">
        <f t="shared" si="50"/>
        <v>-5390.1916361632584</v>
      </c>
      <c r="AE80" s="46">
        <f t="shared" si="51"/>
        <v>191122.95839360246</v>
      </c>
      <c r="AF80" s="46">
        <f t="shared" si="52"/>
        <v>-1755.6740718498022</v>
      </c>
      <c r="AG80" s="56">
        <f t="shared" si="57"/>
        <v>102715.97473069822</v>
      </c>
      <c r="AH80" s="45">
        <f t="shared" si="53"/>
        <v>7145.8657080130606</v>
      </c>
      <c r="AI80" s="46">
        <f t="shared" si="58"/>
        <v>7177.8051782662806</v>
      </c>
      <c r="AJ80" s="46">
        <f t="shared" ca="1" si="54"/>
        <v>1382712.0456684707</v>
      </c>
      <c r="AK80" s="46">
        <f t="shared" ca="1" si="59"/>
        <v>12105.411659115227</v>
      </c>
      <c r="AM80" s="44">
        <v>300886</v>
      </c>
      <c r="AN80" s="44">
        <v>27336</v>
      </c>
      <c r="AO80" s="123">
        <f t="shared" si="60"/>
        <v>9.0851684691211951E-2</v>
      </c>
      <c r="AP80" s="44">
        <f t="shared" si="61"/>
        <v>300886</v>
      </c>
      <c r="AQ80" s="46">
        <f t="shared" si="33"/>
        <v>1389897.962891323</v>
      </c>
      <c r="AR80" s="46">
        <f t="shared" si="34"/>
        <v>12930.943945547566</v>
      </c>
      <c r="AS80" s="46">
        <f t="shared" ca="1" si="32"/>
        <v>93822.784089875349</v>
      </c>
      <c r="AT80" s="46">
        <f t="shared" ca="1" si="35"/>
        <v>1870.6021062728541</v>
      </c>
    </row>
    <row r="81" spans="1:48">
      <c r="A81" s="12">
        <v>43959</v>
      </c>
      <c r="B81" s="5" t="str">
        <f t="shared" si="45"/>
        <v>USA43959</v>
      </c>
      <c r="C81" s="128">
        <v>77</v>
      </c>
      <c r="D81" s="1">
        <f>VLOOKUP(B81,'JHU all'!B$2:S$100000,5,FALSE)</f>
        <v>1291205</v>
      </c>
      <c r="E81" s="128">
        <f>VLOOKUP(B81,'JHU all'!B$2:S$100000,6,FALSE)</f>
        <v>80231</v>
      </c>
      <c r="F81" s="1">
        <f t="shared" si="38"/>
        <v>26881</v>
      </c>
      <c r="G81" s="1">
        <f t="shared" si="38"/>
        <v>1747</v>
      </c>
      <c r="H81" s="1">
        <v>4</v>
      </c>
      <c r="O81" s="46">
        <f t="shared" ca="1" si="37"/>
        <v>7364.2803965690546</v>
      </c>
      <c r="P81" s="46">
        <f t="shared" ca="1" si="55"/>
        <v>31688.821846741859</v>
      </c>
      <c r="Q81" s="1">
        <f t="shared" ca="1" si="29"/>
        <v>73007.680000000008</v>
      </c>
      <c r="R81" s="1">
        <f t="shared" ca="1" si="31"/>
        <v>2685.1200000000099</v>
      </c>
      <c r="S81" s="44">
        <f t="shared" si="46"/>
        <v>81430.876133609578</v>
      </c>
      <c r="T81" s="46">
        <f t="shared" si="39"/>
        <v>-1198.8278893877205</v>
      </c>
      <c r="U81" s="46">
        <f t="shared" si="47"/>
        <v>101680.90632932763</v>
      </c>
      <c r="V81" s="46">
        <f t="shared" si="41"/>
        <v>-4975.6576953118538</v>
      </c>
      <c r="W81" s="56">
        <f t="shared" si="56"/>
        <v>1131610.5493036578</v>
      </c>
      <c r="X81" s="45">
        <f t="shared" si="40"/>
        <v>6174.4855846995742</v>
      </c>
      <c r="Y81" s="46">
        <f t="shared" si="48"/>
        <v>6490.9089844040573</v>
      </c>
      <c r="Z81" s="46">
        <f t="shared" si="42"/>
        <v>1394463.6454839946</v>
      </c>
      <c r="AA81" s="46">
        <f t="shared" si="43"/>
        <v>11752.624089073855</v>
      </c>
      <c r="AB81" s="46">
        <f t="shared" si="44"/>
        <v>90127.670160299691</v>
      </c>
      <c r="AC81" s="44">
        <f t="shared" si="49"/>
        <v>32263.662369941598</v>
      </c>
      <c r="AD81" s="46">
        <f t="shared" si="50"/>
        <v>-4576.1529074319124</v>
      </c>
      <c r="AE81" s="46">
        <f t="shared" si="51"/>
        <v>189367.28432175267</v>
      </c>
      <c r="AF81" s="46">
        <f t="shared" si="52"/>
        <v>-2504.0701836505223</v>
      </c>
      <c r="AG81" s="56">
        <f t="shared" si="57"/>
        <v>109861.84043871128</v>
      </c>
      <c r="AH81" s="45">
        <f t="shared" si="53"/>
        <v>7080.2230910824346</v>
      </c>
      <c r="AI81" s="46">
        <f t="shared" si="58"/>
        <v>7145.8657080130652</v>
      </c>
      <c r="AJ81" s="46">
        <f t="shared" ca="1" si="54"/>
        <v>1394464.9231619299</v>
      </c>
      <c r="AK81" s="46">
        <f t="shared" ca="1" si="59"/>
        <v>11752.877493459266</v>
      </c>
      <c r="AM81" s="44">
        <v>315419</v>
      </c>
      <c r="AN81" s="44">
        <v>27195</v>
      </c>
      <c r="AO81" s="123">
        <f t="shared" si="60"/>
        <v>8.6218648844869836E-2</v>
      </c>
      <c r="AP81" s="44">
        <f t="shared" si="61"/>
        <v>315419</v>
      </c>
      <c r="AQ81" s="46">
        <f t="shared" si="33"/>
        <v>1401829.203558499</v>
      </c>
      <c r="AR81" s="46">
        <f t="shared" si="34"/>
        <v>11931.240667175967</v>
      </c>
      <c r="AS81" s="46">
        <f t="shared" ca="1" si="32"/>
        <v>95397.199207605678</v>
      </c>
      <c r="AT81" s="46">
        <f t="shared" ca="1" si="35"/>
        <v>1574.4151177303283</v>
      </c>
    </row>
    <row r="82" spans="1:48">
      <c r="A82" s="12">
        <v>43960</v>
      </c>
      <c r="B82" s="5" t="str">
        <f t="shared" si="45"/>
        <v>USA43960</v>
      </c>
      <c r="C82" s="128">
        <v>78</v>
      </c>
      <c r="D82" s="1">
        <f>VLOOKUP(B82,'JHU all'!B$2:S$100000,5,FALSE)</f>
        <v>1316173</v>
      </c>
      <c r="E82" s="128">
        <f>VLOOKUP(B82,'JHU all'!B$2:S$100000,6,FALSE)</f>
        <v>81781</v>
      </c>
      <c r="F82" s="1">
        <f t="shared" si="38"/>
        <v>24968</v>
      </c>
      <c r="G82" s="1">
        <f t="shared" si="38"/>
        <v>1550</v>
      </c>
      <c r="H82" s="1"/>
      <c r="O82" s="46">
        <f t="shared" ca="1" si="37"/>
        <v>7376.9192889269907</v>
      </c>
      <c r="P82" s="46">
        <f t="shared" ca="1" si="55"/>
        <v>32060.639630974045</v>
      </c>
      <c r="Q82" s="1">
        <f t="shared" ref="Q82:Q145" ca="1" si="62">$N$4*(   INDIRECT("D"&amp;($C82+4-$N$3)))</f>
        <v>75551.92</v>
      </c>
      <c r="R82" s="1">
        <f t="shared" ca="1" si="31"/>
        <v>2544.2399999999907</v>
      </c>
      <c r="S82" s="44">
        <f t="shared" si="46"/>
        <v>80232.048244221864</v>
      </c>
      <c r="T82" s="46">
        <f t="shared" si="39"/>
        <v>-1123.3788599654117</v>
      </c>
      <c r="U82" s="46">
        <f t="shared" si="47"/>
        <v>96705.248634015777</v>
      </c>
      <c r="V82" s="46">
        <f t="shared" si="41"/>
        <v>-4748.9641905734361</v>
      </c>
      <c r="W82" s="56">
        <f t="shared" si="56"/>
        <v>1137785.0348883574</v>
      </c>
      <c r="X82" s="45">
        <f t="shared" si="40"/>
        <v>5872.3430505388478</v>
      </c>
      <c r="Y82" s="46">
        <f t="shared" si="48"/>
        <v>6174.4855846995488</v>
      </c>
      <c r="Z82" s="46">
        <f t="shared" si="42"/>
        <v>1405878.8601675401</v>
      </c>
      <c r="AA82" s="46">
        <f t="shared" si="43"/>
        <v>11415.214683545521</v>
      </c>
      <c r="AB82" s="46">
        <f t="shared" si="44"/>
        <v>146271.67223795198</v>
      </c>
      <c r="AC82" s="44">
        <f t="shared" si="49"/>
        <v>27687.509462509686</v>
      </c>
      <c r="AD82" s="46">
        <f t="shared" si="50"/>
        <v>-3875.159823317309</v>
      </c>
      <c r="AE82" s="46">
        <f t="shared" si="51"/>
        <v>186863.21413810214</v>
      </c>
      <c r="AF82" s="46">
        <f t="shared" si="52"/>
        <v>-3111.4389883682175</v>
      </c>
      <c r="AG82" s="56">
        <f t="shared" si="57"/>
        <v>116942.06352979371</v>
      </c>
      <c r="AH82" s="45">
        <f t="shared" si="53"/>
        <v>6986.5988116855269</v>
      </c>
      <c r="AI82" s="46">
        <f t="shared" si="58"/>
        <v>7080.2230910824292</v>
      </c>
      <c r="AJ82" s="46">
        <f t="shared" ca="1" si="54"/>
        <v>1405880.4446911905</v>
      </c>
      <c r="AK82" s="46">
        <f t="shared" ca="1" si="59"/>
        <v>11415.521529260557</v>
      </c>
      <c r="AM82" s="44">
        <v>305869</v>
      </c>
      <c r="AN82" s="44">
        <v>25181</v>
      </c>
      <c r="AO82" s="123">
        <f t="shared" si="60"/>
        <v>8.2326093850635398E-2</v>
      </c>
      <c r="AP82" s="44">
        <f t="shared" si="61"/>
        <v>305869</v>
      </c>
      <c r="AQ82" s="46">
        <f t="shared" si="33"/>
        <v>1413257.3639801175</v>
      </c>
      <c r="AR82" s="46">
        <f t="shared" si="34"/>
        <v>11428.160421618493</v>
      </c>
      <c r="AS82" s="46">
        <f t="shared" ca="1" si="32"/>
        <v>96685.864752729685</v>
      </c>
      <c r="AT82" s="46">
        <f t="shared" ca="1" si="35"/>
        <v>1288.6655451240076</v>
      </c>
    </row>
    <row r="83" spans="1:48">
      <c r="A83" s="12">
        <v>43961</v>
      </c>
      <c r="B83" s="5" t="str">
        <f t="shared" si="45"/>
        <v>USA43961</v>
      </c>
      <c r="C83" s="128">
        <v>79</v>
      </c>
      <c r="D83" s="1">
        <f>VLOOKUP(B83,'JHU all'!B$2:S$100000,5,FALSE)</f>
        <v>1335030</v>
      </c>
      <c r="E83" s="128">
        <f>VLOOKUP(B83,'JHU all'!B$2:S$100000,6,FALSE)</f>
        <v>82670</v>
      </c>
      <c r="F83" s="1">
        <f t="shared" si="38"/>
        <v>18857</v>
      </c>
      <c r="G83" s="1">
        <f t="shared" si="38"/>
        <v>889</v>
      </c>
      <c r="H83" s="1"/>
      <c r="O83" s="46">
        <f t="shared" ca="1" si="37"/>
        <v>6297.8750179870985</v>
      </c>
      <c r="P83" s="46">
        <f t="shared" ca="1" si="55"/>
        <v>27644.743343286264</v>
      </c>
      <c r="Q83" s="1">
        <f t="shared" ca="1" si="62"/>
        <v>77720.08</v>
      </c>
      <c r="R83" s="1">
        <f t="shared" ref="R83:R146" ca="1" si="63">Q83-Q82</f>
        <v>2168.1600000000035</v>
      </c>
      <c r="S83" s="44">
        <f t="shared" si="46"/>
        <v>79108.669384256456</v>
      </c>
      <c r="T83" s="46">
        <f t="shared" si="39"/>
        <v>-1053.2556956548776</v>
      </c>
      <c r="U83" s="46">
        <f t="shared" si="47"/>
        <v>91956.284443442346</v>
      </c>
      <c r="V83" s="46">
        <f t="shared" si="41"/>
        <v>-4530.7105888274236</v>
      </c>
      <c r="W83" s="56">
        <f t="shared" si="56"/>
        <v>1143657.3779388962</v>
      </c>
      <c r="X83" s="45">
        <f t="shared" si="40"/>
        <v>5583.9662844823015</v>
      </c>
      <c r="Y83" s="46">
        <f t="shared" si="48"/>
        <v>5872.3430505387951</v>
      </c>
      <c r="Z83" s="46">
        <f t="shared" si="42"/>
        <v>1416971.3778856243</v>
      </c>
      <c r="AA83" s="46">
        <f t="shared" si="43"/>
        <v>11092.517718084157</v>
      </c>
      <c r="AB83" s="46">
        <f t="shared" si="44"/>
        <v>207345.11309236268</v>
      </c>
      <c r="AC83" s="44">
        <f t="shared" si="49"/>
        <v>23812.349639192376</v>
      </c>
      <c r="AD83" s="46">
        <f t="shared" si="50"/>
        <v>-3277.2962890198855</v>
      </c>
      <c r="AE83" s="46">
        <f t="shared" si="51"/>
        <v>183751.7751497339</v>
      </c>
      <c r="AF83" s="46">
        <f t="shared" si="52"/>
        <v>-3592.9694282198848</v>
      </c>
      <c r="AG83" s="56">
        <f t="shared" si="57"/>
        <v>123928.66234147924</v>
      </c>
      <c r="AH83" s="45">
        <f t="shared" si="53"/>
        <v>6870.2657172397703</v>
      </c>
      <c r="AI83" s="46">
        <f t="shared" si="58"/>
        <v>6986.5988116855297</v>
      </c>
      <c r="AJ83" s="46">
        <f t="shared" ca="1" si="54"/>
        <v>1416973.3339663597</v>
      </c>
      <c r="AK83" s="46">
        <f t="shared" ca="1" si="59"/>
        <v>11092.889275169233</v>
      </c>
      <c r="AL83" s="12">
        <v>43961</v>
      </c>
      <c r="AM83" s="120">
        <v>263633</v>
      </c>
      <c r="AN83" s="120">
        <v>21141</v>
      </c>
      <c r="AO83" s="114">
        <f t="shared" si="60"/>
        <v>8.0191023126846797E-2</v>
      </c>
      <c r="AP83" s="44">
        <f t="shared" si="61"/>
        <v>263633</v>
      </c>
      <c r="AQ83" s="46">
        <f t="shared" si="33"/>
        <v>1423271.2089843468</v>
      </c>
      <c r="AR83" s="46">
        <f t="shared" si="34"/>
        <v>10013.845004229341</v>
      </c>
      <c r="AS83" s="46">
        <f t="shared" ref="AS83:AS146" ca="1" si="64">$N$4*(   INDIRECT("Aq"&amp;($C83+4-$N$3)))</f>
        <v>98152.479881638501</v>
      </c>
      <c r="AT83" s="46">
        <f t="shared" ca="1" si="35"/>
        <v>1466.6151289088157</v>
      </c>
    </row>
    <row r="84" spans="1:48">
      <c r="A84" s="12">
        <v>43962</v>
      </c>
      <c r="B84" s="5" t="str">
        <f t="shared" si="45"/>
        <v>USA43962</v>
      </c>
      <c r="C84" s="128">
        <v>80</v>
      </c>
      <c r="D84" s="1">
        <f>VLOOKUP(B84,'JHU all'!B$2:S$100000,5,FALSE)</f>
        <v>1354479</v>
      </c>
      <c r="E84" s="128">
        <f>VLOOKUP(B84,'JHU all'!B$2:S$100000,6,FALSE)</f>
        <v>83676</v>
      </c>
      <c r="F84" s="1">
        <f t="shared" si="38"/>
        <v>19449</v>
      </c>
      <c r="G84" s="1">
        <f t="shared" si="38"/>
        <v>1006</v>
      </c>
      <c r="H84" s="1"/>
      <c r="O84" s="46">
        <f t="shared" ca="1" si="37"/>
        <v>2543.3390844715759</v>
      </c>
      <c r="P84" s="46">
        <f t="shared" ca="1" si="55"/>
        <v>11275.716902066113</v>
      </c>
      <c r="Q84" s="1">
        <f t="shared" ca="1" si="62"/>
        <v>79574.080000000002</v>
      </c>
      <c r="R84" s="1">
        <f t="shared" ca="1" si="63"/>
        <v>1854</v>
      </c>
      <c r="S84" s="44">
        <f t="shared" si="46"/>
        <v>78055.413688601577</v>
      </c>
      <c r="T84" s="46">
        <f t="shared" si="39"/>
        <v>-988.02934397628451</v>
      </c>
      <c r="U84" s="46">
        <f t="shared" si="47"/>
        <v>87425.573854614922</v>
      </c>
      <c r="V84" s="46">
        <f t="shared" si="41"/>
        <v>-4320.8134367032981</v>
      </c>
      <c r="W84" s="56">
        <f t="shared" si="56"/>
        <v>1149241.3442233785</v>
      </c>
      <c r="X84" s="45">
        <f t="shared" si="40"/>
        <v>5308.8427806795826</v>
      </c>
      <c r="Y84" s="46">
        <f t="shared" si="48"/>
        <v>5583.9662844822742</v>
      </c>
      <c r="Z84" s="46">
        <f t="shared" si="42"/>
        <v>1427755.4467865431</v>
      </c>
      <c r="AA84" s="46">
        <f t="shared" si="43"/>
        <v>10784.068900918821</v>
      </c>
      <c r="AB84" s="46">
        <f t="shared" si="44"/>
        <v>258350.32214370972</v>
      </c>
      <c r="AC84" s="44">
        <f t="shared" si="49"/>
        <v>20535.053350172489</v>
      </c>
      <c r="AD84" s="46">
        <f t="shared" si="50"/>
        <v>-2770.9790474235097</v>
      </c>
      <c r="AE84" s="46">
        <f t="shared" si="51"/>
        <v>180158.80572151401</v>
      </c>
      <c r="AF84" s="46">
        <f t="shared" si="52"/>
        <v>-3964.9497108090623</v>
      </c>
      <c r="AG84" s="56">
        <f t="shared" si="57"/>
        <v>130798.92805871902</v>
      </c>
      <c r="AH84" s="45">
        <f t="shared" si="53"/>
        <v>6735.9287582325724</v>
      </c>
      <c r="AI84" s="46">
        <f t="shared" si="58"/>
        <v>6870.2657172397739</v>
      </c>
      <c r="AJ84" s="46">
        <f t="shared" ca="1" si="54"/>
        <v>1427757.8527822907</v>
      </c>
      <c r="AK84" s="46">
        <f t="shared" ca="1" si="59"/>
        <v>10784.518815930933</v>
      </c>
      <c r="AM84" s="44">
        <v>387321</v>
      </c>
      <c r="AN84" s="44">
        <v>18374</v>
      </c>
      <c r="AO84" s="123">
        <f t="shared" si="60"/>
        <v>4.7438687806754601E-2</v>
      </c>
      <c r="AP84" s="44">
        <f t="shared" si="61"/>
        <v>387321</v>
      </c>
      <c r="AQ84" s="46">
        <f t="shared" si="33"/>
        <v>1430301.1918667622</v>
      </c>
      <c r="AR84" s="46">
        <f t="shared" si="34"/>
        <v>7029.9828824154101</v>
      </c>
      <c r="AS84" s="46">
        <f t="shared" ca="1" si="64"/>
        <v>99490.707745402819</v>
      </c>
      <c r="AT84" s="46">
        <f t="shared" ca="1" si="35"/>
        <v>1338.2278637643176</v>
      </c>
    </row>
    <row r="85" spans="1:48">
      <c r="A85" s="12">
        <v>43963</v>
      </c>
      <c r="B85" s="5" t="str">
        <f t="shared" si="45"/>
        <v>USA43963</v>
      </c>
      <c r="C85" s="128">
        <v>81</v>
      </c>
      <c r="D85" s="1">
        <f>VLOOKUP(B85,'JHU all'!B$2:S$100000,5,FALSE)</f>
        <v>1377234</v>
      </c>
      <c r="E85" s="128">
        <f>VLOOKUP(B85,'JHU all'!B$2:S$100000,6,FALSE)</f>
        <v>85289</v>
      </c>
      <c r="F85" s="1">
        <f t="shared" si="38"/>
        <v>22755</v>
      </c>
      <c r="G85" s="1">
        <f t="shared" si="38"/>
        <v>1613</v>
      </c>
      <c r="H85" s="1"/>
      <c r="O85" s="46">
        <f t="shared" ca="1" si="37"/>
        <v>1823.0530411493964</v>
      </c>
      <c r="P85" s="46">
        <f t="shared" ca="1" si="55"/>
        <v>8163.2026244976396</v>
      </c>
      <c r="Q85" s="1">
        <f t="shared" ca="1" si="62"/>
        <v>81547.839999999997</v>
      </c>
      <c r="R85" s="1">
        <f t="shared" ca="1" si="63"/>
        <v>1973.7599999999948</v>
      </c>
      <c r="S85" s="44">
        <f t="shared" si="46"/>
        <v>77067.384344625287</v>
      </c>
      <c r="T85" s="46">
        <f t="shared" si="39"/>
        <v>-927.30978564749421</v>
      </c>
      <c r="U85" s="46">
        <f t="shared" si="47"/>
        <v>83104.760417911632</v>
      </c>
      <c r="V85" s="46">
        <f t="shared" si="41"/>
        <v>-4119.1553152669958</v>
      </c>
      <c r="W85" s="56">
        <f t="shared" si="56"/>
        <v>1154550.1870040582</v>
      </c>
      <c r="X85" s="45">
        <f t="shared" si="40"/>
        <v>5046.46510091449</v>
      </c>
      <c r="Y85" s="46">
        <f t="shared" si="48"/>
        <v>5308.8427806796972</v>
      </c>
      <c r="Z85" s="46">
        <f t="shared" si="42"/>
        <v>1438244.8464918958</v>
      </c>
      <c r="AA85" s="46">
        <f t="shared" si="43"/>
        <v>10489.399705352727</v>
      </c>
      <c r="AB85" s="46">
        <f t="shared" si="44"/>
        <v>292355.52729845524</v>
      </c>
      <c r="AC85" s="44">
        <f t="shared" si="49"/>
        <v>17764.074302748981</v>
      </c>
      <c r="AD85" s="46">
        <f t="shared" si="50"/>
        <v>-2344.3111516837116</v>
      </c>
      <c r="AE85" s="46">
        <f t="shared" si="51"/>
        <v>176193.85601070494</v>
      </c>
      <c r="AF85" s="46">
        <f t="shared" si="52"/>
        <v>-4243.3727362799664</v>
      </c>
      <c r="AG85" s="56">
        <f t="shared" si="57"/>
        <v>137534.85681695159</v>
      </c>
      <c r="AH85" s="45">
        <f t="shared" si="53"/>
        <v>6587.683887963678</v>
      </c>
      <c r="AI85" s="46">
        <f t="shared" si="58"/>
        <v>6735.9287582325778</v>
      </c>
      <c r="AJ85" s="46">
        <f t="shared" ca="1" si="54"/>
        <v>1438247.7972847074</v>
      </c>
      <c r="AK85" s="46">
        <f t="shared" ca="1" si="59"/>
        <v>10489.944502416765</v>
      </c>
      <c r="AM85" s="44">
        <v>326081</v>
      </c>
      <c r="AN85" s="44">
        <v>22555</v>
      </c>
      <c r="AO85" s="123">
        <f t="shared" si="60"/>
        <v>6.9169930170724453E-2</v>
      </c>
      <c r="AP85" s="44">
        <f t="shared" si="61"/>
        <v>326081</v>
      </c>
      <c r="AQ85" s="46">
        <f t="shared" ref="AQ85:AQ148" si="65">AQ84+F85/AM85*AQ$4</f>
        <v>1440070.8503258568</v>
      </c>
      <c r="AR85" s="46">
        <f t="shared" ref="AR85:AR148" si="66">AQ85-AQ84</f>
        <v>9769.6584590945859</v>
      </c>
      <c r="AS85" s="46">
        <f t="shared" ca="1" si="64"/>
        <v>100767.62015841194</v>
      </c>
      <c r="AT85" s="46">
        <f t="shared" ca="1" si="35"/>
        <v>1276.9124130091222</v>
      </c>
    </row>
    <row r="86" spans="1:48">
      <c r="A86" s="12">
        <v>43964</v>
      </c>
      <c r="B86" s="5" t="str">
        <f t="shared" si="45"/>
        <v>USA43964</v>
      </c>
      <c r="C86" s="128">
        <v>82</v>
      </c>
      <c r="D86" s="1">
        <f>VLOOKUP(B86,'JHU all'!B$2:S$100000,5,FALSE)</f>
        <v>1398205</v>
      </c>
      <c r="E86" s="128">
        <f>VLOOKUP(B86,'JHU all'!B$2:S$100000,6,FALSE)</f>
        <v>87035</v>
      </c>
      <c r="F86" s="1">
        <f t="shared" si="38"/>
        <v>20971</v>
      </c>
      <c r="G86" s="1">
        <f t="shared" si="38"/>
        <v>1746</v>
      </c>
      <c r="H86" s="1"/>
      <c r="O86" s="46">
        <f t="shared" ca="1" si="37"/>
        <v>534.33272859756835</v>
      </c>
      <c r="P86" s="46">
        <f t="shared" ca="1" si="55"/>
        <v>2416.5424133735119</v>
      </c>
      <c r="Q86" s="1">
        <f t="shared" ca="1" si="62"/>
        <v>83775.12</v>
      </c>
      <c r="R86" s="1">
        <f t="shared" ca="1" si="63"/>
        <v>2227.2799999999988</v>
      </c>
      <c r="S86" s="44">
        <f t="shared" si="46"/>
        <v>76140.074558977794</v>
      </c>
      <c r="T86" s="46">
        <f t="shared" si="39"/>
        <v>-870.74215227401839</v>
      </c>
      <c r="U86" s="46">
        <f t="shared" si="47"/>
        <v>78985.605102644637</v>
      </c>
      <c r="V86" s="46">
        <f t="shared" si="41"/>
        <v>-3925.5907848605848</v>
      </c>
      <c r="W86" s="56">
        <f t="shared" si="56"/>
        <v>1159596.6521049726</v>
      </c>
      <c r="X86" s="45">
        <f t="shared" si="40"/>
        <v>4796.3329371346035</v>
      </c>
      <c r="Y86" s="46">
        <f t="shared" si="48"/>
        <v>5046.4651009144727</v>
      </c>
      <c r="Z86" s="46">
        <f t="shared" si="42"/>
        <v>1448452.8869433214</v>
      </c>
      <c r="AA86" s="46">
        <f t="shared" si="43"/>
        <v>10208.040451425593</v>
      </c>
      <c r="AB86" s="46">
        <f t="shared" si="44"/>
        <v>311758.48974417557</v>
      </c>
      <c r="AC86" s="44">
        <f t="shared" si="49"/>
        <v>15419.763151065268</v>
      </c>
      <c r="AD86" s="46">
        <f t="shared" si="50"/>
        <v>-1985.9257906917367</v>
      </c>
      <c r="AE86" s="46">
        <f t="shared" si="51"/>
        <v>171950.48327442497</v>
      </c>
      <c r="AF86" s="46">
        <f t="shared" si="52"/>
        <v>-4443.1033130567776</v>
      </c>
      <c r="AG86" s="56">
        <f t="shared" si="57"/>
        <v>144122.54070491527</v>
      </c>
      <c r="AH86" s="45">
        <f t="shared" si="53"/>
        <v>6429.0291037485149</v>
      </c>
      <c r="AI86" s="46">
        <f t="shared" si="58"/>
        <v>6587.683887963678</v>
      </c>
      <c r="AJ86" s="46">
        <f t="shared" ca="1" si="54"/>
        <v>1448456.4974235955</v>
      </c>
      <c r="AK86" s="46">
        <f t="shared" ca="1" si="59"/>
        <v>10208.700138888089</v>
      </c>
      <c r="AM86" s="44">
        <v>329142</v>
      </c>
      <c r="AN86" s="44">
        <v>21605</v>
      </c>
      <c r="AO86" s="123">
        <f t="shared" si="60"/>
        <v>6.5640361910664705E-2</v>
      </c>
      <c r="AP86" s="44">
        <f t="shared" si="61"/>
        <v>329142</v>
      </c>
      <c r="AQ86" s="46">
        <f t="shared" si="65"/>
        <v>1448990.8301521931</v>
      </c>
      <c r="AR86" s="46">
        <f t="shared" si="66"/>
        <v>8919.9798263362609</v>
      </c>
      <c r="AS86" s="46">
        <f t="shared" ca="1" si="64"/>
        <v>102049.69767039728</v>
      </c>
      <c r="AT86" s="46">
        <f t="shared" ca="1" si="35"/>
        <v>1282.0775119853351</v>
      </c>
      <c r="AV86" s="84"/>
    </row>
    <row r="87" spans="1:48">
      <c r="A87" s="12">
        <v>43965</v>
      </c>
      <c r="B87" s="5" t="str">
        <f t="shared" si="45"/>
        <v>USA43965</v>
      </c>
      <c r="C87" s="128">
        <v>83</v>
      </c>
      <c r="D87" s="1">
        <f>VLOOKUP(B87,'JHU all'!B$2:S$100000,5,FALSE)</f>
        <v>1425515</v>
      </c>
      <c r="E87" s="128">
        <f>VLOOKUP(B87,'JHU all'!B$2:S$100000,6,FALSE)</f>
        <v>88812</v>
      </c>
      <c r="F87" s="1">
        <f t="shared" si="38"/>
        <v>27310</v>
      </c>
      <c r="G87" s="1">
        <f t="shared" si="38"/>
        <v>1777</v>
      </c>
      <c r="H87" s="1"/>
      <c r="O87" s="46">
        <f t="shared" ca="1" si="37"/>
        <v>658.60932201822288</v>
      </c>
      <c r="P87" s="46">
        <f t="shared" ca="1" si="55"/>
        <v>3008.3744604681992</v>
      </c>
      <c r="Q87" s="1">
        <f t="shared" ca="1" si="62"/>
        <v>86136.24</v>
      </c>
      <c r="R87" s="1">
        <f t="shared" ca="1" si="63"/>
        <v>2361.1200000000099</v>
      </c>
      <c r="S87" s="44">
        <f t="shared" si="46"/>
        <v>75269.332406703776</v>
      </c>
      <c r="T87" s="46">
        <f t="shared" si="39"/>
        <v>-818.00324909067388</v>
      </c>
      <c r="U87" s="46">
        <f t="shared" si="47"/>
        <v>75060.014317784051</v>
      </c>
      <c r="V87" s="46">
        <f t="shared" si="41"/>
        <v>-3739.9515638949701</v>
      </c>
      <c r="W87" s="56">
        <f t="shared" si="56"/>
        <v>1164392.9850421073</v>
      </c>
      <c r="X87" s="45">
        <f t="shared" si="40"/>
        <v>4557.9548129856439</v>
      </c>
      <c r="Y87" s="46">
        <f t="shared" si="48"/>
        <v>4796.3329371346626</v>
      </c>
      <c r="Z87" s="46">
        <f t="shared" si="42"/>
        <v>1458392.4098718495</v>
      </c>
      <c r="AA87" s="46">
        <f t="shared" si="43"/>
        <v>9939.522928528022</v>
      </c>
      <c r="AB87" s="46">
        <f t="shared" si="44"/>
        <v>321858.8184801052</v>
      </c>
      <c r="AC87" s="44">
        <f t="shared" si="49"/>
        <v>13433.837360373531</v>
      </c>
      <c r="AD87" s="46">
        <f t="shared" si="50"/>
        <v>-1685.4502740912565</v>
      </c>
      <c r="AE87" s="46">
        <f t="shared" si="51"/>
        <v>167507.37996136819</v>
      </c>
      <c r="AF87" s="46">
        <f t="shared" si="52"/>
        <v>-4577.4563508677375</v>
      </c>
      <c r="AG87" s="56">
        <f t="shared" si="57"/>
        <v>150551.5698086638</v>
      </c>
      <c r="AH87" s="45">
        <f t="shared" si="53"/>
        <v>6262.9066249589941</v>
      </c>
      <c r="AI87" s="46">
        <f t="shared" si="58"/>
        <v>6429.0291037485295</v>
      </c>
      <c r="AJ87" s="46">
        <f t="shared" ca="1" si="54"/>
        <v>1458396.8191570414</v>
      </c>
      <c r="AK87" s="46">
        <f t="shared" ca="1" si="59"/>
        <v>9940.3217334458604</v>
      </c>
      <c r="AM87" s="44">
        <v>379886</v>
      </c>
      <c r="AN87" s="44">
        <v>26769</v>
      </c>
      <c r="AO87" s="123">
        <f t="shared" si="60"/>
        <v>7.0465876605086783E-2</v>
      </c>
      <c r="AP87" s="44">
        <f t="shared" si="61"/>
        <v>379886</v>
      </c>
      <c r="AQ87" s="46">
        <f t="shared" si="65"/>
        <v>1459055.4284790596</v>
      </c>
      <c r="AR87" s="46">
        <f t="shared" si="66"/>
        <v>10064.598326866515</v>
      </c>
      <c r="AS87" s="46">
        <f t="shared" ca="1" si="64"/>
        <v>103344.06490993348</v>
      </c>
      <c r="AT87" s="46">
        <f t="shared" ca="1" si="35"/>
        <v>1294.3672395362082</v>
      </c>
      <c r="AU87" s="46"/>
    </row>
    <row r="88" spans="1:48">
      <c r="A88" s="12">
        <v>43966</v>
      </c>
      <c r="B88" s="5" t="str">
        <f t="shared" si="45"/>
        <v>USA43966</v>
      </c>
      <c r="C88" s="128">
        <v>84</v>
      </c>
      <c r="D88" s="1">
        <f>VLOOKUP(B88,'JHU all'!B$2:S$100000,5,FALSE)</f>
        <v>1450813</v>
      </c>
      <c r="E88" s="128">
        <f>VLOOKUP(B88,'JHU all'!B$2:S$100000,6,FALSE)</f>
        <v>90482</v>
      </c>
      <c r="F88" s="1">
        <f t="shared" si="38"/>
        <v>25298</v>
      </c>
      <c r="G88" s="1">
        <f t="shared" si="38"/>
        <v>1670</v>
      </c>
      <c r="H88" s="1"/>
      <c r="O88" s="46">
        <f t="shared" ca="1" si="37"/>
        <v>147.71402376610786</v>
      </c>
      <c r="P88" s="46">
        <f t="shared" ca="1" si="55"/>
        <v>340.7352982350003</v>
      </c>
      <c r="Q88" s="1">
        <f t="shared" ca="1" si="62"/>
        <v>88873.2</v>
      </c>
      <c r="R88" s="1">
        <f t="shared" ca="1" si="63"/>
        <v>2736.9599999999919</v>
      </c>
      <c r="S88" s="44">
        <f t="shared" si="46"/>
        <v>74451.329157613101</v>
      </c>
      <c r="T88" s="46">
        <f t="shared" si="39"/>
        <v>-768.79844061556025</v>
      </c>
      <c r="U88" s="46">
        <f t="shared" si="47"/>
        <v>71320.062753889084</v>
      </c>
      <c r="V88" s="46">
        <f t="shared" si="41"/>
        <v>-3562.0510302525377</v>
      </c>
      <c r="W88" s="56">
        <f t="shared" si="56"/>
        <v>1168950.9398550929</v>
      </c>
      <c r="X88" s="45">
        <f t="shared" si="40"/>
        <v>4330.8494708680983</v>
      </c>
      <c r="Y88" s="46">
        <f t="shared" si="48"/>
        <v>4557.9548129856121</v>
      </c>
      <c r="Z88" s="46">
        <f t="shared" si="42"/>
        <v>1468075.7924861417</v>
      </c>
      <c r="AA88" s="46">
        <f t="shared" si="43"/>
        <v>9683.3826142922044</v>
      </c>
      <c r="AB88" s="46">
        <f t="shared" si="44"/>
        <v>326866.08190507279</v>
      </c>
      <c r="AC88" s="44">
        <f t="shared" si="49"/>
        <v>11748.387086282275</v>
      </c>
      <c r="AD88" s="46">
        <f t="shared" si="50"/>
        <v>-1433.7090059984744</v>
      </c>
      <c r="AE88" s="46">
        <f t="shared" si="51"/>
        <v>162929.92361050047</v>
      </c>
      <c r="AF88" s="46">
        <f t="shared" si="52"/>
        <v>-4658.0518359393673</v>
      </c>
      <c r="AG88" s="56">
        <f t="shared" si="57"/>
        <v>156814.4764336228</v>
      </c>
      <c r="AH88" s="45">
        <f t="shared" si="53"/>
        <v>6091.7608419378412</v>
      </c>
      <c r="AI88" s="46">
        <f t="shared" si="58"/>
        <v>6262.906624958996</v>
      </c>
      <c r="AJ88" s="46">
        <f t="shared" ca="1" si="54"/>
        <v>1468081.1690287162</v>
      </c>
      <c r="AK88" s="46">
        <f t="shared" ca="1" si="59"/>
        <v>9684.3498716747854</v>
      </c>
      <c r="AM88" s="44">
        <v>398931</v>
      </c>
      <c r="AN88" s="44">
        <v>25471</v>
      </c>
      <c r="AO88" s="123">
        <f t="shared" si="60"/>
        <v>6.3848134138485099E-2</v>
      </c>
      <c r="AP88" s="44">
        <f t="shared" si="61"/>
        <v>398931</v>
      </c>
      <c r="AQ88" s="46">
        <f t="shared" si="65"/>
        <v>1467933.4550049501</v>
      </c>
      <c r="AR88" s="46">
        <f t="shared" si="66"/>
        <v>8878.0265258904546</v>
      </c>
      <c r="AS88" s="46">
        <f t="shared" ca="1" si="64"/>
        <v>104638.6473690612</v>
      </c>
      <c r="AT88" s="46">
        <f t="shared" ca="1" si="35"/>
        <v>1294.5824591277196</v>
      </c>
      <c r="AU88" s="83"/>
    </row>
    <row r="89" spans="1:48">
      <c r="A89" s="12">
        <v>43967</v>
      </c>
      <c r="B89" s="5" t="str">
        <f t="shared" si="45"/>
        <v>USA43967</v>
      </c>
      <c r="C89" s="128">
        <v>85</v>
      </c>
      <c r="D89" s="1">
        <f>VLOOKUP(B89,'JHU all'!B$2:S$100000,5,FALSE)</f>
        <v>1474831</v>
      </c>
      <c r="E89" s="128">
        <f>VLOOKUP(B89,'JHU all'!B$2:S$100000,6,FALSE)</f>
        <v>91756</v>
      </c>
      <c r="F89" s="1">
        <f t="shared" ref="F89:G119" si="67">D89-D88</f>
        <v>24018</v>
      </c>
      <c r="G89" s="1">
        <f t="shared" si="67"/>
        <v>1274</v>
      </c>
      <c r="H89" s="1"/>
      <c r="O89" s="46">
        <f t="shared" ca="1" si="37"/>
        <v>84.327705392846838</v>
      </c>
      <c r="P89" s="46">
        <f t="shared" ca="1" si="55"/>
        <v>196.4658423422394</v>
      </c>
      <c r="Q89" s="1">
        <f t="shared" ca="1" si="62"/>
        <v>91113.52</v>
      </c>
      <c r="R89" s="1">
        <f t="shared" ca="1" si="63"/>
        <v>2240.320000000007</v>
      </c>
      <c r="S89" s="44">
        <f t="shared" si="46"/>
        <v>73682.530716997542</v>
      </c>
      <c r="T89" s="46">
        <f t="shared" si="39"/>
        <v>-722.85886106750604</v>
      </c>
      <c r="U89" s="46">
        <f t="shared" si="47"/>
        <v>67758.011723636548</v>
      </c>
      <c r="V89" s="46">
        <f t="shared" si="41"/>
        <v>-3391.6881245825298</v>
      </c>
      <c r="W89" s="56">
        <f t="shared" si="56"/>
        <v>1173281.7893259609</v>
      </c>
      <c r="X89" s="45">
        <f t="shared" si="40"/>
        <v>4114.5469856500358</v>
      </c>
      <c r="Y89" s="46">
        <f t="shared" si="48"/>
        <v>4330.8494708680082</v>
      </c>
      <c r="Z89" s="46">
        <f t="shared" si="42"/>
        <v>1477514.9530251815</v>
      </c>
      <c r="AA89" s="46">
        <f t="shared" si="43"/>
        <v>9439.1605390398763</v>
      </c>
      <c r="AB89" s="46">
        <f t="shared" si="44"/>
        <v>329288.36430705531</v>
      </c>
      <c r="AC89" s="44">
        <f t="shared" si="49"/>
        <v>10314.6780802838</v>
      </c>
      <c r="AD89" s="46">
        <f t="shared" si="50"/>
        <v>-1222.7602975106784</v>
      </c>
      <c r="AE89" s="46">
        <f t="shared" si="51"/>
        <v>158271.87177456109</v>
      </c>
      <c r="AF89" s="46">
        <f t="shared" si="52"/>
        <v>-4694.8413897115015</v>
      </c>
      <c r="AG89" s="56">
        <f t="shared" si="57"/>
        <v>162906.23727556065</v>
      </c>
      <c r="AH89" s="45">
        <f t="shared" si="53"/>
        <v>5917.601687222179</v>
      </c>
      <c r="AI89" s="46">
        <f t="shared" si="58"/>
        <v>6091.7608419378521</v>
      </c>
      <c r="AJ89" s="46">
        <f ca="1">Z89+IF($C89&lt;=$L$4+5,0,INDIRECT("AG"&amp;INT($C89-$L$4)))</f>
        <v>1477521.5007971181</v>
      </c>
      <c r="AK89" s="46">
        <f t="shared" ca="1" si="59"/>
        <v>9440.3317684018984</v>
      </c>
      <c r="AM89" s="44">
        <v>353811</v>
      </c>
      <c r="AN89" s="44">
        <v>23581</v>
      </c>
      <c r="AO89" s="123">
        <f t="shared" si="60"/>
        <v>6.6648577913066581E-2</v>
      </c>
      <c r="AP89" s="44">
        <f t="shared" si="61"/>
        <v>353811</v>
      </c>
      <c r="AQ89" s="46">
        <f t="shared" si="65"/>
        <v>1477437.1730917252</v>
      </c>
      <c r="AR89" s="46">
        <f t="shared" si="66"/>
        <v>9503.7180867751595</v>
      </c>
      <c r="AS89" s="46">
        <f t="shared" ca="1" si="64"/>
        <v>105814.03814191265</v>
      </c>
      <c r="AT89" s="46">
        <f t="shared" ca="1" si="35"/>
        <v>1175.3907728514459</v>
      </c>
      <c r="AU89" s="86"/>
    </row>
    <row r="90" spans="1:48">
      <c r="A90" s="12">
        <v>43968</v>
      </c>
      <c r="B90" s="5" t="str">
        <f t="shared" si="45"/>
        <v>USA43968</v>
      </c>
      <c r="C90" s="128">
        <v>86</v>
      </c>
      <c r="D90" s="1">
        <f>VLOOKUP(B90,'JHU all'!B$2:S$100000,5,FALSE)</f>
        <v>1492948</v>
      </c>
      <c r="E90" s="128">
        <f>VLOOKUP(B90,'JHU all'!B$2:S$100000,6,FALSE)</f>
        <v>92504</v>
      </c>
      <c r="F90" s="1">
        <f t="shared" si="67"/>
        <v>18117</v>
      </c>
      <c r="G90" s="1">
        <f t="shared" si="67"/>
        <v>748</v>
      </c>
      <c r="H90" s="1"/>
      <c r="O90" s="46">
        <f t="shared" ca="1" si="37"/>
        <v>2366.0490512768738</v>
      </c>
      <c r="P90" s="46">
        <f t="shared" ca="1" si="55"/>
        <v>5567.5213252134163</v>
      </c>
      <c r="Q90" s="1">
        <f t="shared" ca="1" si="62"/>
        <v>93073.600000000006</v>
      </c>
      <c r="R90" s="1">
        <f t="shared" ca="1" si="63"/>
        <v>1960.0800000000017</v>
      </c>
      <c r="S90" s="44">
        <f t="shared" si="46"/>
        <v>72959.671855930035</v>
      </c>
      <c r="T90" s="46">
        <f t="shared" si="39"/>
        <v>-679.9389151419042</v>
      </c>
      <c r="U90" s="46">
        <f t="shared" si="47"/>
        <v>64366.32359905402</v>
      </c>
      <c r="V90" s="46">
        <f t="shared" si="41"/>
        <v>-3228.6507262137748</v>
      </c>
      <c r="W90" s="56">
        <f t="shared" si="56"/>
        <v>1177396.3363116109</v>
      </c>
      <c r="X90" s="45">
        <f t="shared" si="40"/>
        <v>3908.5896413556793</v>
      </c>
      <c r="Y90" s="46">
        <f t="shared" si="48"/>
        <v>4114.5469856499694</v>
      </c>
      <c r="Z90" s="46">
        <f t="shared" si="42"/>
        <v>1486721.3578647552</v>
      </c>
      <c r="AA90" s="46">
        <f t="shared" si="43"/>
        <v>9206.4048395736609</v>
      </c>
      <c r="AB90" s="46">
        <f t="shared" si="44"/>
        <v>330446.25914773211</v>
      </c>
      <c r="AC90" s="44">
        <f t="shared" si="49"/>
        <v>9091.9177827731219</v>
      </c>
      <c r="AD90" s="46">
        <f t="shared" si="50"/>
        <v>-1045.8362179885655</v>
      </c>
      <c r="AE90" s="46">
        <f t="shared" si="51"/>
        <v>153577.03038484958</v>
      </c>
      <c r="AF90" s="46">
        <f t="shared" si="52"/>
        <v>-4696.2307957790044</v>
      </c>
      <c r="AG90" s="56">
        <f t="shared" si="57"/>
        <v>168823.83896278281</v>
      </c>
      <c r="AH90" s="45">
        <f t="shared" si="53"/>
        <v>5742.0670137675697</v>
      </c>
      <c r="AI90" s="46">
        <f t="shared" si="58"/>
        <v>5917.6016872221662</v>
      </c>
      <c r="AJ90" s="46">
        <f ca="1">Z90+IF($C90&lt;=$L$4+5,0,INDIRECT("AG"&amp;INT($C90-$L$4)))</f>
        <v>1486729.3238453227</v>
      </c>
      <c r="AK90" s="46">
        <f t="shared" ca="1" si="59"/>
        <v>9207.8230482046492</v>
      </c>
      <c r="AL90" s="12">
        <v>43968</v>
      </c>
      <c r="AM90" s="120">
        <v>366206</v>
      </c>
      <c r="AN90" s="120">
        <v>20368</v>
      </c>
      <c r="AO90" s="114">
        <f t="shared" si="60"/>
        <v>5.5618968558680086E-2</v>
      </c>
      <c r="AP90" s="44">
        <f t="shared" si="61"/>
        <v>366206</v>
      </c>
      <c r="AQ90" s="46">
        <f t="shared" si="65"/>
        <v>1484363.2747940458</v>
      </c>
      <c r="AR90" s="46">
        <f t="shared" si="66"/>
        <v>6926.1017023206223</v>
      </c>
      <c r="AS90" s="46">
        <f t="shared" ca="1" si="64"/>
        <v>107019.10236693078</v>
      </c>
      <c r="AT90" s="46">
        <f t="shared" ca="1" si="35"/>
        <v>1205.0642250181263</v>
      </c>
      <c r="AU90" s="85"/>
    </row>
    <row r="91" spans="1:48">
      <c r="A91" s="12">
        <v>43969</v>
      </c>
      <c r="B91" s="5" t="str">
        <f t="shared" si="45"/>
        <v>USA43969</v>
      </c>
      <c r="C91" s="128">
        <v>87</v>
      </c>
      <c r="D91" s="1">
        <f>VLOOKUP(B91,'JHU all'!B$2:S$100000,5,FALSE)</f>
        <v>1514960</v>
      </c>
      <c r="E91" s="128">
        <f>VLOOKUP(B91,'JHU all'!B$2:S$100000,6,FALSE)</f>
        <v>93669</v>
      </c>
      <c r="F91" s="1">
        <f t="shared" si="67"/>
        <v>22012</v>
      </c>
      <c r="G91" s="1">
        <f t="shared" si="67"/>
        <v>1165</v>
      </c>
      <c r="H91" s="1"/>
      <c r="O91" s="46">
        <f t="shared" ca="1" si="37"/>
        <v>2909.5025802673772</v>
      </c>
      <c r="P91" s="46">
        <f t="shared" ca="1" si="55"/>
        <v>6914.7783851677968</v>
      </c>
      <c r="Q91" s="1">
        <f t="shared" ca="1" si="62"/>
        <v>94945.680000000008</v>
      </c>
      <c r="R91" s="1">
        <f t="shared" ca="1" si="63"/>
        <v>1872.0800000000017</v>
      </c>
      <c r="S91" s="44">
        <f t="shared" si="46"/>
        <v>72279.732940788133</v>
      </c>
      <c r="T91" s="46">
        <f t="shared" si="39"/>
        <v>-639.8140382112191</v>
      </c>
      <c r="U91" s="46">
        <f t="shared" si="47"/>
        <v>61137.672872840245</v>
      </c>
      <c r="V91" s="46">
        <f t="shared" si="41"/>
        <v>-3072.71856464335</v>
      </c>
      <c r="W91" s="56">
        <f t="shared" si="56"/>
        <v>1181304.9259529666</v>
      </c>
      <c r="X91" s="45">
        <f t="shared" si="40"/>
        <v>3712.5326028545692</v>
      </c>
      <c r="Y91" s="46">
        <f t="shared" si="48"/>
        <v>3908.5896413556766</v>
      </c>
      <c r="Z91" s="46">
        <f t="shared" si="42"/>
        <v>1495706.0299059169</v>
      </c>
      <c r="AA91" s="46">
        <f t="shared" si="43"/>
        <v>8984.6720411616843</v>
      </c>
      <c r="AB91" s="46">
        <f t="shared" si="44"/>
        <v>330996.59730519383</v>
      </c>
      <c r="AC91" s="44">
        <f t="shared" si="49"/>
        <v>8046.0815647845566</v>
      </c>
      <c r="AD91" s="46">
        <f t="shared" si="50"/>
        <v>-897.23258084133965</v>
      </c>
      <c r="AE91" s="46">
        <f t="shared" si="51"/>
        <v>148880.79958907058</v>
      </c>
      <c r="AF91" s="46">
        <f t="shared" si="52"/>
        <v>-4669.2478111904957</v>
      </c>
      <c r="AG91" s="56">
        <f t="shared" si="57"/>
        <v>174565.90597655039</v>
      </c>
      <c r="AH91" s="45">
        <f t="shared" si="53"/>
        <v>5566.4803920318354</v>
      </c>
      <c r="AI91" s="46">
        <f t="shared" si="58"/>
        <v>5742.067013767577</v>
      </c>
      <c r="AJ91" s="46">
        <f t="shared" ref="AJ91:AJ154" ca="1" si="68">Z91+IF($C91&lt;=$L$4+5,0,INDIRECT("AG"&amp;INT($C91-$L$4)))</f>
        <v>1495715.7131470919</v>
      </c>
      <c r="AK91" s="46">
        <f t="shared" ca="1" si="59"/>
        <v>8986.3893017692026</v>
      </c>
      <c r="AM91" s="44">
        <v>365001</v>
      </c>
      <c r="AN91" s="44">
        <v>20828</v>
      </c>
      <c r="AO91" s="123">
        <f t="shared" si="60"/>
        <v>5.7062857362034626E-2</v>
      </c>
      <c r="AP91" s="44">
        <f t="shared" si="61"/>
        <v>365001</v>
      </c>
      <c r="AQ91" s="46">
        <f t="shared" si="65"/>
        <v>1492806.2105668245</v>
      </c>
      <c r="AR91" s="46">
        <f t="shared" si="66"/>
        <v>8442.9357727786992</v>
      </c>
      <c r="AS91" s="46">
        <f t="shared" ca="1" si="64"/>
        <v>108144.73993468173</v>
      </c>
      <c r="AT91" s="46">
        <f t="shared" ca="1" si="35"/>
        <v>1125.6375677509495</v>
      </c>
      <c r="AU91" s="46"/>
    </row>
    <row r="92" spans="1:48">
      <c r="A92" s="12">
        <v>43970</v>
      </c>
      <c r="B92" s="5" t="str">
        <f t="shared" si="45"/>
        <v>USA43970</v>
      </c>
      <c r="C92" s="128">
        <v>88</v>
      </c>
      <c r="D92" s="1">
        <f>VLOOKUP(B92,'JHU all'!B$2:S$100000,5,FALSE)</f>
        <v>1535997</v>
      </c>
      <c r="E92" s="128">
        <f>VLOOKUP(B92,'JHU all'!B$2:S$100000,6,FALSE)</f>
        <v>95195</v>
      </c>
      <c r="F92" s="1">
        <f t="shared" si="67"/>
        <v>21037</v>
      </c>
      <c r="G92" s="1">
        <f t="shared" si="67"/>
        <v>1526</v>
      </c>
      <c r="H92" s="1"/>
      <c r="O92" s="46">
        <f t="shared" ca="1" si="37"/>
        <v>4329.9748739199713</v>
      </c>
      <c r="P92" s="46">
        <f t="shared" ca="1" si="55"/>
        <v>10393.606466706582</v>
      </c>
      <c r="Q92" s="1">
        <f t="shared" ca="1" si="62"/>
        <v>96910.720000000001</v>
      </c>
      <c r="R92" s="1">
        <f t="shared" ca="1" si="63"/>
        <v>1965.0399999999936</v>
      </c>
      <c r="S92" s="44">
        <f t="shared" si="46"/>
        <v>71639.918902576916</v>
      </c>
      <c r="T92" s="46">
        <f t="shared" si="39"/>
        <v>-602.27868820611309</v>
      </c>
      <c r="U92" s="46">
        <f t="shared" si="47"/>
        <v>58064.954308196895</v>
      </c>
      <c r="V92" s="46">
        <f t="shared" si="41"/>
        <v>-2923.6657225469762</v>
      </c>
      <c r="W92" s="56">
        <f t="shared" si="56"/>
        <v>1185017.4585558211</v>
      </c>
      <c r="X92" s="45">
        <f t="shared" si="40"/>
        <v>3525.9444107530894</v>
      </c>
      <c r="Y92" s="46">
        <f t="shared" si="48"/>
        <v>3712.5326028545387</v>
      </c>
      <c r="Z92" s="46">
        <f t="shared" si="42"/>
        <v>1504479.5580080873</v>
      </c>
      <c r="AA92" s="46">
        <f t="shared" si="43"/>
        <v>8773.5281021704432</v>
      </c>
      <c r="AB92" s="46">
        <f t="shared" si="44"/>
        <v>331257.45749875816</v>
      </c>
      <c r="AC92" s="44">
        <f t="shared" si="49"/>
        <v>7148.8489839432168</v>
      </c>
      <c r="AD92" s="46">
        <f t="shared" si="50"/>
        <v>-772.17917544290503</v>
      </c>
      <c r="AE92" s="46">
        <f t="shared" si="51"/>
        <v>144211.55177788009</v>
      </c>
      <c r="AF92" s="46">
        <f t="shared" si="52"/>
        <v>-4619.7234573461765</v>
      </c>
      <c r="AG92" s="56">
        <f t="shared" si="57"/>
        <v>180132.38636858223</v>
      </c>
      <c r="AH92" s="45">
        <f t="shared" si="53"/>
        <v>5391.9026327890815</v>
      </c>
      <c r="AI92" s="46">
        <f t="shared" si="58"/>
        <v>5566.4803920318373</v>
      </c>
      <c r="AJ92" s="46">
        <f t="shared" ca="1" si="68"/>
        <v>1504491.3206096275</v>
      </c>
      <c r="AK92" s="46">
        <f t="shared" ca="1" si="59"/>
        <v>8775.6074625356123</v>
      </c>
      <c r="AM92" s="44">
        <v>400425</v>
      </c>
      <c r="AN92" s="44">
        <v>21007</v>
      </c>
      <c r="AO92" s="123">
        <f t="shared" si="60"/>
        <v>5.246175938065805E-2</v>
      </c>
      <c r="AP92" s="44">
        <f t="shared" si="61"/>
        <v>400425</v>
      </c>
      <c r="AQ92" s="46">
        <f t="shared" si="65"/>
        <v>1500161.3457357076</v>
      </c>
      <c r="AR92" s="46">
        <f t="shared" si="66"/>
        <v>7355.1351688830182</v>
      </c>
      <c r="AS92" s="46">
        <f t="shared" ca="1" si="64"/>
        <v>109109.42023961409</v>
      </c>
      <c r="AT92" s="46">
        <f t="shared" ca="1" si="35"/>
        <v>964.68030493236438</v>
      </c>
      <c r="AU92" s="46"/>
    </row>
    <row r="93" spans="1:48">
      <c r="A93" s="12">
        <v>43971</v>
      </c>
      <c r="B93" s="5" t="str">
        <f t="shared" si="45"/>
        <v>USA43971</v>
      </c>
      <c r="C93" s="128">
        <v>89</v>
      </c>
      <c r="D93" s="1">
        <f>VLOOKUP(B93,'JHU all'!B$2:S$100000,5,FALSE)</f>
        <v>1559501</v>
      </c>
      <c r="E93" s="128">
        <f>VLOOKUP(B93,'JHU all'!B$2:S$100000,6,FALSE)</f>
        <v>96715</v>
      </c>
      <c r="F93" s="1">
        <f t="shared" si="67"/>
        <v>23504</v>
      </c>
      <c r="G93" s="1">
        <f t="shared" si="67"/>
        <v>1520</v>
      </c>
      <c r="H93" s="1"/>
      <c r="O93" s="46">
        <f t="shared" ca="1" si="37"/>
        <v>5312.4172803247347</v>
      </c>
      <c r="P93" s="46">
        <f t="shared" ca="1" si="55"/>
        <v>12879.364885119183</v>
      </c>
      <c r="Q93" s="1">
        <f t="shared" ca="1" si="62"/>
        <v>98922.64</v>
      </c>
      <c r="R93" s="1">
        <f t="shared" ca="1" si="63"/>
        <v>2011.9199999999983</v>
      </c>
      <c r="S93" s="44">
        <f t="shared" si="46"/>
        <v>71037.640214370796</v>
      </c>
      <c r="T93" s="46">
        <f t="shared" si="39"/>
        <v>-567.14454434305276</v>
      </c>
      <c r="U93" s="46">
        <f t="shared" si="47"/>
        <v>55141.28858564992</v>
      </c>
      <c r="V93" s="46">
        <f t="shared" si="41"/>
        <v>-2781.262779949785</v>
      </c>
      <c r="W93" s="56">
        <f t="shared" si="56"/>
        <v>1188543.4029665743</v>
      </c>
      <c r="X93" s="45">
        <f t="shared" si="40"/>
        <v>3348.407324292838</v>
      </c>
      <c r="Y93" s="46">
        <f t="shared" si="48"/>
        <v>3525.9444107532036</v>
      </c>
      <c r="Z93" s="46">
        <f t="shared" si="42"/>
        <v>1513052.1072599124</v>
      </c>
      <c r="AA93" s="46">
        <f t="shared" si="43"/>
        <v>8572.549251825083</v>
      </c>
      <c r="AB93" s="46">
        <f t="shared" si="44"/>
        <v>331380.94561855274</v>
      </c>
      <c r="AC93" s="44">
        <f t="shared" si="49"/>
        <v>6376.6698085003118</v>
      </c>
      <c r="AD93" s="46">
        <f t="shared" si="50"/>
        <v>-666.70826192804668</v>
      </c>
      <c r="AE93" s="46">
        <f t="shared" si="51"/>
        <v>139591.82832053391</v>
      </c>
      <c r="AF93" s="46">
        <f t="shared" si="52"/>
        <v>-4552.4682697593134</v>
      </c>
      <c r="AG93" s="56">
        <f t="shared" si="57"/>
        <v>185524.2890013713</v>
      </c>
      <c r="AH93" s="45">
        <f t="shared" si="53"/>
        <v>5219.1765316873598</v>
      </c>
      <c r="AI93" s="46">
        <f t="shared" si="58"/>
        <v>5391.9026327890751</v>
      </c>
      <c r="AJ93" s="46">
        <f t="shared" ca="1" si="68"/>
        <v>1513066.3876557902</v>
      </c>
      <c r="AK93" s="46">
        <f t="shared" ca="1" si="59"/>
        <v>8575.0670461626723</v>
      </c>
      <c r="AM93" s="44">
        <v>433389</v>
      </c>
      <c r="AN93" s="44">
        <v>21256</v>
      </c>
      <c r="AO93" s="123">
        <f t="shared" si="60"/>
        <v>4.9046007166771655E-2</v>
      </c>
      <c r="AP93" s="44">
        <f t="shared" si="61"/>
        <v>433389</v>
      </c>
      <c r="AQ93" s="46">
        <f t="shared" si="65"/>
        <v>1507753.9703754655</v>
      </c>
      <c r="AR93" s="46">
        <f t="shared" si="66"/>
        <v>7592.6246397579089</v>
      </c>
      <c r="AS93" s="46">
        <f t="shared" ca="1" si="64"/>
        <v>110157.36151566204</v>
      </c>
      <c r="AT93" s="46">
        <f t="shared" ca="1" si="35"/>
        <v>1047.9412760479463</v>
      </c>
      <c r="AU93" s="46"/>
    </row>
    <row r="94" spans="1:48">
      <c r="A94" s="12">
        <v>43972</v>
      </c>
      <c r="B94" s="5" t="str">
        <f t="shared" si="45"/>
        <v>USA43972</v>
      </c>
      <c r="C94" s="128">
        <v>90</v>
      </c>
      <c r="D94" s="1">
        <f>VLOOKUP(B94,'JHU all'!B$2:S$100000,5,FALSE)</f>
        <v>1585168</v>
      </c>
      <c r="E94" s="128">
        <f>VLOOKUP(B94,'JHU all'!B$2:S$100000,6,FALSE)</f>
        <v>97922</v>
      </c>
      <c r="F94" s="1">
        <f t="shared" si="67"/>
        <v>25667</v>
      </c>
      <c r="G94" s="1">
        <f t="shared" si="67"/>
        <v>1207</v>
      </c>
      <c r="H94" s="1"/>
      <c r="O94" s="46">
        <f t="shared" ca="1" si="37"/>
        <v>6327.5666395374574</v>
      </c>
      <c r="P94" s="46">
        <f t="shared" ca="1" si="55"/>
        <v>15493.886424587115</v>
      </c>
      <c r="Q94" s="1">
        <f t="shared" ca="1" si="62"/>
        <v>101145.92</v>
      </c>
      <c r="R94" s="1">
        <f t="shared" ca="1" si="63"/>
        <v>2223.2799999999988</v>
      </c>
      <c r="S94" s="44">
        <f t="shared" si="46"/>
        <v>70470.49567002774</v>
      </c>
      <c r="T94" s="46">
        <f t="shared" si="39"/>
        <v>-534.2388905038548</v>
      </c>
      <c r="U94" s="46">
        <f t="shared" si="47"/>
        <v>52360.025805700134</v>
      </c>
      <c r="V94" s="46">
        <f t="shared" si="41"/>
        <v>-2645.2786435422154</v>
      </c>
      <c r="W94" s="56">
        <f t="shared" si="56"/>
        <v>1191891.8102908672</v>
      </c>
      <c r="X94" s="45">
        <f t="shared" si="40"/>
        <v>3179.5175340460701</v>
      </c>
      <c r="Y94" s="46">
        <f t="shared" si="48"/>
        <v>3348.4073242929298</v>
      </c>
      <c r="Z94" s="46">
        <f t="shared" si="42"/>
        <v>1521433.4299079841</v>
      </c>
      <c r="AA94" s="46">
        <f t="shared" si="43"/>
        <v>8381.3226480716839</v>
      </c>
      <c r="AB94" s="46">
        <f t="shared" si="44"/>
        <v>331439.36769222427</v>
      </c>
      <c r="AC94" s="44">
        <f t="shared" si="49"/>
        <v>5709.9615465722654</v>
      </c>
      <c r="AD94" s="46">
        <f t="shared" si="50"/>
        <v>-577.53122096941593</v>
      </c>
      <c r="AE94" s="46">
        <f t="shared" si="51"/>
        <v>135039.36005077459</v>
      </c>
      <c r="AF94" s="46">
        <f t="shared" si="52"/>
        <v>-4471.4338030627778</v>
      </c>
      <c r="AG94" s="56">
        <f t="shared" si="57"/>
        <v>190743.46553305865</v>
      </c>
      <c r="AH94" s="45">
        <f t="shared" si="53"/>
        <v>5048.9650240321935</v>
      </c>
      <c r="AI94" s="46">
        <f t="shared" si="58"/>
        <v>5219.1765316873498</v>
      </c>
      <c r="AJ94" s="46">
        <f t="shared" ca="1" si="68"/>
        <v>1521450.7589501163</v>
      </c>
      <c r="AK94" s="46">
        <f t="shared" ca="1" si="59"/>
        <v>8384.3712943261489</v>
      </c>
      <c r="AM94" s="44">
        <v>487620</v>
      </c>
      <c r="AN94" s="44">
        <v>26674</v>
      </c>
      <c r="AO94" s="123">
        <f t="shared" si="60"/>
        <v>5.4702432221812064E-2</v>
      </c>
      <c r="AP94" s="44">
        <f t="shared" si="61"/>
        <v>487620</v>
      </c>
      <c r="AQ94" s="46">
        <f t="shared" si="65"/>
        <v>1515123.1923105789</v>
      </c>
      <c r="AR94" s="46">
        <f t="shared" si="66"/>
        <v>7369.2219351134263</v>
      </c>
      <c r="AS94" s="46">
        <f t="shared" ca="1" si="64"/>
        <v>111191.83703130584</v>
      </c>
      <c r="AT94" s="46">
        <f t="shared" ref="AT94:AT157" ca="1" si="69">AS94-AS93</f>
        <v>1034.4755156438041</v>
      </c>
    </row>
    <row r="95" spans="1:48">
      <c r="A95" s="12">
        <v>43973</v>
      </c>
      <c r="B95" s="5" t="str">
        <f t="shared" si="45"/>
        <v>USA43973</v>
      </c>
      <c r="C95" s="128">
        <v>91</v>
      </c>
      <c r="D95" s="1">
        <f>VLOOKUP(B95,'JHU all'!B$2:S$100000,5,FALSE)</f>
        <v>1608609</v>
      </c>
      <c r="E95" s="128">
        <f>VLOOKUP(B95,'JHU all'!B$2:S$100000,6,FALSE)</f>
        <v>99166</v>
      </c>
      <c r="F95" s="1">
        <f t="shared" si="67"/>
        <v>23441</v>
      </c>
      <c r="G95" s="1">
        <f t="shared" si="67"/>
        <v>1244</v>
      </c>
      <c r="H95" s="1"/>
      <c r="O95" s="46">
        <f t="shared" ca="1" si="37"/>
        <v>6640.6550400643609</v>
      </c>
      <c r="P95" s="46">
        <f t="shared" ca="1" si="55"/>
        <v>16423.130161292425</v>
      </c>
      <c r="Q95" s="1">
        <f t="shared" ca="1" si="62"/>
        <v>103296.40000000001</v>
      </c>
      <c r="R95" s="1">
        <f t="shared" ca="1" si="63"/>
        <v>2150.4800000000105</v>
      </c>
      <c r="S95" s="44">
        <f t="shared" si="46"/>
        <v>69936.256779523887</v>
      </c>
      <c r="T95" s="46">
        <f t="shared" si="39"/>
        <v>-503.40316345606715</v>
      </c>
      <c r="U95" s="46">
        <f t="shared" si="47"/>
        <v>49714.747162157917</v>
      </c>
      <c r="V95" s="46">
        <f t="shared" si="41"/>
        <v>-2515.4821000714414</v>
      </c>
      <c r="W95" s="56">
        <f t="shared" si="56"/>
        <v>1195071.3278249132</v>
      </c>
      <c r="X95" s="45">
        <f t="shared" si="40"/>
        <v>3018.8852635275084</v>
      </c>
      <c r="Y95" s="46">
        <f t="shared" si="48"/>
        <v>3179.5175340459682</v>
      </c>
      <c r="Z95" s="46">
        <f t="shared" si="42"/>
        <v>1529632.8767873375</v>
      </c>
      <c r="AA95" s="46">
        <f t="shared" si="43"/>
        <v>8199.4468793533742</v>
      </c>
      <c r="AB95" s="46">
        <f t="shared" si="44"/>
        <v>331466.99910520611</v>
      </c>
      <c r="AC95" s="44">
        <f t="shared" si="49"/>
        <v>5132.4303256028497</v>
      </c>
      <c r="AD95" s="46">
        <f t="shared" si="50"/>
        <v>-501.92806658573789</v>
      </c>
      <c r="AE95" s="46">
        <f t="shared" si="51"/>
        <v>130567.9262477118</v>
      </c>
      <c r="AF95" s="46">
        <f t="shared" si="52"/>
        <v>-4379.855234499526</v>
      </c>
      <c r="AG95" s="56">
        <f t="shared" si="57"/>
        <v>195792.43055709085</v>
      </c>
      <c r="AH95" s="45">
        <f t="shared" si="53"/>
        <v>4881.7833010852637</v>
      </c>
      <c r="AI95" s="46">
        <f t="shared" si="58"/>
        <v>5048.9650240321935</v>
      </c>
      <c r="AJ95" s="46">
        <f t="shared" ca="1" si="68"/>
        <v>1529653.8972143235</v>
      </c>
      <c r="AK95" s="46">
        <f t="shared" ca="1" si="59"/>
        <v>8203.1382642071694</v>
      </c>
      <c r="AM95" s="44">
        <v>415934</v>
      </c>
      <c r="AN95" s="44">
        <v>24382</v>
      </c>
      <c r="AO95" s="123">
        <f t="shared" si="60"/>
        <v>5.8619877192054512E-2</v>
      </c>
      <c r="AP95" s="44">
        <f t="shared" si="61"/>
        <v>415934</v>
      </c>
      <c r="AQ95" s="46">
        <f t="shared" si="65"/>
        <v>1523013.2421742592</v>
      </c>
      <c r="AR95" s="46">
        <f t="shared" si="66"/>
        <v>7890.0498636802658</v>
      </c>
      <c r="AS95" s="46">
        <f t="shared" ca="1" si="64"/>
        <v>112146.33628467993</v>
      </c>
      <c r="AT95" s="46">
        <f t="shared" ca="1" si="69"/>
        <v>954.49925337408786</v>
      </c>
    </row>
    <row r="96" spans="1:48">
      <c r="A96" s="12">
        <v>43974</v>
      </c>
      <c r="B96" s="5" t="str">
        <f t="shared" si="45"/>
        <v>USA43974</v>
      </c>
      <c r="C96" s="128">
        <v>92</v>
      </c>
      <c r="D96" s="1">
        <f>VLOOKUP(B96,'JHU all'!B$2:S$100000,5,FALSE)</f>
        <v>1629802</v>
      </c>
      <c r="E96" s="128">
        <f>VLOOKUP(B96,'JHU all'!B$2:S$100000,6,FALSE)</f>
        <v>100297</v>
      </c>
      <c r="F96" s="1">
        <f t="shared" si="67"/>
        <v>21193</v>
      </c>
      <c r="G96" s="1">
        <f t="shared" si="67"/>
        <v>1131</v>
      </c>
      <c r="H96" s="1"/>
      <c r="O96" s="46">
        <f t="shared" ca="1" si="37"/>
        <v>7583.6801471021026</v>
      </c>
      <c r="P96" s="46">
        <f t="shared" ca="1" si="55"/>
        <v>18942.896907022987</v>
      </c>
      <c r="Q96" s="1">
        <f t="shared" ca="1" si="62"/>
        <v>105293.84</v>
      </c>
      <c r="R96" s="1">
        <f t="shared" ca="1" si="63"/>
        <v>1997.4399999999878</v>
      </c>
      <c r="S96" s="44">
        <f t="shared" si="46"/>
        <v>69432.85361606782</v>
      </c>
      <c r="T96" s="46">
        <f t="shared" si="39"/>
        <v>-474.49164824729871</v>
      </c>
      <c r="U96" s="46">
        <f t="shared" si="47"/>
        <v>47199.265062086473</v>
      </c>
      <c r="V96" s="46">
        <f t="shared" si="41"/>
        <v>-2391.643128230498</v>
      </c>
      <c r="W96" s="56">
        <f t="shared" si="56"/>
        <v>1198090.2130884407</v>
      </c>
      <c r="X96" s="45">
        <f t="shared" si="40"/>
        <v>2866.1347764777965</v>
      </c>
      <c r="Y96" s="46">
        <f t="shared" si="48"/>
        <v>3018.8852635275107</v>
      </c>
      <c r="Z96" s="46">
        <f t="shared" si="42"/>
        <v>1537659.4091186796</v>
      </c>
      <c r="AA96" s="46">
        <f t="shared" si="43"/>
        <v>8026.5323313421104</v>
      </c>
      <c r="AB96" s="46">
        <f t="shared" si="44"/>
        <v>331480.06592136674</v>
      </c>
      <c r="AC96" s="44">
        <f t="shared" si="49"/>
        <v>4630.502259017112</v>
      </c>
      <c r="AD96" s="46">
        <f t="shared" si="50"/>
        <v>-437.6513919849466</v>
      </c>
      <c r="AE96" s="46">
        <f t="shared" si="51"/>
        <v>126188.07101321228</v>
      </c>
      <c r="AF96" s="46">
        <f t="shared" si="52"/>
        <v>-4280.3742025990596</v>
      </c>
      <c r="AG96" s="56">
        <f t="shared" si="57"/>
        <v>200674.21385817611</v>
      </c>
      <c r="AH96" s="45">
        <f t="shared" si="53"/>
        <v>4718.0255945840063</v>
      </c>
      <c r="AI96" s="46">
        <f t="shared" si="58"/>
        <v>4881.7833010852628</v>
      </c>
      <c r="AJ96" s="46">
        <f t="shared" ca="1" si="68"/>
        <v>1537684.8991201592</v>
      </c>
      <c r="AK96" s="46">
        <f t="shared" ca="1" si="59"/>
        <v>8031.0019058356993</v>
      </c>
      <c r="AM96" s="44">
        <v>418599</v>
      </c>
      <c r="AN96" s="44">
        <v>21588</v>
      </c>
      <c r="AO96" s="123">
        <f t="shared" si="60"/>
        <v>5.1572029555732334E-2</v>
      </c>
      <c r="AP96" s="44">
        <f t="shared" si="61"/>
        <v>418599</v>
      </c>
      <c r="AQ96" s="46">
        <f t="shared" si="65"/>
        <v>1530101.2189730571</v>
      </c>
      <c r="AR96" s="46">
        <f t="shared" si="66"/>
        <v>7087.9767987979576</v>
      </c>
      <c r="AS96" s="46">
        <f t="shared" ca="1" si="64"/>
        <v>113060.58911840941</v>
      </c>
      <c r="AT96" s="46">
        <f t="shared" ca="1" si="69"/>
        <v>914.25283372947888</v>
      </c>
    </row>
    <row r="97" spans="1:46">
      <c r="A97" s="12">
        <v>43975</v>
      </c>
      <c r="B97" s="5" t="str">
        <f t="shared" si="45"/>
        <v>USA43975</v>
      </c>
      <c r="C97" s="128">
        <v>93</v>
      </c>
      <c r="D97" s="1">
        <f>VLOOKUP(B97,'JHU all'!B$2:S$100000,5,FALSE)</f>
        <v>1649919</v>
      </c>
      <c r="E97" s="128">
        <f>VLOOKUP(B97,'JHU all'!B$2:S$100000,6,FALSE)</f>
        <v>100908</v>
      </c>
      <c r="F97" s="1">
        <f t="shared" si="67"/>
        <v>20117</v>
      </c>
      <c r="G97" s="1">
        <f t="shared" si="67"/>
        <v>611</v>
      </c>
      <c r="H97" s="1">
        <v>5</v>
      </c>
      <c r="O97" s="46">
        <f t="shared" ca="1" si="37"/>
        <v>7930.9596485784277</v>
      </c>
      <c r="P97" s="46">
        <f t="shared" ca="1" si="55"/>
        <v>20008.452567020599</v>
      </c>
      <c r="Q97" s="1">
        <f t="shared" ca="1" si="62"/>
        <v>106802.40000000001</v>
      </c>
      <c r="R97" s="1">
        <f t="shared" ca="1" si="63"/>
        <v>1508.5600000000122</v>
      </c>
      <c r="S97" s="44">
        <f t="shared" si="46"/>
        <v>68958.361967820514</v>
      </c>
      <c r="T97" s="46">
        <f t="shared" si="39"/>
        <v>-447.37030502983555</v>
      </c>
      <c r="U97" s="46">
        <f t="shared" si="47"/>
        <v>44807.621933855975</v>
      </c>
      <c r="V97" s="46">
        <f t="shared" si="41"/>
        <v>-2273.5339994537735</v>
      </c>
      <c r="W97" s="56">
        <f t="shared" si="56"/>
        <v>1200956.3478649184</v>
      </c>
      <c r="X97" s="45">
        <f t="shared" si="40"/>
        <v>2720.9043044836089</v>
      </c>
      <c r="Y97" s="46">
        <f t="shared" si="48"/>
        <v>2866.134776477702</v>
      </c>
      <c r="Z97" s="46">
        <f t="shared" si="42"/>
        <v>1545521.6105558244</v>
      </c>
      <c r="AA97" s="46">
        <f t="shared" si="43"/>
        <v>7862.2014371447731</v>
      </c>
      <c r="AB97" s="46">
        <f t="shared" si="44"/>
        <v>331486.24478141597</v>
      </c>
      <c r="AC97" s="44">
        <f t="shared" si="49"/>
        <v>4192.8508670321653</v>
      </c>
      <c r="AD97" s="46">
        <f t="shared" si="50"/>
        <v>-382.84453670351763</v>
      </c>
      <c r="AE97" s="46">
        <f t="shared" si="51"/>
        <v>121907.69681061321</v>
      </c>
      <c r="AF97" s="46">
        <f t="shared" si="52"/>
        <v>-4175.1428317620703</v>
      </c>
      <c r="AG97" s="56">
        <f t="shared" si="57"/>
        <v>205392.23945276011</v>
      </c>
      <c r="AH97" s="45">
        <f t="shared" si="53"/>
        <v>4557.9873684655877</v>
      </c>
      <c r="AI97" s="46">
        <f t="shared" si="58"/>
        <v>4718.0255945840036</v>
      </c>
      <c r="AJ97" s="46">
        <f t="shared" ca="1" si="68"/>
        <v>1545552.5122914156</v>
      </c>
      <c r="AK97" s="46">
        <f t="shared" ca="1" si="59"/>
        <v>7867.6131712563802</v>
      </c>
      <c r="AL97" s="12">
        <v>43975</v>
      </c>
      <c r="AM97" s="120">
        <v>374502</v>
      </c>
      <c r="AN97" s="120">
        <v>19877</v>
      </c>
      <c r="AO97" s="114">
        <f t="shared" si="60"/>
        <v>5.3075818019663448E-2</v>
      </c>
      <c r="AP97" s="44">
        <f t="shared" si="61"/>
        <v>374502</v>
      </c>
      <c r="AQ97" s="46">
        <f t="shared" si="65"/>
        <v>1537621.5526428372</v>
      </c>
      <c r="AR97" s="46">
        <f t="shared" si="66"/>
        <v>7520.3336697800551</v>
      </c>
      <c r="AS97" s="46">
        <f t="shared" ca="1" si="64"/>
        <v>113861.69671874774</v>
      </c>
      <c r="AT97" s="46">
        <f t="shared" ca="1" si="69"/>
        <v>801.10760033833503</v>
      </c>
    </row>
    <row r="98" spans="1:46">
      <c r="A98" s="12">
        <v>43976</v>
      </c>
      <c r="B98" s="5" t="str">
        <f t="shared" si="45"/>
        <v>USA43976</v>
      </c>
      <c r="C98" s="128">
        <v>94</v>
      </c>
      <c r="D98" s="1">
        <f>VLOOKUP(B98,'JHU all'!B$2:S$100000,5,FALSE)</f>
        <v>1668239</v>
      </c>
      <c r="E98" s="128">
        <f>VLOOKUP(B98,'JHU all'!B$2:S$100000,6,FALSE)</f>
        <v>101456</v>
      </c>
      <c r="F98" s="1">
        <f t="shared" si="67"/>
        <v>18320</v>
      </c>
      <c r="G98" s="1">
        <f t="shared" si="67"/>
        <v>548</v>
      </c>
      <c r="H98" s="1"/>
      <c r="O98" s="46">
        <f t="shared" ca="1" si="37"/>
        <v>9703.0022050635889</v>
      </c>
      <c r="P98" s="46">
        <f t="shared" ca="1" si="55"/>
        <v>24723.802498053934</v>
      </c>
      <c r="Q98" s="1">
        <f t="shared" ca="1" si="62"/>
        <v>108358.32</v>
      </c>
      <c r="R98" s="1">
        <f t="shared" ca="1" si="63"/>
        <v>1555.9199999999983</v>
      </c>
      <c r="S98" s="44">
        <f t="shared" si="46"/>
        <v>68510.991662790679</v>
      </c>
      <c r="T98" s="46">
        <f t="shared" si="39"/>
        <v>-421.91571329276127</v>
      </c>
      <c r="U98" s="46">
        <f t="shared" si="47"/>
        <v>42534.087934402203</v>
      </c>
      <c r="V98" s="46">
        <f t="shared" si="41"/>
        <v>-2160.9301944601457</v>
      </c>
      <c r="W98" s="56">
        <f t="shared" si="56"/>
        <v>1203677.2521694021</v>
      </c>
      <c r="X98" s="45">
        <f t="shared" si="40"/>
        <v>2582.8459077529069</v>
      </c>
      <c r="Y98" s="46">
        <f t="shared" si="48"/>
        <v>2720.9043044836726</v>
      </c>
      <c r="Z98" s="46">
        <f t="shared" si="42"/>
        <v>1553227.6993831631</v>
      </c>
      <c r="AA98" s="46">
        <f t="shared" si="43"/>
        <v>7706.0888273387682</v>
      </c>
      <c r="AB98" s="46">
        <f t="shared" si="44"/>
        <v>331489.16646811849</v>
      </c>
      <c r="AC98" s="44">
        <f t="shared" si="49"/>
        <v>3810.0063303286479</v>
      </c>
      <c r="AD98" s="46">
        <f t="shared" si="50"/>
        <v>-335.97284327844369</v>
      </c>
      <c r="AE98" s="46">
        <f t="shared" si="51"/>
        <v>117732.55397885114</v>
      </c>
      <c r="AF98" s="46">
        <f t="shared" si="52"/>
        <v>-4065.9107779538981</v>
      </c>
      <c r="AG98" s="56">
        <f t="shared" si="57"/>
        <v>209950.22682122569</v>
      </c>
      <c r="AH98" s="45">
        <f t="shared" si="53"/>
        <v>4401.8836212323413</v>
      </c>
      <c r="AI98" s="46">
        <f t="shared" si="58"/>
        <v>4557.9873684655759</v>
      </c>
      <c r="AJ98" s="46">
        <f t="shared" ca="1" si="68"/>
        <v>1553265.1534938482</v>
      </c>
      <c r="AK98" s="46">
        <f t="shared" ca="1" si="59"/>
        <v>7712.6412024325691</v>
      </c>
      <c r="AM98" s="44">
        <v>431741</v>
      </c>
      <c r="AN98" s="44">
        <v>18772</v>
      </c>
      <c r="AO98" s="123">
        <f t="shared" si="60"/>
        <v>4.3479771437042118E-2</v>
      </c>
      <c r="AP98" s="44">
        <f t="shared" si="61"/>
        <v>431741</v>
      </c>
      <c r="AQ98" s="46">
        <f t="shared" si="65"/>
        <v>1543562.1512887846</v>
      </c>
      <c r="AR98" s="46">
        <f t="shared" si="66"/>
        <v>5940.5986459474079</v>
      </c>
      <c r="AS98" s="46">
        <f t="shared" ca="1" si="64"/>
        <v>114424.09534934098</v>
      </c>
      <c r="AT98" s="46">
        <f t="shared" ca="1" si="69"/>
        <v>562.39863059323397</v>
      </c>
    </row>
    <row r="99" spans="1:46">
      <c r="A99" s="12">
        <v>43977</v>
      </c>
      <c r="B99" s="5" t="str">
        <f t="shared" si="45"/>
        <v>USA43977</v>
      </c>
      <c r="C99" s="128">
        <v>95</v>
      </c>
      <c r="D99" s="1">
        <f>VLOOKUP(B99,'JHU all'!B$2:S$100000,5,FALSE)</f>
        <v>1687762</v>
      </c>
      <c r="E99" s="128">
        <f>VLOOKUP(B99,'JHU all'!B$2:S$100000,6,FALSE)</f>
        <v>102107</v>
      </c>
      <c r="F99" s="1">
        <f t="shared" si="67"/>
        <v>19523</v>
      </c>
      <c r="G99" s="1">
        <f t="shared" si="67"/>
        <v>651</v>
      </c>
      <c r="H99" s="1"/>
      <c r="O99" s="46">
        <f t="shared" ca="1" si="37"/>
        <v>8644.2647639382631</v>
      </c>
      <c r="P99" s="46">
        <f t="shared" ca="1" si="55"/>
        <v>22246.33996264527</v>
      </c>
      <c r="Q99" s="1">
        <f t="shared" ca="1" si="62"/>
        <v>110178.72</v>
      </c>
      <c r="R99" s="1">
        <f t="shared" ca="1" si="63"/>
        <v>1820.3999999999942</v>
      </c>
      <c r="S99" s="44">
        <f t="shared" si="46"/>
        <v>68089.075949497914</v>
      </c>
      <c r="T99" s="46">
        <f t="shared" si="39"/>
        <v>-398.01412101561993</v>
      </c>
      <c r="U99" s="46">
        <f t="shared" si="47"/>
        <v>40373.157739942057</v>
      </c>
      <c r="V99" s="46">
        <f t="shared" si="41"/>
        <v>-2053.6111592182751</v>
      </c>
      <c r="W99" s="56">
        <f t="shared" si="56"/>
        <v>1206260.098077155</v>
      </c>
      <c r="X99" s="45">
        <f t="shared" si="40"/>
        <v>2451.625280233895</v>
      </c>
      <c r="Y99" s="46">
        <f t="shared" si="48"/>
        <v>2582.8459077528678</v>
      </c>
      <c r="Z99" s="46">
        <f t="shared" si="42"/>
        <v>1560785.5407773505</v>
      </c>
      <c r="AA99" s="46">
        <f t="shared" si="43"/>
        <v>7557.8413941874169</v>
      </c>
      <c r="AB99" s="46">
        <f t="shared" si="44"/>
        <v>331490.54797370033</v>
      </c>
      <c r="AC99" s="44">
        <f t="shared" si="49"/>
        <v>3474.0334870502043</v>
      </c>
      <c r="AD99" s="46">
        <f t="shared" si="50"/>
        <v>-295.76647625359328</v>
      </c>
      <c r="AE99" s="46">
        <f t="shared" si="51"/>
        <v>113666.64320089723</v>
      </c>
      <c r="AF99" s="46">
        <f t="shared" si="52"/>
        <v>-3954.0974575260966</v>
      </c>
      <c r="AG99" s="56">
        <f t="shared" si="57"/>
        <v>214352.11044245804</v>
      </c>
      <c r="AH99" s="45">
        <f t="shared" si="53"/>
        <v>4249.8639337796903</v>
      </c>
      <c r="AI99" s="46">
        <f t="shared" si="58"/>
        <v>4401.8836212323513</v>
      </c>
      <c r="AJ99" s="46">
        <f t="shared" ca="1" si="68"/>
        <v>1560830.9281427916</v>
      </c>
      <c r="AK99" s="46">
        <f t="shared" ca="1" si="59"/>
        <v>7565.7746489434503</v>
      </c>
      <c r="AM99" s="44">
        <v>316913</v>
      </c>
      <c r="AN99" s="44">
        <v>16819</v>
      </c>
      <c r="AO99" s="123">
        <f t="shared" si="60"/>
        <v>5.3071347656927927E-2</v>
      </c>
      <c r="AP99" s="44">
        <f t="shared" si="61"/>
        <v>316913</v>
      </c>
      <c r="AQ99" s="46">
        <f t="shared" si="65"/>
        <v>1552186.6633788534</v>
      </c>
      <c r="AR99" s="46">
        <f t="shared" si="66"/>
        <v>8624.5120900687762</v>
      </c>
      <c r="AS99" s="46">
        <f t="shared" ca="1" si="64"/>
        <v>115205.66802606855</v>
      </c>
      <c r="AT99" s="46">
        <f t="shared" ca="1" si="69"/>
        <v>781.57267672757735</v>
      </c>
    </row>
    <row r="100" spans="1:46">
      <c r="A100" s="12">
        <v>43978</v>
      </c>
      <c r="B100" s="5" t="str">
        <f t="shared" si="45"/>
        <v>USA43978</v>
      </c>
      <c r="C100" s="128">
        <v>96</v>
      </c>
      <c r="D100" s="1">
        <f>VLOOKUP(B100,'JHU all'!B$2:S$100000,5,FALSE)</f>
        <v>1706364</v>
      </c>
      <c r="E100" s="128">
        <f>VLOOKUP(B100,'JHU all'!B$2:S$100000,6,FALSE)</f>
        <v>103625</v>
      </c>
      <c r="F100" s="1">
        <f t="shared" si="67"/>
        <v>18602</v>
      </c>
      <c r="G100" s="1">
        <f t="shared" si="67"/>
        <v>1518</v>
      </c>
      <c r="H100" s="1"/>
      <c r="O100" s="46">
        <f t="shared" ca="1" si="37"/>
        <v>8165.5275622776244</v>
      </c>
      <c r="P100" s="46">
        <f t="shared" ca="1" si="55"/>
        <v>21224.434715537165</v>
      </c>
      <c r="Q100" s="1">
        <f t="shared" ca="1" si="62"/>
        <v>111856.40000000001</v>
      </c>
      <c r="R100" s="1">
        <f t="shared" ca="1" si="63"/>
        <v>1677.6800000000076</v>
      </c>
      <c r="S100" s="44">
        <f t="shared" si="46"/>
        <v>67691.061828482299</v>
      </c>
      <c r="T100" s="46">
        <f t="shared" si="39"/>
        <v>-375.56058762799216</v>
      </c>
      <c r="U100" s="46">
        <f t="shared" si="47"/>
        <v>38319.546580723778</v>
      </c>
      <c r="V100" s="46">
        <f t="shared" si="41"/>
        <v>-1951.3609212006497</v>
      </c>
      <c r="W100" s="56">
        <f t="shared" si="56"/>
        <v>1208711.7233573887</v>
      </c>
      <c r="X100" s="45">
        <f t="shared" si="40"/>
        <v>2326.9215088286419</v>
      </c>
      <c r="Y100" s="46">
        <f t="shared" si="48"/>
        <v>2451.6252802337985</v>
      </c>
      <c r="Z100" s="46">
        <f t="shared" si="42"/>
        <v>1568202.6590600486</v>
      </c>
      <c r="AA100" s="46">
        <f t="shared" si="43"/>
        <v>7417.1182826980948</v>
      </c>
      <c r="AB100" s="46">
        <f t="shared" si="44"/>
        <v>331491.20120753627</v>
      </c>
      <c r="AC100" s="44">
        <f t="shared" si="49"/>
        <v>3178.267010796611</v>
      </c>
      <c r="AD100" s="46">
        <f t="shared" si="50"/>
        <v>-261.17318466200652</v>
      </c>
      <c r="AE100" s="46">
        <f t="shared" si="51"/>
        <v>109712.54574337114</v>
      </c>
      <c r="AF100" s="46">
        <f t="shared" si="52"/>
        <v>-3840.8516320102162</v>
      </c>
      <c r="AG100" s="56">
        <f t="shared" si="57"/>
        <v>218601.97437623772</v>
      </c>
      <c r="AH100" s="45">
        <f t="shared" si="53"/>
        <v>4102.0248166722231</v>
      </c>
      <c r="AI100" s="46">
        <f t="shared" si="58"/>
        <v>4249.8639337796776</v>
      </c>
      <c r="AJ100" s="46">
        <f t="shared" ca="1" si="68"/>
        <v>1568257.6513148698</v>
      </c>
      <c r="AK100" s="46">
        <f t="shared" ca="1" si="59"/>
        <v>7426.7231720781419</v>
      </c>
      <c r="AM100" s="44">
        <v>329428</v>
      </c>
      <c r="AN100" s="44">
        <v>19543</v>
      </c>
      <c r="AO100" s="123">
        <f t="shared" si="60"/>
        <v>5.9324040458005996E-2</v>
      </c>
      <c r="AP100" s="44">
        <f t="shared" si="61"/>
        <v>329428</v>
      </c>
      <c r="AQ100" s="46">
        <f t="shared" si="65"/>
        <v>1560092.1237525921</v>
      </c>
      <c r="AR100" s="46">
        <f t="shared" si="66"/>
        <v>7905.4603737387806</v>
      </c>
      <c r="AS100" s="46">
        <f t="shared" ca="1" si="64"/>
        <v>115919.26641217545</v>
      </c>
      <c r="AT100" s="46">
        <f t="shared" ca="1" si="69"/>
        <v>713.59838610689621</v>
      </c>
    </row>
    <row r="101" spans="1:46">
      <c r="A101" s="12">
        <v>43979</v>
      </c>
      <c r="B101" s="5" t="str">
        <f t="shared" si="45"/>
        <v>USA43979</v>
      </c>
      <c r="C101" s="128">
        <v>97</v>
      </c>
      <c r="D101" s="1">
        <f>VLOOKUP(B101,'JHU all'!B$2:S$100000,5,FALSE)</f>
        <v>1729305</v>
      </c>
      <c r="E101" s="128">
        <f>VLOOKUP(B101,'JHU all'!B$2:S$100000,6,FALSE)</f>
        <v>104803</v>
      </c>
      <c r="F101" s="1">
        <f t="shared" si="67"/>
        <v>22941</v>
      </c>
      <c r="G101" s="1">
        <f t="shared" si="67"/>
        <v>1178</v>
      </c>
      <c r="H101" s="1"/>
      <c r="O101" s="46">
        <f t="shared" ca="1" si="37"/>
        <v>8231.8034382704645</v>
      </c>
      <c r="P101" s="46">
        <f t="shared" ca="1" si="55"/>
        <v>21610.67084367932</v>
      </c>
      <c r="Q101" s="1">
        <f t="shared" ca="1" si="62"/>
        <v>114041.2</v>
      </c>
      <c r="R101" s="1">
        <f t="shared" ca="1" si="63"/>
        <v>2184.7999999999884</v>
      </c>
      <c r="S101" s="44">
        <f t="shared" si="46"/>
        <v>67315.501240854312</v>
      </c>
      <c r="T101" s="46">
        <f t="shared" si="39"/>
        <v>-354.45821087974173</v>
      </c>
      <c r="U101" s="46">
        <f t="shared" si="47"/>
        <v>36368.185659523129</v>
      </c>
      <c r="V101" s="46">
        <f t="shared" si="41"/>
        <v>-1853.9685843054567</v>
      </c>
      <c r="W101" s="56">
        <f t="shared" si="56"/>
        <v>1211038.6448662174</v>
      </c>
      <c r="X101" s="45">
        <f t="shared" si="40"/>
        <v>2208.426795185198</v>
      </c>
      <c r="Y101" s="46">
        <f t="shared" si="48"/>
        <v>2326.9215088286437</v>
      </c>
      <c r="Z101" s="46">
        <f t="shared" si="42"/>
        <v>1575486.2498796466</v>
      </c>
      <c r="AA101" s="46">
        <f t="shared" si="43"/>
        <v>7283.5908195979428</v>
      </c>
      <c r="AB101" s="46">
        <f t="shared" si="44"/>
        <v>331491.51008291775</v>
      </c>
      <c r="AC101" s="44">
        <f t="shared" si="49"/>
        <v>2917.0938261346046</v>
      </c>
      <c r="AD101" s="46">
        <f t="shared" si="50"/>
        <v>-231.3194616024652</v>
      </c>
      <c r="AE101" s="46">
        <f t="shared" si="51"/>
        <v>105871.69411136092</v>
      </c>
      <c r="AF101" s="46">
        <f t="shared" si="52"/>
        <v>-3727.1003680109843</v>
      </c>
      <c r="AG101" s="56">
        <f t="shared" si="57"/>
        <v>222703.99919290995</v>
      </c>
      <c r="AH101" s="45">
        <f t="shared" si="53"/>
        <v>3958.4198296134496</v>
      </c>
      <c r="AI101" s="46">
        <f t="shared" si="58"/>
        <v>4102.0248166722304</v>
      </c>
      <c r="AJ101" s="46">
        <f t="shared" ca="1" si="68"/>
        <v>1575552.8705137898</v>
      </c>
      <c r="AK101" s="46">
        <f t="shared" ca="1" si="59"/>
        <v>7295.2191989200655</v>
      </c>
      <c r="AM101" s="44">
        <v>444289</v>
      </c>
      <c r="AN101" s="44">
        <v>22585</v>
      </c>
      <c r="AO101" s="123">
        <f t="shared" si="60"/>
        <v>5.0834029201713302E-2</v>
      </c>
      <c r="AP101" s="44">
        <f t="shared" si="61"/>
        <v>444289</v>
      </c>
      <c r="AQ101" s="46">
        <f t="shared" si="65"/>
        <v>1567321.0670755194</v>
      </c>
      <c r="AR101" s="46">
        <f t="shared" si="66"/>
        <v>7228.9433229272254</v>
      </c>
      <c r="AS101" s="46">
        <f t="shared" ca="1" si="64"/>
        <v>116724.43427832477</v>
      </c>
      <c r="AT101" s="46">
        <f t="shared" ca="1" si="69"/>
        <v>805.16786614932062</v>
      </c>
    </row>
    <row r="102" spans="1:46">
      <c r="A102" s="12">
        <v>43980</v>
      </c>
      <c r="B102" s="5" t="str">
        <f t="shared" si="45"/>
        <v>USA43980</v>
      </c>
      <c r="C102" s="128">
        <v>98</v>
      </c>
      <c r="D102" s="1">
        <f>VLOOKUP(B102,'JHU all'!B$2:S$100000,5,FALSE)</f>
        <v>1753656</v>
      </c>
      <c r="E102" s="128">
        <f>VLOOKUP(B102,'JHU all'!B$2:S$100000,6,FALSE)</f>
        <v>105963</v>
      </c>
      <c r="F102" s="1">
        <f t="shared" si="67"/>
        <v>24351</v>
      </c>
      <c r="G102" s="1">
        <f t="shared" si="67"/>
        <v>1160</v>
      </c>
      <c r="H102" s="1"/>
      <c r="O102" s="46">
        <f t="shared" ca="1" si="37"/>
        <v>8622.4457482660655</v>
      </c>
      <c r="P102" s="46">
        <f t="shared" ca="1" si="55"/>
        <v>22862.572790262639</v>
      </c>
      <c r="Q102" s="1">
        <f t="shared" ca="1" si="62"/>
        <v>116065.04000000001</v>
      </c>
      <c r="R102" s="1">
        <f t="shared" ca="1" si="63"/>
        <v>2023.8400000000111</v>
      </c>
      <c r="S102" s="44">
        <f t="shared" si="46"/>
        <v>66961.043029974564</v>
      </c>
      <c r="T102" s="46">
        <f t="shared" si="39"/>
        <v>-334.61742881250461</v>
      </c>
      <c r="U102" s="46">
        <f t="shared" si="47"/>
        <v>34514.217075217675</v>
      </c>
      <c r="V102" s="46">
        <f t="shared" si="41"/>
        <v>-1761.2287186235085</v>
      </c>
      <c r="W102" s="56">
        <f t="shared" si="56"/>
        <v>1213247.0716614027</v>
      </c>
      <c r="X102" s="45">
        <f t="shared" si="40"/>
        <v>2095.8461474360133</v>
      </c>
      <c r="Y102" s="46">
        <f t="shared" si="48"/>
        <v>2208.4267951853108</v>
      </c>
      <c r="Z102" s="46">
        <f t="shared" si="42"/>
        <v>1582643.1922696184</v>
      </c>
      <c r="AA102" s="46">
        <f t="shared" si="43"/>
        <v>7156.9423899718095</v>
      </c>
      <c r="AB102" s="46">
        <f t="shared" si="44"/>
        <v>331491.65613146895</v>
      </c>
      <c r="AC102" s="44">
        <f t="shared" si="49"/>
        <v>2685.7743645321393</v>
      </c>
      <c r="AD102" s="46">
        <f t="shared" si="50"/>
        <v>-205.47870588694005</v>
      </c>
      <c r="AE102" s="46">
        <f t="shared" si="51"/>
        <v>102144.59374334993</v>
      </c>
      <c r="AF102" s="46">
        <f t="shared" si="52"/>
        <v>-3613.5891644750031</v>
      </c>
      <c r="AG102" s="56">
        <f t="shared" si="57"/>
        <v>226662.41902252339</v>
      </c>
      <c r="AH102" s="45">
        <f t="shared" si="53"/>
        <v>3819.0678703619437</v>
      </c>
      <c r="AI102" s="46">
        <f t="shared" si="58"/>
        <v>3958.4198296134418</v>
      </c>
      <c r="AJ102" s="46">
        <f t="shared" ca="1" si="68"/>
        <v>1582723.8905125055</v>
      </c>
      <c r="AK102" s="46">
        <f t="shared" ca="1" si="59"/>
        <v>7171.0199987157248</v>
      </c>
      <c r="AM102" s="44">
        <v>502795</v>
      </c>
      <c r="AN102" s="44">
        <v>23581</v>
      </c>
      <c r="AO102" s="123">
        <f t="shared" si="60"/>
        <v>4.6899829950576281E-2</v>
      </c>
      <c r="AP102" s="44">
        <f t="shared" si="61"/>
        <v>502795</v>
      </c>
      <c r="AQ102" s="46">
        <f t="shared" si="65"/>
        <v>1574101.4447642395</v>
      </c>
      <c r="AR102" s="46">
        <f t="shared" si="66"/>
        <v>6780.3776887201238</v>
      </c>
      <c r="AS102" s="46">
        <f t="shared" ca="1" si="64"/>
        <v>117434.67640039601</v>
      </c>
      <c r="AT102" s="46">
        <f t="shared" ca="1" si="69"/>
        <v>710.24212207124219</v>
      </c>
    </row>
    <row r="103" spans="1:46">
      <c r="A103" s="12">
        <v>43981</v>
      </c>
      <c r="B103" s="5" t="str">
        <f t="shared" si="45"/>
        <v>USA43981</v>
      </c>
      <c r="C103" s="128">
        <v>99</v>
      </c>
      <c r="D103" s="1">
        <f>VLOOKUP(B103,'JHU all'!B$2:S$100000,5,FALSE)</f>
        <v>1777524</v>
      </c>
      <c r="E103" s="128">
        <f>VLOOKUP(B103,'JHU all'!B$2:S$100000,6,FALSE)</f>
        <v>106926</v>
      </c>
      <c r="F103" s="1">
        <f t="shared" si="67"/>
        <v>23868</v>
      </c>
      <c r="G103" s="1">
        <f t="shared" si="67"/>
        <v>963</v>
      </c>
      <c r="H103" s="1"/>
      <c r="O103" s="46">
        <f t="shared" ca="1" si="37"/>
        <v>7923.2114007784985</v>
      </c>
      <c r="P103" s="46">
        <f t="shared" ca="1" si="55"/>
        <v>21218.625515104955</v>
      </c>
      <c r="Q103" s="1">
        <f t="shared" ca="1" si="62"/>
        <v>117986.48</v>
      </c>
      <c r="R103" s="1">
        <f t="shared" ca="1" si="63"/>
        <v>1921.4399999999878</v>
      </c>
      <c r="S103" s="44">
        <f t="shared" si="46"/>
        <v>66626.42560116206</v>
      </c>
      <c r="T103" s="46">
        <f t="shared" si="39"/>
        <v>-315.95538898839447</v>
      </c>
      <c r="U103" s="46">
        <f t="shared" si="47"/>
        <v>32752.988356594167</v>
      </c>
      <c r="V103" s="46">
        <f t="shared" si="41"/>
        <v>-1672.9416592796938</v>
      </c>
      <c r="W103" s="56">
        <f t="shared" si="56"/>
        <v>1215342.9178088387</v>
      </c>
      <c r="X103" s="45">
        <f t="shared" si="40"/>
        <v>1988.8970482680882</v>
      </c>
      <c r="Y103" s="46">
        <f t="shared" si="48"/>
        <v>2095.8461474359501</v>
      </c>
      <c r="Z103" s="46">
        <f t="shared" si="42"/>
        <v>1589680.060539725</v>
      </c>
      <c r="AA103" s="46">
        <f t="shared" si="43"/>
        <v>7036.8682701066136</v>
      </c>
      <c r="AB103" s="46">
        <f t="shared" si="44"/>
        <v>331491.7251889761</v>
      </c>
      <c r="AC103" s="44">
        <f t="shared" si="49"/>
        <v>2480.2956586451992</v>
      </c>
      <c r="AD103" s="46">
        <f t="shared" si="50"/>
        <v>-183.04517097529009</v>
      </c>
      <c r="AE103" s="46">
        <f t="shared" si="51"/>
        <v>98531.004578874927</v>
      </c>
      <c r="AF103" s="46">
        <f t="shared" si="52"/>
        <v>-3500.9147923601686</v>
      </c>
      <c r="AG103" s="56">
        <f t="shared" si="57"/>
        <v>230481.48689288532</v>
      </c>
      <c r="AH103" s="45">
        <f t="shared" si="53"/>
        <v>3683.9599633354592</v>
      </c>
      <c r="AI103" s="46">
        <f t="shared" si="58"/>
        <v>3819.0678703619342</v>
      </c>
      <c r="AJ103" s="46">
        <f t="shared" ca="1" si="68"/>
        <v>1589777.8006768269</v>
      </c>
      <c r="AK103" s="46">
        <f t="shared" ca="1" si="59"/>
        <v>7053.9101643213071</v>
      </c>
      <c r="AM103" s="44">
        <v>430989</v>
      </c>
      <c r="AN103" s="44">
        <v>23507</v>
      </c>
      <c r="AO103" s="123">
        <f t="shared" si="60"/>
        <v>5.4541995271341029E-2</v>
      </c>
      <c r="AP103" s="44">
        <f t="shared" si="61"/>
        <v>430989</v>
      </c>
      <c r="AQ103" s="46">
        <f t="shared" si="65"/>
        <v>1581854.5892760484</v>
      </c>
      <c r="AR103" s="46">
        <f t="shared" si="66"/>
        <v>7753.1445118088741</v>
      </c>
      <c r="AS103" s="46">
        <f t="shared" ca="1" si="64"/>
        <v>118194.97384733801</v>
      </c>
      <c r="AT103" s="46">
        <f t="shared" ca="1" si="69"/>
        <v>760.29744694200053</v>
      </c>
    </row>
    <row r="104" spans="1:46">
      <c r="A104" s="12">
        <v>43982</v>
      </c>
      <c r="B104" s="5" t="str">
        <f t="shared" si="45"/>
        <v>USA43982</v>
      </c>
      <c r="C104" s="128">
        <v>100</v>
      </c>
      <c r="D104" s="1">
        <f>VLOOKUP(B104,'JHU all'!B$2:S$100000,5,FALSE)</f>
        <v>1796677</v>
      </c>
      <c r="E104" s="128">
        <f>VLOOKUP(B104,'JHU all'!B$2:S$100000,6,FALSE)</f>
        <v>107614</v>
      </c>
      <c r="F104" s="1">
        <f t="shared" si="67"/>
        <v>19153</v>
      </c>
      <c r="G104" s="1">
        <f t="shared" si="67"/>
        <v>688</v>
      </c>
      <c r="H104" s="1"/>
      <c r="O104" s="46">
        <f t="shared" ca="1" si="37"/>
        <v>8056.4934386843815</v>
      </c>
      <c r="P104" s="46">
        <f t="shared" ca="1" si="55"/>
        <v>21791.314869597325</v>
      </c>
      <c r="Q104" s="1">
        <f t="shared" ca="1" si="62"/>
        <v>119435.84</v>
      </c>
      <c r="R104" s="1">
        <f t="shared" ca="1" si="63"/>
        <v>1449.3600000000006</v>
      </c>
      <c r="S104" s="44">
        <f t="shared" si="46"/>
        <v>66310.470212173663</v>
      </c>
      <c r="T104" s="46">
        <f t="shared" si="39"/>
        <v>-298.39537798978103</v>
      </c>
      <c r="U104" s="46">
        <f t="shared" si="47"/>
        <v>31080.046697314472</v>
      </c>
      <c r="V104" s="46">
        <f t="shared" si="41"/>
        <v>-1588.9137268564602</v>
      </c>
      <c r="W104" s="56">
        <f t="shared" si="56"/>
        <v>1217331.8148571067</v>
      </c>
      <c r="X104" s="45">
        <f t="shared" si="40"/>
        <v>1887.3091048462413</v>
      </c>
      <c r="Y104" s="46">
        <f t="shared" si="48"/>
        <v>1988.8970482680015</v>
      </c>
      <c r="Z104" s="46">
        <f t="shared" si="42"/>
        <v>1596603.1359637065</v>
      </c>
      <c r="AA104" s="46">
        <f t="shared" si="43"/>
        <v>6923.0754239815287</v>
      </c>
      <c r="AB104" s="46">
        <f t="shared" si="44"/>
        <v>331491.75784207415</v>
      </c>
      <c r="AC104" s="44">
        <f t="shared" si="49"/>
        <v>2297.250487669909</v>
      </c>
      <c r="AD104" s="46">
        <f t="shared" si="50"/>
        <v>-163.51266773335894</v>
      </c>
      <c r="AE104" s="46">
        <f t="shared" si="51"/>
        <v>95030.089786514756</v>
      </c>
      <c r="AF104" s="46">
        <f t="shared" si="52"/>
        <v>-3389.5521526445414</v>
      </c>
      <c r="AG104" s="56">
        <f t="shared" si="57"/>
        <v>234165.44685622078</v>
      </c>
      <c r="AH104" s="45">
        <f t="shared" si="53"/>
        <v>3553.0648203779001</v>
      </c>
      <c r="AI104" s="46">
        <f t="shared" si="58"/>
        <v>3683.9599633354519</v>
      </c>
      <c r="AJ104" s="46">
        <f t="shared" ca="1" si="68"/>
        <v>1596721.5052706921</v>
      </c>
      <c r="AK104" s="46">
        <f t="shared" ca="1" si="59"/>
        <v>6943.7045938652009</v>
      </c>
      <c r="AL104" s="12">
        <v>43982</v>
      </c>
      <c r="AM104" s="120">
        <v>393723</v>
      </c>
      <c r="AN104" s="120">
        <v>21689</v>
      </c>
      <c r="AO104" s="114">
        <f t="shared" si="60"/>
        <v>5.5086951994168486E-2</v>
      </c>
      <c r="AP104" s="44">
        <f t="shared" si="61"/>
        <v>393723</v>
      </c>
      <c r="AQ104" s="46">
        <f t="shared" si="65"/>
        <v>1588665.0118320077</v>
      </c>
      <c r="AR104" s="46">
        <f t="shared" si="66"/>
        <v>6810.4225559593178</v>
      </c>
      <c r="AS104" s="46">
        <f t="shared" ca="1" si="64"/>
        <v>118749.06198352367</v>
      </c>
      <c r="AT104" s="46">
        <f t="shared" ca="1" si="69"/>
        <v>554.0881361856591</v>
      </c>
    </row>
    <row r="105" spans="1:46">
      <c r="A105" s="12">
        <v>43983</v>
      </c>
      <c r="B105" s="5" t="str">
        <f t="shared" si="45"/>
        <v>USA43983</v>
      </c>
      <c r="C105" s="128">
        <v>101</v>
      </c>
      <c r="D105" s="1">
        <f>VLOOKUP(B105,'JHU all'!B$2:S$100000,5,FALSE)</f>
        <v>1814055</v>
      </c>
      <c r="E105" s="128">
        <f>VLOOKUP(B105,'JHU all'!B$2:S$100000,6,FALSE)</f>
        <v>108388</v>
      </c>
      <c r="F105" s="1">
        <f t="shared" si="67"/>
        <v>17378</v>
      </c>
      <c r="G105" s="1">
        <f t="shared" si="67"/>
        <v>774</v>
      </c>
      <c r="H105" s="1"/>
      <c r="O105" s="46">
        <f t="shared" ca="1" si="37"/>
        <v>9091.5977865641471</v>
      </c>
      <c r="P105" s="46">
        <f t="shared" ca="1" si="55"/>
        <v>24836.990218883235</v>
      </c>
      <c r="Q105" s="1">
        <f t="shared" ca="1" si="62"/>
        <v>121196.8</v>
      </c>
      <c r="R105" s="1">
        <f t="shared" ca="1" si="63"/>
        <v>1760.9600000000064</v>
      </c>
      <c r="S105" s="44">
        <f t="shared" si="46"/>
        <v>66012.074834183877</v>
      </c>
      <c r="T105" s="46">
        <f t="shared" si="39"/>
        <v>-281.86630496609041</v>
      </c>
      <c r="U105" s="46">
        <f t="shared" si="47"/>
        <v>29491.132970458013</v>
      </c>
      <c r="V105" s="46">
        <f t="shared" si="41"/>
        <v>-1508.9573803852541</v>
      </c>
      <c r="W105" s="56">
        <f t="shared" si="56"/>
        <v>1219219.123961953</v>
      </c>
      <c r="X105" s="45">
        <f t="shared" si="40"/>
        <v>1790.8236853513445</v>
      </c>
      <c r="Y105" s="46">
        <f t="shared" si="48"/>
        <v>1887.3091048463248</v>
      </c>
      <c r="Z105" s="46">
        <f t="shared" si="42"/>
        <v>1603418.4182336556</v>
      </c>
      <c r="AA105" s="46">
        <f t="shared" si="43"/>
        <v>6815.2822699490935</v>
      </c>
      <c r="AB105" s="46">
        <f t="shared" si="44"/>
        <v>331491.77328173723</v>
      </c>
      <c r="AC105" s="44">
        <f t="shared" si="49"/>
        <v>2133.7378199365503</v>
      </c>
      <c r="AD105" s="46">
        <f t="shared" si="50"/>
        <v>-146.45715572430598</v>
      </c>
      <c r="AE105" s="46">
        <f t="shared" si="51"/>
        <v>91640.537633870219</v>
      </c>
      <c r="AF105" s="46">
        <f t="shared" si="52"/>
        <v>-3279.876241612189</v>
      </c>
      <c r="AG105" s="56">
        <f t="shared" si="57"/>
        <v>237718.51167659869</v>
      </c>
      <c r="AH105" s="45">
        <f t="shared" si="53"/>
        <v>3426.3333973364952</v>
      </c>
      <c r="AI105" s="46">
        <f t="shared" si="58"/>
        <v>3553.0648203779128</v>
      </c>
      <c r="AJ105" s="46">
        <f t="shared" ca="1" si="68"/>
        <v>1603561.7573528672</v>
      </c>
      <c r="AK105" s="46">
        <f t="shared" ca="1" si="59"/>
        <v>6840.2520821751095</v>
      </c>
      <c r="AM105" s="44">
        <v>419097</v>
      </c>
      <c r="AN105" s="44">
        <v>20518</v>
      </c>
      <c r="AO105" s="123">
        <f t="shared" si="60"/>
        <v>4.8957639878118908E-2</v>
      </c>
      <c r="AP105" s="44">
        <f t="shared" si="61"/>
        <v>419097</v>
      </c>
      <c r="AQ105" s="46">
        <f t="shared" si="65"/>
        <v>1594470.159566303</v>
      </c>
      <c r="AR105" s="46">
        <f t="shared" si="66"/>
        <v>5805.147734295344</v>
      </c>
      <c r="AS105" s="46">
        <f t="shared" ca="1" si="64"/>
        <v>119424.49684534596</v>
      </c>
      <c r="AT105" s="46">
        <f t="shared" ca="1" si="69"/>
        <v>675.43486182228662</v>
      </c>
    </row>
    <row r="106" spans="1:46">
      <c r="A106" s="12">
        <v>43984</v>
      </c>
      <c r="B106" s="5" t="str">
        <f t="shared" si="45"/>
        <v>USA43984</v>
      </c>
      <c r="C106" s="128">
        <v>102</v>
      </c>
      <c r="D106" s="1">
        <f>VLOOKUP(B106,'JHU all'!B$2:S$100000,5,FALSE)</f>
        <v>1835427</v>
      </c>
      <c r="E106" s="128">
        <f>VLOOKUP(B106,'JHU all'!B$2:S$100000,6,FALSE)</f>
        <v>109444</v>
      </c>
      <c r="F106" s="1">
        <f t="shared" si="67"/>
        <v>21372</v>
      </c>
      <c r="G106" s="1">
        <f t="shared" si="67"/>
        <v>1056</v>
      </c>
      <c r="H106" s="1"/>
      <c r="O106" s="46">
        <f t="shared" ca="1" si="37"/>
        <v>8964.0374687053263</v>
      </c>
      <c r="P106" s="46">
        <f t="shared" ca="1" si="55"/>
        <v>24733.398168314347</v>
      </c>
      <c r="Q106" s="1">
        <f t="shared" ca="1" si="62"/>
        <v>122879.76000000001</v>
      </c>
      <c r="R106" s="1">
        <f t="shared" ca="1" si="63"/>
        <v>1682.9600000000064</v>
      </c>
      <c r="S106" s="44">
        <f t="shared" si="46"/>
        <v>65730.20852921778</v>
      </c>
      <c r="T106" s="46">
        <f t="shared" si="39"/>
        <v>-266.30223368042056</v>
      </c>
      <c r="U106" s="46">
        <f t="shared" si="47"/>
        <v>27982.175590072758</v>
      </c>
      <c r="V106" s="46">
        <f t="shared" si="41"/>
        <v>-1432.8913125478671</v>
      </c>
      <c r="W106" s="56">
        <f t="shared" si="56"/>
        <v>1221009.9476473043</v>
      </c>
      <c r="X106" s="45">
        <f t="shared" si="40"/>
        <v>1699.1935462282877</v>
      </c>
      <c r="Y106" s="46">
        <f t="shared" si="48"/>
        <v>1790.8236853512935</v>
      </c>
      <c r="Z106" s="46">
        <f t="shared" si="42"/>
        <v>1610131.636656936</v>
      </c>
      <c r="AA106" s="46">
        <f t="shared" si="43"/>
        <v>6713.2184232803993</v>
      </c>
      <c r="AB106" s="46">
        <f t="shared" si="44"/>
        <v>331491.78058221377</v>
      </c>
      <c r="AC106" s="44">
        <f t="shared" si="49"/>
        <v>1987.2806642122443</v>
      </c>
      <c r="AD106" s="46">
        <f t="shared" si="50"/>
        <v>-131.52250657704406</v>
      </c>
      <c r="AE106" s="46">
        <f t="shared" si="51"/>
        <v>88360.661392258029</v>
      </c>
      <c r="AF106" s="46">
        <f t="shared" si="52"/>
        <v>-3172.18012280537</v>
      </c>
      <c r="AG106" s="56">
        <f t="shared" si="57"/>
        <v>241144.8450739352</v>
      </c>
      <c r="AH106" s="45">
        <f t="shared" si="53"/>
        <v>3303.7026293824142</v>
      </c>
      <c r="AI106" s="46">
        <f t="shared" si="58"/>
        <v>3426.3333973365079</v>
      </c>
      <c r="AJ106" s="46">
        <f t="shared" ca="1" si="68"/>
        <v>1610305.1970005624</v>
      </c>
      <c r="AK106" s="46">
        <f t="shared" ca="1" si="59"/>
        <v>6743.4396476952825</v>
      </c>
      <c r="AM106" s="44">
        <v>435465</v>
      </c>
      <c r="AN106" s="44">
        <v>20094</v>
      </c>
      <c r="AO106" s="123">
        <f t="shared" si="60"/>
        <v>4.6143777341462577E-2</v>
      </c>
      <c r="AP106" s="44">
        <f t="shared" si="61"/>
        <v>435465</v>
      </c>
      <c r="AQ106" s="46">
        <f t="shared" si="65"/>
        <v>1601341.1595318571</v>
      </c>
      <c r="AR106" s="46">
        <f t="shared" si="66"/>
        <v>6870.9999655541033</v>
      </c>
      <c r="AS106" s="46">
        <f t="shared" ca="1" si="64"/>
        <v>120012.90765885661</v>
      </c>
      <c r="AT106" s="46">
        <f t="shared" ca="1" si="69"/>
        <v>588.41081351065077</v>
      </c>
    </row>
    <row r="107" spans="1:46">
      <c r="A107" s="12">
        <v>43985</v>
      </c>
      <c r="B107" s="5" t="str">
        <f t="shared" si="45"/>
        <v>USA43985</v>
      </c>
      <c r="C107" s="128">
        <v>103</v>
      </c>
      <c r="D107" s="1">
        <f>VLOOKUP(B107,'JHU all'!B$2:S$100000,5,FALSE)</f>
        <v>1855414</v>
      </c>
      <c r="E107" s="128">
        <f>VLOOKUP(B107,'JHU all'!B$2:S$100000,6,FALSE)</f>
        <v>110441</v>
      </c>
      <c r="F107" s="1">
        <f t="shared" si="67"/>
        <v>19987</v>
      </c>
      <c r="G107" s="1">
        <f t="shared" si="67"/>
        <v>997</v>
      </c>
      <c r="H107" s="1"/>
      <c r="O107" s="46">
        <f t="shared" ca="1" si="37"/>
        <v>9653.6495282277465</v>
      </c>
      <c r="P107" s="46">
        <f t="shared" ca="1" si="55"/>
        <v>26902.523999538444</v>
      </c>
      <c r="Q107" s="1">
        <f t="shared" ca="1" si="62"/>
        <v>124760.08</v>
      </c>
      <c r="R107" s="1">
        <f t="shared" ca="1" si="63"/>
        <v>1880.3199999999924</v>
      </c>
      <c r="S107" s="44">
        <f t="shared" si="46"/>
        <v>65463.906295537359</v>
      </c>
      <c r="T107" s="46">
        <f t="shared" si="39"/>
        <v>-251.6419581098562</v>
      </c>
      <c r="U107" s="46">
        <f t="shared" si="47"/>
        <v>26549.28427752489</v>
      </c>
      <c r="V107" s="46">
        <f t="shared" si="41"/>
        <v>-1360.5404955430672</v>
      </c>
      <c r="W107" s="56">
        <f t="shared" si="56"/>
        <v>1222709.1411935326</v>
      </c>
      <c r="X107" s="45">
        <f t="shared" si="40"/>
        <v>1612.1824536529234</v>
      </c>
      <c r="Y107" s="46">
        <f t="shared" si="48"/>
        <v>1699.1935462283436</v>
      </c>
      <c r="Z107" s="46">
        <f t="shared" si="42"/>
        <v>1616748.2610764699</v>
      </c>
      <c r="AA107" s="46">
        <f t="shared" si="43"/>
        <v>6616.6244195338804</v>
      </c>
      <c r="AB107" s="46">
        <f t="shared" si="44"/>
        <v>331491.78403416451</v>
      </c>
      <c r="AC107" s="44">
        <f t="shared" si="49"/>
        <v>1855.7581576352004</v>
      </c>
      <c r="AD107" s="46">
        <f t="shared" si="50"/>
        <v>-118.40885083167318</v>
      </c>
      <c r="AE107" s="46">
        <f t="shared" si="51"/>
        <v>85188.481269452663</v>
      </c>
      <c r="AF107" s="46">
        <f t="shared" si="52"/>
        <v>-3066.689643549269</v>
      </c>
      <c r="AG107" s="56">
        <f t="shared" si="57"/>
        <v>244448.5477033176</v>
      </c>
      <c r="AH107" s="45">
        <f t="shared" si="53"/>
        <v>3185.0984943809422</v>
      </c>
      <c r="AI107" s="46">
        <f t="shared" si="58"/>
        <v>3303.7026293824019</v>
      </c>
      <c r="AJ107" s="46">
        <f t="shared" ca="1" si="68"/>
        <v>1616958.3947390225</v>
      </c>
      <c r="AK107" s="46">
        <f t="shared" ca="1" si="59"/>
        <v>6653.1977384600323</v>
      </c>
      <c r="AM107" s="44">
        <v>469211</v>
      </c>
      <c r="AN107" s="44">
        <v>20282</v>
      </c>
      <c r="AO107" s="123">
        <f t="shared" si="60"/>
        <v>4.3225755576915291E-2</v>
      </c>
      <c r="AP107" s="44">
        <f t="shared" si="61"/>
        <v>469211</v>
      </c>
      <c r="AQ107" s="46">
        <f t="shared" si="65"/>
        <v>1607304.7452107947</v>
      </c>
      <c r="AR107" s="46">
        <f t="shared" si="66"/>
        <v>5963.5856789376121</v>
      </c>
      <c r="AS107" s="46">
        <f t="shared" ca="1" si="64"/>
        <v>120620.31763003724</v>
      </c>
      <c r="AT107" s="46">
        <f t="shared" ca="1" si="69"/>
        <v>607.40997118063387</v>
      </c>
    </row>
    <row r="108" spans="1:46">
      <c r="A108" s="12">
        <v>43986</v>
      </c>
      <c r="B108" s="5" t="str">
        <f t="shared" si="45"/>
        <v>USA43986</v>
      </c>
      <c r="C108" s="128">
        <v>104</v>
      </c>
      <c r="D108" s="1">
        <f>VLOOKUP(B108,'JHU all'!B$2:S$100000,5,FALSE)</f>
        <v>1877138</v>
      </c>
      <c r="E108" s="128">
        <f>VLOOKUP(B108,'JHU all'!B$2:S$100000,6,FALSE)</f>
        <v>111450</v>
      </c>
      <c r="F108" s="1">
        <f t="shared" si="67"/>
        <v>21724</v>
      </c>
      <c r="G108" s="1">
        <f t="shared" si="67"/>
        <v>1009</v>
      </c>
      <c r="H108" s="1"/>
      <c r="O108" s="46">
        <f t="shared" ca="1" si="37"/>
        <v>9974.6121507878415</v>
      </c>
      <c r="P108" s="46">
        <f t="shared" ca="1" si="55"/>
        <v>28074.943513113041</v>
      </c>
      <c r="Q108" s="1">
        <f t="shared" ca="1" si="62"/>
        <v>126813.44</v>
      </c>
      <c r="R108" s="1">
        <f t="shared" ca="1" si="63"/>
        <v>2053.3600000000006</v>
      </c>
      <c r="S108" s="44">
        <f t="shared" si="46"/>
        <v>65212.264337427507</v>
      </c>
      <c r="T108" s="46">
        <f t="shared" si="39"/>
        <v>-237.8286171872052</v>
      </c>
      <c r="U108" s="46">
        <f t="shared" si="47"/>
        <v>25188.743781981822</v>
      </c>
      <c r="V108" s="46">
        <f t="shared" si="41"/>
        <v>-1291.7361850265934</v>
      </c>
      <c r="W108" s="56">
        <f t="shared" si="56"/>
        <v>1224321.3236471855</v>
      </c>
      <c r="X108" s="45">
        <f t="shared" si="40"/>
        <v>1529.5648022137987</v>
      </c>
      <c r="Y108" s="46">
        <f t="shared" si="48"/>
        <v>1612.1824536528438</v>
      </c>
      <c r="Z108" s="46">
        <f t="shared" si="42"/>
        <v>1623273.5124995247</v>
      </c>
      <c r="AA108" s="46">
        <f t="shared" si="43"/>
        <v>6525.2514230548404</v>
      </c>
      <c r="AB108" s="46">
        <f t="shared" si="44"/>
        <v>331491.78566638171</v>
      </c>
      <c r="AC108" s="44">
        <f t="shared" si="49"/>
        <v>1737.3493068035273</v>
      </c>
      <c r="AD108" s="46">
        <f t="shared" si="50"/>
        <v>-106.86302732780851</v>
      </c>
      <c r="AE108" s="46">
        <f t="shared" si="51"/>
        <v>82121.791625903395</v>
      </c>
      <c r="AF108" s="46">
        <f t="shared" si="52"/>
        <v>-2963.5754987000541</v>
      </c>
      <c r="AG108" s="56">
        <f t="shared" si="57"/>
        <v>247633.64619769854</v>
      </c>
      <c r="AH108" s="45">
        <f t="shared" si="53"/>
        <v>3070.4385260278623</v>
      </c>
      <c r="AI108" s="46">
        <f t="shared" si="58"/>
        <v>3185.0984943809453</v>
      </c>
      <c r="AJ108" s="46">
        <f t="shared" ca="1" si="68"/>
        <v>1623527.9012184562</v>
      </c>
      <c r="AK108" s="46">
        <f t="shared" ca="1" si="59"/>
        <v>6569.5064794337377</v>
      </c>
      <c r="AM108" s="44">
        <v>486731</v>
      </c>
      <c r="AN108" s="44">
        <v>20732</v>
      </c>
      <c r="AO108" s="123">
        <f t="shared" si="60"/>
        <v>4.2594369374459401E-2</v>
      </c>
      <c r="AP108" s="44">
        <f t="shared" si="61"/>
        <v>486731</v>
      </c>
      <c r="AQ108" s="46">
        <f t="shared" si="65"/>
        <v>1613553.2890676684</v>
      </c>
      <c r="AR108" s="46">
        <f t="shared" si="66"/>
        <v>6248.5438568736427</v>
      </c>
      <c r="AS108" s="46">
        <f t="shared" ca="1" si="64"/>
        <v>121209.85538484632</v>
      </c>
      <c r="AT108" s="46">
        <f t="shared" ca="1" si="69"/>
        <v>589.53775480907643</v>
      </c>
    </row>
    <row r="109" spans="1:46">
      <c r="A109" s="12">
        <v>43987</v>
      </c>
      <c r="B109" s="5" t="str">
        <f t="shared" si="45"/>
        <v>USA43987</v>
      </c>
      <c r="C109" s="128">
        <v>105</v>
      </c>
      <c r="D109" s="1">
        <f>VLOOKUP(B109,'JHU all'!B$2:S$100000,5,FALSE)</f>
        <v>1902308</v>
      </c>
      <c r="E109" s="128">
        <f>VLOOKUP(B109,'JHU all'!B$2:S$100000,6,FALSE)</f>
        <v>112348</v>
      </c>
      <c r="F109" s="1">
        <f t="shared" si="67"/>
        <v>25170</v>
      </c>
      <c r="G109" s="1">
        <f t="shared" si="67"/>
        <v>898</v>
      </c>
      <c r="H109" s="1"/>
      <c r="O109" s="46">
        <f t="shared" ca="1" si="37"/>
        <v>10451.14848253224</v>
      </c>
      <c r="P109" s="46">
        <f t="shared" ca="1" si="55"/>
        <v>29710.384007641354</v>
      </c>
      <c r="Q109" s="1">
        <f t="shared" ca="1" si="62"/>
        <v>128688.72</v>
      </c>
      <c r="R109" s="1">
        <f t="shared" ca="1" si="63"/>
        <v>1875.2799999999988</v>
      </c>
      <c r="S109" s="44">
        <f t="shared" si="46"/>
        <v>64974.435720240304</v>
      </c>
      <c r="T109" s="46">
        <f t="shared" si="39"/>
        <v>-224.80934474602904</v>
      </c>
      <c r="U109" s="46">
        <f t="shared" si="47"/>
        <v>23897.007596955227</v>
      </c>
      <c r="V109" s="46">
        <f t="shared" si="41"/>
        <v>-1226.3158886086053</v>
      </c>
      <c r="W109" s="56">
        <f t="shared" si="56"/>
        <v>1225850.8884493993</v>
      </c>
      <c r="X109" s="45">
        <f t="shared" si="40"/>
        <v>1451.1252333546342</v>
      </c>
      <c r="Y109" s="46">
        <f t="shared" si="48"/>
        <v>1529.5648022138048</v>
      </c>
      <c r="Z109" s="46">
        <f t="shared" si="42"/>
        <v>1629712.3734238576</v>
      </c>
      <c r="AA109" s="46">
        <f t="shared" si="43"/>
        <v>6438.8609243328683</v>
      </c>
      <c r="AB109" s="46">
        <f t="shared" si="44"/>
        <v>331491.78643815784</v>
      </c>
      <c r="AC109" s="44">
        <f t="shared" si="49"/>
        <v>1630.4862794757187</v>
      </c>
      <c r="AD109" s="46">
        <f t="shared" si="50"/>
        <v>-96.670743624127581</v>
      </c>
      <c r="AE109" s="46">
        <f t="shared" si="51"/>
        <v>79158.216127203341</v>
      </c>
      <c r="AF109" s="46">
        <f t="shared" si="52"/>
        <v>-2862.9631323121666</v>
      </c>
      <c r="AG109" s="56">
        <f t="shared" si="57"/>
        <v>250704.08472372641</v>
      </c>
      <c r="AH109" s="45">
        <f t="shared" si="53"/>
        <v>2959.6338759362943</v>
      </c>
      <c r="AI109" s="46">
        <f t="shared" si="58"/>
        <v>3070.438526027865</v>
      </c>
      <c r="AJ109" s="46">
        <f t="shared" ca="1" si="68"/>
        <v>1630020.3043605005</v>
      </c>
      <c r="AK109" s="46">
        <f t="shared" ca="1" si="59"/>
        <v>6492.4031420443207</v>
      </c>
      <c r="AM109" s="44">
        <v>585751</v>
      </c>
      <c r="AN109" s="44">
        <v>23108</v>
      </c>
      <c r="AO109" s="123">
        <f t="shared" si="60"/>
        <v>3.9450210072197914E-2</v>
      </c>
      <c r="AP109" s="44">
        <f t="shared" si="61"/>
        <v>585751</v>
      </c>
      <c r="AQ109" s="46">
        <f t="shared" si="65"/>
        <v>1619569.1558779683</v>
      </c>
      <c r="AR109" s="46">
        <f t="shared" si="66"/>
        <v>6015.8668102999218</v>
      </c>
      <c r="AS109" s="46">
        <f t="shared" ca="1" si="64"/>
        <v>121841.05937394073</v>
      </c>
      <c r="AT109" s="46">
        <f t="shared" ca="1" si="69"/>
        <v>631.20398909441428</v>
      </c>
    </row>
    <row r="110" spans="1:46">
      <c r="A110" s="12">
        <v>43988</v>
      </c>
      <c r="B110" s="5" t="str">
        <f t="shared" si="45"/>
        <v>USA43988</v>
      </c>
      <c r="C110" s="128">
        <v>106</v>
      </c>
      <c r="D110" s="1">
        <f>VLOOKUP(B110,'JHU all'!B$2:S$100000,5,FALSE)</f>
        <v>1924141</v>
      </c>
      <c r="E110" s="128">
        <f>VLOOKUP(B110,'JHU all'!B$2:S$100000,6,FALSE)</f>
        <v>113054</v>
      </c>
      <c r="F110" s="1">
        <f t="shared" si="67"/>
        <v>21833</v>
      </c>
      <c r="G110" s="1">
        <f t="shared" si="67"/>
        <v>706</v>
      </c>
      <c r="H110" s="1"/>
      <c r="O110" s="46">
        <f t="shared" ca="1" si="37"/>
        <v>11395.473144595278</v>
      </c>
      <c r="P110" s="46">
        <f t="shared" ca="1" si="55"/>
        <v>32718.846400179082</v>
      </c>
      <c r="Q110" s="1">
        <f t="shared" ca="1" si="62"/>
        <v>130384.16</v>
      </c>
      <c r="R110" s="1">
        <f t="shared" ca="1" si="63"/>
        <v>1695.4400000000023</v>
      </c>
      <c r="S110" s="44">
        <f t="shared" si="46"/>
        <v>64749.626375494277</v>
      </c>
      <c r="T110" s="46">
        <f t="shared" si="39"/>
        <v>-212.53495115208082</v>
      </c>
      <c r="U110" s="46">
        <f t="shared" si="47"/>
        <v>22670.691708346621</v>
      </c>
      <c r="V110" s="46">
        <f t="shared" si="41"/>
        <v>-1164.1233045776901</v>
      </c>
      <c r="W110" s="56">
        <f t="shared" si="56"/>
        <v>1227302.013682754</v>
      </c>
      <c r="X110" s="45">
        <f t="shared" si="40"/>
        <v>1376.6582557297709</v>
      </c>
      <c r="Y110" s="46">
        <f t="shared" si="48"/>
        <v>1451.1252333547454</v>
      </c>
      <c r="Z110" s="46">
        <f t="shared" si="42"/>
        <v>1636069.5978532941</v>
      </c>
      <c r="AA110" s="46">
        <f t="shared" si="43"/>
        <v>6357.2244294364937</v>
      </c>
      <c r="AB110" s="46">
        <f t="shared" si="44"/>
        <v>331491.78680308373</v>
      </c>
      <c r="AC110" s="44">
        <f t="shared" si="49"/>
        <v>1533.815535851591</v>
      </c>
      <c r="AD110" s="46">
        <f t="shared" si="50"/>
        <v>-87.650129491601916</v>
      </c>
      <c r="AE110" s="46">
        <f t="shared" si="51"/>
        <v>76295.252994891169</v>
      </c>
      <c r="AF110" s="46">
        <f t="shared" si="52"/>
        <v>-2764.9408760200786</v>
      </c>
      <c r="AG110" s="56">
        <f t="shared" si="57"/>
        <v>253663.71859966271</v>
      </c>
      <c r="AH110" s="45">
        <f t="shared" si="53"/>
        <v>2852.5910055116806</v>
      </c>
      <c r="AI110" s="46">
        <f t="shared" si="58"/>
        <v>2959.6338759362989</v>
      </c>
      <c r="AJ110" s="46">
        <f t="shared" ca="1" si="68"/>
        <v>1636442.2953935394</v>
      </c>
      <c r="AK110" s="46">
        <f t="shared" ca="1" si="59"/>
        <v>6421.9910330388229</v>
      </c>
      <c r="AM110" s="44">
        <v>558015</v>
      </c>
      <c r="AN110" s="44">
        <v>23038</v>
      </c>
      <c r="AO110" s="123">
        <f t="shared" si="60"/>
        <v>4.128562852253076E-2</v>
      </c>
      <c r="AP110" s="44">
        <f t="shared" si="61"/>
        <v>558015</v>
      </c>
      <c r="AQ110" s="46">
        <f t="shared" si="65"/>
        <v>1625046.8222489441</v>
      </c>
      <c r="AR110" s="46">
        <f t="shared" si="66"/>
        <v>5477.666370975785</v>
      </c>
      <c r="AS110" s="46">
        <f t="shared" ca="1" si="64"/>
        <v>122408.09751784457</v>
      </c>
      <c r="AT110" s="46">
        <f t="shared" ca="1" si="69"/>
        <v>567.03814390383195</v>
      </c>
    </row>
    <row r="111" spans="1:46">
      <c r="A111" s="12">
        <v>43989</v>
      </c>
      <c r="B111" s="5" t="str">
        <f t="shared" si="45"/>
        <v>USA43989</v>
      </c>
      <c r="C111" s="128">
        <v>107</v>
      </c>
      <c r="D111" s="1">
        <f>VLOOKUP(B111,'JHU all'!B$2:S$100000,5,FALSE)</f>
        <v>1941939</v>
      </c>
      <c r="E111" s="128">
        <f>VLOOKUP(B111,'JHU all'!B$2:S$100000,6,FALSE)</f>
        <v>113492</v>
      </c>
      <c r="F111" s="1">
        <f t="shared" si="67"/>
        <v>17798</v>
      </c>
      <c r="G111" s="1">
        <f t="shared" si="67"/>
        <v>438</v>
      </c>
      <c r="H111" s="1"/>
      <c r="O111" s="46">
        <f t="shared" ca="1" si="37"/>
        <v>11872.439400862902</v>
      </c>
      <c r="P111" s="46">
        <f t="shared" ca="1" si="55"/>
        <v>34429.201963401603</v>
      </c>
      <c r="Q111" s="1">
        <f t="shared" ca="1" si="62"/>
        <v>131993.51999999999</v>
      </c>
      <c r="R111" s="1">
        <f t="shared" ca="1" si="63"/>
        <v>1609.359999999986</v>
      </c>
      <c r="S111" s="44">
        <f t="shared" si="46"/>
        <v>64537.091424342194</v>
      </c>
      <c r="T111" s="46">
        <f t="shared" si="39"/>
        <v>-200.95963347858441</v>
      </c>
      <c r="U111" s="46">
        <f t="shared" si="47"/>
        <v>21506.568403768932</v>
      </c>
      <c r="V111" s="46">
        <f t="shared" si="41"/>
        <v>-1105.0082358019597</v>
      </c>
      <c r="W111" s="56">
        <f t="shared" si="56"/>
        <v>1228678.6719384838</v>
      </c>
      <c r="X111" s="45">
        <f t="shared" si="40"/>
        <v>1305.9678692805442</v>
      </c>
      <c r="Y111" s="46">
        <f t="shared" si="48"/>
        <v>1376.6582557298243</v>
      </c>
      <c r="Z111" s="46">
        <f t="shared" si="42"/>
        <v>1642349.7209976155</v>
      </c>
      <c r="AA111" s="46">
        <f t="shared" si="43"/>
        <v>6280.1231443213765</v>
      </c>
      <c r="AB111" s="46">
        <f t="shared" si="44"/>
        <v>331491.78697563492</v>
      </c>
      <c r="AC111" s="44">
        <f t="shared" si="49"/>
        <v>1446.165406359989</v>
      </c>
      <c r="AD111" s="46">
        <f t="shared" si="50"/>
        <v>-79.646425613340696</v>
      </c>
      <c r="AE111" s="46">
        <f t="shared" si="51"/>
        <v>73530.312118871094</v>
      </c>
      <c r="AF111" s="46">
        <f t="shared" si="52"/>
        <v>-2669.566647928777</v>
      </c>
      <c r="AG111" s="56">
        <f t="shared" si="57"/>
        <v>256516.30960517438</v>
      </c>
      <c r="AH111" s="45">
        <f t="shared" si="53"/>
        <v>2749.2130735421179</v>
      </c>
      <c r="AI111" s="46">
        <f t="shared" si="58"/>
        <v>2852.5910055116692</v>
      </c>
      <c r="AJ111" s="46">
        <f t="shared" ca="1" si="68"/>
        <v>1642800.745404277</v>
      </c>
      <c r="AK111" s="46">
        <f t="shared" ca="1" si="59"/>
        <v>6358.4500107376371</v>
      </c>
      <c r="AL111" s="12">
        <v>43989</v>
      </c>
      <c r="AM111" s="120">
        <v>423655</v>
      </c>
      <c r="AN111" s="120">
        <v>18952</v>
      </c>
      <c r="AO111" s="114">
        <f t="shared" si="60"/>
        <v>4.4734512752121418E-2</v>
      </c>
      <c r="AP111" s="44">
        <f t="shared" si="61"/>
        <v>423655</v>
      </c>
      <c r="AQ111" s="46">
        <f t="shared" si="65"/>
        <v>1630928.3060034141</v>
      </c>
      <c r="AR111" s="46">
        <f t="shared" si="66"/>
        <v>5881.4837544700131</v>
      </c>
      <c r="AS111" s="46">
        <f t="shared" ca="1" si="64"/>
        <v>123009.72421142698</v>
      </c>
      <c r="AT111" s="46">
        <f t="shared" ca="1" si="69"/>
        <v>601.62669358240964</v>
      </c>
    </row>
    <row r="112" spans="1:46">
      <c r="A112" s="12">
        <v>43990</v>
      </c>
      <c r="B112" s="5" t="str">
        <f t="shared" si="45"/>
        <v>USA43990</v>
      </c>
      <c r="C112" s="128">
        <v>108</v>
      </c>
      <c r="D112" s="1">
        <f>VLOOKUP(B112,'JHU all'!B$2:S$100000,5,FALSE)</f>
        <v>1959461</v>
      </c>
      <c r="E112" s="128">
        <f>VLOOKUP(B112,'JHU all'!B$2:S$100000,6,FALSE)</f>
        <v>113984</v>
      </c>
      <c r="F112" s="1">
        <f t="shared" si="67"/>
        <v>17522</v>
      </c>
      <c r="G112" s="1">
        <f t="shared" si="67"/>
        <v>492</v>
      </c>
      <c r="H112" s="1"/>
      <c r="O112" s="46">
        <f t="shared" ca="1" si="37"/>
        <v>12258.69094590866</v>
      </c>
      <c r="P112" s="46">
        <f t="shared" ca="1" si="55"/>
        <v>35904.796095776721</v>
      </c>
      <c r="Q112" s="1">
        <f t="shared" ca="1" si="62"/>
        <v>133459.12</v>
      </c>
      <c r="R112" s="1">
        <f t="shared" ca="1" si="63"/>
        <v>1465.6000000000058</v>
      </c>
      <c r="S112" s="44">
        <f t="shared" si="46"/>
        <v>64336.131790863612</v>
      </c>
      <c r="T112" s="46">
        <f t="shared" si="39"/>
        <v>-190.04071141553467</v>
      </c>
      <c r="U112" s="46">
        <f t="shared" si="47"/>
        <v>20401.560167966971</v>
      </c>
      <c r="V112" s="46">
        <f t="shared" si="41"/>
        <v>-1048.8264831244107</v>
      </c>
      <c r="W112" s="56">
        <f t="shared" si="56"/>
        <v>1229984.6398077644</v>
      </c>
      <c r="X112" s="45">
        <f t="shared" si="40"/>
        <v>1238.8671945399453</v>
      </c>
      <c r="Y112" s="46">
        <f t="shared" si="48"/>
        <v>1305.9678692806046</v>
      </c>
      <c r="Z112" s="46">
        <f t="shared" si="42"/>
        <v>1648557.0686540026</v>
      </c>
      <c r="AA112" s="46">
        <f t="shared" si="43"/>
        <v>6207.3476563871372</v>
      </c>
      <c r="AB112" s="46">
        <f t="shared" si="44"/>
        <v>331491.7870572239</v>
      </c>
      <c r="AC112" s="44">
        <f t="shared" si="49"/>
        <v>1366.5189807466484</v>
      </c>
      <c r="AD112" s="46">
        <f t="shared" si="50"/>
        <v>-72.527598482623219</v>
      </c>
      <c r="AE112" s="46">
        <f t="shared" si="51"/>
        <v>70860.745470942318</v>
      </c>
      <c r="AF112" s="46">
        <f t="shared" si="52"/>
        <v>-2576.873474842318</v>
      </c>
      <c r="AG112" s="56">
        <f t="shared" si="57"/>
        <v>259265.52267871649</v>
      </c>
      <c r="AH112" s="45">
        <f t="shared" si="53"/>
        <v>2649.4010733249415</v>
      </c>
      <c r="AI112" s="46">
        <f t="shared" si="58"/>
        <v>2749.2130735421088</v>
      </c>
      <c r="AJ112" s="46">
        <f t="shared" ca="1" si="68"/>
        <v>1649102.7942416014</v>
      </c>
      <c r="AK112" s="46">
        <f t="shared" ca="1" si="59"/>
        <v>6302.0488373243716</v>
      </c>
      <c r="AM112" s="44">
        <v>414666</v>
      </c>
      <c r="AN112" s="44">
        <v>17272</v>
      </c>
      <c r="AO112" s="123">
        <f t="shared" si="60"/>
        <v>4.1652800084887594E-2</v>
      </c>
      <c r="AP112" s="44">
        <f t="shared" si="61"/>
        <v>414666</v>
      </c>
      <c r="AQ112" s="46">
        <f t="shared" si="65"/>
        <v>1636844.1032956927</v>
      </c>
      <c r="AR112" s="46">
        <f t="shared" si="66"/>
        <v>5915.7972922786139</v>
      </c>
      <c r="AS112" s="46">
        <f t="shared" ca="1" si="64"/>
        <v>123484.97210310277</v>
      </c>
      <c r="AT112" s="46">
        <f t="shared" ca="1" si="69"/>
        <v>475.24789167579729</v>
      </c>
    </row>
    <row r="113" spans="1:46">
      <c r="A113" s="12">
        <v>43991</v>
      </c>
      <c r="B113" s="5" t="str">
        <f t="shared" si="45"/>
        <v>USA43991</v>
      </c>
      <c r="C113" s="128">
        <v>109</v>
      </c>
      <c r="D113" s="1">
        <f>VLOOKUP(B113,'JHU all'!B$2:S$100000,5,FALSE)</f>
        <v>1977842</v>
      </c>
      <c r="E113" s="128">
        <f>VLOOKUP(B113,'JHU all'!B$2:S$100000,6,FALSE)</f>
        <v>114925</v>
      </c>
      <c r="F113" s="1">
        <f t="shared" si="67"/>
        <v>18381</v>
      </c>
      <c r="G113" s="1">
        <f t="shared" si="67"/>
        <v>941</v>
      </c>
      <c r="H113" s="1"/>
      <c r="O113" s="46">
        <f t="shared" ca="1" si="37"/>
        <v>12782.648123306688</v>
      </c>
      <c r="P113" s="46">
        <f t="shared" ca="1" si="55"/>
        <v>37813.822064778687</v>
      </c>
      <c r="Q113" s="1">
        <f t="shared" ca="1" si="62"/>
        <v>135020.96</v>
      </c>
      <c r="R113" s="1">
        <f t="shared" ca="1" si="63"/>
        <v>1561.8399999999965</v>
      </c>
      <c r="S113" s="44">
        <f t="shared" si="46"/>
        <v>64146.091079448081</v>
      </c>
      <c r="T113" s="46">
        <f t="shared" si="39"/>
        <v>-179.73838639909567</v>
      </c>
      <c r="U113" s="46">
        <f t="shared" si="47"/>
        <v>19352.733684842558</v>
      </c>
      <c r="V113" s="46">
        <f t="shared" si="41"/>
        <v>-995.43972201165786</v>
      </c>
      <c r="W113" s="56">
        <f t="shared" si="56"/>
        <v>1231223.5070023043</v>
      </c>
      <c r="X113" s="45">
        <f t="shared" si="40"/>
        <v>1175.1781084107536</v>
      </c>
      <c r="Y113" s="46">
        <f t="shared" si="48"/>
        <v>1238.8671945398673</v>
      </c>
      <c r="Z113" s="46">
        <f t="shared" si="42"/>
        <v>1654695.766269339</v>
      </c>
      <c r="AA113" s="46">
        <f t="shared" si="43"/>
        <v>6138.6976153363939</v>
      </c>
      <c r="AB113" s="46">
        <f t="shared" si="44"/>
        <v>331491.78709580237</v>
      </c>
      <c r="AC113" s="44">
        <f t="shared" si="49"/>
        <v>1293.9913822640251</v>
      </c>
      <c r="AD113" s="46">
        <f t="shared" si="50"/>
        <v>-66.180712089541387</v>
      </c>
      <c r="AE113" s="46">
        <f t="shared" si="51"/>
        <v>68283.871996100002</v>
      </c>
      <c r="AF113" s="46">
        <f t="shared" si="52"/>
        <v>-2486.8740512340551</v>
      </c>
      <c r="AG113" s="56">
        <f t="shared" si="57"/>
        <v>261914.92375204142</v>
      </c>
      <c r="AH113" s="45">
        <f t="shared" si="53"/>
        <v>2553.0547633235965</v>
      </c>
      <c r="AI113" s="46">
        <f t="shared" si="58"/>
        <v>2649.4010733249306</v>
      </c>
      <c r="AJ113" s="46">
        <f t="shared" ca="1" si="68"/>
        <v>1655355.953800323</v>
      </c>
      <c r="AK113" s="46">
        <f t="shared" ca="1" si="59"/>
        <v>6253.1595587215852</v>
      </c>
      <c r="AM113" s="44">
        <v>449162</v>
      </c>
      <c r="AN113" s="44">
        <v>17374</v>
      </c>
      <c r="AO113" s="123">
        <f t="shared" si="60"/>
        <v>3.8680921360221922E-2</v>
      </c>
      <c r="AP113" s="44">
        <f t="shared" si="61"/>
        <v>449162</v>
      </c>
      <c r="AQ113" s="46">
        <f t="shared" si="65"/>
        <v>1642573.3056770163</v>
      </c>
      <c r="AR113" s="46">
        <f t="shared" si="66"/>
        <v>5729.2023813235573</v>
      </c>
      <c r="AS113" s="46">
        <f t="shared" ca="1" si="64"/>
        <v>124174.93307030827</v>
      </c>
      <c r="AT113" s="46">
        <f t="shared" ca="1" si="69"/>
        <v>689.96096720549394</v>
      </c>
    </row>
    <row r="114" spans="1:46">
      <c r="A114" s="12">
        <v>43992</v>
      </c>
      <c r="B114" s="5" t="str">
        <f t="shared" si="45"/>
        <v>USA43992</v>
      </c>
      <c r="C114" s="128">
        <v>110</v>
      </c>
      <c r="D114" s="1">
        <f>VLOOKUP(B114,'JHU all'!B$2:S$100000,5,FALSE)</f>
        <v>1998673</v>
      </c>
      <c r="E114" s="128">
        <f>VLOOKUP(B114,'JHU all'!B$2:S$100000,6,FALSE)</f>
        <v>115822</v>
      </c>
      <c r="F114" s="1">
        <f t="shared" si="67"/>
        <v>20831</v>
      </c>
      <c r="G114" s="1">
        <f t="shared" si="67"/>
        <v>897</v>
      </c>
      <c r="H114" s="1">
        <v>6</v>
      </c>
      <c r="O114" s="46">
        <f t="shared" ca="1" si="37"/>
        <v>12314.404295313405</v>
      </c>
      <c r="P114" s="46">
        <f t="shared" ca="1" si="55"/>
        <v>36792.942686717091</v>
      </c>
      <c r="Q114" s="1">
        <f t="shared" ca="1" si="62"/>
        <v>136509.12</v>
      </c>
      <c r="R114" s="1">
        <f t="shared" ca="1" si="63"/>
        <v>1488.1600000000035</v>
      </c>
      <c r="S114" s="44">
        <f t="shared" si="46"/>
        <v>63966.352693048982</v>
      </c>
      <c r="T114" s="46">
        <f t="shared" si="39"/>
        <v>-170.01552171041882</v>
      </c>
      <c r="U114" s="46">
        <f t="shared" si="47"/>
        <v>18357.2939628309</v>
      </c>
      <c r="V114" s="46">
        <f t="shared" si="41"/>
        <v>-944.71536572365108</v>
      </c>
      <c r="W114" s="56">
        <f t="shared" si="56"/>
        <v>1232398.685110715</v>
      </c>
      <c r="X114" s="45">
        <f t="shared" si="40"/>
        <v>1114.7308874340699</v>
      </c>
      <c r="Y114" s="46">
        <f t="shared" si="48"/>
        <v>1175.1781084106769</v>
      </c>
      <c r="Z114" s="46">
        <f t="shared" si="42"/>
        <v>1660769.7476844024</v>
      </c>
      <c r="AA114" s="46">
        <f t="shared" si="43"/>
        <v>6073.9814150633756</v>
      </c>
      <c r="AB114" s="46">
        <f t="shared" si="44"/>
        <v>331491.78711404372</v>
      </c>
      <c r="AC114" s="44">
        <f t="shared" si="49"/>
        <v>1227.8106701744837</v>
      </c>
      <c r="AD114" s="46">
        <f t="shared" si="50"/>
        <v>-60.508919015019728</v>
      </c>
      <c r="AE114" s="46">
        <f t="shared" si="51"/>
        <v>65796.997944865943</v>
      </c>
      <c r="AF114" s="46">
        <f t="shared" si="52"/>
        <v>-2399.5645083548748</v>
      </c>
      <c r="AG114" s="56">
        <f t="shared" si="57"/>
        <v>264467.97851536499</v>
      </c>
      <c r="AH114" s="45">
        <f t="shared" si="53"/>
        <v>2460.0734273698945</v>
      </c>
      <c r="AI114" s="46">
        <f t="shared" si="58"/>
        <v>2553.0547633235692</v>
      </c>
      <c r="AJ114" s="46">
        <f t="shared" ca="1" si="68"/>
        <v>1661568.2278582701</v>
      </c>
      <c r="AK114" s="46">
        <f t="shared" ca="1" si="59"/>
        <v>6212.2740579470992</v>
      </c>
      <c r="AM114" s="44">
        <v>436544</v>
      </c>
      <c r="AN114" s="44">
        <v>20765</v>
      </c>
      <c r="AO114" s="123">
        <f t="shared" si="60"/>
        <v>4.7566797390411961E-2</v>
      </c>
      <c r="AP114" s="44">
        <f t="shared" si="61"/>
        <v>436544</v>
      </c>
      <c r="AQ114" s="46">
        <f t="shared" si="65"/>
        <v>1649253.8235629566</v>
      </c>
      <c r="AR114" s="46">
        <f t="shared" si="66"/>
        <v>6680.5178859403823</v>
      </c>
      <c r="AS114" s="46">
        <f t="shared" ca="1" si="64"/>
        <v>124807.36990020737</v>
      </c>
      <c r="AT114" s="46">
        <f t="shared" ca="1" si="69"/>
        <v>632.43682989910303</v>
      </c>
    </row>
    <row r="115" spans="1:46">
      <c r="A115" s="12">
        <v>43993</v>
      </c>
      <c r="B115" s="5" t="str">
        <f t="shared" si="45"/>
        <v>USA43993</v>
      </c>
      <c r="C115" s="128">
        <v>111</v>
      </c>
      <c r="D115" s="1">
        <f>VLOOKUP(B115,'JHU all'!B$2:S$100000,5,FALSE)</f>
        <v>2021874</v>
      </c>
      <c r="E115" s="128">
        <f>VLOOKUP(B115,'JHU all'!B$2:S$100000,6,FALSE)</f>
        <v>116682</v>
      </c>
      <c r="F115" s="1">
        <f t="shared" si="67"/>
        <v>23201</v>
      </c>
      <c r="G115" s="1">
        <f t="shared" si="67"/>
        <v>860</v>
      </c>
      <c r="H115" s="1"/>
      <c r="O115" s="46">
        <f t="shared" ca="1" si="37"/>
        <v>11596.963031525258</v>
      </c>
      <c r="P115" s="46">
        <f t="shared" ca="1" si="55"/>
        <v>34995.867423687385</v>
      </c>
      <c r="Q115" s="1">
        <f t="shared" ca="1" si="62"/>
        <v>138344.4</v>
      </c>
      <c r="R115" s="1">
        <f t="shared" ca="1" si="63"/>
        <v>1835.2799999999988</v>
      </c>
      <c r="S115" s="44">
        <f t="shared" si="46"/>
        <v>63796.337171338564</v>
      </c>
      <c r="T115" s="46">
        <f t="shared" si="39"/>
        <v>-160.8374415275043</v>
      </c>
      <c r="U115" s="46">
        <f t="shared" si="47"/>
        <v>17412.578597107247</v>
      </c>
      <c r="V115" s="46">
        <f t="shared" si="41"/>
        <v>-896.52641783924742</v>
      </c>
      <c r="W115" s="56">
        <f t="shared" si="56"/>
        <v>1233513.415998149</v>
      </c>
      <c r="X115" s="45">
        <f t="shared" si="40"/>
        <v>1057.3638593667517</v>
      </c>
      <c r="Y115" s="46">
        <f t="shared" si="48"/>
        <v>1114.7308874339797</v>
      </c>
      <c r="Z115" s="46">
        <f t="shared" si="42"/>
        <v>1666782.7635624697</v>
      </c>
      <c r="AA115" s="46">
        <f t="shared" si="43"/>
        <v>6013.0158780673519</v>
      </c>
      <c r="AB115" s="46">
        <f t="shared" si="44"/>
        <v>331491.78712266899</v>
      </c>
      <c r="AC115" s="44">
        <f t="shared" si="49"/>
        <v>1167.3017511594639</v>
      </c>
      <c r="AD115" s="46">
        <f t="shared" si="50"/>
        <v>-55.428959426352471</v>
      </c>
      <c r="AE115" s="46">
        <f t="shared" si="51"/>
        <v>63397.43343651107</v>
      </c>
      <c r="AF115" s="46">
        <f t="shared" si="52"/>
        <v>-2314.927534517336</v>
      </c>
      <c r="AG115" s="56">
        <f t="shared" si="57"/>
        <v>266928.05194273486</v>
      </c>
      <c r="AH115" s="45">
        <f t="shared" si="53"/>
        <v>2370.3564939436887</v>
      </c>
      <c r="AI115" s="46">
        <f t="shared" si="58"/>
        <v>2460.0734273698763</v>
      </c>
      <c r="AJ115" s="46">
        <f t="shared" ca="1" si="68"/>
        <v>1667748.2506965124</v>
      </c>
      <c r="AK115" s="46">
        <f t="shared" ca="1" si="59"/>
        <v>6180.022838242352</v>
      </c>
      <c r="AM115" s="44">
        <v>470918</v>
      </c>
      <c r="AN115" s="44">
        <v>22124</v>
      </c>
      <c r="AO115" s="123">
        <f t="shared" si="60"/>
        <v>4.6980578359714427E-2</v>
      </c>
      <c r="AP115" s="44">
        <f t="shared" si="61"/>
        <v>470918</v>
      </c>
      <c r="AQ115" s="46">
        <f t="shared" si="65"/>
        <v>1656151.2876649871</v>
      </c>
      <c r="AR115" s="46">
        <f t="shared" si="66"/>
        <v>6897.4641020304989</v>
      </c>
      <c r="AS115" s="46">
        <f t="shared" ca="1" si="64"/>
        <v>125385.68536604155</v>
      </c>
      <c r="AT115" s="46">
        <f t="shared" ca="1" si="69"/>
        <v>578.31546583418094</v>
      </c>
    </row>
    <row r="116" spans="1:46">
      <c r="A116" s="12">
        <v>43994</v>
      </c>
      <c r="B116" s="5" t="str">
        <f t="shared" si="45"/>
        <v>USA43994</v>
      </c>
      <c r="C116" s="128">
        <v>112</v>
      </c>
      <c r="D116" s="1">
        <f>VLOOKUP(B116,'JHU all'!B$2:S$100000,5,FALSE)</f>
        <v>2046758</v>
      </c>
      <c r="E116" s="128">
        <f>VLOOKUP(B116,'JHU all'!B$2:S$100000,6,FALSE)</f>
        <v>117500</v>
      </c>
      <c r="F116" s="1">
        <f t="shared" si="67"/>
        <v>24884</v>
      </c>
      <c r="G116" s="1">
        <f t="shared" si="67"/>
        <v>818</v>
      </c>
      <c r="H116" s="1"/>
      <c r="O116" s="46">
        <f t="shared" ref="O116:O179" ca="1" si="70">POWER(O$5,$C116)*(IF($AQ116&gt;AJ116,($AQ116-AJ116)*O$3,(AJ116-$AQ116)))</f>
        <v>11955.305170100415</v>
      </c>
      <c r="P116" s="46">
        <f t="shared" ca="1" si="55"/>
        <v>36437.999874731584</v>
      </c>
      <c r="Q116" s="1">
        <f t="shared" ca="1" si="62"/>
        <v>140292.48000000001</v>
      </c>
      <c r="R116" s="1">
        <f t="shared" ca="1" si="63"/>
        <v>1948.0800000000163</v>
      </c>
      <c r="S116" s="44">
        <f t="shared" si="46"/>
        <v>63635.499729811061</v>
      </c>
      <c r="T116" s="46">
        <f t="shared" si="39"/>
        <v>-152.17174712237684</v>
      </c>
      <c r="U116" s="46">
        <f t="shared" si="47"/>
        <v>16516.052179268001</v>
      </c>
      <c r="V116" s="46">
        <f t="shared" si="41"/>
        <v>-850.75131659172882</v>
      </c>
      <c r="W116" s="56">
        <f t="shared" si="56"/>
        <v>1234570.7798575158</v>
      </c>
      <c r="X116" s="45">
        <f t="shared" si="40"/>
        <v>1002.9230637141056</v>
      </c>
      <c r="Y116" s="46">
        <f t="shared" si="48"/>
        <v>1057.3638593668584</v>
      </c>
      <c r="Z116" s="46">
        <f t="shared" si="42"/>
        <v>1672738.3895060767</v>
      </c>
      <c r="AA116" s="46">
        <f t="shared" si="43"/>
        <v>5955.6259436069522</v>
      </c>
      <c r="AB116" s="46">
        <f t="shared" si="44"/>
        <v>331491.78712674737</v>
      </c>
      <c r="AC116" s="44">
        <f t="shared" si="49"/>
        <v>1111.8727917331114</v>
      </c>
      <c r="AD116" s="46">
        <f t="shared" si="50"/>
        <v>-50.869077363380534</v>
      </c>
      <c r="AE116" s="46">
        <f t="shared" si="51"/>
        <v>61082.505901993733</v>
      </c>
      <c r="AF116" s="46">
        <f t="shared" si="52"/>
        <v>-2232.9349614253633</v>
      </c>
      <c r="AG116" s="56">
        <f t="shared" si="57"/>
        <v>269298.40843667852</v>
      </c>
      <c r="AH116" s="45">
        <f t="shared" si="53"/>
        <v>2283.804038788744</v>
      </c>
      <c r="AI116" s="46">
        <f t="shared" si="58"/>
        <v>2370.3564939436619</v>
      </c>
      <c r="AJ116" s="46">
        <f t="shared" ca="1" si="68"/>
        <v>1673905.4466336484</v>
      </c>
      <c r="AK116" s="46">
        <f t="shared" ca="1" si="59"/>
        <v>6157.1959371359553</v>
      </c>
      <c r="AM116" s="44">
        <v>600767</v>
      </c>
      <c r="AN116" s="44">
        <v>23329</v>
      </c>
      <c r="AO116" s="123">
        <f t="shared" si="60"/>
        <v>3.883202639292771E-2</v>
      </c>
      <c r="AP116" s="44">
        <f t="shared" si="61"/>
        <v>600767</v>
      </c>
      <c r="AQ116" s="46">
        <f t="shared" si="65"/>
        <v>1661950.1414635479</v>
      </c>
      <c r="AR116" s="46">
        <f t="shared" si="66"/>
        <v>5798.8537985607982</v>
      </c>
      <c r="AS116" s="46">
        <f t="shared" ca="1" si="64"/>
        <v>125928.11558113917</v>
      </c>
      <c r="AT116" s="46">
        <f t="shared" ca="1" si="69"/>
        <v>542.43021509761456</v>
      </c>
    </row>
    <row r="117" spans="1:46">
      <c r="A117" s="12">
        <v>43995</v>
      </c>
      <c r="B117" s="5" t="str">
        <f t="shared" si="45"/>
        <v>USA43995</v>
      </c>
      <c r="C117" s="128">
        <v>113</v>
      </c>
      <c r="D117" s="1">
        <f>VLOOKUP(B117,'JHU all'!B$2:S$100000,5,FALSE)</f>
        <v>2072001</v>
      </c>
      <c r="E117" s="128">
        <f>VLOOKUP(B117,'JHU all'!B$2:S$100000,6,FALSE)</f>
        <v>118270</v>
      </c>
      <c r="F117" s="1">
        <f t="shared" si="67"/>
        <v>25243</v>
      </c>
      <c r="G117" s="1">
        <f t="shared" si="67"/>
        <v>770</v>
      </c>
      <c r="H117" s="1"/>
      <c r="O117" s="46">
        <f t="shared" ca="1" si="70"/>
        <v>11230.66648802394</v>
      </c>
      <c r="P117" s="46">
        <f t="shared" ca="1" si="55"/>
        <v>34571.702557479322</v>
      </c>
      <c r="Q117" s="1">
        <f t="shared" ca="1" si="62"/>
        <v>142201.92000000001</v>
      </c>
      <c r="R117" s="1">
        <f t="shared" ca="1" si="63"/>
        <v>1909.4400000000023</v>
      </c>
      <c r="S117" s="44">
        <f t="shared" si="46"/>
        <v>63483.327982688686</v>
      </c>
      <c r="T117" s="46">
        <f t="shared" si="39"/>
        <v>-143.98814858174748</v>
      </c>
      <c r="U117" s="46">
        <f t="shared" si="47"/>
        <v>15665.300862676273</v>
      </c>
      <c r="V117" s="46">
        <f t="shared" si="41"/>
        <v>-807.27377313342311</v>
      </c>
      <c r="W117" s="56">
        <f t="shared" si="56"/>
        <v>1235573.7029212299</v>
      </c>
      <c r="X117" s="45">
        <f t="shared" si="40"/>
        <v>951.26192171517062</v>
      </c>
      <c r="Y117" s="46">
        <f t="shared" si="48"/>
        <v>1002.9230637140572</v>
      </c>
      <c r="Z117" s="46">
        <f t="shared" si="42"/>
        <v>1678640.0338667305</v>
      </c>
      <c r="AA117" s="46">
        <f t="shared" si="43"/>
        <v>5901.6443606538232</v>
      </c>
      <c r="AB117" s="46">
        <f t="shared" si="44"/>
        <v>331491.78712867573</v>
      </c>
      <c r="AC117" s="44">
        <f t="shared" si="49"/>
        <v>1061.0037143697309</v>
      </c>
      <c r="AD117" s="46">
        <f t="shared" si="50"/>
        <v>-46.767280579262646</v>
      </c>
      <c r="AE117" s="46">
        <f t="shared" si="51"/>
        <v>58849.570940568366</v>
      </c>
      <c r="AF117" s="46">
        <f t="shared" si="52"/>
        <v>-2153.5499102494764</v>
      </c>
      <c r="AG117" s="56">
        <f t="shared" si="57"/>
        <v>271582.21247546724</v>
      </c>
      <c r="AH117" s="45">
        <f t="shared" si="53"/>
        <v>2200.3171908287395</v>
      </c>
      <c r="AI117" s="46">
        <f t="shared" si="58"/>
        <v>2283.8040387887158</v>
      </c>
      <c r="AJ117" s="46">
        <f t="shared" ca="1" si="68"/>
        <v>1680050.2122566851</v>
      </c>
      <c r="AK117" s="46">
        <f t="shared" ca="1" si="59"/>
        <v>6144.765623036772</v>
      </c>
      <c r="AM117" s="44">
        <v>514458</v>
      </c>
      <c r="AN117" s="44">
        <v>25271</v>
      </c>
      <c r="AO117" s="123">
        <f t="shared" si="60"/>
        <v>4.9121599819615981E-2</v>
      </c>
      <c r="AP117" s="44">
        <f t="shared" si="61"/>
        <v>514458</v>
      </c>
      <c r="AQ117" s="46">
        <f t="shared" si="65"/>
        <v>1668819.5457686612</v>
      </c>
      <c r="AR117" s="46">
        <f t="shared" si="66"/>
        <v>6869.4043051132467</v>
      </c>
      <c r="AS117" s="46">
        <f t="shared" ca="1" si="64"/>
        <v>126548.36714208387</v>
      </c>
      <c r="AT117" s="46">
        <f t="shared" ca="1" si="69"/>
        <v>620.25156094470003</v>
      </c>
    </row>
    <row r="118" spans="1:46">
      <c r="A118" s="12">
        <v>43996</v>
      </c>
      <c r="B118" s="5" t="str">
        <f t="shared" si="45"/>
        <v>USA43996</v>
      </c>
      <c r="C118" s="128">
        <v>114</v>
      </c>
      <c r="D118" s="1">
        <f>VLOOKUP(B118,'JHU all'!B$2:S$100000,5,FALSE)</f>
        <v>2091370</v>
      </c>
      <c r="E118" s="128">
        <f>VLOOKUP(B118,'JHU all'!B$2:S$100000,6,FALSE)</f>
        <v>118578</v>
      </c>
      <c r="F118" s="1">
        <f t="shared" si="67"/>
        <v>19369</v>
      </c>
      <c r="G118" s="1">
        <f t="shared" si="67"/>
        <v>308</v>
      </c>
      <c r="H118" s="1"/>
      <c r="O118" s="46">
        <f t="shared" ca="1" si="70"/>
        <v>11746.904605542077</v>
      </c>
      <c r="P118" s="46">
        <f t="shared" ca="1" si="55"/>
        <v>36522.462611744253</v>
      </c>
      <c r="Q118" s="1">
        <f t="shared" ca="1" si="62"/>
        <v>143734.16</v>
      </c>
      <c r="R118" s="1">
        <f t="shared" ca="1" si="63"/>
        <v>1532.2399999999907</v>
      </c>
      <c r="S118" s="44">
        <f t="shared" si="46"/>
        <v>63339.339834106941</v>
      </c>
      <c r="T118" s="46">
        <f t="shared" si="39"/>
        <v>-136.25831059505563</v>
      </c>
      <c r="U118" s="46">
        <f t="shared" si="47"/>
        <v>14858.027089542849</v>
      </c>
      <c r="V118" s="46">
        <f t="shared" si="41"/>
        <v>-765.98260555418915</v>
      </c>
      <c r="W118" s="56">
        <f t="shared" si="56"/>
        <v>1236524.9648429451</v>
      </c>
      <c r="X118" s="45">
        <f t="shared" si="40"/>
        <v>902.24091614924475</v>
      </c>
      <c r="Y118" s="46">
        <f t="shared" si="48"/>
        <v>951.26192171522416</v>
      </c>
      <c r="Z118" s="46">
        <f t="shared" si="42"/>
        <v>1684490.9452532141</v>
      </c>
      <c r="AA118" s="46">
        <f t="shared" si="43"/>
        <v>5850.9113864835817</v>
      </c>
      <c r="AB118" s="46">
        <f t="shared" si="44"/>
        <v>331491.78712958755</v>
      </c>
      <c r="AC118" s="44">
        <f t="shared" si="49"/>
        <v>1014.2364337904683</v>
      </c>
      <c r="AD118" s="46">
        <f t="shared" si="50"/>
        <v>-43.069883835189358</v>
      </c>
      <c r="AE118" s="46">
        <f t="shared" si="51"/>
        <v>56696.021030318887</v>
      </c>
      <c r="AF118" s="46">
        <f t="shared" si="52"/>
        <v>-2076.7285740088191</v>
      </c>
      <c r="AG118" s="56">
        <f t="shared" si="57"/>
        <v>273782.52966629597</v>
      </c>
      <c r="AH118" s="45">
        <f t="shared" si="53"/>
        <v>2119.7984578440082</v>
      </c>
      <c r="AI118" s="46">
        <f t="shared" si="58"/>
        <v>2200.3171908287331</v>
      </c>
      <c r="AJ118" s="46">
        <f t="shared" ca="1" si="68"/>
        <v>1686194.1224008342</v>
      </c>
      <c r="AK118" s="46">
        <f t="shared" ca="1" si="59"/>
        <v>6143.910144149093</v>
      </c>
      <c r="AL118" s="12">
        <v>43996</v>
      </c>
      <c r="AM118" s="120">
        <v>481844</v>
      </c>
      <c r="AN118" s="120">
        <v>21516</v>
      </c>
      <c r="AO118" s="114">
        <f t="shared" si="60"/>
        <v>4.4653456305360238E-2</v>
      </c>
      <c r="AP118" s="44">
        <f t="shared" si="61"/>
        <v>481844</v>
      </c>
      <c r="AQ118" s="46">
        <f t="shared" si="65"/>
        <v>1674447.2177952921</v>
      </c>
      <c r="AR118" s="46">
        <f t="shared" si="66"/>
        <v>5627.6720266309567</v>
      </c>
      <c r="AS118" s="46">
        <f t="shared" ca="1" si="64"/>
        <v>127093.20094656061</v>
      </c>
      <c r="AT118" s="46">
        <f t="shared" ca="1" si="69"/>
        <v>544.83380447674426</v>
      </c>
    </row>
    <row r="119" spans="1:46">
      <c r="A119" s="12">
        <v>43997</v>
      </c>
      <c r="B119" s="5" t="str">
        <f t="shared" si="45"/>
        <v>USA43997</v>
      </c>
      <c r="C119" s="128">
        <v>115</v>
      </c>
      <c r="D119" s="1">
        <f>VLOOKUP(B119,'JHU all'!B$2:S$100000,5,FALSE)</f>
        <v>2111305</v>
      </c>
      <c r="E119" s="128">
        <f>VLOOKUP(B119,'JHU all'!B$2:S$100000,6,FALSE)</f>
        <v>118954</v>
      </c>
      <c r="F119" s="1">
        <f t="shared" si="67"/>
        <v>19935</v>
      </c>
      <c r="G119" s="1">
        <f t="shared" si="67"/>
        <v>376</v>
      </c>
      <c r="H119" s="1"/>
      <c r="O119" s="46">
        <f t="shared" ca="1" si="70"/>
        <v>11673.991251549916</v>
      </c>
      <c r="P119" s="46">
        <f t="shared" ca="1" si="55"/>
        <v>36658.724367399853</v>
      </c>
      <c r="Q119" s="1">
        <f t="shared" ca="1" si="62"/>
        <v>145124.4</v>
      </c>
      <c r="R119" s="1">
        <f t="shared" ca="1" si="63"/>
        <v>1390.2399999999907</v>
      </c>
      <c r="S119" s="44">
        <f t="shared" si="46"/>
        <v>63203.081523511886</v>
      </c>
      <c r="T119" s="46">
        <f t="shared" si="39"/>
        <v>-128.9557110016103</v>
      </c>
      <c r="U119" s="46">
        <f t="shared" si="47"/>
        <v>14092.04448398866</v>
      </c>
      <c r="V119" s="46">
        <f t="shared" si="41"/>
        <v>-726.7715702198858</v>
      </c>
      <c r="W119" s="56">
        <f t="shared" si="56"/>
        <v>1237427.2057590943</v>
      </c>
      <c r="X119" s="45">
        <f t="shared" si="40"/>
        <v>855.72728122149601</v>
      </c>
      <c r="Y119" s="46">
        <f t="shared" si="48"/>
        <v>902.24091614922509</v>
      </c>
      <c r="Z119" s="46">
        <f t="shared" si="42"/>
        <v>1690294.2197448344</v>
      </c>
      <c r="AA119" s="46">
        <f t="shared" si="43"/>
        <v>5803.27449162025</v>
      </c>
      <c r="AB119" s="46">
        <f t="shared" si="44"/>
        <v>331491.7871300187</v>
      </c>
      <c r="AC119" s="44">
        <f t="shared" si="49"/>
        <v>971.16654995527892</v>
      </c>
      <c r="AD119" s="46">
        <f t="shared" si="50"/>
        <v>-39.73028657589802</v>
      </c>
      <c r="AE119" s="46">
        <f t="shared" si="51"/>
        <v>54619.292456310068</v>
      </c>
      <c r="AF119" s="46">
        <f t="shared" si="52"/>
        <v>-2002.4216989311833</v>
      </c>
      <c r="AG119" s="56">
        <f t="shared" si="57"/>
        <v>275902.32812413998</v>
      </c>
      <c r="AH119" s="45">
        <f t="shared" si="53"/>
        <v>2042.1519855070812</v>
      </c>
      <c r="AI119" s="46">
        <f t="shared" si="58"/>
        <v>2119.7984578440082</v>
      </c>
      <c r="AJ119" s="46">
        <f t="shared" ca="1" si="68"/>
        <v>1692350.1596397406</v>
      </c>
      <c r="AK119" s="46">
        <f t="shared" ca="1" si="59"/>
        <v>6156.0372389063705</v>
      </c>
      <c r="AM119" s="44">
        <v>448053</v>
      </c>
      <c r="AN119" s="44">
        <v>18651</v>
      </c>
      <c r="AO119" s="123">
        <f t="shared" si="60"/>
        <v>4.1626771832796568E-2</v>
      </c>
      <c r="AP119" s="44">
        <f t="shared" si="61"/>
        <v>448053</v>
      </c>
      <c r="AQ119" s="46">
        <f t="shared" si="65"/>
        <v>1680676.1683881907</v>
      </c>
      <c r="AR119" s="46">
        <f t="shared" si="66"/>
        <v>6228.9505928985309</v>
      </c>
      <c r="AS119" s="46">
        <f t="shared" ca="1" si="64"/>
        <v>127557.61276530425</v>
      </c>
      <c r="AT119" s="46">
        <f t="shared" ca="1" si="69"/>
        <v>464.41181874363974</v>
      </c>
    </row>
    <row r="120" spans="1:46">
      <c r="A120" s="12">
        <v>43998</v>
      </c>
      <c r="B120" s="5" t="str">
        <f t="shared" si="45"/>
        <v>USA43998</v>
      </c>
      <c r="C120" s="128">
        <v>116</v>
      </c>
      <c r="D120" s="1">
        <f>VLOOKUP(B120,'JHU all'!B$2:S$100000,5,FALSE)</f>
        <v>2135113</v>
      </c>
      <c r="E120" s="128">
        <f>VLOOKUP(B120,'JHU all'!B$2:S$100000,6,FALSE)</f>
        <v>119778</v>
      </c>
      <c r="F120" s="1">
        <f t="shared" ref="F120:G165" si="71">D120-D119</f>
        <v>23808</v>
      </c>
      <c r="G120" s="1">
        <f t="shared" si="71"/>
        <v>824</v>
      </c>
      <c r="H120" s="1"/>
      <c r="O120" s="46">
        <f t="shared" ca="1" si="70"/>
        <v>11002.755860253004</v>
      </c>
      <c r="P120" s="46">
        <f t="shared" ca="1" si="55"/>
        <v>34896.416789103721</v>
      </c>
      <c r="Q120" s="1">
        <f t="shared" ca="1" si="62"/>
        <v>146834.16</v>
      </c>
      <c r="R120" s="1">
        <f t="shared" ca="1" si="63"/>
        <v>1709.7600000000093</v>
      </c>
      <c r="S120" s="44">
        <f t="shared" si="46"/>
        <v>63074.125812510276</v>
      </c>
      <c r="T120" s="46">
        <f t="shared" si="39"/>
        <v>-122.05551092048336</v>
      </c>
      <c r="U120" s="46">
        <f t="shared" si="47"/>
        <v>13365.272913768775</v>
      </c>
      <c r="V120" s="46">
        <f t="shared" si="41"/>
        <v>-689.53919176991576</v>
      </c>
      <c r="W120" s="56">
        <f t="shared" si="56"/>
        <v>1238282.9330403158</v>
      </c>
      <c r="X120" s="45">
        <f t="shared" si="40"/>
        <v>811.59470269039912</v>
      </c>
      <c r="Y120" s="46">
        <f t="shared" si="48"/>
        <v>855.72728122142144</v>
      </c>
      <c r="Z120" s="46">
        <f t="shared" si="42"/>
        <v>1696052.8078165133</v>
      </c>
      <c r="AA120" s="46">
        <f t="shared" si="43"/>
        <v>5758.5880716789979</v>
      </c>
      <c r="AB120" s="46">
        <f t="shared" si="44"/>
        <v>331491.7871302226</v>
      </c>
      <c r="AC120" s="44">
        <f t="shared" si="49"/>
        <v>931.43626337938088</v>
      </c>
      <c r="AD120" s="46">
        <f t="shared" si="50"/>
        <v>-36.707944841554749</v>
      </c>
      <c r="AE120" s="46">
        <f t="shared" si="51"/>
        <v>52616.870757378885</v>
      </c>
      <c r="AF120" s="46">
        <f t="shared" si="52"/>
        <v>-1930.575816190342</v>
      </c>
      <c r="AG120" s="56">
        <f t="shared" si="57"/>
        <v>277944.48010964709</v>
      </c>
      <c r="AH120" s="45">
        <f t="shared" si="53"/>
        <v>1967.2837610318968</v>
      </c>
      <c r="AI120" s="46">
        <f t="shared" si="58"/>
        <v>2042.1519855071092</v>
      </c>
      <c r="AJ120" s="46">
        <f t="shared" ca="1" si="68"/>
        <v>1698532.9649640513</v>
      </c>
      <c r="AK120" s="46">
        <f t="shared" ca="1" si="59"/>
        <v>6182.8053243106697</v>
      </c>
      <c r="AM120" s="44">
        <v>486300</v>
      </c>
      <c r="AN120" s="44">
        <v>23386</v>
      </c>
      <c r="AO120" s="123">
        <f t="shared" si="60"/>
        <v>4.8089656590581946E-2</v>
      </c>
      <c r="AP120" s="44">
        <f t="shared" si="61"/>
        <v>486300</v>
      </c>
      <c r="AQ120" s="46">
        <f t="shared" si="65"/>
        <v>1687530.2091037983</v>
      </c>
      <c r="AR120" s="46">
        <f t="shared" si="66"/>
        <v>6854.0407156075817</v>
      </c>
      <c r="AS120" s="46">
        <f t="shared" ca="1" si="64"/>
        <v>128107.29276254858</v>
      </c>
      <c r="AT120" s="46">
        <f t="shared" ca="1" si="69"/>
        <v>549.67999724432593</v>
      </c>
    </row>
    <row r="121" spans="1:46">
      <c r="A121" s="12">
        <v>43999</v>
      </c>
      <c r="B121" s="5" t="str">
        <f t="shared" si="45"/>
        <v>USA43999</v>
      </c>
      <c r="C121" s="128">
        <v>117</v>
      </c>
      <c r="D121" s="1">
        <f>VLOOKUP(B121,'JHU all'!B$2:S$100000,5,FALSE)</f>
        <v>2161016</v>
      </c>
      <c r="E121" s="128">
        <f>VLOOKUP(B121,'JHU all'!B$2:S$100000,6,FALSE)</f>
        <v>120511</v>
      </c>
      <c r="F121" s="1">
        <f t="shared" si="71"/>
        <v>25903</v>
      </c>
      <c r="G121" s="1">
        <f t="shared" si="71"/>
        <v>733</v>
      </c>
      <c r="H121" s="1"/>
      <c r="O121" s="46">
        <f t="shared" ca="1" si="70"/>
        <v>10151.434532178799</v>
      </c>
      <c r="P121" s="46">
        <f t="shared" ca="1" si="55"/>
        <v>32518.323762789216</v>
      </c>
      <c r="Q121" s="1">
        <f t="shared" ca="1" si="62"/>
        <v>148433.12</v>
      </c>
      <c r="R121" s="1">
        <f t="shared" ca="1" si="63"/>
        <v>1598.9599999999919</v>
      </c>
      <c r="S121" s="44">
        <f t="shared" si="46"/>
        <v>62952.070301589789</v>
      </c>
      <c r="T121" s="46">
        <f t="shared" si="39"/>
        <v>-115.53443540463401</v>
      </c>
      <c r="U121" s="46">
        <f t="shared" si="47"/>
        <v>12675.733721998859</v>
      </c>
      <c r="V121" s="46">
        <f t="shared" si="41"/>
        <v>-654.18859291379169</v>
      </c>
      <c r="W121" s="56">
        <f t="shared" si="56"/>
        <v>1239094.5277430061</v>
      </c>
      <c r="X121" s="45">
        <f t="shared" si="40"/>
        <v>769.72302831842569</v>
      </c>
      <c r="Y121" s="46">
        <f t="shared" si="48"/>
        <v>811.59470269037411</v>
      </c>
      <c r="Z121" s="46">
        <f t="shared" si="42"/>
        <v>1701769.5209830811</v>
      </c>
      <c r="AA121" s="46">
        <f t="shared" si="43"/>
        <v>5716.7131665677298</v>
      </c>
      <c r="AB121" s="46">
        <f t="shared" si="44"/>
        <v>331491.78713031899</v>
      </c>
      <c r="AC121" s="44">
        <f t="shared" si="49"/>
        <v>894.72831853782611</v>
      </c>
      <c r="AD121" s="46">
        <f t="shared" si="50"/>
        <v>-33.967504510882534</v>
      </c>
      <c r="AE121" s="46">
        <f t="shared" si="51"/>
        <v>50686.294941188542</v>
      </c>
      <c r="AF121" s="46">
        <f t="shared" si="52"/>
        <v>-1861.1342662588977</v>
      </c>
      <c r="AG121" s="56">
        <f t="shared" si="57"/>
        <v>279911.76387067902</v>
      </c>
      <c r="AH121" s="45">
        <f t="shared" si="53"/>
        <v>1895.1017707697802</v>
      </c>
      <c r="AI121" s="46">
        <f t="shared" si="58"/>
        <v>1967.2837610319257</v>
      </c>
      <c r="AJ121" s="46">
        <f t="shared" ca="1" si="68"/>
        <v>1704759.1041640905</v>
      </c>
      <c r="AK121" s="46">
        <f t="shared" ca="1" si="59"/>
        <v>6226.1392000392079</v>
      </c>
      <c r="AM121" s="44">
        <v>512390</v>
      </c>
      <c r="AN121" s="44">
        <v>23818</v>
      </c>
      <c r="AO121" s="123">
        <f t="shared" si="60"/>
        <v>4.6484123421612442E-2</v>
      </c>
      <c r="AP121" s="44">
        <f t="shared" si="61"/>
        <v>512390</v>
      </c>
      <c r="AQ121" s="46">
        <f t="shared" si="65"/>
        <v>1694607.6696319117</v>
      </c>
      <c r="AR121" s="46">
        <f t="shared" si="66"/>
        <v>7077.4605281134136</v>
      </c>
      <c r="AS121" s="46">
        <f t="shared" ca="1" si="64"/>
        <v>128584.37961686357</v>
      </c>
      <c r="AT121" s="46">
        <f t="shared" ca="1" si="69"/>
        <v>477.08685431499907</v>
      </c>
    </row>
    <row r="122" spans="1:46">
      <c r="A122" s="12">
        <v>44000</v>
      </c>
      <c r="B122" s="5" t="str">
        <f t="shared" si="45"/>
        <v>USA44000</v>
      </c>
      <c r="C122" s="128">
        <v>118</v>
      </c>
      <c r="D122" s="1">
        <f>VLOOKUP(B122,'JHU all'!B$2:S$100000,5,FALSE)</f>
        <v>2189217</v>
      </c>
      <c r="E122" s="128">
        <f>VLOOKUP(B122,'JHU all'!B$2:S$100000,6,FALSE)</f>
        <v>121222</v>
      </c>
      <c r="F122" s="1">
        <f t="shared" si="71"/>
        <v>28201</v>
      </c>
      <c r="G122" s="1">
        <f t="shared" si="71"/>
        <v>711</v>
      </c>
      <c r="H122" s="1"/>
      <c r="O122" s="46">
        <f t="shared" ca="1" si="70"/>
        <v>9013.8179752146825</v>
      </c>
      <c r="P122" s="46">
        <f t="shared" ca="1" si="55"/>
        <v>29162.912180640244</v>
      </c>
      <c r="Q122" s="1">
        <f t="shared" ca="1" si="62"/>
        <v>150171.04</v>
      </c>
      <c r="R122" s="1">
        <f t="shared" ca="1" si="63"/>
        <v>1737.9200000000128</v>
      </c>
      <c r="S122" s="44">
        <f t="shared" si="46"/>
        <v>62836.535866185157</v>
      </c>
      <c r="T122" s="46">
        <f t="shared" si="39"/>
        <v>-109.37066366603602</v>
      </c>
      <c r="U122" s="46">
        <f t="shared" si="47"/>
        <v>12021.545129085067</v>
      </c>
      <c r="V122" s="46">
        <f t="shared" si="41"/>
        <v>-620.62732499215542</v>
      </c>
      <c r="W122" s="56">
        <f t="shared" si="56"/>
        <v>1239864.2507713246</v>
      </c>
      <c r="X122" s="45">
        <f t="shared" si="40"/>
        <v>729.99798865819139</v>
      </c>
      <c r="Y122" s="46">
        <f t="shared" si="48"/>
        <v>769.72302831849083</v>
      </c>
      <c r="Z122" s="46">
        <f t="shared" si="42"/>
        <v>1707447.0381704599</v>
      </c>
      <c r="AA122" s="46">
        <f t="shared" si="43"/>
        <v>5677.5171873788349</v>
      </c>
      <c r="AB122" s="46">
        <f t="shared" si="44"/>
        <v>331491.78713036457</v>
      </c>
      <c r="AC122" s="44">
        <f t="shared" si="49"/>
        <v>860.76081402694354</v>
      </c>
      <c r="AD122" s="46">
        <f t="shared" si="50"/>
        <v>-31.478068849099849</v>
      </c>
      <c r="AE122" s="46">
        <f t="shared" si="51"/>
        <v>48825.160674929648</v>
      </c>
      <c r="AF122" s="46">
        <f t="shared" si="52"/>
        <v>-1794.0380506569613</v>
      </c>
      <c r="AG122" s="56">
        <f t="shared" si="57"/>
        <v>281806.86564144882</v>
      </c>
      <c r="AH122" s="45">
        <f t="shared" si="53"/>
        <v>1825.5161195060614</v>
      </c>
      <c r="AI122" s="46">
        <f t="shared" si="58"/>
        <v>1895.1017707698047</v>
      </c>
      <c r="AJ122" s="46">
        <f t="shared" ca="1" si="68"/>
        <v>1711047.3398664952</v>
      </c>
      <c r="AK122" s="46">
        <f t="shared" ca="1" si="59"/>
        <v>6288.2357024047524</v>
      </c>
      <c r="AM122" s="44">
        <v>531675</v>
      </c>
      <c r="AN122" s="44">
        <v>27233</v>
      </c>
      <c r="AO122" s="123">
        <f t="shared" si="60"/>
        <v>5.1221140734471246E-2</v>
      </c>
      <c r="AP122" s="44">
        <f t="shared" si="61"/>
        <v>531675</v>
      </c>
      <c r="AQ122" s="46">
        <f t="shared" si="65"/>
        <v>1702033.5218912805</v>
      </c>
      <c r="AR122" s="46">
        <f t="shared" si="66"/>
        <v>7425.8522593688685</v>
      </c>
      <c r="AS122" s="46">
        <f t="shared" ca="1" si="64"/>
        <v>129084.26312541348</v>
      </c>
      <c r="AT122" s="46">
        <f t="shared" ca="1" si="69"/>
        <v>499.88350854990131</v>
      </c>
    </row>
    <row r="123" spans="1:46">
      <c r="A123" s="12">
        <v>44001</v>
      </c>
      <c r="B123" s="5" t="str">
        <f t="shared" si="45"/>
        <v>USA44001</v>
      </c>
      <c r="C123" s="128">
        <v>119</v>
      </c>
      <c r="D123" s="1">
        <f>VLOOKUP(B123,'JHU all'!B$2:S$100000,5,FALSE)</f>
        <v>2220537</v>
      </c>
      <c r="E123" s="128">
        <f>VLOOKUP(B123,'JHU all'!B$2:S$100000,6,FALSE)</f>
        <v>121892</v>
      </c>
      <c r="F123" s="1">
        <f t="shared" si="71"/>
        <v>31320</v>
      </c>
      <c r="G123" s="1">
        <f t="shared" si="71"/>
        <v>670</v>
      </c>
      <c r="H123" s="1"/>
      <c r="O123" s="46">
        <f t="shared" ca="1" si="70"/>
        <v>8065.5616977773607</v>
      </c>
      <c r="P123" s="46">
        <f t="shared" ca="1" si="55"/>
        <v>26355.914974970052</v>
      </c>
      <c r="Q123" s="1">
        <f t="shared" ca="1" si="62"/>
        <v>152184.64000000001</v>
      </c>
      <c r="R123" s="1">
        <f t="shared" ca="1" si="63"/>
        <v>2013.6000000000058</v>
      </c>
      <c r="S123" s="44">
        <f t="shared" si="46"/>
        <v>62727.165202519122</v>
      </c>
      <c r="T123" s="46">
        <f t="shared" si="39"/>
        <v>-103.54372801273048</v>
      </c>
      <c r="U123" s="46">
        <f t="shared" si="47"/>
        <v>11400.917804092911</v>
      </c>
      <c r="V123" s="46">
        <f t="shared" si="41"/>
        <v>-588.76720011490931</v>
      </c>
      <c r="W123" s="56">
        <f t="shared" si="56"/>
        <v>1240594.2487599829</v>
      </c>
      <c r="X123" s="45">
        <f t="shared" si="40"/>
        <v>692.31092812763973</v>
      </c>
      <c r="Y123" s="46">
        <f t="shared" si="48"/>
        <v>729.99798865825869</v>
      </c>
      <c r="Z123" s="46">
        <f t="shared" si="42"/>
        <v>1713087.9118216843</v>
      </c>
      <c r="AA123" s="46">
        <f t="shared" si="43"/>
        <v>5640.8736512244213</v>
      </c>
      <c r="AB123" s="46">
        <f t="shared" si="44"/>
        <v>331491.7871303861</v>
      </c>
      <c r="AC123" s="44">
        <f t="shared" si="49"/>
        <v>829.28274517784371</v>
      </c>
      <c r="AD123" s="46">
        <f t="shared" si="50"/>
        <v>-29.212578116108059</v>
      </c>
      <c r="AE123" s="46">
        <f t="shared" si="51"/>
        <v>47031.122624272684</v>
      </c>
      <c r="AF123" s="46">
        <f t="shared" si="52"/>
        <v>-1729.2265397946844</v>
      </c>
      <c r="AG123" s="56">
        <f t="shared" si="57"/>
        <v>283632.38176095486</v>
      </c>
      <c r="AH123" s="45">
        <f t="shared" si="53"/>
        <v>1758.4391179107924</v>
      </c>
      <c r="AI123" s="46">
        <f t="shared" si="58"/>
        <v>1825.5161195060355</v>
      </c>
      <c r="AJ123" s="46">
        <f t="shared" ca="1" si="68"/>
        <v>1717418.892881383</v>
      </c>
      <c r="AK123" s="46">
        <f t="shared" ca="1" si="59"/>
        <v>6371.5530148877297</v>
      </c>
      <c r="AM123" s="44">
        <v>599032</v>
      </c>
      <c r="AN123" s="44">
        <v>30962</v>
      </c>
      <c r="AO123" s="123">
        <f t="shared" si="60"/>
        <v>5.1686721243606348E-2</v>
      </c>
      <c r="AP123" s="44">
        <f t="shared" si="61"/>
        <v>599032</v>
      </c>
      <c r="AQ123" s="46">
        <f t="shared" si="65"/>
        <v>1709353.3311836056</v>
      </c>
      <c r="AR123" s="46">
        <f t="shared" si="66"/>
        <v>7319.8092923250515</v>
      </c>
      <c r="AS123" s="46">
        <f t="shared" ca="1" si="64"/>
        <v>129565.53247023746</v>
      </c>
      <c r="AT123" s="46">
        <f t="shared" ca="1" si="69"/>
        <v>481.26934482398792</v>
      </c>
    </row>
    <row r="124" spans="1:46">
      <c r="A124" s="12">
        <v>44002</v>
      </c>
      <c r="B124" s="5" t="str">
        <f t="shared" si="45"/>
        <v>USA44002</v>
      </c>
      <c r="C124" s="128">
        <v>120</v>
      </c>
      <c r="D124" s="1">
        <f>VLOOKUP(B124,'JHU all'!B$2:S$100000,5,FALSE)</f>
        <v>2252784</v>
      </c>
      <c r="E124" s="128">
        <f>VLOOKUP(B124,'JHU all'!B$2:S$100000,6,FALSE)</f>
        <v>122510</v>
      </c>
      <c r="F124" s="1">
        <f t="shared" si="71"/>
        <v>32247</v>
      </c>
      <c r="G124" s="1">
        <f t="shared" si="71"/>
        <v>618</v>
      </c>
      <c r="H124" s="1"/>
      <c r="O124" s="46">
        <f t="shared" ca="1" si="70"/>
        <v>6488.758224228397</v>
      </c>
      <c r="P124" s="46">
        <f t="shared" ca="1" si="55"/>
        <v>21415.41260530052</v>
      </c>
      <c r="Q124" s="1">
        <f t="shared" ca="1" si="62"/>
        <v>153931.28</v>
      </c>
      <c r="R124" s="1">
        <f t="shared" ca="1" si="63"/>
        <v>1746.6399999999849</v>
      </c>
      <c r="S124" s="44">
        <f t="shared" si="46"/>
        <v>62623.621474506392</v>
      </c>
      <c r="T124" s="46">
        <f t="shared" si="39"/>
        <v>-98.034420722972257</v>
      </c>
      <c r="U124" s="46">
        <f t="shared" si="47"/>
        <v>10812.150603978002</v>
      </c>
      <c r="V124" s="46">
        <f t="shared" si="41"/>
        <v>-558.52412555552075</v>
      </c>
      <c r="W124" s="56">
        <f t="shared" si="56"/>
        <v>1241286.5596881106</v>
      </c>
      <c r="X124" s="45">
        <f t="shared" si="40"/>
        <v>656.55854627849305</v>
      </c>
      <c r="Y124" s="46">
        <f t="shared" si="48"/>
        <v>692.3109281277284</v>
      </c>
      <c r="Z124" s="46">
        <f t="shared" si="42"/>
        <v>1718694.5737458682</v>
      </c>
      <c r="AA124" s="46">
        <f t="shared" si="43"/>
        <v>5606.6619241838343</v>
      </c>
      <c r="AB124" s="46">
        <f t="shared" si="44"/>
        <v>331491.78713039629</v>
      </c>
      <c r="AC124" s="44">
        <f t="shared" si="49"/>
        <v>800.07016706173567</v>
      </c>
      <c r="AD124" s="46">
        <f t="shared" si="50"/>
        <v>-27.147282887086668</v>
      </c>
      <c r="AE124" s="46">
        <f t="shared" si="51"/>
        <v>45301.896084478001</v>
      </c>
      <c r="AF124" s="46">
        <f t="shared" si="52"/>
        <v>-1666.638060636973</v>
      </c>
      <c r="AG124" s="56">
        <f t="shared" si="57"/>
        <v>285390.82087886566</v>
      </c>
      <c r="AH124" s="45">
        <f t="shared" si="53"/>
        <v>1693.7853435240595</v>
      </c>
      <c r="AI124" s="46">
        <f t="shared" si="58"/>
        <v>1758.4391179108061</v>
      </c>
      <c r="AJ124" s="46">
        <f t="shared" ca="1" si="68"/>
        <v>1723897.6682590356</v>
      </c>
      <c r="AK124" s="46">
        <f t="shared" ca="1" si="59"/>
        <v>6478.7753776526079</v>
      </c>
      <c r="AM124" s="44">
        <v>560429</v>
      </c>
      <c r="AN124" s="44">
        <v>32247</v>
      </c>
      <c r="AO124" s="123">
        <f t="shared" si="60"/>
        <v>5.7539848937153505E-2</v>
      </c>
      <c r="AP124" s="44">
        <f t="shared" si="61"/>
        <v>560429</v>
      </c>
      <c r="AQ124" s="46">
        <f t="shared" si="65"/>
        <v>1717408.9100348072</v>
      </c>
      <c r="AR124" s="46">
        <f t="shared" si="66"/>
        <v>8055.5788512015715</v>
      </c>
      <c r="AS124" s="46">
        <f t="shared" ca="1" si="64"/>
        <v>130003.74577991552</v>
      </c>
      <c r="AT124" s="46">
        <f t="shared" ca="1" si="69"/>
        <v>438.21330967805989</v>
      </c>
    </row>
    <row r="125" spans="1:46">
      <c r="A125" s="12">
        <v>44003</v>
      </c>
      <c r="B125" s="5" t="str">
        <f t="shared" si="45"/>
        <v>USA44003</v>
      </c>
      <c r="C125" s="128">
        <v>121</v>
      </c>
      <c r="D125" s="1">
        <f>VLOOKUP(B125,'JHU all'!B$2:S$100000,5,FALSE)</f>
        <v>2278890</v>
      </c>
      <c r="E125" s="128">
        <f>VLOOKUP(B125,'JHU all'!B$2:S$100000,6,FALSE)</f>
        <v>122795</v>
      </c>
      <c r="F125" s="1">
        <f t="shared" si="71"/>
        <v>26106</v>
      </c>
      <c r="G125" s="1">
        <f t="shared" si="71"/>
        <v>285</v>
      </c>
      <c r="H125" s="1"/>
      <c r="O125" s="46">
        <f t="shared" ca="1" si="70"/>
        <v>6171.6333944078069</v>
      </c>
      <c r="P125" s="46">
        <f t="shared" ca="1" si="55"/>
        <v>20572.46575274691</v>
      </c>
      <c r="Q125" s="1">
        <f t="shared" ca="1" si="62"/>
        <v>155355.12</v>
      </c>
      <c r="R125" s="1">
        <f t="shared" ca="1" si="63"/>
        <v>1423.8399999999965</v>
      </c>
      <c r="S125" s="44">
        <f t="shared" si="46"/>
        <v>62525.58705378342</v>
      </c>
      <c r="T125" s="46">
        <f t="shared" si="39"/>
        <v>-92.824708157068528</v>
      </c>
      <c r="U125" s="46">
        <f t="shared" si="47"/>
        <v>10253.62647842248</v>
      </c>
      <c r="V125" s="46">
        <f t="shared" si="41"/>
        <v>-529.81794096389854</v>
      </c>
      <c r="W125" s="56">
        <f t="shared" si="56"/>
        <v>1241943.118234389</v>
      </c>
      <c r="X125" s="45">
        <f t="shared" si="40"/>
        <v>622.64264912096712</v>
      </c>
      <c r="Y125" s="46">
        <f t="shared" si="48"/>
        <v>656.5585462783929</v>
      </c>
      <c r="Z125" s="46">
        <f t="shared" si="42"/>
        <v>1724269.3407183413</v>
      </c>
      <c r="AA125" s="46">
        <f t="shared" si="43"/>
        <v>5574.766972473124</v>
      </c>
      <c r="AB125" s="46">
        <f t="shared" si="44"/>
        <v>331491.78713040112</v>
      </c>
      <c r="AC125" s="44">
        <f t="shared" si="49"/>
        <v>772.92288417464897</v>
      </c>
      <c r="AD125" s="46">
        <f t="shared" si="50"/>
        <v>-25.261295919077231</v>
      </c>
      <c r="AE125" s="46">
        <f t="shared" si="51"/>
        <v>43635.25802384103</v>
      </c>
      <c r="AF125" s="46">
        <f t="shared" si="52"/>
        <v>-1606.2103838501114</v>
      </c>
      <c r="AG125" s="56">
        <f t="shared" si="57"/>
        <v>287084.60622238973</v>
      </c>
      <c r="AH125" s="45">
        <f t="shared" si="53"/>
        <v>1631.4716797691885</v>
      </c>
      <c r="AI125" s="46">
        <f t="shared" si="58"/>
        <v>1693.7853435240686</v>
      </c>
      <c r="AJ125" s="46">
        <f t="shared" ca="1" si="68"/>
        <v>1730510.4112345406</v>
      </c>
      <c r="AK125" s="46">
        <f t="shared" ca="1" si="59"/>
        <v>6612.7429755050689</v>
      </c>
      <c r="AL125" s="12">
        <v>44003</v>
      </c>
      <c r="AM125" s="120">
        <v>527404</v>
      </c>
      <c r="AN125" s="120">
        <v>29051</v>
      </c>
      <c r="AO125" s="114">
        <f t="shared" si="60"/>
        <v>5.5083010367763613E-2</v>
      </c>
      <c r="AP125" s="44">
        <f t="shared" si="61"/>
        <v>527404</v>
      </c>
      <c r="AQ125" s="46">
        <f t="shared" si="65"/>
        <v>1724338.7778401328</v>
      </c>
      <c r="AR125" s="46">
        <f t="shared" si="66"/>
        <v>6929.867805325659</v>
      </c>
      <c r="AS125" s="46">
        <f t="shared" ca="1" si="64"/>
        <v>130474.26448027314</v>
      </c>
      <c r="AT125" s="46">
        <f t="shared" ca="1" si="69"/>
        <v>470.51870035761385</v>
      </c>
    </row>
    <row r="126" spans="1:46">
      <c r="A126" s="12">
        <v>44004</v>
      </c>
      <c r="B126" s="5" t="str">
        <f t="shared" si="45"/>
        <v>USA44004</v>
      </c>
      <c r="C126" s="128">
        <v>122</v>
      </c>
      <c r="D126" s="1">
        <f>VLOOKUP(B126,'JHU all'!B$2:S$100000,5,FALSE)</f>
        <v>2309400</v>
      </c>
      <c r="E126" s="128">
        <f>VLOOKUP(B126,'JHU all'!B$2:S$100000,6,FALSE)</f>
        <v>123175</v>
      </c>
      <c r="F126" s="1">
        <f t="shared" si="71"/>
        <v>30510</v>
      </c>
      <c r="G126" s="1">
        <f t="shared" si="71"/>
        <v>380</v>
      </c>
      <c r="H126" s="1"/>
      <c r="O126" s="46">
        <f t="shared" ca="1" si="70"/>
        <v>4163.4901176474523</v>
      </c>
      <c r="P126" s="46">
        <f t="shared" ca="1" si="55"/>
        <v>14017.324897192049</v>
      </c>
      <c r="Q126" s="1">
        <f t="shared" ca="1" si="62"/>
        <v>156756.88</v>
      </c>
      <c r="R126" s="1">
        <f t="shared" ca="1" si="63"/>
        <v>1401.7600000000093</v>
      </c>
      <c r="S126" s="44">
        <f t="shared" si="46"/>
        <v>62432.762345626354</v>
      </c>
      <c r="T126" s="46">
        <f t="shared" si="39"/>
        <v>-87.897651475091024</v>
      </c>
      <c r="U126" s="46">
        <f t="shared" si="47"/>
        <v>9723.8085374585826</v>
      </c>
      <c r="V126" s="46">
        <f t="shared" si="41"/>
        <v>-502.57225885850312</v>
      </c>
      <c r="W126" s="56">
        <f t="shared" si="56"/>
        <v>1242565.7608835099</v>
      </c>
      <c r="X126" s="45">
        <f t="shared" si="40"/>
        <v>590.46991033359416</v>
      </c>
      <c r="Y126" s="46">
        <f t="shared" si="48"/>
        <v>622.64264912088402</v>
      </c>
      <c r="Z126" s="46">
        <f t="shared" si="42"/>
        <v>1729814.4198402334</v>
      </c>
      <c r="AA126" s="46">
        <f t="shared" si="43"/>
        <v>5545.0791218921077</v>
      </c>
      <c r="AB126" s="46">
        <f t="shared" si="44"/>
        <v>331491.78713040339</v>
      </c>
      <c r="AC126" s="44">
        <f t="shared" si="49"/>
        <v>747.6615882555717</v>
      </c>
      <c r="AD126" s="46">
        <f t="shared" si="50"/>
        <v>-23.536209999652591</v>
      </c>
      <c r="AE126" s="46">
        <f t="shared" si="51"/>
        <v>42029.047639990917</v>
      </c>
      <c r="AF126" s="46">
        <f t="shared" si="52"/>
        <v>-1547.8811267524534</v>
      </c>
      <c r="AG126" s="56">
        <f t="shared" si="57"/>
        <v>288716.0779021589</v>
      </c>
      <c r="AH126" s="45">
        <f t="shared" si="53"/>
        <v>1571.4173367521059</v>
      </c>
      <c r="AI126" s="46">
        <f t="shared" si="58"/>
        <v>1631.4716797691653</v>
      </c>
      <c r="AJ126" s="46">
        <f t="shared" ca="1" si="68"/>
        <v>1737286.7465323231</v>
      </c>
      <c r="AK126" s="46">
        <f t="shared" ca="1" si="59"/>
        <v>6776.3352977824397</v>
      </c>
      <c r="AM126" s="44">
        <v>486244</v>
      </c>
      <c r="AN126" s="44">
        <v>27106</v>
      </c>
      <c r="AO126" s="123">
        <f t="shared" si="60"/>
        <v>5.574567501089988E-2</v>
      </c>
      <c r="AP126" s="44">
        <f t="shared" si="61"/>
        <v>486244</v>
      </c>
      <c r="AQ126" s="46">
        <f t="shared" si="65"/>
        <v>1733123.2564146756</v>
      </c>
      <c r="AR126" s="46">
        <f t="shared" si="66"/>
        <v>8784.4785745427944</v>
      </c>
      <c r="AS126" s="46">
        <f t="shared" ca="1" si="64"/>
        <v>130947.52826365542</v>
      </c>
      <c r="AT126" s="46">
        <f t="shared" ca="1" si="69"/>
        <v>473.26378338228096</v>
      </c>
    </row>
    <row r="127" spans="1:46">
      <c r="A127" s="12">
        <v>44005</v>
      </c>
      <c r="B127" s="5" t="str">
        <f t="shared" si="45"/>
        <v>USA44005</v>
      </c>
      <c r="C127" s="128">
        <v>123</v>
      </c>
      <c r="D127" s="1">
        <f>VLOOKUP(B127,'JHU all'!B$2:S$100000,5,FALSE)</f>
        <v>2345186</v>
      </c>
      <c r="E127" s="128">
        <f>VLOOKUP(B127,'JHU all'!B$2:S$100000,6,FALSE)</f>
        <v>124019</v>
      </c>
      <c r="F127" s="1">
        <f t="shared" si="71"/>
        <v>35786</v>
      </c>
      <c r="G127" s="1">
        <f t="shared" si="71"/>
        <v>844</v>
      </c>
      <c r="H127" s="1"/>
      <c r="O127" s="46">
        <f t="shared" ca="1" si="70"/>
        <v>3336.3954887227155</v>
      </c>
      <c r="P127" s="46">
        <f t="shared" ca="1" si="55"/>
        <v>11345.052254657792</v>
      </c>
      <c r="Q127" s="1">
        <f t="shared" ca="1" si="62"/>
        <v>158227.36000000002</v>
      </c>
      <c r="R127" s="1">
        <f t="shared" ca="1" si="63"/>
        <v>1470.4800000000105</v>
      </c>
      <c r="S127" s="44">
        <f t="shared" si="46"/>
        <v>62344.864694151263</v>
      </c>
      <c r="T127" s="46">
        <f t="shared" si="39"/>
        <v>-83.237333389236611</v>
      </c>
      <c r="U127" s="46">
        <f t="shared" si="47"/>
        <v>9221.2362786000795</v>
      </c>
      <c r="V127" s="46">
        <f t="shared" si="41"/>
        <v>-476.71430876978775</v>
      </c>
      <c r="W127" s="56">
        <f t="shared" si="56"/>
        <v>1243156.2307938435</v>
      </c>
      <c r="X127" s="45">
        <f t="shared" si="40"/>
        <v>559.95164215902435</v>
      </c>
      <c r="Y127" s="46">
        <f t="shared" si="48"/>
        <v>590.46991033363156</v>
      </c>
      <c r="Z127" s="46">
        <f t="shared" si="42"/>
        <v>1735331.9136657615</v>
      </c>
      <c r="AA127" s="46">
        <f t="shared" si="43"/>
        <v>5517.4938255280722</v>
      </c>
      <c r="AB127" s="46">
        <f t="shared" si="44"/>
        <v>331491.78713040444</v>
      </c>
      <c r="AC127" s="44">
        <f t="shared" si="49"/>
        <v>724.12537825591914</v>
      </c>
      <c r="AD127" s="46">
        <f t="shared" si="50"/>
        <v>-21.955771346995437</v>
      </c>
      <c r="AE127" s="46">
        <f t="shared" si="51"/>
        <v>40481.166513238466</v>
      </c>
      <c r="AF127" s="46">
        <f t="shared" si="52"/>
        <v>-1491.5880856478445</v>
      </c>
      <c r="AG127" s="56">
        <f t="shared" si="57"/>
        <v>290287.49523891101</v>
      </c>
      <c r="AH127" s="45">
        <f t="shared" si="53"/>
        <v>1513.5438569948399</v>
      </c>
      <c r="AI127" s="46">
        <f t="shared" si="58"/>
        <v>1571.4173367521144</v>
      </c>
      <c r="AJ127" s="46">
        <f t="shared" ca="1" si="68"/>
        <v>1744259.0425905955</v>
      </c>
      <c r="AK127" s="46">
        <f t="shared" ca="1" si="59"/>
        <v>6972.2960582724772</v>
      </c>
      <c r="AM127" s="44">
        <v>642363</v>
      </c>
      <c r="AN127" s="44">
        <v>33959</v>
      </c>
      <c r="AO127" s="123">
        <f t="shared" si="60"/>
        <v>5.2865747248829711E-2</v>
      </c>
      <c r="AP127" s="44">
        <f t="shared" si="61"/>
        <v>642363</v>
      </c>
      <c r="AQ127" s="46">
        <f t="shared" si="65"/>
        <v>1740922.6471018728</v>
      </c>
      <c r="AR127" s="46">
        <f t="shared" si="66"/>
        <v>7799.390687197214</v>
      </c>
      <c r="AS127" s="46">
        <f t="shared" ca="1" si="64"/>
        <v>131405.86445416132</v>
      </c>
      <c r="AT127" s="46">
        <f t="shared" ca="1" si="69"/>
        <v>458.33619050589914</v>
      </c>
    </row>
    <row r="128" spans="1:46">
      <c r="A128" s="12">
        <v>44006</v>
      </c>
      <c r="B128" s="5" t="str">
        <f t="shared" si="45"/>
        <v>USA44006</v>
      </c>
      <c r="C128" s="128">
        <v>124</v>
      </c>
      <c r="D128" s="1">
        <f>VLOOKUP(B128,'JHU all'!B$2:S$100000,5,FALSE)</f>
        <v>2379666</v>
      </c>
      <c r="E128" s="128">
        <f>VLOOKUP(B128,'JHU all'!B$2:S$100000,6,FALSE)</f>
        <v>124776</v>
      </c>
      <c r="F128" s="1">
        <f t="shared" si="71"/>
        <v>34480</v>
      </c>
      <c r="G128" s="1">
        <f t="shared" si="71"/>
        <v>757</v>
      </c>
      <c r="H128" s="1"/>
      <c r="O128" s="46">
        <f t="shared" ca="1" si="70"/>
        <v>702.07047461415641</v>
      </c>
      <c r="P128" s="46">
        <f t="shared" ca="1" si="55"/>
        <v>2411.187915326931</v>
      </c>
      <c r="Q128" s="1">
        <f t="shared" ca="1" si="62"/>
        <v>159893.84</v>
      </c>
      <c r="R128" s="1">
        <f t="shared" ca="1" si="63"/>
        <v>1666.4799999999814</v>
      </c>
      <c r="S128" s="44">
        <f t="shared" si="46"/>
        <v>62261.627360762024</v>
      </c>
      <c r="T128" s="46">
        <f t="shared" si="39"/>
        <v>-78.828790433976081</v>
      </c>
      <c r="U128" s="46">
        <f t="shared" si="47"/>
        <v>8744.5219698302917</v>
      </c>
      <c r="V128" s="46">
        <f t="shared" si="41"/>
        <v>-452.17478533010808</v>
      </c>
      <c r="W128" s="56">
        <f t="shared" si="56"/>
        <v>1243716.1824360027</v>
      </c>
      <c r="X128" s="45">
        <f t="shared" si="40"/>
        <v>531.00357576408408</v>
      </c>
      <c r="Y128" s="46">
        <f t="shared" si="48"/>
        <v>559.95164215913974</v>
      </c>
      <c r="Z128" s="46">
        <f t="shared" si="42"/>
        <v>1740823.8251054517</v>
      </c>
      <c r="AA128" s="46">
        <f t="shared" si="43"/>
        <v>5491.9114396902733</v>
      </c>
      <c r="AB128" s="46">
        <f t="shared" si="44"/>
        <v>331491.78713040496</v>
      </c>
      <c r="AC128" s="44">
        <f t="shared" si="49"/>
        <v>702.1696069089237</v>
      </c>
      <c r="AD128" s="46">
        <f t="shared" si="50"/>
        <v>-20.505599882851058</v>
      </c>
      <c r="AE128" s="46">
        <f t="shared" si="51"/>
        <v>38989.578427590619</v>
      </c>
      <c r="AF128" s="46">
        <f t="shared" si="52"/>
        <v>-1437.2695088606088</v>
      </c>
      <c r="AG128" s="56">
        <f t="shared" si="57"/>
        <v>291801.03909590584</v>
      </c>
      <c r="AH128" s="45">
        <f t="shared" si="53"/>
        <v>1457.7751087434599</v>
      </c>
      <c r="AI128" s="46">
        <f t="shared" si="58"/>
        <v>1513.543856994831</v>
      </c>
      <c r="AJ128" s="46">
        <f t="shared" ca="1" si="68"/>
        <v>1751462.0326122623</v>
      </c>
      <c r="AK128" s="46">
        <f t="shared" ca="1" si="59"/>
        <v>7202.9900216667447</v>
      </c>
      <c r="AM128" s="44">
        <v>490703</v>
      </c>
      <c r="AN128" s="44">
        <v>39035</v>
      </c>
      <c r="AO128" s="123">
        <f t="shared" si="60"/>
        <v>7.9549136646810806E-2</v>
      </c>
      <c r="AP128" s="44">
        <f t="shared" si="61"/>
        <v>490703</v>
      </c>
      <c r="AQ128" s="46">
        <f t="shared" si="65"/>
        <v>1750759.9621376481</v>
      </c>
      <c r="AR128" s="46">
        <f t="shared" si="66"/>
        <v>9837.3150357753038</v>
      </c>
      <c r="AS128" s="46">
        <f t="shared" ca="1" si="64"/>
        <v>131940.30588503653</v>
      </c>
      <c r="AT128" s="46">
        <f t="shared" ca="1" si="69"/>
        <v>534.44143087521661</v>
      </c>
    </row>
    <row r="129" spans="1:46">
      <c r="A129" s="12">
        <v>44007</v>
      </c>
      <c r="B129" s="5" t="str">
        <f t="shared" si="45"/>
        <v>USA44007</v>
      </c>
      <c r="C129" s="128">
        <v>125</v>
      </c>
      <c r="D129" s="1">
        <f>VLOOKUP(B129,'JHU all'!B$2:S$100000,5,FALSE)</f>
        <v>2420207</v>
      </c>
      <c r="E129" s="128">
        <f>VLOOKUP(B129,'JHU all'!B$2:S$100000,6,FALSE)</f>
        <v>125327</v>
      </c>
      <c r="F129" s="1">
        <f t="shared" si="71"/>
        <v>40541</v>
      </c>
      <c r="G129" s="1">
        <f t="shared" si="71"/>
        <v>551</v>
      </c>
      <c r="H129" s="1"/>
      <c r="O129" s="46">
        <f t="shared" ca="1" si="70"/>
        <v>756.18624640419148</v>
      </c>
      <c r="P129" s="46">
        <f t="shared" ca="1" si="55"/>
        <v>5246.0266512958115</v>
      </c>
      <c r="Q129" s="1">
        <f t="shared" ca="1" si="62"/>
        <v>161749.92000000001</v>
      </c>
      <c r="R129" s="1">
        <f t="shared" ca="1" si="63"/>
        <v>1856.0800000000163</v>
      </c>
      <c r="S129" s="44">
        <f t="shared" si="46"/>
        <v>62182.79857032805</v>
      </c>
      <c r="T129" s="46">
        <f t="shared" si="39"/>
        <v>-74.657950285938014</v>
      </c>
      <c r="U129" s="46">
        <f t="shared" si="47"/>
        <v>8292.3471845001841</v>
      </c>
      <c r="V129" s="46">
        <f t="shared" si="41"/>
        <v>-428.88770053850482</v>
      </c>
      <c r="W129" s="56">
        <f t="shared" si="56"/>
        <v>1244247.1860117668</v>
      </c>
      <c r="X129" s="45">
        <f t="shared" si="40"/>
        <v>503.54565082444282</v>
      </c>
      <c r="Y129" s="46">
        <f t="shared" si="48"/>
        <v>531.0035757641308</v>
      </c>
      <c r="Z129" s="46">
        <f t="shared" si="42"/>
        <v>1746292.0621134555</v>
      </c>
      <c r="AA129" s="46">
        <f t="shared" si="43"/>
        <v>5468.2370080037508</v>
      </c>
      <c r="AB129" s="46">
        <f t="shared" si="44"/>
        <v>331491.7871304052</v>
      </c>
      <c r="AC129" s="44">
        <f t="shared" si="49"/>
        <v>681.66400702607268</v>
      </c>
      <c r="AD129" s="46">
        <f t="shared" si="50"/>
        <v>-19.172949141934378</v>
      </c>
      <c r="AE129" s="46">
        <f t="shared" si="51"/>
        <v>37552.308918730007</v>
      </c>
      <c r="AF129" s="46">
        <f t="shared" si="52"/>
        <v>-1384.8643199256219</v>
      </c>
      <c r="AG129" s="56">
        <f t="shared" si="57"/>
        <v>293258.8142046493</v>
      </c>
      <c r="AH129" s="45">
        <f t="shared" si="53"/>
        <v>1404.0372690675561</v>
      </c>
      <c r="AI129" s="46">
        <f t="shared" si="58"/>
        <v>1457.775108743459</v>
      </c>
      <c r="AJ129" s="46">
        <f t="shared" ca="1" si="68"/>
        <v>1758932.1209098769</v>
      </c>
      <c r="AK129" s="46">
        <f t="shared" ca="1" si="59"/>
        <v>7470.0882976145949</v>
      </c>
      <c r="AM129" s="44">
        <v>635699</v>
      </c>
      <c r="AN129" s="44">
        <v>39624</v>
      </c>
      <c r="AO129" s="123">
        <f t="shared" si="60"/>
        <v>6.2331386395133546E-2</v>
      </c>
      <c r="AP129" s="44">
        <f t="shared" si="61"/>
        <v>635699</v>
      </c>
      <c r="AQ129" s="46">
        <f t="shared" si="65"/>
        <v>1759688.3071562811</v>
      </c>
      <c r="AR129" s="46">
        <f t="shared" si="66"/>
        <v>8928.3450186329428</v>
      </c>
      <c r="AS129" s="46">
        <f t="shared" ca="1" si="64"/>
        <v>132492.10301319897</v>
      </c>
      <c r="AT129" s="46">
        <f t="shared" ca="1" si="69"/>
        <v>551.79712816243409</v>
      </c>
    </row>
    <row r="130" spans="1:46">
      <c r="A130" s="12">
        <v>44008</v>
      </c>
      <c r="B130" s="5" t="str">
        <f t="shared" si="45"/>
        <v>USA44008</v>
      </c>
      <c r="C130" s="128">
        <v>126</v>
      </c>
      <c r="D130" s="1">
        <f>VLOOKUP(B130,'JHU all'!B$2:S$100000,5,FALSE)</f>
        <v>2465528</v>
      </c>
      <c r="E130" s="128">
        <f>VLOOKUP(B130,'JHU all'!B$2:S$100000,6,FALSE)</f>
        <v>125944</v>
      </c>
      <c r="F130" s="1">
        <f t="shared" si="71"/>
        <v>45321</v>
      </c>
      <c r="G130" s="1">
        <f t="shared" si="71"/>
        <v>617</v>
      </c>
      <c r="H130" s="1"/>
      <c r="O130" s="46">
        <f t="shared" ca="1" si="70"/>
        <v>1665.0471906131133</v>
      </c>
      <c r="P130" s="46">
        <f t="shared" ca="1" si="55"/>
        <v>11666.743211674639</v>
      </c>
      <c r="Q130" s="1">
        <f t="shared" ca="1" si="62"/>
        <v>163740.64000000001</v>
      </c>
      <c r="R130" s="1">
        <f t="shared" ca="1" si="63"/>
        <v>1990.7200000000012</v>
      </c>
      <c r="S130" s="44">
        <f t="shared" si="46"/>
        <v>62108.140620042112</v>
      </c>
      <c r="T130" s="46">
        <f t="shared" si="39"/>
        <v>-70.711573709327268</v>
      </c>
      <c r="U130" s="46">
        <f t="shared" si="47"/>
        <v>7863.4594839616793</v>
      </c>
      <c r="V130" s="46">
        <f t="shared" si="41"/>
        <v>-406.79024037104688</v>
      </c>
      <c r="W130" s="56">
        <f t="shared" si="56"/>
        <v>1244750.7316625912</v>
      </c>
      <c r="X130" s="45">
        <f t="shared" si="40"/>
        <v>477.50181408037417</v>
      </c>
      <c r="Y130" s="46">
        <f t="shared" si="48"/>
        <v>503.54565082443878</v>
      </c>
      <c r="Z130" s="46">
        <f t="shared" si="42"/>
        <v>1751738.4421669806</v>
      </c>
      <c r="AA130" s="46">
        <f t="shared" si="43"/>
        <v>5446.3800535250921</v>
      </c>
      <c r="AB130" s="46">
        <f t="shared" si="44"/>
        <v>331491.78713040537</v>
      </c>
      <c r="AC130" s="44">
        <f t="shared" si="49"/>
        <v>662.49105788413829</v>
      </c>
      <c r="AD130" s="46">
        <f t="shared" si="50"/>
        <v>-17.946499770794976</v>
      </c>
      <c r="AE130" s="46">
        <f t="shared" si="51"/>
        <v>36167.444598804388</v>
      </c>
      <c r="AF130" s="46">
        <f t="shared" si="52"/>
        <v>-1334.3122988441055</v>
      </c>
      <c r="AG130" s="56">
        <f t="shared" si="57"/>
        <v>294662.85147371684</v>
      </c>
      <c r="AH130" s="45">
        <f t="shared" si="53"/>
        <v>1352.2587986149003</v>
      </c>
      <c r="AI130" s="46">
        <f t="shared" si="58"/>
        <v>1404.0372690675431</v>
      </c>
      <c r="AJ130" s="46">
        <f t="shared" ca="1" si="68"/>
        <v>1766706.3112283146</v>
      </c>
      <c r="AK130" s="46">
        <f t="shared" ca="1" si="59"/>
        <v>7774.1903184377588</v>
      </c>
      <c r="AM130" s="44">
        <v>730727</v>
      </c>
      <c r="AN130" s="44">
        <v>44415</v>
      </c>
      <c r="AO130" s="123">
        <f t="shared" si="60"/>
        <v>6.0781933608584325E-2</v>
      </c>
      <c r="AP130" s="44">
        <f t="shared" si="61"/>
        <v>730727</v>
      </c>
      <c r="AQ130" s="46">
        <f t="shared" si="65"/>
        <v>1768371.3584189278</v>
      </c>
      <c r="AR130" s="46">
        <f t="shared" si="66"/>
        <v>8683.0512626466807</v>
      </c>
      <c r="AS130" s="46">
        <f t="shared" ca="1" si="64"/>
        <v>132956.01131708384</v>
      </c>
      <c r="AT130" s="46">
        <f t="shared" ca="1" si="69"/>
        <v>463.90830388487666</v>
      </c>
    </row>
    <row r="131" spans="1:46">
      <c r="A131" s="12">
        <v>44009</v>
      </c>
      <c r="B131" s="5" t="str">
        <f t="shared" si="45"/>
        <v>USA44009</v>
      </c>
      <c r="C131" s="128">
        <v>127</v>
      </c>
      <c r="D131" s="1">
        <f>VLOOKUP(B131,'JHU all'!B$2:S$100000,5,FALSE)</f>
        <v>2507891</v>
      </c>
      <c r="E131" s="128">
        <f>VLOOKUP(B131,'JHU all'!B$2:S$100000,6,FALSE)</f>
        <v>126448</v>
      </c>
      <c r="F131" s="1">
        <f t="shared" si="71"/>
        <v>42363</v>
      </c>
      <c r="G131" s="1">
        <f t="shared" si="71"/>
        <v>504</v>
      </c>
      <c r="H131" s="1"/>
      <c r="O131" s="46">
        <f t="shared" ca="1" si="70"/>
        <v>3212.7556328305509</v>
      </c>
      <c r="P131" s="46">
        <f t="shared" ca="1" si="55"/>
        <v>22736.424008412774</v>
      </c>
      <c r="Q131" s="1">
        <f t="shared" ca="1" si="62"/>
        <v>165760.08000000002</v>
      </c>
      <c r="R131" s="1">
        <f t="shared" ca="1" si="63"/>
        <v>2019.4400000000023</v>
      </c>
      <c r="S131" s="44">
        <f t="shared" si="46"/>
        <v>62037.429046332785</v>
      </c>
      <c r="T131" s="46">
        <f t="shared" si="39"/>
        <v>-66.977200742102426</v>
      </c>
      <c r="U131" s="46">
        <f t="shared" si="47"/>
        <v>7456.6692435906325</v>
      </c>
      <c r="V131" s="46">
        <f t="shared" si="41"/>
        <v>-385.82262585762857</v>
      </c>
      <c r="W131" s="56">
        <f t="shared" si="56"/>
        <v>1245228.2334766716</v>
      </c>
      <c r="X131" s="45">
        <f t="shared" si="40"/>
        <v>452.79982659973098</v>
      </c>
      <c r="Y131" s="46">
        <f t="shared" si="48"/>
        <v>477.50181408040226</v>
      </c>
      <c r="Z131" s="46">
        <f t="shared" si="42"/>
        <v>1757164.696545762</v>
      </c>
      <c r="AA131" s="46">
        <f t="shared" si="43"/>
        <v>5426.2543787814211</v>
      </c>
      <c r="AB131" s="46">
        <f t="shared" si="44"/>
        <v>331491.78713040537</v>
      </c>
      <c r="AC131" s="44">
        <f t="shared" si="49"/>
        <v>644.54455811334333</v>
      </c>
      <c r="AD131" s="46">
        <f t="shared" si="50"/>
        <v>-16.816181552211216</v>
      </c>
      <c r="AE131" s="46">
        <f t="shared" si="51"/>
        <v>34833.132299960285</v>
      </c>
      <c r="AF131" s="46">
        <f t="shared" si="52"/>
        <v>-1285.5542280369502</v>
      </c>
      <c r="AG131" s="56">
        <f t="shared" si="57"/>
        <v>296015.11027233175</v>
      </c>
      <c r="AH131" s="45">
        <f t="shared" si="53"/>
        <v>1302.3704095891615</v>
      </c>
      <c r="AI131" s="46">
        <f t="shared" si="58"/>
        <v>1352.258798614901</v>
      </c>
      <c r="AJ131" s="46">
        <f t="shared" ca="1" si="68"/>
        <v>1774820.7198167674</v>
      </c>
      <c r="AK131" s="46">
        <f t="shared" ca="1" si="59"/>
        <v>8114.4085884527303</v>
      </c>
      <c r="AM131" s="44">
        <v>613822</v>
      </c>
      <c r="AN131" s="44">
        <v>43113</v>
      </c>
      <c r="AO131" s="123">
        <f t="shared" si="60"/>
        <v>7.0236974236830868E-2</v>
      </c>
      <c r="AP131" s="44">
        <f t="shared" si="61"/>
        <v>613822</v>
      </c>
      <c r="AQ131" s="46">
        <f t="shared" si="65"/>
        <v>1778033.4754495979</v>
      </c>
      <c r="AR131" s="46">
        <f t="shared" si="66"/>
        <v>9662.1170306701679</v>
      </c>
      <c r="AS131" s="46">
        <f t="shared" ca="1" si="64"/>
        <v>133505.5636614929</v>
      </c>
      <c r="AT131" s="46">
        <f t="shared" ca="1" si="69"/>
        <v>549.55234440905042</v>
      </c>
    </row>
    <row r="132" spans="1:46">
      <c r="A132" s="12">
        <v>44010</v>
      </c>
      <c r="B132" s="5" t="str">
        <f t="shared" si="45"/>
        <v>USA44010</v>
      </c>
      <c r="C132" s="128">
        <v>128</v>
      </c>
      <c r="D132" s="1">
        <f>VLOOKUP(B132,'JHU all'!B$2:S$100000,5,FALSE)</f>
        <v>2547238</v>
      </c>
      <c r="E132" s="128">
        <f>VLOOKUP(B132,'JHU all'!B$2:S$100000,6,FALSE)</f>
        <v>126721</v>
      </c>
      <c r="F132" s="1">
        <f t="shared" si="71"/>
        <v>39347</v>
      </c>
      <c r="G132" s="1">
        <f t="shared" si="71"/>
        <v>273</v>
      </c>
      <c r="H132" s="1"/>
      <c r="O132" s="46">
        <f t="shared" ca="1" si="70"/>
        <v>4088.4099791240878</v>
      </c>
      <c r="P132" s="46">
        <f t="shared" ca="1" si="55"/>
        <v>29222.695954292321</v>
      </c>
      <c r="Q132" s="1">
        <f t="shared" ca="1" si="62"/>
        <v>167309.6</v>
      </c>
      <c r="R132" s="1">
        <f t="shared" ca="1" si="63"/>
        <v>1549.5199999999895</v>
      </c>
      <c r="S132" s="44">
        <f t="shared" si="46"/>
        <v>61970.45184559068</v>
      </c>
      <c r="T132" s="46">
        <f t="shared" ref="T132:T195" si="72">-$U$1*S132*U132</f>
        <v>-63.443100773608137</v>
      </c>
      <c r="U132" s="46">
        <f t="shared" si="47"/>
        <v>7070.8466177330038</v>
      </c>
      <c r="V132" s="46">
        <f t="shared" si="41"/>
        <v>-365.92797870330384</v>
      </c>
      <c r="W132" s="56">
        <f t="shared" si="56"/>
        <v>1245681.0333032713</v>
      </c>
      <c r="X132" s="45">
        <f t="shared" ref="X132:X195" si="73">$M$3*U132</f>
        <v>429.37107947691197</v>
      </c>
      <c r="Y132" s="46">
        <f t="shared" si="48"/>
        <v>452.79982659965754</v>
      </c>
      <c r="Z132" s="46">
        <f t="shared" si="42"/>
        <v>1762572.4744193209</v>
      </c>
      <c r="AA132" s="46">
        <f t="shared" si="43"/>
        <v>5407.7778735589236</v>
      </c>
      <c r="AB132" s="46">
        <f t="shared" si="44"/>
        <v>331491.78713040543</v>
      </c>
      <c r="AC132" s="44">
        <f t="shared" si="49"/>
        <v>627.72837656113211</v>
      </c>
      <c r="AD132" s="46">
        <f t="shared" si="50"/>
        <v>-15.773019705400934</v>
      </c>
      <c r="AE132" s="46">
        <f t="shared" si="51"/>
        <v>33547.578071923337</v>
      </c>
      <c r="AF132" s="46">
        <f t="shared" si="52"/>
        <v>-1238.5320085651972</v>
      </c>
      <c r="AG132" s="56">
        <f t="shared" si="57"/>
        <v>297317.48068192089</v>
      </c>
      <c r="AH132" s="45">
        <f t="shared" si="53"/>
        <v>1254.3050282705981</v>
      </c>
      <c r="AI132" s="46">
        <f t="shared" si="58"/>
        <v>1302.3704095891444</v>
      </c>
      <c r="AJ132" s="46">
        <f t="shared" ca="1" si="68"/>
        <v>1783308.6851449234</v>
      </c>
      <c r="AK132" s="46">
        <f t="shared" ca="1" si="59"/>
        <v>8487.9653281560168</v>
      </c>
      <c r="AL132" s="12">
        <v>44010</v>
      </c>
      <c r="AM132" s="120">
        <v>588296</v>
      </c>
      <c r="AN132" s="120">
        <v>41394</v>
      </c>
      <c r="AO132" s="114">
        <f t="shared" si="60"/>
        <v>7.0362538586017917E-2</v>
      </c>
      <c r="AP132" s="44">
        <f t="shared" si="61"/>
        <v>588296</v>
      </c>
      <c r="AQ132" s="46">
        <f t="shared" si="65"/>
        <v>1787397.0951240475</v>
      </c>
      <c r="AR132" s="46">
        <f t="shared" si="66"/>
        <v>9363.6196744495537</v>
      </c>
      <c r="AS132" s="46">
        <f t="shared" ca="1" si="64"/>
        <v>133955.77742362337</v>
      </c>
      <c r="AT132" s="46">
        <f t="shared" ca="1" si="69"/>
        <v>450.21376213047188</v>
      </c>
    </row>
    <row r="133" spans="1:46">
      <c r="A133" s="12">
        <v>44011</v>
      </c>
      <c r="B133" s="5" t="str">
        <f t="shared" si="45"/>
        <v>USA44011</v>
      </c>
      <c r="C133" s="128">
        <v>129</v>
      </c>
      <c r="D133" s="1">
        <f>VLOOKUP(B133,'JHU all'!B$2:S$100000,5,FALSE)</f>
        <v>2587949</v>
      </c>
      <c r="E133" s="128">
        <f>VLOOKUP(B133,'JHU all'!B$2:S$100000,6,FALSE)</f>
        <v>127098</v>
      </c>
      <c r="F133" s="1">
        <f t="shared" si="71"/>
        <v>40711</v>
      </c>
      <c r="G133" s="1">
        <f t="shared" si="71"/>
        <v>377</v>
      </c>
      <c r="H133" s="1"/>
      <c r="O133" s="46">
        <f t="shared" ca="1" si="70"/>
        <v>3690.5080332220532</v>
      </c>
      <c r="P133" s="46">
        <f t="shared" ca="1" si="55"/>
        <v>26642.401488506057</v>
      </c>
      <c r="Q133" s="1">
        <f t="shared" ca="1" si="62"/>
        <v>168904.4</v>
      </c>
      <c r="R133" s="1">
        <f t="shared" ca="1" si="63"/>
        <v>1594.7999999999884</v>
      </c>
      <c r="S133" s="44">
        <f t="shared" si="46"/>
        <v>61907.008744817074</v>
      </c>
      <c r="T133" s="46">
        <f t="shared" si="72"/>
        <v>-60.098226196295201</v>
      </c>
      <c r="U133" s="46">
        <f t="shared" si="47"/>
        <v>6704.9186390297</v>
      </c>
      <c r="V133" s="46">
        <f t="shared" ref="V133:V196" si="74">U133*($U$1*S133-$M$3)</f>
        <v>-347.05219149556223</v>
      </c>
      <c r="W133" s="56">
        <f t="shared" si="56"/>
        <v>1246110.4043827483</v>
      </c>
      <c r="X133" s="45">
        <f t="shared" si="73"/>
        <v>407.1504176918574</v>
      </c>
      <c r="Y133" s="46">
        <f t="shared" si="48"/>
        <v>429.37107947701588</v>
      </c>
      <c r="Z133" s="46">
        <f t="shared" ref="Z133:Z196" si="75">$W133*
 (  1/ ($J$3/$J$1+(1-$J$3/$J$1) * EXP(-$L$3*$C133) ) )</f>
        <v>1767963.3467495986</v>
      </c>
      <c r="AA133" s="46">
        <f t="shared" ref="AA133:AA196" si="76">Z133-Z132</f>
        <v>5390.8723302776925</v>
      </c>
      <c r="AB133" s="46">
        <f t="shared" ref="AB133:AB196" si="77">K$4/((1-K$4/J$4)*EXP(-I$4*(C133-L$4))+K$4/J$4)</f>
        <v>331491.78713040543</v>
      </c>
      <c r="AC133" s="44">
        <f t="shared" si="49"/>
        <v>611.95535685573122</v>
      </c>
      <c r="AD133" s="46">
        <f t="shared" si="50"/>
        <v>-14.809001888116144</v>
      </c>
      <c r="AE133" s="46">
        <f t="shared" si="51"/>
        <v>32309.046063358139</v>
      </c>
      <c r="AF133" s="46">
        <f t="shared" si="52"/>
        <v>-1193.1887513032843</v>
      </c>
      <c r="AG133" s="56">
        <f t="shared" si="57"/>
        <v>298571.78571019147</v>
      </c>
      <c r="AH133" s="45">
        <f t="shared" si="53"/>
        <v>1207.9977531914005</v>
      </c>
      <c r="AI133" s="46">
        <f t="shared" si="58"/>
        <v>1254.3050282705808</v>
      </c>
      <c r="AJ133" s="46">
        <f t="shared" ca="1" si="68"/>
        <v>1792198.5592945062</v>
      </c>
      <c r="AK133" s="46">
        <f t="shared" ca="1" si="59"/>
        <v>8889.8741495828144</v>
      </c>
      <c r="AM133" s="44">
        <v>671168</v>
      </c>
      <c r="AN133" s="44">
        <v>39910</v>
      </c>
      <c r="AO133" s="123">
        <f t="shared" si="60"/>
        <v>5.9463502431581959E-2</v>
      </c>
      <c r="AP133" s="44">
        <f t="shared" si="61"/>
        <v>671168</v>
      </c>
      <c r="AQ133" s="46">
        <f t="shared" si="65"/>
        <v>1795889.0673277283</v>
      </c>
      <c r="AR133" s="46">
        <f t="shared" si="66"/>
        <v>8491.9722036807798</v>
      </c>
      <c r="AS133" s="46">
        <f t="shared" ca="1" si="64"/>
        <v>134454.09347105527</v>
      </c>
      <c r="AT133" s="46">
        <f t="shared" ca="1" si="69"/>
        <v>498.3160474319011</v>
      </c>
    </row>
    <row r="134" spans="1:46">
      <c r="A134" s="12">
        <v>44012</v>
      </c>
      <c r="B134" s="5" t="str">
        <f t="shared" ref="B134:B197" si="78">T(B$3)&amp;A134&amp;B$4</f>
        <v>USA44012</v>
      </c>
      <c r="C134" s="128">
        <v>130</v>
      </c>
      <c r="D134" s="1">
        <f>VLOOKUP(B134,'JHU all'!B$2:S$100000,5,FALSE)</f>
        <v>2634118</v>
      </c>
      <c r="E134" s="128">
        <f>VLOOKUP(B134,'JHU all'!B$2:S$100000,6,FALSE)</f>
        <v>127753</v>
      </c>
      <c r="F134" s="1">
        <f t="shared" si="71"/>
        <v>46169</v>
      </c>
      <c r="G134" s="1">
        <f t="shared" si="71"/>
        <v>655</v>
      </c>
      <c r="H134" s="1"/>
      <c r="O134" s="46">
        <f t="shared" ca="1" si="70"/>
        <v>4231.6175484885462</v>
      </c>
      <c r="P134" s="46">
        <f t="shared" ca="1" si="55"/>
        <v>30854.250196537832</v>
      </c>
      <c r="Q134" s="1">
        <f t="shared" ca="1" si="62"/>
        <v>170809.04</v>
      </c>
      <c r="R134" s="1">
        <f t="shared" ca="1" si="63"/>
        <v>1904.640000000014</v>
      </c>
      <c r="S134" s="44">
        <f t="shared" ref="S134:S197" si="79">S133+T133</f>
        <v>61846.910518620782</v>
      </c>
      <c r="T134" s="46">
        <f t="shared" si="72"/>
        <v>-56.932169342935502</v>
      </c>
      <c r="U134" s="46">
        <f t="shared" ref="U134:U197" si="80">U133+V133</f>
        <v>6357.8664475341375</v>
      </c>
      <c r="V134" s="46">
        <f t="shared" si="74"/>
        <v>-329.14380250766095</v>
      </c>
      <c r="W134" s="56">
        <f t="shared" si="56"/>
        <v>1246517.5548004401</v>
      </c>
      <c r="X134" s="45">
        <f t="shared" si="73"/>
        <v>386.07597185059643</v>
      </c>
      <c r="Y134" s="46">
        <f t="shared" ref="Y134:Y197" si="81">W134-W133</f>
        <v>407.15041769179516</v>
      </c>
      <c r="Z134" s="46">
        <f t="shared" si="75"/>
        <v>1773338.8100163655</v>
      </c>
      <c r="AA134" s="46">
        <f t="shared" si="76"/>
        <v>5375.4632667668629</v>
      </c>
      <c r="AB134" s="46">
        <f t="shared" si="77"/>
        <v>331491.78713040543</v>
      </c>
      <c r="AC134" s="44">
        <f t="shared" ref="AC134:AC197" si="82">AC133+AD133</f>
        <v>597.14635496761503</v>
      </c>
      <c r="AD134" s="46">
        <f t="shared" ref="AD134:AD197" si="83">-$AE$1*AC134*AE134</f>
        <v>-13.916962888740137</v>
      </c>
      <c r="AE134" s="46">
        <f t="shared" ref="AE134:AE197" si="84">AE133+AF133</f>
        <v>31115.857312054854</v>
      </c>
      <c r="AF134" s="46">
        <f t="shared" ref="AF134:AF197" si="85">AE134*($AE$1*AC134-$M$4)</f>
        <v>-1149.4688470134315</v>
      </c>
      <c r="AG134" s="56">
        <f t="shared" si="57"/>
        <v>299779.78346338286</v>
      </c>
      <c r="AH134" s="45">
        <f t="shared" ref="AH134:AH197" si="86">$M$4*AE134</f>
        <v>1163.3858099021716</v>
      </c>
      <c r="AI134" s="46">
        <f t="shared" si="58"/>
        <v>1207.9977531913901</v>
      </c>
      <c r="AJ134" s="46">
        <f t="shared" ca="1" si="68"/>
        <v>1801511.356104274</v>
      </c>
      <c r="AK134" s="46">
        <f t="shared" ca="1" si="59"/>
        <v>9312.7968097678386</v>
      </c>
      <c r="AM134" s="44">
        <v>655949</v>
      </c>
      <c r="AN134" s="44">
        <v>47798</v>
      </c>
      <c r="AO134" s="123">
        <f t="shared" si="60"/>
        <v>7.286846995726802E-2</v>
      </c>
      <c r="AP134" s="44">
        <f t="shared" si="61"/>
        <v>655949</v>
      </c>
      <c r="AQ134" s="46">
        <f t="shared" si="65"/>
        <v>1805742.9736527626</v>
      </c>
      <c r="AR134" s="46">
        <f t="shared" si="66"/>
        <v>9853.9063250343315</v>
      </c>
      <c r="AS134" s="46">
        <f t="shared" ca="1" si="64"/>
        <v>135002.41672830386</v>
      </c>
      <c r="AT134" s="46">
        <f t="shared" ca="1" si="69"/>
        <v>548.32325724858674</v>
      </c>
    </row>
    <row r="135" spans="1:46">
      <c r="A135" s="12">
        <v>44013</v>
      </c>
      <c r="B135" s="5" t="str">
        <f t="shared" si="78"/>
        <v>USA44013</v>
      </c>
      <c r="C135" s="128">
        <v>131</v>
      </c>
      <c r="D135" s="1">
        <f>VLOOKUP(B135,'JHU all'!B$2:S$100000,5,FALSE)</f>
        <v>2685450</v>
      </c>
      <c r="E135" s="128">
        <f>VLOOKUP(B135,'JHU all'!B$2:S$100000,6,FALSE)</f>
        <v>128441</v>
      </c>
      <c r="F135" s="1">
        <f t="shared" si="71"/>
        <v>51332</v>
      </c>
      <c r="G135" s="1">
        <f t="shared" si="71"/>
        <v>688</v>
      </c>
      <c r="H135" s="1"/>
      <c r="O135" s="46">
        <f t="shared" ca="1" si="70"/>
        <v>5525.0689079482108</v>
      </c>
      <c r="P135" s="46">
        <f t="shared" ref="P135:P198" ca="1" si="87">POWER(P$5,$C135)*(IF($AQ135&gt;AJ135,($AQ135-AJ135)*P$3,(AJ135-$AQ135)))</f>
        <v>40688.123406812563</v>
      </c>
      <c r="Q135" s="1">
        <f t="shared" ca="1" si="62"/>
        <v>172881.28</v>
      </c>
      <c r="R135" s="1">
        <f t="shared" ca="1" si="63"/>
        <v>2072.2399999999907</v>
      </c>
      <c r="S135" s="44">
        <f t="shared" si="79"/>
        <v>61789.978349277844</v>
      </c>
      <c r="T135" s="46">
        <f t="shared" si="72"/>
        <v>-53.935122446684574</v>
      </c>
      <c r="U135" s="46">
        <f t="shared" si="80"/>
        <v>6028.7226450264761</v>
      </c>
      <c r="V135" s="46">
        <f t="shared" si="74"/>
        <v>-312.15387508156959</v>
      </c>
      <c r="W135" s="56">
        <f t="shared" ref="W135:W198" si="88">W134+X134</f>
        <v>1246903.6307722908</v>
      </c>
      <c r="X135" s="45">
        <f t="shared" si="73"/>
        <v>366.0889975282542</v>
      </c>
      <c r="Y135" s="46">
        <f t="shared" si="81"/>
        <v>386.0759718506597</v>
      </c>
      <c r="Z135" s="46">
        <f t="shared" si="75"/>
        <v>1778700.289772623</v>
      </c>
      <c r="AA135" s="46">
        <f t="shared" si="76"/>
        <v>5361.4797562574968</v>
      </c>
      <c r="AB135" s="46">
        <f t="shared" si="77"/>
        <v>331491.78713040543</v>
      </c>
      <c r="AC135" s="44">
        <f t="shared" si="82"/>
        <v>583.22939207887487</v>
      </c>
      <c r="AD135" s="46">
        <f t="shared" si="83"/>
        <v>-13.090484464936397</v>
      </c>
      <c r="AE135" s="46">
        <f t="shared" si="84"/>
        <v>29966.388465041422</v>
      </c>
      <c r="AF135" s="46">
        <f t="shared" si="85"/>
        <v>-1107.3180186534703</v>
      </c>
      <c r="AG135" s="56">
        <f t="shared" ref="AG135:AG198" si="89">AG134+AH134</f>
        <v>300943.16927328502</v>
      </c>
      <c r="AH135" s="45">
        <f t="shared" si="86"/>
        <v>1120.4085031184065</v>
      </c>
      <c r="AI135" s="46">
        <f t="shared" ref="AI135:AI198" si="90">AG135-AG134</f>
        <v>1163.38580990216</v>
      </c>
      <c r="AJ135" s="46">
        <f t="shared" ca="1" si="68"/>
        <v>1811258.5200036892</v>
      </c>
      <c r="AK135" s="46">
        <f t="shared" ref="AK135:AK198" ca="1" si="91">AJ135-AJ134</f>
        <v>9747.1638994151726</v>
      </c>
      <c r="AM135" s="44">
        <v>650913</v>
      </c>
      <c r="AN135" s="44">
        <v>50963</v>
      </c>
      <c r="AO135" s="123">
        <f t="shared" si="60"/>
        <v>7.8294641526594183E-2</v>
      </c>
      <c r="AP135" s="44">
        <f t="shared" si="61"/>
        <v>650913</v>
      </c>
      <c r="AQ135" s="46">
        <f t="shared" si="65"/>
        <v>1816783.5889116374</v>
      </c>
      <c r="AR135" s="46">
        <f t="shared" si="66"/>
        <v>11040.615258874837</v>
      </c>
      <c r="AS135" s="46">
        <f t="shared" ca="1" si="64"/>
        <v>135568.61357055293</v>
      </c>
      <c r="AT135" s="46">
        <f t="shared" ca="1" si="69"/>
        <v>566.19684224907542</v>
      </c>
    </row>
    <row r="136" spans="1:46">
      <c r="A136" s="12">
        <v>44014</v>
      </c>
      <c r="B136" s="5" t="str">
        <f t="shared" si="78"/>
        <v>USA44014</v>
      </c>
      <c r="C136" s="128">
        <v>132</v>
      </c>
      <c r="D136" s="1">
        <f>VLOOKUP(B136,'JHU all'!B$2:S$100000,5,FALSE)</f>
        <v>2740581</v>
      </c>
      <c r="E136" s="128">
        <f>VLOOKUP(B136,'JHU all'!B$2:S$100000,6,FALSE)</f>
        <v>129165</v>
      </c>
      <c r="F136" s="1">
        <f t="shared" si="71"/>
        <v>55131</v>
      </c>
      <c r="G136" s="1">
        <f t="shared" si="71"/>
        <v>724</v>
      </c>
      <c r="H136" s="1"/>
      <c r="O136" s="46">
        <f t="shared" ca="1" si="70"/>
        <v>6601.6657099574804</v>
      </c>
      <c r="P136" s="46">
        <f t="shared" ca="1" si="87"/>
        <v>49102.642430027874</v>
      </c>
      <c r="Q136" s="1">
        <f t="shared" ca="1" si="62"/>
        <v>175137.36000000002</v>
      </c>
      <c r="R136" s="1">
        <f t="shared" ca="1" si="63"/>
        <v>2256.0800000000163</v>
      </c>
      <c r="S136" s="44">
        <f t="shared" si="79"/>
        <v>61736.043226831156</v>
      </c>
      <c r="T136" s="46">
        <f t="shared" si="72"/>
        <v>-51.097840384754278</v>
      </c>
      <c r="U136" s="46">
        <f t="shared" si="80"/>
        <v>5716.5687699449063</v>
      </c>
      <c r="V136" s="46">
        <f t="shared" si="74"/>
        <v>-296.03588155167176</v>
      </c>
      <c r="W136" s="56">
        <f t="shared" si="88"/>
        <v>1247269.7197698189</v>
      </c>
      <c r="X136" s="45">
        <f t="shared" si="73"/>
        <v>347.13372193642607</v>
      </c>
      <c r="Y136" s="46">
        <f t="shared" si="81"/>
        <v>366.08899752818979</v>
      </c>
      <c r="Z136" s="46">
        <f t="shared" si="75"/>
        <v>1784049.144036995</v>
      </c>
      <c r="AA136" s="46">
        <f t="shared" si="76"/>
        <v>5348.8542643720284</v>
      </c>
      <c r="AB136" s="46">
        <f t="shared" si="77"/>
        <v>331491.78713040543</v>
      </c>
      <c r="AC136" s="44">
        <f t="shared" si="82"/>
        <v>570.1389076139385</v>
      </c>
      <c r="AD136" s="46">
        <f t="shared" si="83"/>
        <v>-12.323808176607516</v>
      </c>
      <c r="AE136" s="46">
        <f t="shared" si="84"/>
        <v>28859.070446387952</v>
      </c>
      <c r="AF136" s="46">
        <f t="shared" si="85"/>
        <v>-1066.6833587346377</v>
      </c>
      <c r="AG136" s="56">
        <f t="shared" si="89"/>
        <v>302063.5777764034</v>
      </c>
      <c r="AH136" s="45">
        <f t="shared" si="86"/>
        <v>1079.0071669112453</v>
      </c>
      <c r="AI136" s="46">
        <f t="shared" si="90"/>
        <v>1120.4085031183786</v>
      </c>
      <c r="AJ136" s="46">
        <f t="shared" ca="1" si="68"/>
        <v>1821440.1389449842</v>
      </c>
      <c r="AK136" s="46">
        <f t="shared" ca="1" si="91"/>
        <v>10181.618941294961</v>
      </c>
      <c r="AM136" s="44">
        <v>685574</v>
      </c>
      <c r="AN136" s="44">
        <v>53418</v>
      </c>
      <c r="AO136" s="123">
        <f t="shared" si="60"/>
        <v>7.7917190558568439E-2</v>
      </c>
      <c r="AP136" s="44">
        <f t="shared" si="61"/>
        <v>685574</v>
      </c>
      <c r="AQ136" s="46">
        <f t="shared" si="65"/>
        <v>1828041.8046549417</v>
      </c>
      <c r="AR136" s="46">
        <f t="shared" si="66"/>
        <v>11258.21574330423</v>
      </c>
      <c r="AS136" s="46">
        <f t="shared" ca="1" si="64"/>
        <v>136162.68175130244</v>
      </c>
      <c r="AT136" s="46">
        <f t="shared" ca="1" si="69"/>
        <v>594.06818074951298</v>
      </c>
    </row>
    <row r="137" spans="1:46">
      <c r="A137" s="12">
        <v>44015</v>
      </c>
      <c r="B137" s="5" t="str">
        <f t="shared" si="78"/>
        <v>USA44015</v>
      </c>
      <c r="C137" s="128">
        <v>133</v>
      </c>
      <c r="D137" s="1">
        <f>VLOOKUP(B137,'JHU all'!B$2:S$100000,5,FALSE)</f>
        <v>2793138</v>
      </c>
      <c r="E137" s="128">
        <f>VLOOKUP(B137,'JHU all'!B$2:S$100000,6,FALSE)</f>
        <v>129824</v>
      </c>
      <c r="F137" s="1">
        <f t="shared" si="71"/>
        <v>52557</v>
      </c>
      <c r="G137" s="1">
        <f t="shared" si="71"/>
        <v>659</v>
      </c>
      <c r="H137" s="1"/>
      <c r="O137" s="46">
        <f t="shared" ca="1" si="70"/>
        <v>6183.7969788808841</v>
      </c>
      <c r="P137" s="46">
        <f t="shared" ca="1" si="87"/>
        <v>46454.515134027984</v>
      </c>
      <c r="Q137" s="1">
        <f t="shared" ca="1" si="62"/>
        <v>177642.96</v>
      </c>
      <c r="R137" s="1">
        <f t="shared" ca="1" si="63"/>
        <v>2505.5999999999767</v>
      </c>
      <c r="S137" s="44">
        <f t="shared" si="79"/>
        <v>61684.945386446401</v>
      </c>
      <c r="T137" s="46">
        <f t="shared" si="72"/>
        <v>-48.411605987597241</v>
      </c>
      <c r="U137" s="46">
        <f t="shared" si="80"/>
        <v>5420.5328883932343</v>
      </c>
      <c r="V137" s="46">
        <f t="shared" si="74"/>
        <v>-280.74559165158797</v>
      </c>
      <c r="W137" s="56">
        <f t="shared" si="88"/>
        <v>1247616.8534917554</v>
      </c>
      <c r="X137" s="45">
        <f t="shared" si="73"/>
        <v>329.1571976391852</v>
      </c>
      <c r="Y137" s="46">
        <f t="shared" si="81"/>
        <v>347.13372193649411</v>
      </c>
      <c r="Z137" s="46">
        <f t="shared" si="75"/>
        <v>1789386.6665299209</v>
      </c>
      <c r="AA137" s="46">
        <f t="shared" si="76"/>
        <v>5337.5224929258693</v>
      </c>
      <c r="AB137" s="46">
        <f t="shared" si="77"/>
        <v>331491.78713040543</v>
      </c>
      <c r="AC137" s="44">
        <f t="shared" si="82"/>
        <v>557.81509943733101</v>
      </c>
      <c r="AD137" s="46">
        <f t="shared" si="83"/>
        <v>-11.61175938830579</v>
      </c>
      <c r="AE137" s="46">
        <f t="shared" si="84"/>
        <v>27792.387087653315</v>
      </c>
      <c r="AF137" s="46">
        <f t="shared" si="85"/>
        <v>-1027.5133541131534</v>
      </c>
      <c r="AG137" s="56">
        <f t="shared" si="89"/>
        <v>303142.58494331466</v>
      </c>
      <c r="AH137" s="45">
        <f t="shared" si="86"/>
        <v>1039.1251135014591</v>
      </c>
      <c r="AI137" s="46">
        <f t="shared" si="90"/>
        <v>1079.0071669112658</v>
      </c>
      <c r="AJ137" s="46">
        <f t="shared" ca="1" si="68"/>
        <v>1832043.9239957205</v>
      </c>
      <c r="AK137" s="46">
        <f t="shared" ca="1" si="91"/>
        <v>10603.785050736275</v>
      </c>
      <c r="AM137" s="44">
        <v>722368</v>
      </c>
      <c r="AN137" s="44">
        <v>53784</v>
      </c>
      <c r="AO137" s="123">
        <f t="shared" si="60"/>
        <v>7.4455125365464697E-2</v>
      </c>
      <c r="AP137" s="44">
        <f t="shared" si="61"/>
        <v>722368</v>
      </c>
      <c r="AQ137" s="46">
        <f t="shared" si="65"/>
        <v>1838227.7209746013</v>
      </c>
      <c r="AR137" s="46">
        <f t="shared" si="66"/>
        <v>10185.916319659678</v>
      </c>
      <c r="AS137" s="46">
        <f t="shared" ca="1" si="64"/>
        <v>136748.26649468846</v>
      </c>
      <c r="AT137" s="46">
        <f t="shared" ca="1" si="69"/>
        <v>585.58474338601809</v>
      </c>
    </row>
    <row r="138" spans="1:46">
      <c r="A138" s="12">
        <v>44016</v>
      </c>
      <c r="B138" s="5" t="str">
        <f t="shared" si="78"/>
        <v>USA44016</v>
      </c>
      <c r="C138" s="128">
        <v>134</v>
      </c>
      <c r="D138" s="1">
        <f>VLOOKUP(B138,'JHU all'!B$2:S$100000,5,FALSE)</f>
        <v>2838864</v>
      </c>
      <c r="E138" s="128">
        <f>VLOOKUP(B138,'JHU all'!B$2:S$100000,6,FALSE)</f>
        <v>130089</v>
      </c>
      <c r="F138" s="1">
        <f t="shared" si="71"/>
        <v>45726</v>
      </c>
      <c r="G138" s="1">
        <f t="shared" si="71"/>
        <v>265</v>
      </c>
      <c r="H138" s="1"/>
      <c r="O138" s="46">
        <f t="shared" ca="1" si="70"/>
        <v>5125.4446417535655</v>
      </c>
      <c r="P138" s="46">
        <f t="shared" ca="1" si="87"/>
        <v>38888.897380857175</v>
      </c>
      <c r="Q138" s="1">
        <f t="shared" ca="1" si="62"/>
        <v>180222.72</v>
      </c>
      <c r="R138" s="1">
        <f t="shared" ca="1" si="63"/>
        <v>2579.7600000000093</v>
      </c>
      <c r="S138" s="44">
        <f t="shared" si="79"/>
        <v>61636.533780458805</v>
      </c>
      <c r="T138" s="46">
        <f t="shared" si="72"/>
        <v>-45.868197714606708</v>
      </c>
      <c r="U138" s="46">
        <f t="shared" si="80"/>
        <v>5139.7872967416461</v>
      </c>
      <c r="V138" s="46">
        <f t="shared" si="74"/>
        <v>-266.24096533088306</v>
      </c>
      <c r="W138" s="56">
        <f t="shared" si="88"/>
        <v>1247946.0106893945</v>
      </c>
      <c r="X138" s="45">
        <f t="shared" si="73"/>
        <v>312.10916304548977</v>
      </c>
      <c r="Y138" s="46">
        <f t="shared" si="81"/>
        <v>329.15719763911329</v>
      </c>
      <c r="Z138" s="46">
        <f t="shared" si="75"/>
        <v>1794714.0897602318</v>
      </c>
      <c r="AA138" s="46">
        <f t="shared" si="76"/>
        <v>5327.423230310902</v>
      </c>
      <c r="AB138" s="46">
        <f t="shared" si="77"/>
        <v>331491.78713040543</v>
      </c>
      <c r="AC138" s="44">
        <f t="shared" si="82"/>
        <v>546.2033400490252</v>
      </c>
      <c r="AD138" s="46">
        <f t="shared" si="83"/>
        <v>-10.949680890761627</v>
      </c>
      <c r="AE138" s="46">
        <f t="shared" si="84"/>
        <v>26764.87373354016</v>
      </c>
      <c r="AF138" s="46">
        <f t="shared" si="85"/>
        <v>-989.75790023574632</v>
      </c>
      <c r="AG138" s="56">
        <f t="shared" si="89"/>
        <v>304181.71005681611</v>
      </c>
      <c r="AH138" s="45">
        <f t="shared" si="86"/>
        <v>1000.7075811265079</v>
      </c>
      <c r="AI138" s="46">
        <f t="shared" si="90"/>
        <v>1039.1251135014463</v>
      </c>
      <c r="AJ138" s="46">
        <f t="shared" ca="1" si="68"/>
        <v>1843045.1968455845</v>
      </c>
      <c r="AK138" s="46">
        <f t="shared" ca="1" si="91"/>
        <v>11001.272849864094</v>
      </c>
      <c r="AM138" s="44">
        <v>643839</v>
      </c>
      <c r="AN138" s="44">
        <v>54210</v>
      </c>
      <c r="AO138" s="123">
        <f t="shared" si="60"/>
        <v>8.4198068150578023E-2</v>
      </c>
      <c r="AP138" s="44">
        <f t="shared" si="61"/>
        <v>643839</v>
      </c>
      <c r="AQ138" s="46">
        <f t="shared" si="65"/>
        <v>1848170.6414873381</v>
      </c>
      <c r="AR138" s="46">
        <f t="shared" si="66"/>
        <v>9942.920512736775</v>
      </c>
      <c r="AS138" s="46">
        <f t="shared" ca="1" si="64"/>
        <v>137392.71280278458</v>
      </c>
      <c r="AT138" s="46">
        <f t="shared" ca="1" si="69"/>
        <v>644.44630809611408</v>
      </c>
    </row>
    <row r="139" spans="1:46">
      <c r="A139" s="12">
        <v>44017</v>
      </c>
      <c r="B139" s="5" t="str">
        <f t="shared" si="78"/>
        <v>USA44017</v>
      </c>
      <c r="C139" s="128">
        <v>135</v>
      </c>
      <c r="D139" s="1">
        <f>VLOOKUP(B139,'JHU all'!B$2:S$100000,5,FALSE)</f>
        <v>2888842</v>
      </c>
      <c r="E139" s="128">
        <f>VLOOKUP(B139,'JHU all'!B$2:S$100000,6,FALSE)</f>
        <v>130377</v>
      </c>
      <c r="F139" s="1">
        <f t="shared" si="71"/>
        <v>49978</v>
      </c>
      <c r="G139" s="1">
        <f t="shared" si="71"/>
        <v>288</v>
      </c>
      <c r="H139" s="1"/>
      <c r="O139" s="46">
        <f t="shared" ca="1" si="70"/>
        <v>3937.5531335286796</v>
      </c>
      <c r="P139" s="46">
        <f t="shared" ca="1" si="87"/>
        <v>30174.625139638796</v>
      </c>
      <c r="Q139" s="1">
        <f t="shared" ca="1" si="62"/>
        <v>182311.2</v>
      </c>
      <c r="R139" s="1">
        <f t="shared" ca="1" si="63"/>
        <v>2088.4800000000105</v>
      </c>
      <c r="S139" s="44">
        <f t="shared" si="79"/>
        <v>61590.665582744201</v>
      </c>
      <c r="T139" s="46">
        <f t="shared" si="72"/>
        <v>-43.459859514609661</v>
      </c>
      <c r="U139" s="46">
        <f t="shared" si="80"/>
        <v>4873.5463314107628</v>
      </c>
      <c r="V139" s="46">
        <f t="shared" si="74"/>
        <v>-252.48204989559372</v>
      </c>
      <c r="W139" s="56">
        <f t="shared" si="88"/>
        <v>1248258.11985244</v>
      </c>
      <c r="X139" s="45">
        <f t="shared" si="73"/>
        <v>295.94190941020338</v>
      </c>
      <c r="Y139" s="46">
        <f t="shared" si="81"/>
        <v>312.10916304541752</v>
      </c>
      <c r="Z139" s="46">
        <f t="shared" si="75"/>
        <v>1800032.5879684961</v>
      </c>
      <c r="AA139" s="46">
        <f t="shared" si="76"/>
        <v>5318.4982082643546</v>
      </c>
      <c r="AB139" s="46">
        <f t="shared" si="77"/>
        <v>331491.78713040543</v>
      </c>
      <c r="AC139" s="44">
        <f t="shared" si="82"/>
        <v>535.25365915826353</v>
      </c>
      <c r="AD139" s="46">
        <f t="shared" si="83"/>
        <v>-10.333374821855697</v>
      </c>
      <c r="AE139" s="46">
        <f t="shared" si="84"/>
        <v>25775.115833304415</v>
      </c>
      <c r="AF139" s="46">
        <f t="shared" si="85"/>
        <v>-953.36830655312156</v>
      </c>
      <c r="AG139" s="56">
        <f t="shared" si="89"/>
        <v>305182.41763794259</v>
      </c>
      <c r="AH139" s="45">
        <f t="shared" si="86"/>
        <v>963.70168137497717</v>
      </c>
      <c r="AI139" s="46">
        <f t="shared" si="90"/>
        <v>1000.7075811264804</v>
      </c>
      <c r="AJ139" s="46">
        <f t="shared" ca="1" si="68"/>
        <v>1854407.9697642615</v>
      </c>
      <c r="AK139" s="46">
        <f t="shared" ca="1" si="91"/>
        <v>11362.772918676957</v>
      </c>
      <c r="AL139" s="12">
        <v>44017</v>
      </c>
      <c r="AM139" s="120">
        <v>687666</v>
      </c>
      <c r="AN139" s="120">
        <v>45409</v>
      </c>
      <c r="AO139" s="114">
        <f t="shared" si="60"/>
        <v>6.6033510454203054E-2</v>
      </c>
      <c r="AP139" s="44">
        <f t="shared" si="61"/>
        <v>687666</v>
      </c>
      <c r="AQ139" s="46">
        <f t="shared" si="65"/>
        <v>1858345.5228977902</v>
      </c>
      <c r="AR139" s="46">
        <f t="shared" si="66"/>
        <v>10174.881410452072</v>
      </c>
      <c r="AS139" s="46">
        <f t="shared" ca="1" si="64"/>
        <v>137947.10222721062</v>
      </c>
      <c r="AT139" s="46">
        <f t="shared" ca="1" si="69"/>
        <v>554.38942442604457</v>
      </c>
    </row>
    <row r="140" spans="1:46">
      <c r="A140" s="12">
        <v>44018</v>
      </c>
      <c r="B140" s="5" t="str">
        <f t="shared" si="78"/>
        <v>USA44018</v>
      </c>
      <c r="C140" s="128">
        <v>136</v>
      </c>
      <c r="D140" s="1">
        <f>VLOOKUP(B140,'JHU all'!B$2:S$100000,5,FALSE)</f>
        <v>2933488</v>
      </c>
      <c r="E140" s="128">
        <f>VLOOKUP(B140,'JHU all'!B$2:S$100000,6,FALSE)</f>
        <v>130732</v>
      </c>
      <c r="F140" s="1">
        <f t="shared" si="71"/>
        <v>44646</v>
      </c>
      <c r="G140" s="1">
        <f t="shared" si="71"/>
        <v>355</v>
      </c>
      <c r="H140" s="1"/>
      <c r="O140" s="46">
        <f t="shared" ca="1" si="70"/>
        <v>2067.0823373228777</v>
      </c>
      <c r="P140" s="46">
        <f t="shared" ca="1" si="87"/>
        <v>15999.065122873792</v>
      </c>
      <c r="Q140" s="1">
        <f t="shared" ca="1" si="62"/>
        <v>184752</v>
      </c>
      <c r="R140" s="1">
        <f t="shared" ca="1" si="63"/>
        <v>2440.7999999999884</v>
      </c>
      <c r="S140" s="44">
        <f t="shared" si="79"/>
        <v>61547.205723229592</v>
      </c>
      <c r="T140" s="46">
        <f t="shared" si="72"/>
        <v>-41.17927270506415</v>
      </c>
      <c r="U140" s="46">
        <f t="shared" si="80"/>
        <v>4621.0642815151696</v>
      </c>
      <c r="V140" s="46">
        <f t="shared" si="74"/>
        <v>-239.43088137610459</v>
      </c>
      <c r="W140" s="56">
        <f t="shared" si="88"/>
        <v>1248554.0617618503</v>
      </c>
      <c r="X140" s="45">
        <f t="shared" si="73"/>
        <v>280.61015408116873</v>
      </c>
      <c r="Y140" s="46">
        <f t="shared" si="81"/>
        <v>295.94190941029228</v>
      </c>
      <c r="Z140" s="46">
        <f t="shared" si="75"/>
        <v>1805343.2799332868</v>
      </c>
      <c r="AA140" s="46">
        <f t="shared" si="76"/>
        <v>5310.6919647906907</v>
      </c>
      <c r="AB140" s="46">
        <f t="shared" si="77"/>
        <v>331491.78713040543</v>
      </c>
      <c r="AC140" s="44">
        <f t="shared" si="82"/>
        <v>524.9202843364078</v>
      </c>
      <c r="AD140" s="46">
        <f t="shared" si="83"/>
        <v>-9.7590517615477701</v>
      </c>
      <c r="AE140" s="46">
        <f t="shared" si="84"/>
        <v>24821.747526751293</v>
      </c>
      <c r="AF140" s="46">
        <f t="shared" si="85"/>
        <v>-918.29729455706035</v>
      </c>
      <c r="AG140" s="56">
        <f t="shared" si="89"/>
        <v>306146.11931931757</v>
      </c>
      <c r="AH140" s="45">
        <f t="shared" si="86"/>
        <v>928.05634631860812</v>
      </c>
      <c r="AI140" s="46">
        <f t="shared" si="90"/>
        <v>963.70168137497967</v>
      </c>
      <c r="AJ140" s="46">
        <f t="shared" ca="1" si="68"/>
        <v>1866087.00652353</v>
      </c>
      <c r="AK140" s="46">
        <f t="shared" ca="1" si="91"/>
        <v>11679.036759268492</v>
      </c>
      <c r="AM140" s="44">
        <v>637243</v>
      </c>
      <c r="AN140" s="44">
        <v>41860</v>
      </c>
      <c r="AO140" s="123">
        <f t="shared" si="60"/>
        <v>6.5689226872637285E-2</v>
      </c>
      <c r="AP140" s="44">
        <f t="shared" si="61"/>
        <v>637243</v>
      </c>
      <c r="AQ140" s="46">
        <f t="shared" si="65"/>
        <v>1868154.0888608529</v>
      </c>
      <c r="AR140" s="46">
        <f t="shared" si="66"/>
        <v>9808.5659630626906</v>
      </c>
      <c r="AS140" s="46">
        <f t="shared" ca="1" si="64"/>
        <v>138649.86051317406</v>
      </c>
      <c r="AT140" s="46">
        <f t="shared" ca="1" si="69"/>
        <v>702.75828596344218</v>
      </c>
    </row>
    <row r="141" spans="1:46">
      <c r="A141" s="12">
        <v>44019</v>
      </c>
      <c r="B141" s="5" t="str">
        <f t="shared" si="78"/>
        <v>USA44019</v>
      </c>
      <c r="C141" s="128">
        <v>137</v>
      </c>
      <c r="D141" s="1">
        <f>VLOOKUP(B141,'JHU all'!B$2:S$100000,5,FALSE)</f>
        <v>2993677</v>
      </c>
      <c r="E141" s="128">
        <f>VLOOKUP(B141,'JHU all'!B$2:S$100000,6,FALSE)</f>
        <v>131945</v>
      </c>
      <c r="F141" s="1">
        <f t="shared" si="71"/>
        <v>60189</v>
      </c>
      <c r="G141" s="1">
        <f t="shared" si="71"/>
        <v>1213</v>
      </c>
      <c r="H141" s="1"/>
      <c r="O141" s="46">
        <f t="shared" ca="1" si="70"/>
        <v>2637.3030229974538</v>
      </c>
      <c r="P141" s="46">
        <f t="shared" ca="1" si="87"/>
        <v>20616.65656580394</v>
      </c>
      <c r="Q141" s="1">
        <f t="shared" ca="1" si="62"/>
        <v>187614.88</v>
      </c>
      <c r="R141" s="1">
        <f t="shared" ca="1" si="63"/>
        <v>2862.8800000000047</v>
      </c>
      <c r="S141" s="44">
        <f t="shared" si="79"/>
        <v>61506.026450524529</v>
      </c>
      <c r="T141" s="46">
        <f t="shared" si="72"/>
        <v>-39.019529718030185</v>
      </c>
      <c r="U141" s="46">
        <f t="shared" si="80"/>
        <v>4381.6334001390651</v>
      </c>
      <c r="V141" s="46">
        <f t="shared" si="74"/>
        <v>-227.05139001760173</v>
      </c>
      <c r="W141" s="56">
        <f t="shared" si="88"/>
        <v>1248834.6719159314</v>
      </c>
      <c r="X141" s="45">
        <f t="shared" si="73"/>
        <v>266.07091973563195</v>
      </c>
      <c r="Y141" s="46">
        <f t="shared" si="81"/>
        <v>280.61015408113599</v>
      </c>
      <c r="Z141" s="46">
        <f t="shared" si="75"/>
        <v>1810647.231646332</v>
      </c>
      <c r="AA141" s="46">
        <f t="shared" si="76"/>
        <v>5303.9517130451277</v>
      </c>
      <c r="AB141" s="46">
        <f t="shared" si="77"/>
        <v>331491.78713040543</v>
      </c>
      <c r="AC141" s="44">
        <f t="shared" si="82"/>
        <v>515.16123257486004</v>
      </c>
      <c r="AD141" s="46">
        <f t="shared" si="83"/>
        <v>-9.2232860390747859</v>
      </c>
      <c r="AE141" s="46">
        <f t="shared" si="84"/>
        <v>23903.450232194231</v>
      </c>
      <c r="AF141" s="46">
        <f t="shared" si="85"/>
        <v>-884.49898967864567</v>
      </c>
      <c r="AG141" s="56">
        <f t="shared" si="89"/>
        <v>307074.1756656362</v>
      </c>
      <c r="AH141" s="45">
        <f t="shared" si="86"/>
        <v>893.72227571772044</v>
      </c>
      <c r="AI141" s="46">
        <f t="shared" si="90"/>
        <v>928.05634631862631</v>
      </c>
      <c r="AJ141" s="46">
        <f t="shared" ca="1" si="68"/>
        <v>1878030.5746090286</v>
      </c>
      <c r="AK141" s="46">
        <f t="shared" ca="1" si="91"/>
        <v>11943.568085498642</v>
      </c>
      <c r="AM141" s="44">
        <v>673374</v>
      </c>
      <c r="AN141" s="44">
        <v>51639</v>
      </c>
      <c r="AO141" s="123">
        <f t="shared" si="60"/>
        <v>7.66869525701913E-2</v>
      </c>
      <c r="AP141" s="44">
        <f t="shared" si="61"/>
        <v>673374</v>
      </c>
      <c r="AQ141" s="46">
        <f t="shared" si="65"/>
        <v>1880667.8776320261</v>
      </c>
      <c r="AR141" s="46">
        <f t="shared" si="66"/>
        <v>12513.788771173218</v>
      </c>
      <c r="AS141" s="46">
        <f t="shared" ca="1" si="64"/>
        <v>139273.81176814984</v>
      </c>
      <c r="AT141" s="46">
        <f t="shared" ca="1" si="69"/>
        <v>623.95125497577828</v>
      </c>
    </row>
    <row r="142" spans="1:46">
      <c r="A142" s="12">
        <v>44020</v>
      </c>
      <c r="B142" s="5" t="str">
        <f t="shared" si="78"/>
        <v>USA44020</v>
      </c>
      <c r="C142" s="128">
        <v>138</v>
      </c>
      <c r="D142" s="1">
        <f>VLOOKUP(B142,'JHU all'!B$2:S$100000,5,FALSE)</f>
        <v>3052860</v>
      </c>
      <c r="E142" s="128">
        <f>VLOOKUP(B142,'JHU all'!B$2:S$100000,6,FALSE)</f>
        <v>132806</v>
      </c>
      <c r="F142" s="1">
        <f t="shared" si="71"/>
        <v>59183</v>
      </c>
      <c r="G142" s="1">
        <f t="shared" si="71"/>
        <v>861</v>
      </c>
      <c r="H142" s="1"/>
      <c r="O142" s="46">
        <f t="shared" ca="1" si="70"/>
        <v>2527.8394423997961</v>
      </c>
      <c r="P142" s="46">
        <f t="shared" ca="1" si="87"/>
        <v>19958.553550664645</v>
      </c>
      <c r="Q142" s="1">
        <f t="shared" ca="1" si="62"/>
        <v>190373.28</v>
      </c>
      <c r="R142" s="1">
        <f t="shared" ca="1" si="63"/>
        <v>2758.3999999999942</v>
      </c>
      <c r="S142" s="44">
        <f t="shared" si="79"/>
        <v>61467.006920806496</v>
      </c>
      <c r="T142" s="46">
        <f t="shared" si="72"/>
        <v>-36.974109573816847</v>
      </c>
      <c r="U142" s="46">
        <f t="shared" si="80"/>
        <v>4154.5820101214631</v>
      </c>
      <c r="V142" s="46">
        <f t="shared" si="74"/>
        <v>-215.30930978186097</v>
      </c>
      <c r="W142" s="56">
        <f t="shared" si="88"/>
        <v>1249100.742835667</v>
      </c>
      <c r="X142" s="45">
        <f t="shared" si="73"/>
        <v>252.28341935567781</v>
      </c>
      <c r="Y142" s="46">
        <f t="shared" si="81"/>
        <v>266.07091973559</v>
      </c>
      <c r="Z142" s="46">
        <f t="shared" si="75"/>
        <v>1815945.4588622791</v>
      </c>
      <c r="AA142" s="46">
        <f t="shared" si="76"/>
        <v>5298.2272159471177</v>
      </c>
      <c r="AB142" s="46">
        <f t="shared" si="77"/>
        <v>331491.78713040543</v>
      </c>
      <c r="AC142" s="44">
        <f t="shared" si="82"/>
        <v>505.93794653578527</v>
      </c>
      <c r="AD142" s="46">
        <f t="shared" si="83"/>
        <v>-8.7229764291644489</v>
      </c>
      <c r="AE142" s="46">
        <f t="shared" si="84"/>
        <v>23018.951242515584</v>
      </c>
      <c r="AF142" s="46">
        <f t="shared" si="85"/>
        <v>-851.92890810038557</v>
      </c>
      <c r="AG142" s="56">
        <f t="shared" si="89"/>
        <v>307967.89794135391</v>
      </c>
      <c r="AH142" s="45">
        <f t="shared" si="86"/>
        <v>860.65188452954999</v>
      </c>
      <c r="AI142" s="46">
        <f t="shared" si="90"/>
        <v>893.72227571770782</v>
      </c>
      <c r="AJ142" s="46">
        <f t="shared" ca="1" si="68"/>
        <v>1890183.4931307072</v>
      </c>
      <c r="AK142" s="46">
        <f t="shared" ca="1" si="91"/>
        <v>12152.918521678541</v>
      </c>
      <c r="AM142" s="44">
        <v>687977</v>
      </c>
      <c r="AN142" s="44">
        <v>62630</v>
      </c>
      <c r="AO142" s="123">
        <f t="shared" si="60"/>
        <v>9.103502006607779E-2</v>
      </c>
      <c r="AP142" s="44">
        <f t="shared" ref="AP142:AP205" si="92">AM142/AP$4</f>
        <v>687977</v>
      </c>
      <c r="AQ142" s="46">
        <f t="shared" si="65"/>
        <v>1892711.332573107</v>
      </c>
      <c r="AR142" s="46">
        <f t="shared" si="66"/>
        <v>12043.454941080883</v>
      </c>
      <c r="AS142" s="46">
        <f t="shared" ca="1" si="64"/>
        <v>140060.79697101185</v>
      </c>
      <c r="AT142" s="46">
        <f t="shared" ca="1" si="69"/>
        <v>786.98520286200801</v>
      </c>
    </row>
    <row r="143" spans="1:46">
      <c r="A143" s="12">
        <v>44021</v>
      </c>
      <c r="B143" s="5" t="str">
        <f t="shared" si="78"/>
        <v>USA44021</v>
      </c>
      <c r="C143" s="128">
        <v>139</v>
      </c>
      <c r="D143" s="1">
        <f>VLOOKUP(B143,'JHU all'!B$2:S$100000,5,FALSE)</f>
        <v>3116139</v>
      </c>
      <c r="E143" s="128">
        <f>VLOOKUP(B143,'JHU all'!B$2:S$100000,6,FALSE)</f>
        <v>133806</v>
      </c>
      <c r="F143" s="1">
        <f t="shared" si="71"/>
        <v>63279</v>
      </c>
      <c r="G143" s="1">
        <f t="shared" si="71"/>
        <v>1000</v>
      </c>
      <c r="H143" s="1"/>
      <c r="O143" s="46">
        <f t="shared" ca="1" si="70"/>
        <v>2119.3375710984692</v>
      </c>
      <c r="P143" s="46">
        <f t="shared" ca="1" si="87"/>
        <v>16900.559747652911</v>
      </c>
      <c r="Q143" s="1">
        <f t="shared" ca="1" si="62"/>
        <v>193616.56</v>
      </c>
      <c r="R143" s="1">
        <f t="shared" ca="1" si="63"/>
        <v>3243.2799999999988</v>
      </c>
      <c r="S143" s="44">
        <f t="shared" si="79"/>
        <v>61430.032811232682</v>
      </c>
      <c r="T143" s="46">
        <f t="shared" si="72"/>
        <v>-35.036854954848131</v>
      </c>
      <c r="U143" s="46">
        <f t="shared" si="80"/>
        <v>3939.2727003396021</v>
      </c>
      <c r="V143" s="46">
        <f t="shared" si="74"/>
        <v>-204.17209174424329</v>
      </c>
      <c r="W143" s="56">
        <f t="shared" si="88"/>
        <v>1249353.0262550227</v>
      </c>
      <c r="X143" s="45">
        <f t="shared" si="73"/>
        <v>239.20894669909143</v>
      </c>
      <c r="Y143" s="46">
        <f t="shared" si="81"/>
        <v>252.28341935575008</v>
      </c>
      <c r="Z143" s="46">
        <f t="shared" si="75"/>
        <v>1821238.9295286026</v>
      </c>
      <c r="AA143" s="46">
        <f t="shared" si="76"/>
        <v>5293.4706663235556</v>
      </c>
      <c r="AB143" s="46">
        <f t="shared" si="77"/>
        <v>331491.78713040543</v>
      </c>
      <c r="AC143" s="44">
        <f t="shared" si="82"/>
        <v>497.2149701066208</v>
      </c>
      <c r="AD143" s="46">
        <f t="shared" si="83"/>
        <v>-8.2553115312282337</v>
      </c>
      <c r="AE143" s="46">
        <f t="shared" si="84"/>
        <v>22167.0223344152</v>
      </c>
      <c r="AF143" s="46">
        <f t="shared" si="85"/>
        <v>-820.54393937843884</v>
      </c>
      <c r="AG143" s="56">
        <f t="shared" si="89"/>
        <v>308828.54982588347</v>
      </c>
      <c r="AH143" s="45">
        <f t="shared" si="86"/>
        <v>828.79925090966708</v>
      </c>
      <c r="AI143" s="46">
        <f t="shared" si="90"/>
        <v>860.651884529565</v>
      </c>
      <c r="AJ143" s="46">
        <f t="shared" ca="1" si="68"/>
        <v>1902490.074319314</v>
      </c>
      <c r="AK143" s="46">
        <f t="shared" ca="1" si="91"/>
        <v>12306.581188606797</v>
      </c>
      <c r="AM143" s="44">
        <v>744579</v>
      </c>
      <c r="AN143" s="44">
        <v>59112</v>
      </c>
      <c r="AO143" s="123">
        <f t="shared" ref="AO143:AO206" si="93">AN143/AM143</f>
        <v>7.9389829688992039E-2</v>
      </c>
      <c r="AP143" s="44">
        <f t="shared" si="92"/>
        <v>744579</v>
      </c>
      <c r="AQ143" s="46">
        <f t="shared" si="65"/>
        <v>1904609.4118904124</v>
      </c>
      <c r="AR143" s="46">
        <f t="shared" si="66"/>
        <v>11898.07931730547</v>
      </c>
      <c r="AS143" s="46">
        <f t="shared" ca="1" si="64"/>
        <v>140775.06457250248</v>
      </c>
      <c r="AT143" s="46">
        <f t="shared" ca="1" si="69"/>
        <v>714.26760149063193</v>
      </c>
    </row>
    <row r="144" spans="1:46">
      <c r="A144" s="12">
        <v>44022</v>
      </c>
      <c r="B144" s="5" t="str">
        <f t="shared" si="78"/>
        <v>USA44022</v>
      </c>
      <c r="C144" s="128">
        <v>140</v>
      </c>
      <c r="D144" s="1">
        <f>VLOOKUP(B144,'JHU all'!B$2:S$100000,5,FALSE)</f>
        <v>3183880</v>
      </c>
      <c r="E144" s="128">
        <f>VLOOKUP(B144,'JHU all'!B$2:S$100000,6,FALSE)</f>
        <v>134628</v>
      </c>
      <c r="F144" s="1">
        <f t="shared" si="71"/>
        <v>67741</v>
      </c>
      <c r="G144" s="1">
        <f t="shared" si="71"/>
        <v>822</v>
      </c>
      <c r="H144" s="1"/>
      <c r="O144" s="46">
        <f t="shared" ca="1" si="70"/>
        <v>636.4629465197213</v>
      </c>
      <c r="P144" s="46">
        <f t="shared" ca="1" si="87"/>
        <v>5126.1988668190479</v>
      </c>
      <c r="Q144" s="1">
        <f t="shared" ca="1" si="62"/>
        <v>197242.23999999999</v>
      </c>
      <c r="R144" s="1">
        <f t="shared" ca="1" si="63"/>
        <v>3625.679999999993</v>
      </c>
      <c r="S144" s="44">
        <f t="shared" si="79"/>
        <v>61394.995956277831</v>
      </c>
      <c r="T144" s="46">
        <f t="shared" si="72"/>
        <v>-33.201950762856754</v>
      </c>
      <c r="U144" s="46">
        <f t="shared" si="80"/>
        <v>3735.1006085953586</v>
      </c>
      <c r="V144" s="46">
        <f t="shared" si="74"/>
        <v>-193.60882126625552</v>
      </c>
      <c r="W144" s="56">
        <f t="shared" si="88"/>
        <v>1249592.2352017218</v>
      </c>
      <c r="X144" s="45">
        <f t="shared" si="73"/>
        <v>226.81077202911229</v>
      </c>
      <c r="Y144" s="46">
        <f t="shared" si="81"/>
        <v>239.20894669904374</v>
      </c>
      <c r="Z144" s="46">
        <f t="shared" si="75"/>
        <v>1826528.5661009778</v>
      </c>
      <c r="AA144" s="46">
        <f t="shared" si="76"/>
        <v>5289.6365723751951</v>
      </c>
      <c r="AB144" s="46">
        <f t="shared" si="77"/>
        <v>331491.78713040543</v>
      </c>
      <c r="AC144" s="44">
        <f t="shared" si="82"/>
        <v>488.95965857539255</v>
      </c>
      <c r="AD144" s="46">
        <f t="shared" si="83"/>
        <v>-7.817739224936747</v>
      </c>
      <c r="AE144" s="46">
        <f t="shared" si="84"/>
        <v>21346.47839503676</v>
      </c>
      <c r="AF144" s="46">
        <f t="shared" si="85"/>
        <v>-790.30232563819106</v>
      </c>
      <c r="AG144" s="56">
        <f t="shared" si="89"/>
        <v>309657.34907679312</v>
      </c>
      <c r="AH144" s="45">
        <f t="shared" si="86"/>
        <v>798.12006486312771</v>
      </c>
      <c r="AI144" s="46">
        <f t="shared" si="90"/>
        <v>828.79925090965116</v>
      </c>
      <c r="AJ144" s="46">
        <f t="shared" ca="1" si="68"/>
        <v>1914896.6388196214</v>
      </c>
      <c r="AK144" s="46">
        <f t="shared" ca="1" si="91"/>
        <v>12406.564500307431</v>
      </c>
      <c r="AM144" s="44">
        <v>868181</v>
      </c>
      <c r="AN144" s="44">
        <v>66663</v>
      </c>
      <c r="AO144" s="123">
        <f t="shared" si="93"/>
        <v>7.6784679692368296E-2</v>
      </c>
      <c r="AP144" s="44">
        <f t="shared" si="92"/>
        <v>868181</v>
      </c>
      <c r="AQ144" s="46">
        <f t="shared" si="65"/>
        <v>1915533.1017661411</v>
      </c>
      <c r="AR144" s="46">
        <f t="shared" si="66"/>
        <v>10923.689875728684</v>
      </c>
      <c r="AS144" s="46">
        <f t="shared" ca="1" si="64"/>
        <v>141469.70867351422</v>
      </c>
      <c r="AT144" s="46">
        <f t="shared" ca="1" si="69"/>
        <v>694.64410101174144</v>
      </c>
    </row>
    <row r="145" spans="1:46">
      <c r="A145" s="12">
        <v>44023</v>
      </c>
      <c r="B145" s="5" t="str">
        <f t="shared" si="78"/>
        <v>USA44023</v>
      </c>
      <c r="C145" s="128">
        <v>141</v>
      </c>
      <c r="D145" s="1">
        <f>VLOOKUP(B145,'JHU all'!B$2:S$100000,5,FALSE)</f>
        <v>3244085</v>
      </c>
      <c r="E145" s="128">
        <f>VLOOKUP(B145,'JHU all'!B$2:S$100000,6,FALSE)</f>
        <v>135325</v>
      </c>
      <c r="F145" s="1">
        <f t="shared" si="71"/>
        <v>60205</v>
      </c>
      <c r="G145" s="1">
        <f t="shared" si="71"/>
        <v>697</v>
      </c>
      <c r="H145" s="1"/>
      <c r="O145" s="46">
        <f t="shared" ca="1" si="70"/>
        <v>467.07842101436108</v>
      </c>
      <c r="P145" s="46">
        <f t="shared" ca="1" si="87"/>
        <v>1899.7808548542978</v>
      </c>
      <c r="Q145" s="1">
        <f t="shared" ca="1" si="62"/>
        <v>200631.28</v>
      </c>
      <c r="R145" s="1">
        <f t="shared" ca="1" si="63"/>
        <v>3389.0400000000081</v>
      </c>
      <c r="S145" s="44">
        <f t="shared" si="79"/>
        <v>61361.794005514974</v>
      </c>
      <c r="T145" s="46">
        <f t="shared" si="72"/>
        <v>-31.46390405211487</v>
      </c>
      <c r="U145" s="46">
        <f t="shared" si="80"/>
        <v>3541.4917873291033</v>
      </c>
      <c r="V145" s="46">
        <f t="shared" si="74"/>
        <v>-183.59013882169904</v>
      </c>
      <c r="W145" s="56">
        <f t="shared" si="88"/>
        <v>1249819.045973751</v>
      </c>
      <c r="X145" s="45">
        <f t="shared" si="73"/>
        <v>215.0540428738139</v>
      </c>
      <c r="Y145" s="46">
        <f t="shared" si="81"/>
        <v>226.81077202921733</v>
      </c>
      <c r="Z145" s="46">
        <f t="shared" si="75"/>
        <v>1831815.2477492366</v>
      </c>
      <c r="AA145" s="46">
        <f t="shared" si="76"/>
        <v>5286.6816482588183</v>
      </c>
      <c r="AB145" s="46">
        <f t="shared" si="77"/>
        <v>331491.78713040543</v>
      </c>
      <c r="AC145" s="44">
        <f t="shared" si="82"/>
        <v>481.14191935045579</v>
      </c>
      <c r="AD145" s="46">
        <f t="shared" si="83"/>
        <v>-7.4079396800926469</v>
      </c>
      <c r="AE145" s="46">
        <f t="shared" si="84"/>
        <v>20556.176069398571</v>
      </c>
      <c r="AF145" s="46">
        <f t="shared" si="85"/>
        <v>-761.16363799338751</v>
      </c>
      <c r="AG145" s="56">
        <f t="shared" si="89"/>
        <v>310455.46914165624</v>
      </c>
      <c r="AH145" s="45">
        <f t="shared" si="86"/>
        <v>768.57157767348008</v>
      </c>
      <c r="AI145" s="46">
        <f t="shared" si="90"/>
        <v>798.12006486312021</v>
      </c>
      <c r="AJ145" s="46">
        <f t="shared" ca="1" si="68"/>
        <v>1927353.4173016686</v>
      </c>
      <c r="AK145" s="46">
        <f t="shared" ca="1" si="91"/>
        <v>12456.778482047142</v>
      </c>
      <c r="AM145" s="44">
        <v>742405</v>
      </c>
      <c r="AN145" s="44">
        <v>62809</v>
      </c>
      <c r="AO145" s="123">
        <f t="shared" si="93"/>
        <v>8.4602070298556722E-2</v>
      </c>
      <c r="AP145" s="44">
        <f t="shared" si="92"/>
        <v>742405</v>
      </c>
      <c r="AQ145" s="46">
        <f t="shared" si="65"/>
        <v>1926886.3388806542</v>
      </c>
      <c r="AR145" s="46">
        <f t="shared" si="66"/>
        <v>11353.23711451306</v>
      </c>
      <c r="AS145" s="46">
        <f t="shared" ca="1" si="64"/>
        <v>142242.67803596784</v>
      </c>
      <c r="AT145" s="46">
        <f t="shared" ca="1" si="69"/>
        <v>772.96936245361576</v>
      </c>
    </row>
    <row r="146" spans="1:46">
      <c r="A146" s="12">
        <v>44024</v>
      </c>
      <c r="B146" s="5" t="str">
        <f t="shared" si="78"/>
        <v>USA44024</v>
      </c>
      <c r="C146" s="128">
        <v>142</v>
      </c>
      <c r="D146" s="1">
        <f>VLOOKUP(B146,'JHU all'!B$2:S$100000,5,FALSE)</f>
        <v>3302941</v>
      </c>
      <c r="E146" s="128">
        <f>VLOOKUP(B146,'JHU all'!B$2:S$100000,6,FALSE)</f>
        <v>135784</v>
      </c>
      <c r="F146" s="1">
        <f t="shared" si="71"/>
        <v>58856</v>
      </c>
      <c r="G146" s="1">
        <f t="shared" si="71"/>
        <v>459</v>
      </c>
      <c r="H146" s="1"/>
      <c r="O146" s="46">
        <f t="shared" ca="1" si="70"/>
        <v>2749.3031895651948</v>
      </c>
      <c r="P146" s="46">
        <f t="shared" ca="1" si="87"/>
        <v>11294.258227358514</v>
      </c>
      <c r="Q146" s="1">
        <f t="shared" ref="Q146:Q209" ca="1" si="94">$N$4*(   INDIRECT("D"&amp;($C146+4-$N$3)))</f>
        <v>203779.04</v>
      </c>
      <c r="R146" s="1">
        <f t="shared" ca="1" si="63"/>
        <v>3147.7600000000093</v>
      </c>
      <c r="S146" s="44">
        <f t="shared" si="79"/>
        <v>61330.33010146286</v>
      </c>
      <c r="T146" s="46">
        <f t="shared" si="72"/>
        <v>-29.817525240137854</v>
      </c>
      <c r="U146" s="46">
        <f t="shared" si="80"/>
        <v>3357.9016485074044</v>
      </c>
      <c r="V146" s="46">
        <f t="shared" si="74"/>
        <v>-174.08816435310916</v>
      </c>
      <c r="W146" s="56">
        <f t="shared" si="88"/>
        <v>1250034.1000166249</v>
      </c>
      <c r="X146" s="45">
        <f t="shared" si="73"/>
        <v>203.90568959324702</v>
      </c>
      <c r="Y146" s="46">
        <f t="shared" si="81"/>
        <v>215.05404287390411</v>
      </c>
      <c r="Z146" s="46">
        <f t="shared" si="75"/>
        <v>1837099.8124588253</v>
      </c>
      <c r="AA146" s="46">
        <f t="shared" si="76"/>
        <v>5284.5647095886525</v>
      </c>
      <c r="AB146" s="46">
        <f t="shared" si="77"/>
        <v>331491.78713040543</v>
      </c>
      <c r="AC146" s="44">
        <f t="shared" si="82"/>
        <v>473.73397967036317</v>
      </c>
      <c r="AD146" s="46">
        <f t="shared" si="83"/>
        <v>-7.0238014706730549</v>
      </c>
      <c r="AE146" s="46">
        <f t="shared" si="84"/>
        <v>19795.012431405183</v>
      </c>
      <c r="AF146" s="46">
        <f t="shared" si="85"/>
        <v>-733.08875074275807</v>
      </c>
      <c r="AG146" s="56">
        <f t="shared" si="89"/>
        <v>311224.04071932973</v>
      </c>
      <c r="AH146" s="45">
        <f t="shared" si="86"/>
        <v>740.11255221343117</v>
      </c>
      <c r="AI146" s="46">
        <f t="shared" si="90"/>
        <v>768.5715776734869</v>
      </c>
      <c r="AJ146" s="46">
        <f t="shared" ca="1" si="68"/>
        <v>1939815.7871895235</v>
      </c>
      <c r="AK146" s="46">
        <f t="shared" ca="1" si="91"/>
        <v>12462.369887854904</v>
      </c>
      <c r="AL146" s="12">
        <v>44024</v>
      </c>
      <c r="AM146" s="120">
        <v>809403</v>
      </c>
      <c r="AN146" s="120">
        <v>61161</v>
      </c>
      <c r="AO146" s="114">
        <f t="shared" si="93"/>
        <v>7.5563100210896184E-2</v>
      </c>
      <c r="AP146" s="44">
        <f t="shared" si="92"/>
        <v>809403</v>
      </c>
      <c r="AQ146" s="46">
        <f t="shared" si="65"/>
        <v>1937066.4839999583</v>
      </c>
      <c r="AR146" s="46">
        <f t="shared" si="66"/>
        <v>10180.14511930407</v>
      </c>
      <c r="AS146" s="46">
        <f t="shared" ca="1" si="64"/>
        <v>142991.76760992382</v>
      </c>
      <c r="AT146" s="46">
        <f t="shared" ca="1" si="69"/>
        <v>749.08957395597827</v>
      </c>
    </row>
    <row r="147" spans="1:46">
      <c r="A147" s="12">
        <v>44025</v>
      </c>
      <c r="B147" s="5" t="str">
        <f t="shared" si="78"/>
        <v>USA44025</v>
      </c>
      <c r="C147" s="128">
        <v>143</v>
      </c>
      <c r="D147" s="1">
        <f>VLOOKUP(B147,'JHU all'!B$2:S$100000,5,FALSE)</f>
        <v>3362411</v>
      </c>
      <c r="E147" s="128">
        <f>VLOOKUP(B147,'JHU all'!B$2:S$100000,6,FALSE)</f>
        <v>136143</v>
      </c>
      <c r="F147" s="1">
        <f t="shared" si="71"/>
        <v>59470</v>
      </c>
      <c r="G147" s="1">
        <f t="shared" si="71"/>
        <v>359</v>
      </c>
      <c r="H147" s="1"/>
      <c r="O147" s="46">
        <f t="shared" ca="1" si="70"/>
        <v>4108.1683724964969</v>
      </c>
      <c r="P147" s="46">
        <f t="shared" ca="1" si="87"/>
        <v>17045.30142863523</v>
      </c>
      <c r="Q147" s="1">
        <f t="shared" ca="1" si="94"/>
        <v>207035.92</v>
      </c>
      <c r="R147" s="1">
        <f t="shared" ref="R147:R210" ca="1" si="95">Q147-Q146</f>
        <v>3256.8800000000047</v>
      </c>
      <c r="S147" s="44">
        <f t="shared" si="79"/>
        <v>61300.512576222725</v>
      </c>
      <c r="T147" s="46">
        <f t="shared" si="72"/>
        <v>-28.257910505239018</v>
      </c>
      <c r="U147" s="46">
        <f t="shared" si="80"/>
        <v>3183.8134841542951</v>
      </c>
      <c r="V147" s="46">
        <f t="shared" si="74"/>
        <v>-165.07642503473429</v>
      </c>
      <c r="W147" s="56">
        <f t="shared" si="88"/>
        <v>1250238.0057062181</v>
      </c>
      <c r="X147" s="45">
        <f t="shared" si="73"/>
        <v>193.3343355399733</v>
      </c>
      <c r="Y147" s="46">
        <f t="shared" si="81"/>
        <v>203.9056895931717</v>
      </c>
      <c r="Z147" s="46">
        <f t="shared" si="75"/>
        <v>1842383.0590324872</v>
      </c>
      <c r="AA147" s="46">
        <f t="shared" si="76"/>
        <v>5283.2465736619197</v>
      </c>
      <c r="AB147" s="46">
        <f t="shared" si="77"/>
        <v>331491.78713040543</v>
      </c>
      <c r="AC147" s="44">
        <f t="shared" si="82"/>
        <v>466.71017819969012</v>
      </c>
      <c r="AD147" s="46">
        <f t="shared" si="83"/>
        <v>-6.6634004042895043</v>
      </c>
      <c r="AE147" s="46">
        <f t="shared" si="84"/>
        <v>19061.923680662425</v>
      </c>
      <c r="AF147" s="46">
        <f t="shared" si="85"/>
        <v>-706.03981381598214</v>
      </c>
      <c r="AG147" s="56">
        <f t="shared" si="89"/>
        <v>311964.15327154315</v>
      </c>
      <c r="AH147" s="45">
        <f t="shared" si="86"/>
        <v>712.70321422027166</v>
      </c>
      <c r="AI147" s="46">
        <f t="shared" si="90"/>
        <v>740.11255221342435</v>
      </c>
      <c r="AJ147" s="46">
        <f t="shared" ca="1" si="68"/>
        <v>1952244.8994711984</v>
      </c>
      <c r="AK147" s="46">
        <f t="shared" ca="1" si="91"/>
        <v>12429.112281674985</v>
      </c>
      <c r="AM147" s="44">
        <v>752088</v>
      </c>
      <c r="AN147" s="44">
        <v>57716</v>
      </c>
      <c r="AO147" s="123">
        <f t="shared" si="93"/>
        <v>7.6741019667911206E-2</v>
      </c>
      <c r="AP147" s="44">
        <f t="shared" si="92"/>
        <v>752088</v>
      </c>
      <c r="AQ147" s="46">
        <f t="shared" si="65"/>
        <v>1948136.7310987019</v>
      </c>
      <c r="AR147" s="46">
        <f t="shared" si="66"/>
        <v>11070.247098743683</v>
      </c>
      <c r="AS147" s="46">
        <f t="shared" ref="AS147:AS210" ca="1" si="96">$N$4*(   INDIRECT("Aq"&amp;($C147+4-$N$3)))</f>
        <v>143671.12538621828</v>
      </c>
      <c r="AT147" s="46">
        <f t="shared" ca="1" si="69"/>
        <v>679.35777629446238</v>
      </c>
    </row>
    <row r="148" spans="1:46">
      <c r="A148" s="12">
        <v>44026</v>
      </c>
      <c r="B148" s="5" t="str">
        <f t="shared" si="78"/>
        <v>USA44026</v>
      </c>
      <c r="C148" s="128">
        <v>144</v>
      </c>
      <c r="D148" s="1">
        <f>VLOOKUP(B148,'JHU all'!B$2:S$100000,5,FALSE)</f>
        <v>3429385</v>
      </c>
      <c r="E148" s="128">
        <f>VLOOKUP(B148,'JHU all'!B$2:S$100000,6,FALSE)</f>
        <v>137068</v>
      </c>
      <c r="F148" s="1">
        <f t="shared" si="71"/>
        <v>66974</v>
      </c>
      <c r="G148" s="1">
        <f t="shared" si="71"/>
        <v>925</v>
      </c>
      <c r="H148" s="1"/>
      <c r="O148" s="46">
        <f t="shared" ca="1" si="70"/>
        <v>4811.7409460982308</v>
      </c>
      <c r="P148" s="46">
        <f t="shared" ca="1" si="87"/>
        <v>20164.156641086887</v>
      </c>
      <c r="Q148" s="1">
        <f t="shared" ca="1" si="94"/>
        <v>210729.44</v>
      </c>
      <c r="R148" s="1">
        <f t="shared" ca="1" si="95"/>
        <v>3693.5199999999895</v>
      </c>
      <c r="S148" s="44">
        <f t="shared" si="79"/>
        <v>61272.25466571749</v>
      </c>
      <c r="T148" s="46">
        <f t="shared" si="72"/>
        <v>-26.780425287544166</v>
      </c>
      <c r="U148" s="46">
        <f t="shared" si="80"/>
        <v>3018.7370591195609</v>
      </c>
      <c r="V148" s="46">
        <f t="shared" si="74"/>
        <v>-156.52978631858568</v>
      </c>
      <c r="W148" s="56">
        <f t="shared" si="88"/>
        <v>1250431.340041758</v>
      </c>
      <c r="X148" s="45">
        <f t="shared" si="73"/>
        <v>183.31021160612985</v>
      </c>
      <c r="Y148" s="46">
        <f t="shared" si="81"/>
        <v>193.33433553995565</v>
      </c>
      <c r="Z148" s="46">
        <f t="shared" si="75"/>
        <v>1847665.7489967069</v>
      </c>
      <c r="AA148" s="46">
        <f t="shared" si="76"/>
        <v>5282.689964219695</v>
      </c>
      <c r="AB148" s="46">
        <f t="shared" si="77"/>
        <v>331491.78713040543</v>
      </c>
      <c r="AC148" s="44">
        <f t="shared" si="82"/>
        <v>460.0467777954006</v>
      </c>
      <c r="AD148" s="46">
        <f t="shared" si="83"/>
        <v>-6.324980730756784</v>
      </c>
      <c r="AE148" s="46">
        <f t="shared" si="84"/>
        <v>18355.883866846441</v>
      </c>
      <c r="AF148" s="46">
        <f t="shared" si="85"/>
        <v>-679.9802238707581</v>
      </c>
      <c r="AG148" s="56">
        <f t="shared" si="89"/>
        <v>312676.85648576345</v>
      </c>
      <c r="AH148" s="45">
        <f t="shared" si="86"/>
        <v>686.3052046015149</v>
      </c>
      <c r="AI148" s="46">
        <f t="shared" si="90"/>
        <v>712.70321422029519</v>
      </c>
      <c r="AJ148" s="46">
        <f t="shared" ca="1" si="68"/>
        <v>1964607.8125265006</v>
      </c>
      <c r="AK148" s="46">
        <f t="shared" ca="1" si="91"/>
        <v>12362.91305530211</v>
      </c>
      <c r="AM148" s="44">
        <v>804193</v>
      </c>
      <c r="AN148" s="44">
        <v>62676</v>
      </c>
      <c r="AO148" s="123">
        <f t="shared" si="93"/>
        <v>7.7936515239500972E-2</v>
      </c>
      <c r="AP148" s="44">
        <f t="shared" si="92"/>
        <v>804193</v>
      </c>
      <c r="AQ148" s="46">
        <f t="shared" si="65"/>
        <v>1959796.0715804023</v>
      </c>
      <c r="AR148" s="46">
        <f t="shared" si="66"/>
        <v>11659.340481700376</v>
      </c>
      <c r="AS148" s="46">
        <f t="shared" ca="1" si="96"/>
        <v>144459.437892221</v>
      </c>
      <c r="AT148" s="46">
        <f t="shared" ca="1" si="69"/>
        <v>788.31250600272324</v>
      </c>
    </row>
    <row r="149" spans="1:46">
      <c r="A149" s="12">
        <v>44027</v>
      </c>
      <c r="B149" s="5" t="str">
        <f t="shared" si="78"/>
        <v>USA44027</v>
      </c>
      <c r="C149" s="128">
        <v>145</v>
      </c>
      <c r="D149" s="1">
        <f>VLOOKUP(B149,'JHU all'!B$2:S$100000,5,FALSE)</f>
        <v>3497034</v>
      </c>
      <c r="E149" s="128">
        <f>VLOOKUP(B149,'JHU all'!B$2:S$100000,6,FALSE)</f>
        <v>138034</v>
      </c>
      <c r="F149" s="1">
        <f t="shared" si="71"/>
        <v>67649</v>
      </c>
      <c r="G149" s="1">
        <f t="shared" si="71"/>
        <v>966</v>
      </c>
      <c r="H149" s="1"/>
      <c r="O149" s="46">
        <f t="shared" ca="1" si="70"/>
        <v>5574.1844246943947</v>
      </c>
      <c r="P149" s="46">
        <f t="shared" ca="1" si="87"/>
        <v>23592.856813448554</v>
      </c>
      <c r="Q149" s="1">
        <f t="shared" ca="1" si="94"/>
        <v>214836</v>
      </c>
      <c r="R149" s="1">
        <f t="shared" ca="1" si="95"/>
        <v>4106.5599999999977</v>
      </c>
      <c r="S149" s="44">
        <f t="shared" si="79"/>
        <v>61245.474240429947</v>
      </c>
      <c r="T149" s="46">
        <f t="shared" si="72"/>
        <v>-25.380688816665554</v>
      </c>
      <c r="U149" s="46">
        <f t="shared" si="80"/>
        <v>2862.2072728009753</v>
      </c>
      <c r="V149" s="46">
        <f t="shared" si="74"/>
        <v>-148.42438614099748</v>
      </c>
      <c r="W149" s="56">
        <f t="shared" si="88"/>
        <v>1250614.6502533641</v>
      </c>
      <c r="X149" s="45">
        <f t="shared" si="73"/>
        <v>173.80507495766307</v>
      </c>
      <c r="Y149" s="46">
        <f t="shared" si="81"/>
        <v>183.31021160609089</v>
      </c>
      <c r="Z149" s="46">
        <f t="shared" si="75"/>
        <v>1852948.6084172598</v>
      </c>
      <c r="AA149" s="46">
        <f t="shared" si="76"/>
        <v>5282.8594205528498</v>
      </c>
      <c r="AB149" s="46">
        <f t="shared" si="77"/>
        <v>331491.78713040543</v>
      </c>
      <c r="AC149" s="44">
        <f t="shared" si="82"/>
        <v>453.72179706464379</v>
      </c>
      <c r="AD149" s="46">
        <f t="shared" si="83"/>
        <v>-6.0069384383505611</v>
      </c>
      <c r="AE149" s="46">
        <f t="shared" si="84"/>
        <v>17675.903642975682</v>
      </c>
      <c r="AF149" s="46">
        <f t="shared" si="85"/>
        <v>-654.87459438283179</v>
      </c>
      <c r="AG149" s="56">
        <f t="shared" si="89"/>
        <v>313363.16169036494</v>
      </c>
      <c r="AH149" s="45">
        <f t="shared" si="86"/>
        <v>660.8815328211823</v>
      </c>
      <c r="AI149" s="46">
        <f t="shared" si="90"/>
        <v>686.30520460149273</v>
      </c>
      <c r="AJ149" s="46">
        <f t="shared" ca="1" si="68"/>
        <v>1976877.270758739</v>
      </c>
      <c r="AK149" s="46">
        <f t="shared" ca="1" si="91"/>
        <v>12269.458232238423</v>
      </c>
      <c r="AM149" s="44">
        <v>823051</v>
      </c>
      <c r="AN149" s="44">
        <v>65608</v>
      </c>
      <c r="AO149" s="123">
        <f t="shared" si="93"/>
        <v>7.9713164797807184E-2</v>
      </c>
      <c r="AP149" s="44">
        <f t="shared" si="92"/>
        <v>823051</v>
      </c>
      <c r="AQ149" s="46">
        <f t="shared" ref="AQ149:AQ212" si="97">AQ148+F149/AM149*AQ$4</f>
        <v>1971303.0863340446</v>
      </c>
      <c r="AR149" s="46">
        <f t="shared" ref="AR149:AR212" si="98">AQ149-AQ148</f>
        <v>11507.014753642259</v>
      </c>
      <c r="AS149" s="46">
        <f t="shared" ca="1" si="96"/>
        <v>145342.68711293099</v>
      </c>
      <c r="AT149" s="46">
        <f t="shared" ca="1" si="69"/>
        <v>883.24922070998582</v>
      </c>
    </row>
    <row r="150" spans="1:46">
      <c r="A150" s="12">
        <v>44028</v>
      </c>
      <c r="B150" s="5" t="str">
        <f t="shared" si="78"/>
        <v>USA44028</v>
      </c>
      <c r="C150" s="128">
        <v>146</v>
      </c>
      <c r="D150" s="1">
        <f>VLOOKUP(B150,'JHU all'!B$2:S$100000,5,FALSE)</f>
        <v>3574386</v>
      </c>
      <c r="E150" s="128">
        <f>VLOOKUP(B150,'JHU all'!B$2:S$100000,6,FALSE)</f>
        <v>138977</v>
      </c>
      <c r="F150" s="1">
        <f t="shared" si="71"/>
        <v>77352</v>
      </c>
      <c r="G150" s="1">
        <f t="shared" si="71"/>
        <v>943</v>
      </c>
      <c r="H150" s="1"/>
      <c r="O150" s="46">
        <f t="shared" ca="1" si="70"/>
        <v>5421.9755723308772</v>
      </c>
      <c r="P150" s="46">
        <f t="shared" ca="1" si="87"/>
        <v>23178.115830701401</v>
      </c>
      <c r="Q150" s="1">
        <f t="shared" ca="1" si="94"/>
        <v>219246.48</v>
      </c>
      <c r="R150" s="1">
        <f t="shared" ca="1" si="95"/>
        <v>4410.4800000000105</v>
      </c>
      <c r="S150" s="44">
        <f t="shared" si="79"/>
        <v>61220.093551613281</v>
      </c>
      <c r="T150" s="46">
        <f t="shared" si="72"/>
        <v>-24.054559595245362</v>
      </c>
      <c r="U150" s="46">
        <f t="shared" si="80"/>
        <v>2713.782886659978</v>
      </c>
      <c r="V150" s="46">
        <f t="shared" si="74"/>
        <v>-140.73757216856711</v>
      </c>
      <c r="W150" s="56">
        <f t="shared" si="88"/>
        <v>1250788.4553283218</v>
      </c>
      <c r="X150" s="45">
        <f t="shared" si="73"/>
        <v>164.79213176381248</v>
      </c>
      <c r="Y150" s="46">
        <f t="shared" si="81"/>
        <v>173.80507495766506</v>
      </c>
      <c r="Z150" s="46">
        <f t="shared" si="75"/>
        <v>1858232.3296280438</v>
      </c>
      <c r="AA150" s="46">
        <f t="shared" si="76"/>
        <v>5283.721210784046</v>
      </c>
      <c r="AB150" s="46">
        <f t="shared" si="77"/>
        <v>331491.78713040543</v>
      </c>
      <c r="AC150" s="44">
        <f t="shared" si="82"/>
        <v>447.71485862629322</v>
      </c>
      <c r="AD150" s="46">
        <f t="shared" si="83"/>
        <v>-5.7078063848210219</v>
      </c>
      <c r="AE150" s="46">
        <f t="shared" si="84"/>
        <v>17021.029048592849</v>
      </c>
      <c r="AF150" s="46">
        <f t="shared" si="85"/>
        <v>-630.68872501956719</v>
      </c>
      <c r="AG150" s="56">
        <f t="shared" si="89"/>
        <v>314024.04322318611</v>
      </c>
      <c r="AH150" s="45">
        <f t="shared" si="86"/>
        <v>636.39653140438816</v>
      </c>
      <c r="AI150" s="46">
        <f t="shared" si="90"/>
        <v>660.881532821164</v>
      </c>
      <c r="AJ150" s="46">
        <f t="shared" ca="1" si="68"/>
        <v>1989031.2576867628</v>
      </c>
      <c r="AK150" s="46">
        <f t="shared" ca="1" si="91"/>
        <v>12153.986928023864</v>
      </c>
      <c r="AM150" s="44">
        <v>879986</v>
      </c>
      <c r="AN150" s="44">
        <v>70830</v>
      </c>
      <c r="AO150" s="123">
        <f t="shared" si="93"/>
        <v>8.0489916885041354E-2</v>
      </c>
      <c r="AP150" s="44">
        <f t="shared" si="92"/>
        <v>879986</v>
      </c>
      <c r="AQ150" s="46">
        <f t="shared" si="97"/>
        <v>1983609.282114432</v>
      </c>
      <c r="AR150" s="46">
        <f t="shared" si="98"/>
        <v>12306.195780387381</v>
      </c>
      <c r="AS150" s="46">
        <f t="shared" ca="1" si="96"/>
        <v>146243.34437239534</v>
      </c>
      <c r="AT150" s="46">
        <f t="shared" ca="1" si="69"/>
        <v>900.65725946435123</v>
      </c>
    </row>
    <row r="151" spans="1:46">
      <c r="A151" s="12">
        <v>44029</v>
      </c>
      <c r="B151" s="5" t="str">
        <f t="shared" si="78"/>
        <v>USA44029</v>
      </c>
      <c r="C151" s="128">
        <v>147</v>
      </c>
      <c r="D151" s="1">
        <f>VLOOKUP(B151,'JHU all'!B$2:S$100000,5,FALSE)</f>
        <v>3646432</v>
      </c>
      <c r="E151" s="128">
        <f>VLOOKUP(B151,'JHU all'!B$2:S$100000,6,FALSE)</f>
        <v>139907</v>
      </c>
      <c r="F151" s="1">
        <f t="shared" si="71"/>
        <v>72046</v>
      </c>
      <c r="G151" s="1">
        <f t="shared" si="71"/>
        <v>930</v>
      </c>
      <c r="H151" s="1"/>
      <c r="O151" s="46">
        <f t="shared" ca="1" si="70"/>
        <v>6123.5761020695791</v>
      </c>
      <c r="P151" s="46">
        <f t="shared" ca="1" si="87"/>
        <v>26439.124234596307</v>
      </c>
      <c r="Q151" s="1">
        <f t="shared" ca="1" si="94"/>
        <v>223451.04</v>
      </c>
      <c r="R151" s="1">
        <f t="shared" ca="1" si="95"/>
        <v>4204.5599999999977</v>
      </c>
      <c r="S151" s="44">
        <f t="shared" si="79"/>
        <v>61196.038992018039</v>
      </c>
      <c r="T151" s="46">
        <f t="shared" si="72"/>
        <v>-22.79812177306572</v>
      </c>
      <c r="U151" s="46">
        <f t="shared" si="80"/>
        <v>2573.0453144914109</v>
      </c>
      <c r="V151" s="46">
        <f t="shared" si="74"/>
        <v>-133.44784196421537</v>
      </c>
      <c r="W151" s="56">
        <f t="shared" si="88"/>
        <v>1250953.2474600857</v>
      </c>
      <c r="X151" s="45">
        <f t="shared" si="73"/>
        <v>156.2459637372811</v>
      </c>
      <c r="Y151" s="46">
        <f t="shared" si="81"/>
        <v>164.79213176388294</v>
      </c>
      <c r="Z151" s="46">
        <f t="shared" si="75"/>
        <v>1863517.5728771801</v>
      </c>
      <c r="AA151" s="46">
        <f t="shared" si="76"/>
        <v>5285.2432491362561</v>
      </c>
      <c r="AB151" s="46">
        <f t="shared" si="77"/>
        <v>331491.78713040543</v>
      </c>
      <c r="AC151" s="44">
        <f t="shared" si="82"/>
        <v>442.00705224147219</v>
      </c>
      <c r="AD151" s="46">
        <f t="shared" si="83"/>
        <v>-5.4262410432844153</v>
      </c>
      <c r="AE151" s="46">
        <f t="shared" si="84"/>
        <v>16390.34032357328</v>
      </c>
      <c r="AF151" s="46">
        <f t="shared" si="85"/>
        <v>-607.38957054372634</v>
      </c>
      <c r="AG151" s="56">
        <f t="shared" si="89"/>
        <v>314660.43975459051</v>
      </c>
      <c r="AH151" s="45">
        <f t="shared" si="86"/>
        <v>612.81581158701078</v>
      </c>
      <c r="AI151" s="46">
        <f t="shared" si="90"/>
        <v>636.3965314044035</v>
      </c>
      <c r="AJ151" s="46">
        <f t="shared" ca="1" si="68"/>
        <v>2001052.4296941317</v>
      </c>
      <c r="AK151" s="46">
        <f t="shared" ca="1" si="91"/>
        <v>12021.172007368878</v>
      </c>
      <c r="AM151" s="44">
        <v>891062</v>
      </c>
      <c r="AN151" s="44">
        <v>76550</v>
      </c>
      <c r="AO151" s="123">
        <f t="shared" si="93"/>
        <v>8.5908724645423096E-2</v>
      </c>
      <c r="AP151" s="44">
        <f t="shared" si="92"/>
        <v>891062</v>
      </c>
      <c r="AQ151" s="46">
        <f t="shared" si="97"/>
        <v>1994928.8535920621</v>
      </c>
      <c r="AR151" s="46">
        <f t="shared" si="98"/>
        <v>11319.571477630176</v>
      </c>
      <c r="AS151" s="46">
        <f t="shared" ca="1" si="96"/>
        <v>147058.21767796812</v>
      </c>
      <c r="AT151" s="46">
        <f t="shared" ca="1" si="69"/>
        <v>814.87330557277892</v>
      </c>
    </row>
    <row r="152" spans="1:46">
      <c r="A152" s="12">
        <v>44030</v>
      </c>
      <c r="B152" s="5" t="str">
        <f t="shared" si="78"/>
        <v>USA44030</v>
      </c>
      <c r="C152" s="128">
        <v>148</v>
      </c>
      <c r="D152" s="1">
        <f>VLOOKUP(B152,'JHU all'!B$2:S$100000,5,FALSE)</f>
        <v>3709234</v>
      </c>
      <c r="E152" s="128">
        <f>VLOOKUP(B152,'JHU all'!B$2:S$100000,6,FALSE)</f>
        <v>140776</v>
      </c>
      <c r="F152" s="1">
        <f t="shared" si="71"/>
        <v>62802</v>
      </c>
      <c r="G152" s="1">
        <f t="shared" si="71"/>
        <v>869</v>
      </c>
      <c r="H152" s="1"/>
      <c r="O152" s="46">
        <f t="shared" ca="1" si="70"/>
        <v>7295.328097314341</v>
      </c>
      <c r="P152" s="46">
        <f t="shared" ca="1" si="87"/>
        <v>31813.25805523431</v>
      </c>
      <c r="Q152" s="1">
        <f t="shared" ca="1" si="94"/>
        <v>227109.12</v>
      </c>
      <c r="R152" s="1">
        <f t="shared" ca="1" si="95"/>
        <v>3658.0799999999872</v>
      </c>
      <c r="S152" s="44">
        <f t="shared" si="79"/>
        <v>61173.240870244976</v>
      </c>
      <c r="T152" s="46">
        <f t="shared" si="72"/>
        <v>-21.607672351434577</v>
      </c>
      <c r="U152" s="46">
        <f t="shared" si="80"/>
        <v>2439.5974725271954</v>
      </c>
      <c r="V152" s="46">
        <f t="shared" si="74"/>
        <v>-126.53478595633541</v>
      </c>
      <c r="W152" s="56">
        <f t="shared" si="88"/>
        <v>1251109.493423823</v>
      </c>
      <c r="X152" s="45">
        <f t="shared" si="73"/>
        <v>148.14245830777</v>
      </c>
      <c r="Y152" s="46">
        <f t="shared" si="81"/>
        <v>156.24596373736858</v>
      </c>
      <c r="Z152" s="46">
        <f t="shared" si="75"/>
        <v>1868804.9678942175</v>
      </c>
      <c r="AA152" s="46">
        <f t="shared" si="76"/>
        <v>5287.395017037401</v>
      </c>
      <c r="AB152" s="46">
        <f t="shared" si="77"/>
        <v>331491.78713040543</v>
      </c>
      <c r="AC152" s="44">
        <f t="shared" si="82"/>
        <v>436.5808111981878</v>
      </c>
      <c r="AD152" s="46">
        <f t="shared" si="83"/>
        <v>-5.1610106715498532</v>
      </c>
      <c r="AE152" s="46">
        <f t="shared" si="84"/>
        <v>15782.950753029554</v>
      </c>
      <c r="AF152" s="46">
        <f t="shared" si="85"/>
        <v>-584.94520945646605</v>
      </c>
      <c r="AG152" s="56">
        <f t="shared" si="89"/>
        <v>315273.25556617754</v>
      </c>
      <c r="AH152" s="45">
        <f t="shared" si="86"/>
        <v>590.10622012801593</v>
      </c>
      <c r="AI152" s="46">
        <f t="shared" si="90"/>
        <v>612.81581158703193</v>
      </c>
      <c r="AJ152" s="46">
        <f t="shared" ca="1" si="68"/>
        <v>2012927.5085991328</v>
      </c>
      <c r="AK152" s="46">
        <f t="shared" ca="1" si="91"/>
        <v>11875.07890500105</v>
      </c>
      <c r="AM152" s="44">
        <v>821453</v>
      </c>
      <c r="AN152" s="44">
        <v>64796</v>
      </c>
      <c r="AO152" s="123">
        <f t="shared" si="93"/>
        <v>7.8879741141611268E-2</v>
      </c>
      <c r="AP152" s="44">
        <f t="shared" si="92"/>
        <v>821453</v>
      </c>
      <c r="AQ152" s="46">
        <f t="shared" si="97"/>
        <v>2005632.1805018184</v>
      </c>
      <c r="AR152" s="46">
        <f t="shared" si="98"/>
        <v>10703.326909756288</v>
      </c>
      <c r="AS152" s="46">
        <f t="shared" ca="1" si="96"/>
        <v>147853.65131898705</v>
      </c>
      <c r="AT152" s="46">
        <f t="shared" ca="1" si="69"/>
        <v>795.43364101892803</v>
      </c>
    </row>
    <row r="153" spans="1:46">
      <c r="A153" s="12">
        <v>44031</v>
      </c>
      <c r="B153" s="5" t="str">
        <f t="shared" si="78"/>
        <v>USA44031</v>
      </c>
      <c r="C153" s="128">
        <v>149</v>
      </c>
      <c r="D153" s="1">
        <f>VLOOKUP(B153,'JHU all'!B$2:S$100000,5,FALSE)</f>
        <v>3770550</v>
      </c>
      <c r="E153" s="128">
        <f>VLOOKUP(B153,'JHU all'!B$2:S$100000,6,FALSE)</f>
        <v>141223</v>
      </c>
      <c r="F153" s="1">
        <f t="shared" si="71"/>
        <v>61316</v>
      </c>
      <c r="G153" s="1">
        <f t="shared" si="71"/>
        <v>447</v>
      </c>
      <c r="H153" s="1"/>
      <c r="O153" s="46">
        <f t="shared" ca="1" si="70"/>
        <v>8562.9349883941468</v>
      </c>
      <c r="P153" s="46">
        <f t="shared" ca="1" si="87"/>
        <v>37714.411940187521</v>
      </c>
      <c r="Q153" s="1">
        <f t="shared" ca="1" si="94"/>
        <v>231107.36000000002</v>
      </c>
      <c r="R153" s="1">
        <f t="shared" ca="1" si="95"/>
        <v>3998.2400000000198</v>
      </c>
      <c r="S153" s="44">
        <f t="shared" si="79"/>
        <v>61151.633197893541</v>
      </c>
      <c r="T153" s="46">
        <f t="shared" si="72"/>
        <v>-20.479709162139343</v>
      </c>
      <c r="U153" s="46">
        <f t="shared" si="80"/>
        <v>2313.06268657086</v>
      </c>
      <c r="V153" s="46">
        <f t="shared" si="74"/>
        <v>-119.97903309652327</v>
      </c>
      <c r="W153" s="56">
        <f t="shared" si="88"/>
        <v>1251257.6358821308</v>
      </c>
      <c r="X153" s="45">
        <f t="shared" si="73"/>
        <v>140.45874225866262</v>
      </c>
      <c r="Y153" s="46">
        <f t="shared" si="81"/>
        <v>148.14245830778964</v>
      </c>
      <c r="Z153" s="46">
        <f t="shared" si="75"/>
        <v>1874095.1153820972</v>
      </c>
      <c r="AA153" s="46">
        <f t="shared" si="76"/>
        <v>5290.1474878797308</v>
      </c>
      <c r="AB153" s="46">
        <f t="shared" si="77"/>
        <v>331491.78713040543</v>
      </c>
      <c r="AC153" s="44">
        <f t="shared" si="82"/>
        <v>431.41980052663797</v>
      </c>
      <c r="AD153" s="46">
        <f t="shared" si="83"/>
        <v>-4.9109847379403879</v>
      </c>
      <c r="AE153" s="46">
        <f t="shared" si="84"/>
        <v>15198.005543573088</v>
      </c>
      <c r="AF153" s="46">
        <f t="shared" si="85"/>
        <v>-563.32481255624089</v>
      </c>
      <c r="AG153" s="56">
        <f t="shared" si="89"/>
        <v>315863.36178630556</v>
      </c>
      <c r="AH153" s="45">
        <f t="shared" si="86"/>
        <v>568.23579729418122</v>
      </c>
      <c r="AI153" s="46">
        <f t="shared" si="90"/>
        <v>590.10622012801468</v>
      </c>
      <c r="AJ153" s="46">
        <f t="shared" ca="1" si="68"/>
        <v>2024646.685190761</v>
      </c>
      <c r="AK153" s="46">
        <f t="shared" ca="1" si="91"/>
        <v>11719.176591628231</v>
      </c>
      <c r="AL153" s="12">
        <v>44031</v>
      </c>
      <c r="AM153" s="120">
        <v>821335</v>
      </c>
      <c r="AN153" s="120">
        <v>64167</v>
      </c>
      <c r="AO153" s="114">
        <f t="shared" si="93"/>
        <v>7.8125247310780618E-2</v>
      </c>
      <c r="AP153" s="44">
        <f t="shared" si="92"/>
        <v>821335</v>
      </c>
      <c r="AQ153" s="46">
        <f t="shared" si="97"/>
        <v>2016083.7502023668</v>
      </c>
      <c r="AR153" s="46">
        <f t="shared" si="98"/>
        <v>10451.569700548425</v>
      </c>
      <c r="AS153" s="46">
        <f t="shared" ca="1" si="96"/>
        <v>148667.64183182322</v>
      </c>
      <c r="AT153" s="46">
        <f t="shared" ca="1" si="69"/>
        <v>813.99051283617155</v>
      </c>
    </row>
    <row r="154" spans="1:46">
      <c r="A154" s="12">
        <v>44032</v>
      </c>
      <c r="B154" s="5" t="str">
        <f t="shared" si="78"/>
        <v>USA44032</v>
      </c>
      <c r="C154" s="128">
        <v>150</v>
      </c>
      <c r="D154" s="1">
        <f>VLOOKUP(B154,'JHU all'!B$2:S$100000,5,FALSE)</f>
        <v>3832523</v>
      </c>
      <c r="E154" s="128">
        <f>VLOOKUP(B154,'JHU all'!B$2:S$100000,6,FALSE)</f>
        <v>141736</v>
      </c>
      <c r="F154" s="1">
        <f t="shared" si="71"/>
        <v>61973</v>
      </c>
      <c r="G154" s="1">
        <f t="shared" si="71"/>
        <v>513</v>
      </c>
      <c r="H154" s="1"/>
      <c r="O154" s="46">
        <f t="shared" ca="1" si="70"/>
        <v>8502.8828418178018</v>
      </c>
      <c r="P154" s="46">
        <f t="shared" ca="1" si="87"/>
        <v>37824.41871580344</v>
      </c>
      <c r="Q154" s="1">
        <f t="shared" ca="1" si="94"/>
        <v>234679.04000000001</v>
      </c>
      <c r="R154" s="1">
        <f t="shared" ca="1" si="95"/>
        <v>3571.679999999993</v>
      </c>
      <c r="S154" s="44">
        <f t="shared" si="79"/>
        <v>61131.153488731405</v>
      </c>
      <c r="T154" s="46">
        <f t="shared" si="72"/>
        <v>-19.410919569453643</v>
      </c>
      <c r="U154" s="46">
        <f t="shared" si="80"/>
        <v>2193.0836534743366</v>
      </c>
      <c r="V154" s="46">
        <f t="shared" si="74"/>
        <v>-113.76219909414266</v>
      </c>
      <c r="W154" s="56">
        <f t="shared" si="88"/>
        <v>1251398.0946243894</v>
      </c>
      <c r="X154" s="45">
        <f t="shared" si="73"/>
        <v>133.17311866359631</v>
      </c>
      <c r="Y154" s="46">
        <f t="shared" si="81"/>
        <v>140.45874225860462</v>
      </c>
      <c r="Z154" s="46">
        <f t="shared" si="75"/>
        <v>1879388.5884373854</v>
      </c>
      <c r="AA154" s="46">
        <f t="shared" si="76"/>
        <v>5293.4730552881956</v>
      </c>
      <c r="AB154" s="46">
        <f t="shared" si="77"/>
        <v>331491.78713040543</v>
      </c>
      <c r="AC154" s="44">
        <f t="shared" si="82"/>
        <v>426.50881578869758</v>
      </c>
      <c r="AD154" s="46">
        <f t="shared" si="83"/>
        <v>-4.6751244578131974</v>
      </c>
      <c r="AE154" s="46">
        <f t="shared" si="84"/>
        <v>14634.680731016848</v>
      </c>
      <c r="AF154" s="46">
        <f t="shared" si="85"/>
        <v>-542.49861156255474</v>
      </c>
      <c r="AG154" s="56">
        <f t="shared" si="89"/>
        <v>316431.59758359974</v>
      </c>
      <c r="AH154" s="45">
        <f t="shared" si="86"/>
        <v>547.17373602036798</v>
      </c>
      <c r="AI154" s="46">
        <f t="shared" si="90"/>
        <v>568.2357972941827</v>
      </c>
      <c r="AJ154" s="46">
        <f t="shared" ca="1" si="68"/>
        <v>2036203.0648710083</v>
      </c>
      <c r="AK154" s="46">
        <f t="shared" ca="1" si="91"/>
        <v>11556.379680247279</v>
      </c>
      <c r="AM154" s="44">
        <v>746892</v>
      </c>
      <c r="AN154" s="44">
        <v>57099</v>
      </c>
      <c r="AO154" s="123">
        <f t="shared" si="93"/>
        <v>7.6448803843125912E-2</v>
      </c>
      <c r="AP154" s="44">
        <f t="shared" si="92"/>
        <v>746892</v>
      </c>
      <c r="AQ154" s="46">
        <f t="shared" si="97"/>
        <v>2027700.1820291905</v>
      </c>
      <c r="AR154" s="46">
        <f t="shared" si="98"/>
        <v>11616.431826823624</v>
      </c>
      <c r="AS154" s="46">
        <f t="shared" ca="1" si="96"/>
        <v>149452.32710886822</v>
      </c>
      <c r="AT154" s="46">
        <f t="shared" ca="1" si="69"/>
        <v>784.68527704500593</v>
      </c>
    </row>
    <row r="155" spans="1:46">
      <c r="A155" s="12">
        <v>44033</v>
      </c>
      <c r="B155" s="5" t="str">
        <f t="shared" si="78"/>
        <v>USA44033</v>
      </c>
      <c r="C155" s="128">
        <v>151</v>
      </c>
      <c r="D155" s="1">
        <f>VLOOKUP(B155,'JHU all'!B$2:S$100000,5,FALSE)</f>
        <v>3896969</v>
      </c>
      <c r="E155" s="128">
        <f>VLOOKUP(B155,'JHU all'!B$2:S$100000,6,FALSE)</f>
        <v>142843</v>
      </c>
      <c r="F155" s="1">
        <f t="shared" si="71"/>
        <v>64446</v>
      </c>
      <c r="G155" s="1">
        <f t="shared" si="71"/>
        <v>1107</v>
      </c>
      <c r="H155" s="1"/>
      <c r="O155" s="46">
        <f t="shared" ca="1" si="70"/>
        <v>8683.5018229645211</v>
      </c>
      <c r="P155" s="46">
        <f t="shared" ca="1" si="87"/>
        <v>39014.167210264066</v>
      </c>
      <c r="Q155" s="1">
        <f t="shared" ca="1" si="94"/>
        <v>239494.16</v>
      </c>
      <c r="R155" s="1">
        <f t="shared" ca="1" si="95"/>
        <v>4815.1199999999953</v>
      </c>
      <c r="S155" s="44">
        <f t="shared" si="79"/>
        <v>61111.74256916195</v>
      </c>
      <c r="T155" s="46">
        <f t="shared" si="72"/>
        <v>-18.398169847522411</v>
      </c>
      <c r="U155" s="46">
        <f t="shared" si="80"/>
        <v>2079.3214543801942</v>
      </c>
      <c r="V155" s="46">
        <f t="shared" si="74"/>
        <v>-107.86683711892327</v>
      </c>
      <c r="W155" s="56">
        <f t="shared" si="88"/>
        <v>1251531.2677430529</v>
      </c>
      <c r="X155" s="45">
        <f t="shared" si="73"/>
        <v>126.26500696644567</v>
      </c>
      <c r="Y155" s="46">
        <f t="shared" si="81"/>
        <v>133.17311866348609</v>
      </c>
      <c r="Z155" s="46">
        <f t="shared" si="75"/>
        <v>1884685.9339021302</v>
      </c>
      <c r="AA155" s="46">
        <f t="shared" si="76"/>
        <v>5297.345464744838</v>
      </c>
      <c r="AB155" s="46">
        <f t="shared" si="77"/>
        <v>331491.78713040543</v>
      </c>
      <c r="AC155" s="44">
        <f t="shared" si="82"/>
        <v>421.83369133088439</v>
      </c>
      <c r="AD155" s="46">
        <f t="shared" si="83"/>
        <v>-4.452474313261896</v>
      </c>
      <c r="AE155" s="46">
        <f t="shared" si="84"/>
        <v>14092.182119454294</v>
      </c>
      <c r="AF155" s="46">
        <f t="shared" si="85"/>
        <v>-522.43786792965125</v>
      </c>
      <c r="AG155" s="56">
        <f t="shared" si="89"/>
        <v>316978.77131962008</v>
      </c>
      <c r="AH155" s="45">
        <f t="shared" si="86"/>
        <v>526.89034224291311</v>
      </c>
      <c r="AI155" s="46">
        <f t="shared" si="90"/>
        <v>547.17373602034058</v>
      </c>
      <c r="AJ155" s="46">
        <f t="shared" ref="AJ155:AJ218" ca="1" si="99">Z155+IF($C155&lt;=$L$4+5,0,INDIRECT("AG"&amp;INT($C155-$L$4)))</f>
        <v>2047592.1711776908</v>
      </c>
      <c r="AK155" s="46">
        <f t="shared" ca="1" si="91"/>
        <v>11389.106306682574</v>
      </c>
      <c r="AM155" s="44">
        <v>804965</v>
      </c>
      <c r="AN155" s="44">
        <v>63753</v>
      </c>
      <c r="AO155" s="123">
        <f t="shared" si="93"/>
        <v>7.9199716757871463E-2</v>
      </c>
      <c r="AP155" s="44">
        <f t="shared" si="92"/>
        <v>804965</v>
      </c>
      <c r="AQ155" s="46">
        <f t="shared" si="97"/>
        <v>2038908.6693547263</v>
      </c>
      <c r="AR155" s="46">
        <f t="shared" si="98"/>
        <v>11208.487325535854</v>
      </c>
      <c r="AS155" s="46">
        <f t="shared" ca="1" si="96"/>
        <v>150453.4302105621</v>
      </c>
      <c r="AT155" s="46">
        <f t="shared" ca="1" si="69"/>
        <v>1001.1031016938796</v>
      </c>
    </row>
    <row r="156" spans="1:46">
      <c r="A156" s="12">
        <v>44034</v>
      </c>
      <c r="B156" s="5" t="str">
        <f t="shared" si="78"/>
        <v>USA44034</v>
      </c>
      <c r="C156" s="128">
        <v>152</v>
      </c>
      <c r="D156" s="1">
        <f>VLOOKUP(B156,'JHU all'!B$2:S$100000,5,FALSE)</f>
        <v>3968264</v>
      </c>
      <c r="E156" s="128">
        <f>VLOOKUP(B156,'JHU all'!B$2:S$100000,6,FALSE)</f>
        <v>144059</v>
      </c>
      <c r="F156" s="1">
        <f t="shared" si="71"/>
        <v>71295</v>
      </c>
      <c r="G156" s="1">
        <f t="shared" si="71"/>
        <v>1216</v>
      </c>
      <c r="H156" s="1"/>
      <c r="O156" s="46">
        <f t="shared" ca="1" si="70"/>
        <v>8248.0147829500493</v>
      </c>
      <c r="P156" s="46">
        <f t="shared" ca="1" si="87"/>
        <v>37428.140029195514</v>
      </c>
      <c r="Q156" s="1">
        <f t="shared" ca="1" si="94"/>
        <v>244228.80000000002</v>
      </c>
      <c r="R156" s="1">
        <f t="shared" ca="1" si="95"/>
        <v>4734.640000000014</v>
      </c>
      <c r="S156" s="44">
        <f t="shared" si="79"/>
        <v>61093.344399314425</v>
      </c>
      <c r="T156" s="46">
        <f t="shared" si="72"/>
        <v>-17.438495188970183</v>
      </c>
      <c r="U156" s="46">
        <f t="shared" si="80"/>
        <v>1971.4546172612709</v>
      </c>
      <c r="V156" s="46">
        <f t="shared" si="74"/>
        <v>-102.27639086587786</v>
      </c>
      <c r="W156" s="56">
        <f t="shared" si="88"/>
        <v>1251657.5327500193</v>
      </c>
      <c r="X156" s="45">
        <f t="shared" si="73"/>
        <v>119.71488605484804</v>
      </c>
      <c r="Y156" s="46">
        <f t="shared" si="81"/>
        <v>126.26500696642324</v>
      </c>
      <c r="Z156" s="46">
        <f t="shared" si="75"/>
        <v>1889987.6736505402</v>
      </c>
      <c r="AA156" s="46">
        <f t="shared" si="76"/>
        <v>5301.7397484099492</v>
      </c>
      <c r="AB156" s="46">
        <f t="shared" si="77"/>
        <v>331491.78713040543</v>
      </c>
      <c r="AC156" s="44">
        <f t="shared" si="82"/>
        <v>417.38121701762248</v>
      </c>
      <c r="AD156" s="46">
        <f t="shared" si="83"/>
        <v>-4.2421544443080235</v>
      </c>
      <c r="AE156" s="46">
        <f t="shared" si="84"/>
        <v>13569.744251524642</v>
      </c>
      <c r="AF156" s="46">
        <f t="shared" si="85"/>
        <v>-503.11484195473435</v>
      </c>
      <c r="AG156" s="56">
        <f t="shared" si="89"/>
        <v>317505.66166186298</v>
      </c>
      <c r="AH156" s="45">
        <f t="shared" si="86"/>
        <v>507.35699639904237</v>
      </c>
      <c r="AI156" s="46">
        <f t="shared" si="90"/>
        <v>526.89034224289935</v>
      </c>
      <c r="AJ156" s="46">
        <f t="shared" ca="1" si="99"/>
        <v>2058811.5126133231</v>
      </c>
      <c r="AK156" s="46">
        <f t="shared" ca="1" si="91"/>
        <v>11219.341435632203</v>
      </c>
      <c r="AM156" s="44">
        <v>856409</v>
      </c>
      <c r="AN156" s="44">
        <v>69212</v>
      </c>
      <c r="AO156" s="123">
        <f t="shared" si="93"/>
        <v>8.0816525748795262E-2</v>
      </c>
      <c r="AP156" s="44">
        <f t="shared" si="92"/>
        <v>856409</v>
      </c>
      <c r="AQ156" s="46">
        <f t="shared" si="97"/>
        <v>2050563.497830373</v>
      </c>
      <c r="AR156" s="46">
        <f t="shared" si="98"/>
        <v>11654.828475646675</v>
      </c>
      <c r="AS156" s="46">
        <f t="shared" ca="1" si="96"/>
        <v>151416.90660584855</v>
      </c>
      <c r="AT156" s="46">
        <f t="shared" ca="1" si="69"/>
        <v>963.47639528644504</v>
      </c>
    </row>
    <row r="157" spans="1:46">
      <c r="A157" s="12">
        <v>44035</v>
      </c>
      <c r="B157" s="5" t="str">
        <f t="shared" si="78"/>
        <v>USA44035</v>
      </c>
      <c r="C157" s="128">
        <v>153</v>
      </c>
      <c r="D157" s="1">
        <f>VLOOKUP(B157,'JHU all'!B$2:S$100000,5,FALSE)</f>
        <v>4037341</v>
      </c>
      <c r="E157" s="128">
        <f>VLOOKUP(B157,'JHU all'!B$2:S$100000,6,FALSE)</f>
        <v>145153</v>
      </c>
      <c r="F157" s="1">
        <f t="shared" si="71"/>
        <v>69077</v>
      </c>
      <c r="G157" s="1">
        <f t="shared" si="71"/>
        <v>1094</v>
      </c>
      <c r="H157" s="1"/>
      <c r="O157" s="46">
        <f t="shared" ca="1" si="70"/>
        <v>8563.5313449783716</v>
      </c>
      <c r="P157" s="46">
        <f t="shared" ca="1" si="87"/>
        <v>39248.501529929737</v>
      </c>
      <c r="Q157" s="1">
        <f t="shared" ca="1" si="94"/>
        <v>249291.12</v>
      </c>
      <c r="R157" s="1">
        <f t="shared" ca="1" si="95"/>
        <v>5062.3199999999779</v>
      </c>
      <c r="S157" s="44">
        <f t="shared" si="79"/>
        <v>61075.905904125451</v>
      </c>
      <c r="T157" s="46">
        <f t="shared" si="72"/>
        <v>-16.529090303805607</v>
      </c>
      <c r="U157" s="46">
        <f t="shared" si="80"/>
        <v>1869.178226395393</v>
      </c>
      <c r="V157" s="46">
        <f t="shared" si="74"/>
        <v>-96.975149880016019</v>
      </c>
      <c r="W157" s="56">
        <f t="shared" si="88"/>
        <v>1251777.2476360742</v>
      </c>
      <c r="X157" s="45">
        <f t="shared" si="73"/>
        <v>113.50424018382164</v>
      </c>
      <c r="Y157" s="46">
        <f t="shared" si="81"/>
        <v>119.71488605486229</v>
      </c>
      <c r="Z157" s="46">
        <f t="shared" si="75"/>
        <v>1895294.3058135575</v>
      </c>
      <c r="AA157" s="46">
        <f t="shared" si="76"/>
        <v>5306.6321630172897</v>
      </c>
      <c r="AB157" s="46">
        <f t="shared" si="77"/>
        <v>331491.78713040543</v>
      </c>
      <c r="AC157" s="44">
        <f t="shared" si="82"/>
        <v>413.13906257331445</v>
      </c>
      <c r="AD157" s="46">
        <f t="shared" si="83"/>
        <v>-4.0433538136088032</v>
      </c>
      <c r="AE157" s="46">
        <f t="shared" si="84"/>
        <v>13066.629409569909</v>
      </c>
      <c r="AF157" s="46">
        <f t="shared" si="85"/>
        <v>-484.50276226768165</v>
      </c>
      <c r="AG157" s="56">
        <f t="shared" si="89"/>
        <v>318013.01865826204</v>
      </c>
      <c r="AH157" s="45">
        <f t="shared" si="86"/>
        <v>488.54611608129045</v>
      </c>
      <c r="AI157" s="46">
        <f t="shared" si="90"/>
        <v>507.35699639905943</v>
      </c>
      <c r="AJ157" s="46">
        <f t="shared" ca="1" si="99"/>
        <v>2069860.2117901079</v>
      </c>
      <c r="AK157" s="46">
        <f t="shared" ca="1" si="91"/>
        <v>11048.699176784838</v>
      </c>
      <c r="AM157" s="44">
        <v>901017</v>
      </c>
      <c r="AN157" s="44">
        <v>71416</v>
      </c>
      <c r="AO157" s="123">
        <f t="shared" si="93"/>
        <v>7.9261545564623087E-2</v>
      </c>
      <c r="AP157" s="44">
        <f t="shared" si="92"/>
        <v>901017</v>
      </c>
      <c r="AQ157" s="46">
        <f t="shared" si="97"/>
        <v>2061296.6804451295</v>
      </c>
      <c r="AR157" s="46">
        <f t="shared" si="98"/>
        <v>10733.182614756515</v>
      </c>
      <c r="AS157" s="46">
        <f t="shared" ca="1" si="96"/>
        <v>152368.75295123301</v>
      </c>
      <c r="AT157" s="46">
        <f t="shared" ca="1" si="69"/>
        <v>951.84634538445971</v>
      </c>
    </row>
    <row r="158" spans="1:46">
      <c r="A158" s="12">
        <v>44036</v>
      </c>
      <c r="B158" s="5" t="str">
        <f t="shared" si="78"/>
        <v>USA44036</v>
      </c>
      <c r="C158" s="128">
        <v>154</v>
      </c>
      <c r="D158" s="1">
        <f>VLOOKUP(B158,'JHU all'!B$2:S$100000,5,FALSE)</f>
        <v>4110510</v>
      </c>
      <c r="E158" s="128">
        <f>VLOOKUP(B158,'JHU all'!B$2:S$100000,6,FALSE)</f>
        <v>146285</v>
      </c>
      <c r="F158" s="1">
        <f t="shared" si="71"/>
        <v>73169</v>
      </c>
      <c r="G158" s="1">
        <f t="shared" si="71"/>
        <v>1132</v>
      </c>
      <c r="H158" s="1"/>
      <c r="O158" s="46">
        <f t="shared" ca="1" si="70"/>
        <v>9051.9559802492149</v>
      </c>
      <c r="P158" s="46">
        <f t="shared" ca="1" si="87"/>
        <v>41901.92699317677</v>
      </c>
      <c r="Q158" s="1">
        <f t="shared" ca="1" si="94"/>
        <v>254710.39999999999</v>
      </c>
      <c r="R158" s="1">
        <f t="shared" ca="1" si="95"/>
        <v>5419.2799999999988</v>
      </c>
      <c r="S158" s="44">
        <f t="shared" si="79"/>
        <v>61059.376813821647</v>
      </c>
      <c r="T158" s="46">
        <f t="shared" si="72"/>
        <v>-15.667300570658867</v>
      </c>
      <c r="U158" s="46">
        <f t="shared" si="80"/>
        <v>1772.203076515377</v>
      </c>
      <c r="V158" s="46">
        <f t="shared" si="74"/>
        <v>-91.948207041593065</v>
      </c>
      <c r="W158" s="56">
        <f t="shared" si="88"/>
        <v>1251890.7518762581</v>
      </c>
      <c r="X158" s="45">
        <f t="shared" si="73"/>
        <v>107.61550761225193</v>
      </c>
      <c r="Y158" s="46">
        <f t="shared" si="81"/>
        <v>113.5042401838582</v>
      </c>
      <c r="Z158" s="46">
        <f t="shared" si="75"/>
        <v>1900606.3059442507</v>
      </c>
      <c r="AA158" s="46">
        <f t="shared" si="76"/>
        <v>5312.0001306931954</v>
      </c>
      <c r="AB158" s="46">
        <f t="shared" si="77"/>
        <v>331491.78713040543</v>
      </c>
      <c r="AC158" s="44">
        <f t="shared" si="82"/>
        <v>409.09570875970564</v>
      </c>
      <c r="AD158" s="46">
        <f t="shared" si="83"/>
        <v>-3.8553240586220325</v>
      </c>
      <c r="AE158" s="46">
        <f t="shared" si="84"/>
        <v>12582.126647302226</v>
      </c>
      <c r="AF158" s="46">
        <f t="shared" si="85"/>
        <v>-466.57579577404334</v>
      </c>
      <c r="AG158" s="56">
        <f t="shared" si="89"/>
        <v>318501.56477434334</v>
      </c>
      <c r="AH158" s="45">
        <f t="shared" si="86"/>
        <v>470.43111983266533</v>
      </c>
      <c r="AI158" s="46">
        <f t="shared" si="90"/>
        <v>488.54611608129926</v>
      </c>
      <c r="AJ158" s="46">
        <f t="shared" ca="1" si="99"/>
        <v>2080738.6923128329</v>
      </c>
      <c r="AK158" s="46">
        <f t="shared" ca="1" si="91"/>
        <v>10878.480522725033</v>
      </c>
      <c r="AM158" s="44">
        <v>985910</v>
      </c>
      <c r="AN158" s="44">
        <v>75111</v>
      </c>
      <c r="AO158" s="123">
        <f t="shared" si="93"/>
        <v>7.6184438741872987E-2</v>
      </c>
      <c r="AP158" s="44">
        <f t="shared" si="92"/>
        <v>985910</v>
      </c>
      <c r="AQ158" s="46">
        <f t="shared" si="97"/>
        <v>2071686.7363325837</v>
      </c>
      <c r="AR158" s="46">
        <f t="shared" si="98"/>
        <v>10390.055887454189</v>
      </c>
      <c r="AS158" s="46">
        <f t="shared" ca="1" si="96"/>
        <v>153242.64814129128</v>
      </c>
      <c r="AT158" s="46">
        <f t="shared" ref="AT158:AT221" ca="1" si="100">AS158-AS157</f>
        <v>873.89519005827606</v>
      </c>
    </row>
    <row r="159" spans="1:46">
      <c r="A159" s="12">
        <v>44037</v>
      </c>
      <c r="B159" s="5" t="str">
        <f t="shared" si="78"/>
        <v>USA44037</v>
      </c>
      <c r="C159" s="128">
        <v>155</v>
      </c>
      <c r="D159" s="1">
        <f>VLOOKUP(B159,'JHU all'!B$2:S$100000,5,FALSE)</f>
        <v>4177107</v>
      </c>
      <c r="E159" s="128">
        <f>VLOOKUP(B159,'JHU all'!B$2:S$100000,6,FALSE)</f>
        <v>147184</v>
      </c>
      <c r="F159" s="1">
        <f t="shared" si="71"/>
        <v>66597</v>
      </c>
      <c r="G159" s="1">
        <f t="shared" si="71"/>
        <v>899</v>
      </c>
      <c r="H159" s="1"/>
      <c r="O159" s="46">
        <f t="shared" ca="1" si="70"/>
        <v>8929.616720440099</v>
      </c>
      <c r="P159" s="46">
        <f t="shared" ca="1" si="87"/>
        <v>41748.968974272051</v>
      </c>
      <c r="Q159" s="1">
        <f t="shared" ca="1" si="94"/>
        <v>259526.80000000002</v>
      </c>
      <c r="R159" s="1">
        <f t="shared" ca="1" si="95"/>
        <v>4816.4000000000233</v>
      </c>
      <c r="S159" s="44">
        <f t="shared" si="79"/>
        <v>61043.709513250986</v>
      </c>
      <c r="T159" s="46">
        <f t="shared" si="72"/>
        <v>-14.85061370511154</v>
      </c>
      <c r="U159" s="46">
        <f t="shared" si="80"/>
        <v>1680.2548694737839</v>
      </c>
      <c r="V159" s="46">
        <f t="shared" si="74"/>
        <v>-87.181418115938285</v>
      </c>
      <c r="W159" s="56">
        <f t="shared" si="88"/>
        <v>1251998.3673838703</v>
      </c>
      <c r="X159" s="45">
        <f t="shared" si="73"/>
        <v>102.03203182104983</v>
      </c>
      <c r="Y159" s="46">
        <f t="shared" si="81"/>
        <v>107.61550761223771</v>
      </c>
      <c r="Z159" s="46">
        <f t="shared" si="75"/>
        <v>1905924.1281268252</v>
      </c>
      <c r="AA159" s="46">
        <f t="shared" si="76"/>
        <v>5317.8221825745422</v>
      </c>
      <c r="AB159" s="46">
        <f t="shared" si="77"/>
        <v>331491.78713040543</v>
      </c>
      <c r="AC159" s="44">
        <f t="shared" si="82"/>
        <v>405.2403847010836</v>
      </c>
      <c r="AD159" s="46">
        <f t="shared" si="83"/>
        <v>-3.6773739555293434</v>
      </c>
      <c r="AE159" s="46">
        <f t="shared" si="84"/>
        <v>12115.550851528184</v>
      </c>
      <c r="AF159" s="46">
        <f t="shared" si="85"/>
        <v>-449.30901811008067</v>
      </c>
      <c r="AG159" s="56">
        <f t="shared" si="89"/>
        <v>318971.99589417601</v>
      </c>
      <c r="AH159" s="45">
        <f t="shared" si="86"/>
        <v>452.98639206561006</v>
      </c>
      <c r="AI159" s="46">
        <f t="shared" si="90"/>
        <v>470.4311198326759</v>
      </c>
      <c r="AJ159" s="46">
        <f t="shared" ca="1" si="99"/>
        <v>2091448.4171281965</v>
      </c>
      <c r="AK159" s="46">
        <f t="shared" ca="1" si="91"/>
        <v>10709.72481536353</v>
      </c>
      <c r="AM159" s="44">
        <v>860739</v>
      </c>
      <c r="AN159" s="44">
        <v>64587</v>
      </c>
      <c r="AO159" s="123">
        <f t="shared" si="93"/>
        <v>7.5036683593981454E-2</v>
      </c>
      <c r="AP159" s="44">
        <f t="shared" si="92"/>
        <v>860739</v>
      </c>
      <c r="AQ159" s="46">
        <f t="shared" si="97"/>
        <v>2082518.8004077564</v>
      </c>
      <c r="AR159" s="46">
        <f t="shared" si="98"/>
        <v>10832.064075172646</v>
      </c>
      <c r="AS159" s="46">
        <f t="shared" ca="1" si="96"/>
        <v>154150.90711045233</v>
      </c>
      <c r="AT159" s="46">
        <f t="shared" ca="1" si="100"/>
        <v>908.2589691610483</v>
      </c>
    </row>
    <row r="160" spans="1:46">
      <c r="A160" s="12">
        <v>44038</v>
      </c>
      <c r="B160" s="5" t="str">
        <f t="shared" si="78"/>
        <v>USA44038</v>
      </c>
      <c r="C160" s="128">
        <v>156</v>
      </c>
      <c r="D160" s="1">
        <f>VLOOKUP(B160,'JHU all'!B$2:S$100000,5,FALSE)</f>
        <v>4231834</v>
      </c>
      <c r="E160" s="128">
        <f>VLOOKUP(B160,'JHU all'!B$2:S$100000,6,FALSE)</f>
        <v>147656</v>
      </c>
      <c r="F160" s="1">
        <f t="shared" si="71"/>
        <v>54727</v>
      </c>
      <c r="G160" s="1">
        <f t="shared" si="71"/>
        <v>472</v>
      </c>
      <c r="H160" s="1"/>
      <c r="O160" s="46">
        <f t="shared" ca="1" si="70"/>
        <v>10879.289049256826</v>
      </c>
      <c r="P160" s="46">
        <f t="shared" ca="1" si="87"/>
        <v>51372.987928954164</v>
      </c>
      <c r="Q160" s="1">
        <f t="shared" ca="1" si="94"/>
        <v>264235.28000000003</v>
      </c>
      <c r="R160" s="1">
        <f t="shared" ca="1" si="95"/>
        <v>4708.4800000000105</v>
      </c>
      <c r="S160" s="44">
        <f t="shared" si="79"/>
        <v>61028.858899545878</v>
      </c>
      <c r="T160" s="46">
        <f t="shared" si="72"/>
        <v>-14.076651912382019</v>
      </c>
      <c r="U160" s="46">
        <f t="shared" si="80"/>
        <v>1593.0734513578457</v>
      </c>
      <c r="V160" s="46">
        <f t="shared" si="74"/>
        <v>-82.661363275229661</v>
      </c>
      <c r="W160" s="56">
        <f t="shared" si="88"/>
        <v>1252100.3994156914</v>
      </c>
      <c r="X160" s="45">
        <f t="shared" si="73"/>
        <v>96.73801518761168</v>
      </c>
      <c r="Y160" s="46">
        <f t="shared" si="81"/>
        <v>102.032031821087</v>
      </c>
      <c r="Z160" s="46">
        <f t="shared" si="75"/>
        <v>1911248.2060319213</v>
      </c>
      <c r="AA160" s="46">
        <f t="shared" si="76"/>
        <v>5324.0779050961137</v>
      </c>
      <c r="AB160" s="46">
        <f t="shared" si="77"/>
        <v>331491.78713040543</v>
      </c>
      <c r="AC160" s="44">
        <f t="shared" si="82"/>
        <v>401.56301074555427</v>
      </c>
      <c r="AD160" s="46">
        <f t="shared" si="83"/>
        <v>-3.5088644282417238</v>
      </c>
      <c r="AE160" s="46">
        <f t="shared" si="84"/>
        <v>11666.241833418102</v>
      </c>
      <c r="AF160" s="46">
        <f t="shared" si="85"/>
        <v>-432.67838465737282</v>
      </c>
      <c r="AG160" s="56">
        <f t="shared" si="89"/>
        <v>319424.9822862416</v>
      </c>
      <c r="AH160" s="45">
        <f t="shared" si="86"/>
        <v>436.18724908561461</v>
      </c>
      <c r="AI160" s="46">
        <f t="shared" si="90"/>
        <v>452.98639206559164</v>
      </c>
      <c r="AJ160" s="46">
        <f t="shared" ca="1" si="99"/>
        <v>2101991.6715649799</v>
      </c>
      <c r="AK160" s="46">
        <f t="shared" ca="1" si="91"/>
        <v>10543.254436783493</v>
      </c>
      <c r="AL160" s="12">
        <v>44038</v>
      </c>
      <c r="AM160" s="120">
        <v>891570</v>
      </c>
      <c r="AN160" s="120">
        <v>60902</v>
      </c>
      <c r="AO160" s="114">
        <f t="shared" si="93"/>
        <v>6.8308713841874452E-2</v>
      </c>
      <c r="AP160" s="44">
        <f t="shared" si="92"/>
        <v>891570</v>
      </c>
      <c r="AQ160" s="46">
        <f t="shared" si="97"/>
        <v>2091112.3825157231</v>
      </c>
      <c r="AR160" s="46">
        <f t="shared" si="98"/>
        <v>8593.5821079667658</v>
      </c>
      <c r="AS160" s="46">
        <f t="shared" ca="1" si="96"/>
        <v>154965.31871999666</v>
      </c>
      <c r="AT160" s="46">
        <f t="shared" ca="1" si="100"/>
        <v>814.41160954433144</v>
      </c>
    </row>
    <row r="161" spans="1:46">
      <c r="A161" s="12">
        <v>44039</v>
      </c>
      <c r="B161" s="5" t="str">
        <f t="shared" si="78"/>
        <v>USA44039</v>
      </c>
      <c r="C161" s="128">
        <v>157</v>
      </c>
      <c r="D161" s="1">
        <f>VLOOKUP(B161,'JHU all'!B$2:S$100000,5,FALSE)</f>
        <v>4288451</v>
      </c>
      <c r="E161" s="128">
        <f>VLOOKUP(B161,'JHU all'!B$2:S$100000,6,FALSE)</f>
        <v>148776</v>
      </c>
      <c r="F161" s="1">
        <f t="shared" si="71"/>
        <v>56617</v>
      </c>
      <c r="G161" s="1">
        <f t="shared" si="71"/>
        <v>1120</v>
      </c>
      <c r="H161" s="1"/>
      <c r="O161" s="46">
        <f t="shared" ca="1" si="70"/>
        <v>11638.195994254202</v>
      </c>
      <c r="P161" s="46">
        <f t="shared" ca="1" si="87"/>
        <v>55506.181388953068</v>
      </c>
      <c r="Q161" s="1">
        <f t="shared" ca="1" si="94"/>
        <v>268992.88</v>
      </c>
      <c r="R161" s="1">
        <f t="shared" ca="1" si="95"/>
        <v>4757.5999999999767</v>
      </c>
      <c r="S161" s="44">
        <f t="shared" si="79"/>
        <v>61014.782247633499</v>
      </c>
      <c r="T161" s="46">
        <f t="shared" si="72"/>
        <v>-13.343164493933692</v>
      </c>
      <c r="U161" s="46">
        <f t="shared" si="80"/>
        <v>1510.412088082616</v>
      </c>
      <c r="V161" s="46">
        <f t="shared" si="74"/>
        <v>-78.375310502902678</v>
      </c>
      <c r="W161" s="56">
        <f t="shared" si="88"/>
        <v>1252197.1374308791</v>
      </c>
      <c r="X161" s="45">
        <f t="shared" si="73"/>
        <v>91.718474996836363</v>
      </c>
      <c r="Y161" s="46">
        <f t="shared" si="81"/>
        <v>96.738015187671408</v>
      </c>
      <c r="Z161" s="46">
        <f t="shared" si="75"/>
        <v>1916578.9539207532</v>
      </c>
      <c r="AA161" s="46">
        <f t="shared" si="76"/>
        <v>5330.7478888318874</v>
      </c>
      <c r="AB161" s="46">
        <f t="shared" si="77"/>
        <v>331491.78713040543</v>
      </c>
      <c r="AC161" s="44">
        <f t="shared" si="82"/>
        <v>398.05414631731253</v>
      </c>
      <c r="AD161" s="46">
        <f t="shared" si="83"/>
        <v>-3.3492040436799639</v>
      </c>
      <c r="AE161" s="46">
        <f t="shared" si="84"/>
        <v>11233.563448760729</v>
      </c>
      <c r="AF161" s="46">
        <f t="shared" si="85"/>
        <v>-416.66070215487986</v>
      </c>
      <c r="AG161" s="56">
        <f t="shared" si="89"/>
        <v>319861.16953532724</v>
      </c>
      <c r="AH161" s="45">
        <f t="shared" si="86"/>
        <v>420.00990619855986</v>
      </c>
      <c r="AI161" s="46">
        <f t="shared" si="90"/>
        <v>436.18724908563308</v>
      </c>
      <c r="AJ161" s="46">
        <f t="shared" ca="1" si="99"/>
        <v>2112371.384477844</v>
      </c>
      <c r="AK161" s="46">
        <f t="shared" ca="1" si="91"/>
        <v>10379.712912864052</v>
      </c>
      <c r="AM161" s="44">
        <v>823879</v>
      </c>
      <c r="AN161" s="44">
        <v>55244</v>
      </c>
      <c r="AO161" s="123">
        <f t="shared" si="93"/>
        <v>6.7053535774063908E-2</v>
      </c>
      <c r="AP161" s="44">
        <f t="shared" si="92"/>
        <v>823879</v>
      </c>
      <c r="AQ161" s="46">
        <f t="shared" si="97"/>
        <v>2100733.1884835898</v>
      </c>
      <c r="AR161" s="46">
        <f t="shared" si="98"/>
        <v>9620.8059678666759</v>
      </c>
      <c r="AS161" s="46">
        <f t="shared" ca="1" si="96"/>
        <v>155850.93848789617</v>
      </c>
      <c r="AT161" s="46">
        <f t="shared" ca="1" si="100"/>
        <v>885.61976789950859</v>
      </c>
    </row>
    <row r="162" spans="1:46">
      <c r="A162" s="12">
        <v>44040</v>
      </c>
      <c r="B162" s="5" t="str">
        <f t="shared" si="78"/>
        <v>USA44040</v>
      </c>
      <c r="C162" s="128">
        <v>158</v>
      </c>
      <c r="D162" s="1">
        <f>VLOOKUP(B162,'JHU all'!B$2:S$100000,5,FALSE)</f>
        <v>4354230</v>
      </c>
      <c r="E162" s="128">
        <f>VLOOKUP(B162,'JHU all'!B$2:S$100000,6,FALSE)</f>
        <v>150150</v>
      </c>
      <c r="F162" s="1">
        <f t="shared" si="71"/>
        <v>65779</v>
      </c>
      <c r="G162" s="1">
        <f t="shared" si="71"/>
        <v>1374</v>
      </c>
      <c r="H162" s="1"/>
      <c r="O162" s="46">
        <f t="shared" ca="1" si="70"/>
        <v>10817.62110967841</v>
      </c>
      <c r="P162" s="46">
        <f t="shared" ca="1" si="87"/>
        <v>52108.530240020926</v>
      </c>
      <c r="Q162" s="1">
        <f t="shared" ca="1" si="94"/>
        <v>274350.8</v>
      </c>
      <c r="R162" s="1">
        <f t="shared" ca="1" si="95"/>
        <v>5357.9199999999837</v>
      </c>
      <c r="S162" s="44">
        <f t="shared" si="79"/>
        <v>61001.439083139565</v>
      </c>
      <c r="T162" s="46">
        <f t="shared" si="72"/>
        <v>-12.64802087969502</v>
      </c>
      <c r="U162" s="46">
        <f t="shared" si="80"/>
        <v>1432.0367775797133</v>
      </c>
      <c r="V162" s="46">
        <f t="shared" si="74"/>
        <v>-74.311180794683281</v>
      </c>
      <c r="W162" s="56">
        <f t="shared" si="88"/>
        <v>1252288.8559058758</v>
      </c>
      <c r="X162" s="45">
        <f t="shared" si="73"/>
        <v>86.959201674378306</v>
      </c>
      <c r="Y162" s="46">
        <f t="shared" si="81"/>
        <v>91.718474996741861</v>
      </c>
      <c r="Z162" s="46">
        <f t="shared" si="75"/>
        <v>1921916.7676005198</v>
      </c>
      <c r="AA162" s="46">
        <f t="shared" si="76"/>
        <v>5337.8136797666084</v>
      </c>
      <c r="AB162" s="46">
        <f t="shared" si="77"/>
        <v>331491.78713040543</v>
      </c>
      <c r="AC162" s="44">
        <f t="shared" si="82"/>
        <v>394.70494227363258</v>
      </c>
      <c r="AD162" s="46">
        <f t="shared" si="83"/>
        <v>-3.1978449413947896</v>
      </c>
      <c r="AE162" s="46">
        <f t="shared" si="84"/>
        <v>10816.902746605849</v>
      </c>
      <c r="AF162" s="46">
        <f t="shared" si="85"/>
        <v>-401.23360093805735</v>
      </c>
      <c r="AG162" s="56">
        <f t="shared" si="89"/>
        <v>320281.17944152578</v>
      </c>
      <c r="AH162" s="45">
        <f t="shared" si="86"/>
        <v>404.43144587945216</v>
      </c>
      <c r="AI162" s="46">
        <f t="shared" si="90"/>
        <v>420.00990619853837</v>
      </c>
      <c r="AJ162" s="46">
        <f t="shared" ca="1" si="99"/>
        <v>2122590.9814586961</v>
      </c>
      <c r="AK162" s="46">
        <f t="shared" ca="1" si="91"/>
        <v>10219.596980852075</v>
      </c>
      <c r="AM162" s="44">
        <v>834141</v>
      </c>
      <c r="AN162" s="44">
        <v>58911</v>
      </c>
      <c r="AO162" s="123">
        <f t="shared" si="93"/>
        <v>7.0624750491823318E-2</v>
      </c>
      <c r="AP162" s="44">
        <f t="shared" si="92"/>
        <v>834141</v>
      </c>
      <c r="AQ162" s="46">
        <f t="shared" si="97"/>
        <v>2111773.3603490177</v>
      </c>
      <c r="AR162" s="46">
        <f t="shared" si="98"/>
        <v>11040.171865427867</v>
      </c>
      <c r="AS162" s="46">
        <f t="shared" ca="1" si="96"/>
        <v>156783.68572643219</v>
      </c>
      <c r="AT162" s="46">
        <f t="shared" ca="1" si="100"/>
        <v>932.74723853601608</v>
      </c>
    </row>
    <row r="163" spans="1:46">
      <c r="A163" s="12">
        <v>44041</v>
      </c>
      <c r="B163" s="5" t="str">
        <f t="shared" si="78"/>
        <v>USA44041</v>
      </c>
      <c r="C163" s="128">
        <v>159</v>
      </c>
      <c r="D163" s="1">
        <f>VLOOKUP(B163,'JHU all'!B$2:S$100000,5,FALSE)</f>
        <v>4425586</v>
      </c>
      <c r="E163" s="128">
        <f>VLOOKUP(B163,'JHU all'!B$2:S$100000,6,FALSE)</f>
        <v>151582</v>
      </c>
      <c r="F163" s="1">
        <f t="shared" si="71"/>
        <v>71356</v>
      </c>
      <c r="G163" s="1">
        <f t="shared" si="71"/>
        <v>1432</v>
      </c>
      <c r="H163" s="1"/>
      <c r="O163" s="46">
        <f t="shared" ca="1" si="70"/>
        <v>9726.6120872995816</v>
      </c>
      <c r="P163" s="46">
        <f t="shared" ca="1" si="87"/>
        <v>47321.666149579294</v>
      </c>
      <c r="Q163" s="1">
        <f t="shared" ca="1" si="94"/>
        <v>279762.72000000003</v>
      </c>
      <c r="R163" s="1">
        <f t="shared" ca="1" si="95"/>
        <v>5411.9200000000419</v>
      </c>
      <c r="S163" s="44">
        <f t="shared" si="79"/>
        <v>60988.791062259872</v>
      </c>
      <c r="T163" s="46">
        <f t="shared" si="72"/>
        <v>-11.989204059536565</v>
      </c>
      <c r="U163" s="46">
        <f t="shared" si="80"/>
        <v>1357.7255967850301</v>
      </c>
      <c r="V163" s="46">
        <f t="shared" si="74"/>
        <v>-70.457515073501185</v>
      </c>
      <c r="W163" s="56">
        <f t="shared" si="88"/>
        <v>1252375.8151075502</v>
      </c>
      <c r="X163" s="45">
        <f t="shared" si="73"/>
        <v>82.446719133037746</v>
      </c>
      <c r="Y163" s="46">
        <f t="shared" si="81"/>
        <v>86.959201674442738</v>
      </c>
      <c r="Z163" s="46">
        <f t="shared" si="75"/>
        <v>1927262.0253334213</v>
      </c>
      <c r="AA163" s="46">
        <f t="shared" si="76"/>
        <v>5345.2577329014894</v>
      </c>
      <c r="AB163" s="46">
        <f t="shared" si="77"/>
        <v>331491.78713040543</v>
      </c>
      <c r="AC163" s="44">
        <f t="shared" si="82"/>
        <v>391.50709733223778</v>
      </c>
      <c r="AD163" s="46">
        <f t="shared" si="83"/>
        <v>-3.054279151601357</v>
      </c>
      <c r="AE163" s="46">
        <f t="shared" si="84"/>
        <v>10415.669145667791</v>
      </c>
      <c r="AF163" s="46">
        <f t="shared" si="85"/>
        <v>-386.37550782750469</v>
      </c>
      <c r="AG163" s="56">
        <f t="shared" si="89"/>
        <v>320685.61088740523</v>
      </c>
      <c r="AH163" s="45">
        <f t="shared" si="86"/>
        <v>389.42978697910604</v>
      </c>
      <c r="AI163" s="46">
        <f t="shared" si="90"/>
        <v>404.43144587945426</v>
      </c>
      <c r="AJ163" s="46">
        <f t="shared" ca="1" si="99"/>
        <v>2132654.2647861815</v>
      </c>
      <c r="AK163" s="46">
        <f t="shared" ca="1" si="91"/>
        <v>10063.283327485435</v>
      </c>
      <c r="AM163" s="44">
        <v>895605</v>
      </c>
      <c r="AN163" s="44">
        <v>64282</v>
      </c>
      <c r="AO163" s="123">
        <f t="shared" si="93"/>
        <v>7.1774945427950931E-2</v>
      </c>
      <c r="AP163" s="44">
        <f t="shared" si="92"/>
        <v>895605</v>
      </c>
      <c r="AQ163" s="46">
        <f t="shared" si="97"/>
        <v>2122927.6526988819</v>
      </c>
      <c r="AR163" s="46">
        <f t="shared" si="98"/>
        <v>11154.292349864263</v>
      </c>
      <c r="AS163" s="46">
        <f t="shared" ca="1" si="96"/>
        <v>157704.24690672357</v>
      </c>
      <c r="AT163" s="46">
        <f t="shared" ca="1" si="100"/>
        <v>920.56118029137724</v>
      </c>
    </row>
    <row r="164" spans="1:46">
      <c r="A164" s="12">
        <v>44042</v>
      </c>
      <c r="B164" s="5" t="str">
        <f t="shared" si="78"/>
        <v>USA44042</v>
      </c>
      <c r="C164" s="128">
        <v>160</v>
      </c>
      <c r="D164" s="1">
        <f>VLOOKUP(B164,'JHU all'!B$2:S$100000,5,FALSE)</f>
        <v>4493395</v>
      </c>
      <c r="E164" s="128">
        <f>VLOOKUP(B164,'JHU all'!B$2:S$100000,6,FALSE)</f>
        <v>152791</v>
      </c>
      <c r="F164" s="1">
        <f t="shared" si="71"/>
        <v>67809</v>
      </c>
      <c r="G164" s="1">
        <f t="shared" si="71"/>
        <v>1209</v>
      </c>
      <c r="H164" s="1"/>
      <c r="O164" s="46">
        <f t="shared" ca="1" si="70"/>
        <v>8862.6749117285945</v>
      </c>
      <c r="P164" s="46">
        <f t="shared" ca="1" si="87"/>
        <v>43549.645549432593</v>
      </c>
      <c r="Q164" s="1">
        <f t="shared" ca="1" si="94"/>
        <v>285950.88</v>
      </c>
      <c r="R164" s="1">
        <f t="shared" ca="1" si="95"/>
        <v>6188.1599999999744</v>
      </c>
      <c r="S164" s="44">
        <f t="shared" si="79"/>
        <v>60976.801858200335</v>
      </c>
      <c r="T164" s="46">
        <f t="shared" si="72"/>
        <v>-11.364804389454202</v>
      </c>
      <c r="U164" s="46">
        <f t="shared" si="80"/>
        <v>1287.268081711529</v>
      </c>
      <c r="V164" s="46">
        <f t="shared" si="74"/>
        <v>-66.803442738760282</v>
      </c>
      <c r="W164" s="56">
        <f t="shared" si="88"/>
        <v>1252458.2618266833</v>
      </c>
      <c r="X164" s="45">
        <f t="shared" si="73"/>
        <v>78.168247128214475</v>
      </c>
      <c r="Y164" s="46">
        <f t="shared" si="81"/>
        <v>82.446719133062288</v>
      </c>
      <c r="Z164" s="46">
        <f t="shared" si="75"/>
        <v>1932615.0887014803</v>
      </c>
      <c r="AA164" s="46">
        <f t="shared" si="76"/>
        <v>5353.0633680589963</v>
      </c>
      <c r="AB164" s="46">
        <f t="shared" si="77"/>
        <v>331491.78713040543</v>
      </c>
      <c r="AC164" s="44">
        <f t="shared" si="82"/>
        <v>388.45281818063643</v>
      </c>
      <c r="AD164" s="46">
        <f t="shared" si="83"/>
        <v>-2.9180352609657731</v>
      </c>
      <c r="AE164" s="46">
        <f t="shared" si="84"/>
        <v>10029.293637840286</v>
      </c>
      <c r="AF164" s="46">
        <f t="shared" si="85"/>
        <v>-372.06561968352275</v>
      </c>
      <c r="AG164" s="56">
        <f t="shared" si="89"/>
        <v>321075.04067438433</v>
      </c>
      <c r="AH164" s="45">
        <f t="shared" si="86"/>
        <v>374.98365494448853</v>
      </c>
      <c r="AI164" s="46">
        <f t="shared" si="90"/>
        <v>389.42978697910439</v>
      </c>
      <c r="AJ164" s="46">
        <f t="shared" ca="1" si="99"/>
        <v>2142565.3155227061</v>
      </c>
      <c r="AK164" s="46">
        <f t="shared" ca="1" si="91"/>
        <v>9911.0507365246303</v>
      </c>
      <c r="AM164" s="44">
        <v>881046</v>
      </c>
      <c r="AN164" s="44">
        <v>69297</v>
      </c>
      <c r="AO164" s="123">
        <f t="shared" si="93"/>
        <v>7.8653100973161444E-2</v>
      </c>
      <c r="AP164" s="44">
        <f t="shared" si="92"/>
        <v>881046</v>
      </c>
      <c r="AQ164" s="46">
        <f t="shared" si="97"/>
        <v>2133702.6406109775</v>
      </c>
      <c r="AR164" s="46">
        <f t="shared" si="98"/>
        <v>10774.987912095618</v>
      </c>
      <c r="AS164" s="46">
        <f t="shared" ca="1" si="96"/>
        <v>158688.74256915456</v>
      </c>
      <c r="AT164" s="46">
        <f t="shared" ca="1" si="100"/>
        <v>984.4956624309998</v>
      </c>
    </row>
    <row r="165" spans="1:46">
      <c r="A165" s="12">
        <v>44043</v>
      </c>
      <c r="B165" s="5" t="str">
        <f t="shared" si="78"/>
        <v>USA44043</v>
      </c>
      <c r="C165" s="128">
        <v>161</v>
      </c>
      <c r="D165" s="1">
        <f>VLOOKUP(B165,'JHU all'!B$2:S$100000,5,FALSE)</f>
        <v>4560587</v>
      </c>
      <c r="E165" s="128">
        <f>VLOOKUP(B165,'JHU all'!B$2:S$100000,6,FALSE)</f>
        <v>154047</v>
      </c>
      <c r="F165" s="1">
        <f t="shared" si="71"/>
        <v>67192</v>
      </c>
      <c r="G165" s="1">
        <f t="shared" si="71"/>
        <v>1256</v>
      </c>
      <c r="H165" s="1"/>
      <c r="O165" s="46">
        <f t="shared" ca="1" si="70"/>
        <v>9067.0627022702247</v>
      </c>
      <c r="P165" s="46">
        <f t="shared" ca="1" si="87"/>
        <v>44999.511377671231</v>
      </c>
      <c r="Q165" s="1">
        <f t="shared" ca="1" si="94"/>
        <v>291714.56</v>
      </c>
      <c r="R165" s="1">
        <f t="shared" ca="1" si="95"/>
        <v>5763.679999999993</v>
      </c>
      <c r="S165" s="44">
        <f t="shared" si="79"/>
        <v>60965.437053810878</v>
      </c>
      <c r="T165" s="46">
        <f t="shared" si="72"/>
        <v>-10.773013749573622</v>
      </c>
      <c r="U165" s="46">
        <f t="shared" si="80"/>
        <v>1220.4646389727686</v>
      </c>
      <c r="V165" s="46">
        <f t="shared" si="74"/>
        <v>-63.338651773606429</v>
      </c>
      <c r="W165" s="56">
        <f t="shared" si="88"/>
        <v>1252536.4300738114</v>
      </c>
      <c r="X165" s="45">
        <f t="shared" si="73"/>
        <v>74.111665523180051</v>
      </c>
      <c r="Y165" s="46">
        <f t="shared" si="81"/>
        <v>78.168247128138319</v>
      </c>
      <c r="Z165" s="46">
        <f t="shared" si="75"/>
        <v>1937976.3034293011</v>
      </c>
      <c r="AA165" s="46">
        <f t="shared" si="76"/>
        <v>5361.2147278208286</v>
      </c>
      <c r="AB165" s="46">
        <f t="shared" si="77"/>
        <v>331491.78713040543</v>
      </c>
      <c r="AC165" s="44">
        <f t="shared" si="82"/>
        <v>385.53478291967065</v>
      </c>
      <c r="AD165" s="46">
        <f t="shared" si="83"/>
        <v>-2.7886753900963841</v>
      </c>
      <c r="AE165" s="46">
        <f t="shared" si="84"/>
        <v>9657.2280181567639</v>
      </c>
      <c r="AF165" s="46">
        <f t="shared" si="85"/>
        <v>-358.28387763773139</v>
      </c>
      <c r="AG165" s="56">
        <f t="shared" si="89"/>
        <v>321450.02432932885</v>
      </c>
      <c r="AH165" s="45">
        <f t="shared" si="86"/>
        <v>361.07255302782778</v>
      </c>
      <c r="AI165" s="46">
        <f t="shared" si="90"/>
        <v>374.98365494451718</v>
      </c>
      <c r="AJ165" s="46">
        <f t="shared" ca="1" si="99"/>
        <v>2152328.4138717591</v>
      </c>
      <c r="AK165" s="46">
        <f t="shared" ca="1" si="91"/>
        <v>9763.098349052947</v>
      </c>
      <c r="AM165" s="44">
        <v>984116</v>
      </c>
      <c r="AN165" s="44">
        <v>67516</v>
      </c>
      <c r="AO165" s="123">
        <f t="shared" si="93"/>
        <v>6.8605733470444547E-2</v>
      </c>
      <c r="AP165" s="44">
        <f t="shared" si="92"/>
        <v>984116</v>
      </c>
      <c r="AQ165" s="46">
        <f t="shared" si="97"/>
        <v>2143261.3511694889</v>
      </c>
      <c r="AR165" s="46">
        <f t="shared" si="98"/>
        <v>9558.7105585113168</v>
      </c>
      <c r="AS165" s="46">
        <f t="shared" ca="1" si="96"/>
        <v>159594.30828736498</v>
      </c>
      <c r="AT165" s="46">
        <f t="shared" ca="1" si="100"/>
        <v>905.56571821041871</v>
      </c>
    </row>
    <row r="166" spans="1:46">
      <c r="A166" s="12">
        <v>44044</v>
      </c>
      <c r="B166" s="5" t="str">
        <f t="shared" si="78"/>
        <v>USA44044</v>
      </c>
      <c r="C166" s="128">
        <v>162</v>
      </c>
      <c r="D166" s="1">
        <f>VLOOKUP(B166,'JHU all'!B$2:S$100000,5,FALSE)</f>
        <v>4618492</v>
      </c>
      <c r="E166" s="128">
        <f>VLOOKUP(B166,'JHU all'!B$2:S$100000,6,FALSE)</f>
        <v>155162</v>
      </c>
      <c r="F166" s="1">
        <f t="shared" ref="F166:G229" si="101">D166-D165</f>
        <v>57905</v>
      </c>
      <c r="G166" s="1">
        <f t="shared" si="101"/>
        <v>1115</v>
      </c>
      <c r="H166" s="1"/>
      <c r="O166" s="46">
        <f t="shared" ca="1" si="70"/>
        <v>8676.0530450250953</v>
      </c>
      <c r="P166" s="46">
        <f t="shared" ca="1" si="87"/>
        <v>43489.533726427602</v>
      </c>
      <c r="Q166" s="1">
        <f t="shared" ca="1" si="94"/>
        <v>296738.72000000003</v>
      </c>
      <c r="R166" s="1">
        <f t="shared" ca="1" si="95"/>
        <v>5024.1600000000326</v>
      </c>
      <c r="S166" s="44">
        <f t="shared" si="79"/>
        <v>60954.664040061303</v>
      </c>
      <c r="T166" s="46">
        <f t="shared" si="72"/>
        <v>-10.212120032630008</v>
      </c>
      <c r="U166" s="46">
        <f t="shared" si="80"/>
        <v>1157.1259871991622</v>
      </c>
      <c r="V166" s="46">
        <f t="shared" si="74"/>
        <v>-60.053360336930503</v>
      </c>
      <c r="W166" s="56">
        <f t="shared" si="88"/>
        <v>1252610.5417393346</v>
      </c>
      <c r="X166" s="45">
        <f t="shared" si="73"/>
        <v>70.265480369560507</v>
      </c>
      <c r="Y166" s="46">
        <f t="shared" si="81"/>
        <v>74.111665523145348</v>
      </c>
      <c r="Z166" s="46">
        <f t="shared" si="75"/>
        <v>1943346.0001667715</v>
      </c>
      <c r="AA166" s="46">
        <f t="shared" si="76"/>
        <v>5369.6967374703381</v>
      </c>
      <c r="AB166" s="46">
        <f t="shared" si="77"/>
        <v>331491.78713040543</v>
      </c>
      <c r="AC166" s="44">
        <f t="shared" si="82"/>
        <v>382.74610752957426</v>
      </c>
      <c r="AD166" s="46">
        <f t="shared" si="83"/>
        <v>-2.6657924507447612</v>
      </c>
      <c r="AE166" s="46">
        <f t="shared" si="84"/>
        <v>9298.9441405190319</v>
      </c>
      <c r="AF166" s="46">
        <f t="shared" si="85"/>
        <v>-345.01094200842738</v>
      </c>
      <c r="AG166" s="56">
        <f t="shared" si="89"/>
        <v>321811.09688235668</v>
      </c>
      <c r="AH166" s="45">
        <f t="shared" si="86"/>
        <v>347.67673445917217</v>
      </c>
      <c r="AI166" s="46">
        <f t="shared" si="90"/>
        <v>361.07255302782869</v>
      </c>
      <c r="AJ166" s="46">
        <f t="shared" ca="1" si="99"/>
        <v>2161947.974543009</v>
      </c>
      <c r="AK166" s="46">
        <f t="shared" ca="1" si="91"/>
        <v>9619.5606712498702</v>
      </c>
      <c r="AM166" s="44">
        <v>809814</v>
      </c>
      <c r="AN166" s="44">
        <v>60961</v>
      </c>
      <c r="AO166" s="123">
        <f t="shared" si="93"/>
        <v>7.5277779835863548E-2</v>
      </c>
      <c r="AP166" s="44">
        <f t="shared" si="92"/>
        <v>809814</v>
      </c>
      <c r="AQ166" s="46">
        <f t="shared" si="97"/>
        <v>2153271.9214979839</v>
      </c>
      <c r="AR166" s="46">
        <f t="shared" si="98"/>
        <v>10010.570328495</v>
      </c>
      <c r="AS166" s="46">
        <f t="shared" ca="1" si="96"/>
        <v>160450.57444014549</v>
      </c>
      <c r="AT166" s="46">
        <f t="shared" ca="1" si="100"/>
        <v>856.26615278050303</v>
      </c>
    </row>
    <row r="167" spans="1:46">
      <c r="A167" s="12">
        <v>44045</v>
      </c>
      <c r="B167" s="5" t="str">
        <f t="shared" si="78"/>
        <v>USA44045</v>
      </c>
      <c r="C167" s="128">
        <v>163</v>
      </c>
      <c r="D167" s="1">
        <f>VLOOKUP(B167,'JHU all'!B$2:S$100000,5,FALSE)</f>
        <v>4665755</v>
      </c>
      <c r="E167" s="128">
        <f>VLOOKUP(B167,'JHU all'!B$2:S$100000,6,FALSE)</f>
        <v>155565</v>
      </c>
      <c r="F167" s="1">
        <f t="shared" si="101"/>
        <v>47263</v>
      </c>
      <c r="G167" s="1">
        <f t="shared" si="101"/>
        <v>403</v>
      </c>
      <c r="H167" s="1"/>
      <c r="O167" s="46">
        <f t="shared" ca="1" si="70"/>
        <v>9261.7901690765284</v>
      </c>
      <c r="P167" s="46">
        <f t="shared" ca="1" si="87"/>
        <v>46889.852237322739</v>
      </c>
      <c r="Q167" s="1">
        <f t="shared" ca="1" si="94"/>
        <v>301644</v>
      </c>
      <c r="R167" s="1">
        <f t="shared" ca="1" si="95"/>
        <v>4905.2799999999697</v>
      </c>
      <c r="S167" s="44">
        <f t="shared" si="79"/>
        <v>60944.451920028674</v>
      </c>
      <c r="T167" s="46">
        <f t="shared" si="72"/>
        <v>-9.680501942999971</v>
      </c>
      <c r="U167" s="46">
        <f t="shared" si="80"/>
        <v>1097.0726268622316</v>
      </c>
      <c r="V167" s="46">
        <f t="shared" si="74"/>
        <v>-56.938289769870245</v>
      </c>
      <c r="W167" s="56">
        <f t="shared" si="88"/>
        <v>1252680.8072197041</v>
      </c>
      <c r="X167" s="45">
        <f t="shared" si="73"/>
        <v>66.61879171287022</v>
      </c>
      <c r="Y167" s="46">
        <f t="shared" si="81"/>
        <v>70.265480369562283</v>
      </c>
      <c r="Z167" s="46">
        <f t="shared" si="75"/>
        <v>1948724.495233638</v>
      </c>
      <c r="AA167" s="46">
        <f t="shared" si="76"/>
        <v>5378.4950668665115</v>
      </c>
      <c r="AB167" s="46">
        <f t="shared" si="77"/>
        <v>331491.78713040543</v>
      </c>
      <c r="AC167" s="44">
        <f t="shared" si="82"/>
        <v>380.08031507882947</v>
      </c>
      <c r="AD167" s="46">
        <f t="shared" si="83"/>
        <v>-2.5490076542838347</v>
      </c>
      <c r="AE167" s="46">
        <f t="shared" si="84"/>
        <v>8953.9331985106037</v>
      </c>
      <c r="AF167" s="46">
        <f t="shared" si="85"/>
        <v>-332.22816790255064</v>
      </c>
      <c r="AG167" s="56">
        <f t="shared" si="89"/>
        <v>322158.77361681586</v>
      </c>
      <c r="AH167" s="45">
        <f t="shared" si="86"/>
        <v>334.77717555683449</v>
      </c>
      <c r="AI167" s="46">
        <f t="shared" si="90"/>
        <v>347.67673445917899</v>
      </c>
      <c r="AJ167" s="46">
        <f t="shared" ca="1" si="99"/>
        <v>2171428.494426548</v>
      </c>
      <c r="AK167" s="46">
        <f t="shared" ca="1" si="91"/>
        <v>9480.519883539062</v>
      </c>
      <c r="AL167" s="12">
        <v>44045</v>
      </c>
      <c r="AM167" s="120">
        <v>743899</v>
      </c>
      <c r="AN167" s="120">
        <v>46764</v>
      </c>
      <c r="AO167" s="114">
        <f t="shared" si="93"/>
        <v>6.2863372581492924E-2</v>
      </c>
      <c r="AP167" s="44">
        <f t="shared" si="92"/>
        <v>743899</v>
      </c>
      <c r="AQ167" s="46">
        <f t="shared" si="97"/>
        <v>2162166.7042574715</v>
      </c>
      <c r="AR167" s="46">
        <f t="shared" si="98"/>
        <v>8894.7827594876289</v>
      </c>
      <c r="AS167" s="46">
        <f t="shared" ca="1" si="96"/>
        <v>161286.70001618934</v>
      </c>
      <c r="AT167" s="46">
        <f t="shared" ca="1" si="100"/>
        <v>836.12557604385074</v>
      </c>
    </row>
    <row r="168" spans="1:46">
      <c r="A168" s="12">
        <v>44046</v>
      </c>
      <c r="B168" s="5" t="str">
        <f t="shared" si="78"/>
        <v>USA44046</v>
      </c>
      <c r="C168" s="128">
        <v>164</v>
      </c>
      <c r="D168" s="1">
        <f>VLOOKUP(B168,'JHU all'!B$2:S$100000,5,FALSE)</f>
        <v>4710593</v>
      </c>
      <c r="E168" s="128">
        <f>VLOOKUP(B168,'JHU all'!B$2:S$100000,6,FALSE)</f>
        <v>156092</v>
      </c>
      <c r="F168" s="1">
        <f t="shared" si="101"/>
        <v>44838</v>
      </c>
      <c r="G168" s="1">
        <f t="shared" si="101"/>
        <v>527</v>
      </c>
      <c r="H168" s="1"/>
      <c r="O168" s="46">
        <f t="shared" ca="1" si="70"/>
        <v>10756.494376502931</v>
      </c>
      <c r="P168" s="46">
        <f t="shared" ca="1" si="87"/>
        <v>55001.692645307055</v>
      </c>
      <c r="Q168" s="1">
        <f t="shared" ca="1" si="94"/>
        <v>306601.84000000003</v>
      </c>
      <c r="R168" s="1">
        <f t="shared" ca="1" si="95"/>
        <v>4957.8400000000256</v>
      </c>
      <c r="S168" s="44">
        <f t="shared" si="79"/>
        <v>60934.771418085671</v>
      </c>
      <c r="T168" s="46">
        <f t="shared" si="72"/>
        <v>-9.1766240876795422</v>
      </c>
      <c r="U168" s="46">
        <f t="shared" si="80"/>
        <v>1040.1343370923614</v>
      </c>
      <c r="V168" s="46">
        <f t="shared" si="74"/>
        <v>-53.98463894952318</v>
      </c>
      <c r="W168" s="56">
        <f t="shared" si="88"/>
        <v>1252747.4260114171</v>
      </c>
      <c r="X168" s="45">
        <f t="shared" si="73"/>
        <v>63.161263037202723</v>
      </c>
      <c r="Y168" s="46">
        <f t="shared" si="81"/>
        <v>66.618791712913662</v>
      </c>
      <c r="Z168" s="46">
        <f t="shared" si="75"/>
        <v>1954112.0913277827</v>
      </c>
      <c r="AA168" s="46">
        <f t="shared" si="76"/>
        <v>5387.5960941447411</v>
      </c>
      <c r="AB168" s="46">
        <f t="shared" si="77"/>
        <v>331491.78713040543</v>
      </c>
      <c r="AC168" s="44">
        <f t="shared" si="82"/>
        <v>377.53130742454562</v>
      </c>
      <c r="AD168" s="46">
        <f t="shared" si="83"/>
        <v>-2.4379682461666921</v>
      </c>
      <c r="AE168" s="46">
        <f t="shared" si="84"/>
        <v>8621.7050306080528</v>
      </c>
      <c r="AF168" s="46">
        <f t="shared" si="85"/>
        <v>-319.91758150388398</v>
      </c>
      <c r="AG168" s="56">
        <f t="shared" si="89"/>
        <v>322493.55079237267</v>
      </c>
      <c r="AH168" s="45">
        <f t="shared" si="86"/>
        <v>322.35554975005067</v>
      </c>
      <c r="AI168" s="46">
        <f t="shared" si="90"/>
        <v>334.77717555681011</v>
      </c>
      <c r="AJ168" s="46">
        <f t="shared" ca="1" si="99"/>
        <v>2180774.5103503061</v>
      </c>
      <c r="AK168" s="46">
        <f t="shared" ca="1" si="91"/>
        <v>9346.0159237580374</v>
      </c>
      <c r="AM168" s="44">
        <v>799525</v>
      </c>
      <c r="AN168" s="44">
        <v>49775</v>
      </c>
      <c r="AO168" s="123">
        <f t="shared" si="93"/>
        <v>6.2255714330383669E-2</v>
      </c>
      <c r="AP168" s="44">
        <f t="shared" si="92"/>
        <v>799525</v>
      </c>
      <c r="AQ168" s="46">
        <f t="shared" si="97"/>
        <v>2170018.0159738031</v>
      </c>
      <c r="AR168" s="46">
        <f t="shared" si="98"/>
        <v>7851.3117163316347</v>
      </c>
      <c r="AS168" s="46">
        <f t="shared" ca="1" si="96"/>
        <v>162216.01456233524</v>
      </c>
      <c r="AT168" s="46">
        <f t="shared" ca="1" si="100"/>
        <v>929.31454614590621</v>
      </c>
    </row>
    <row r="169" spans="1:46">
      <c r="A169" s="12">
        <v>44047</v>
      </c>
      <c r="B169" s="5" t="str">
        <f t="shared" si="78"/>
        <v>USA44047</v>
      </c>
      <c r="C169" s="128">
        <v>165</v>
      </c>
      <c r="D169" s="1">
        <f>VLOOKUP(B169,'JHU all'!B$2:S$100000,5,FALSE)</f>
        <v>4768059</v>
      </c>
      <c r="E169" s="128">
        <f>VLOOKUP(B169,'JHU all'!B$2:S$100000,6,FALSE)</f>
        <v>157469</v>
      </c>
      <c r="F169" s="1">
        <f t="shared" si="101"/>
        <v>57466</v>
      </c>
      <c r="G169" s="1">
        <f t="shared" si="101"/>
        <v>1377</v>
      </c>
      <c r="H169" s="1"/>
      <c r="O169" s="46">
        <f t="shared" ca="1" si="70"/>
        <v>9433.7295616064221</v>
      </c>
      <c r="P169" s="46">
        <f t="shared" ca="1" si="87"/>
        <v>48720.315972987686</v>
      </c>
      <c r="Q169" s="1">
        <f t="shared" ca="1" si="94"/>
        <v>311757.52</v>
      </c>
      <c r="R169" s="1">
        <f t="shared" ca="1" si="95"/>
        <v>5155.679999999993</v>
      </c>
      <c r="S169" s="44">
        <f t="shared" si="79"/>
        <v>60925.594793997989</v>
      </c>
      <c r="T169" s="46">
        <f t="shared" si="72"/>
        <v>-8.6990323418215407</v>
      </c>
      <c r="U169" s="46">
        <f t="shared" si="80"/>
        <v>986.14969814283825</v>
      </c>
      <c r="V169" s="46">
        <f t="shared" si="74"/>
        <v>-51.184059925448729</v>
      </c>
      <c r="W169" s="56">
        <f t="shared" si="88"/>
        <v>1252810.5872744543</v>
      </c>
      <c r="X169" s="45">
        <f t="shared" si="73"/>
        <v>59.883092267270264</v>
      </c>
      <c r="Y169" s="46">
        <f t="shared" si="81"/>
        <v>63.161263037240133</v>
      </c>
      <c r="Z169" s="46">
        <f t="shared" si="75"/>
        <v>1959509.078198951</v>
      </c>
      <c r="AA169" s="46">
        <f t="shared" si="76"/>
        <v>5396.9868711682502</v>
      </c>
      <c r="AB169" s="46">
        <f t="shared" si="77"/>
        <v>331491.78713040543</v>
      </c>
      <c r="AC169" s="44">
        <f t="shared" si="82"/>
        <v>375.09333917837893</v>
      </c>
      <c r="AD169" s="46">
        <f t="shared" si="83"/>
        <v>-2.3323454438335522</v>
      </c>
      <c r="AE169" s="46">
        <f t="shared" si="84"/>
        <v>8301.7874491041694</v>
      </c>
      <c r="AF169" s="46">
        <f t="shared" si="85"/>
        <v>-308.06185704436143</v>
      </c>
      <c r="AG169" s="56">
        <f t="shared" si="89"/>
        <v>322815.9063421227</v>
      </c>
      <c r="AH169" s="45">
        <f t="shared" si="86"/>
        <v>310.39420248819499</v>
      </c>
      <c r="AI169" s="46">
        <f t="shared" si="90"/>
        <v>322.3555497500347</v>
      </c>
      <c r="AJ169" s="46">
        <f t="shared" ca="1" si="99"/>
        <v>2189990.5650918363</v>
      </c>
      <c r="AK169" s="46">
        <f t="shared" ca="1" si="91"/>
        <v>9216.0547415302135</v>
      </c>
      <c r="AM169" s="44">
        <v>763391</v>
      </c>
      <c r="AN169" s="44">
        <v>51777</v>
      </c>
      <c r="AO169" s="123">
        <f t="shared" si="93"/>
        <v>6.7825007106450036E-2</v>
      </c>
      <c r="AP169" s="44">
        <f t="shared" si="92"/>
        <v>763391</v>
      </c>
      <c r="AQ169" s="46">
        <f t="shared" si="97"/>
        <v>2180556.8355302298</v>
      </c>
      <c r="AR169" s="46">
        <f t="shared" si="98"/>
        <v>10538.819556426723</v>
      </c>
      <c r="AS169" s="46">
        <f t="shared" ca="1" si="96"/>
        <v>163112.6935483781</v>
      </c>
      <c r="AT169" s="46">
        <f t="shared" ca="1" si="100"/>
        <v>896.67898604285438</v>
      </c>
    </row>
    <row r="170" spans="1:46">
      <c r="A170" s="12">
        <v>44048</v>
      </c>
      <c r="B170" s="5" t="str">
        <f t="shared" si="78"/>
        <v>USA44048</v>
      </c>
      <c r="C170" s="128">
        <v>166</v>
      </c>
      <c r="D170" s="1">
        <f>VLOOKUP(B170,'JHU all'!B$2:S$100000,5,FALSE)</f>
        <v>4821703</v>
      </c>
      <c r="E170" s="128">
        <f>VLOOKUP(B170,'JHU all'!B$2:S$100000,6,FALSE)</f>
        <v>158844</v>
      </c>
      <c r="F170" s="1">
        <f t="shared" si="101"/>
        <v>53644</v>
      </c>
      <c r="G170" s="1">
        <f t="shared" si="101"/>
        <v>1375</v>
      </c>
      <c r="H170" s="1"/>
      <c r="O170" s="46">
        <f t="shared" ca="1" si="70"/>
        <v>8612.401969014667</v>
      </c>
      <c r="P170" s="46">
        <f t="shared" ca="1" si="87"/>
        <v>44923.371175882821</v>
      </c>
      <c r="Q170" s="1">
        <f t="shared" ca="1" si="94"/>
        <v>317461.12</v>
      </c>
      <c r="R170" s="1">
        <f t="shared" ca="1" si="95"/>
        <v>5703.5999999999767</v>
      </c>
      <c r="S170" s="44">
        <f t="shared" si="79"/>
        <v>60916.895761656167</v>
      </c>
      <c r="T170" s="46">
        <f t="shared" si="72"/>
        <v>-8.2463494725757762</v>
      </c>
      <c r="U170" s="46">
        <f t="shared" si="80"/>
        <v>934.96563821738948</v>
      </c>
      <c r="V170" s="46">
        <f t="shared" si="74"/>
        <v>-48.52863477732005</v>
      </c>
      <c r="W170" s="56">
        <f t="shared" si="88"/>
        <v>1252870.4703667215</v>
      </c>
      <c r="X170" s="45">
        <f t="shared" si="73"/>
        <v>56.774984249895823</v>
      </c>
      <c r="Y170" s="46">
        <f t="shared" si="81"/>
        <v>59.883092267205939</v>
      </c>
      <c r="Z170" s="46">
        <f t="shared" si="75"/>
        <v>1964915.7332896013</v>
      </c>
      <c r="AA170" s="46">
        <f t="shared" si="76"/>
        <v>5406.6550906503107</v>
      </c>
      <c r="AB170" s="46">
        <f t="shared" si="77"/>
        <v>331491.78713040543</v>
      </c>
      <c r="AC170" s="44">
        <f t="shared" si="82"/>
        <v>372.76099373454537</v>
      </c>
      <c r="AD170" s="46">
        <f t="shared" si="83"/>
        <v>-2.2318325579735721</v>
      </c>
      <c r="AE170" s="46">
        <f t="shared" si="84"/>
        <v>7993.7255920598082</v>
      </c>
      <c r="AF170" s="46">
        <f t="shared" si="85"/>
        <v>-296.64429445303784</v>
      </c>
      <c r="AG170" s="56">
        <f t="shared" si="89"/>
        <v>323126.30054461089</v>
      </c>
      <c r="AH170" s="45">
        <f t="shared" si="86"/>
        <v>298.87612701101142</v>
      </c>
      <c r="AI170" s="46">
        <f t="shared" si="90"/>
        <v>310.39420248818351</v>
      </c>
      <c r="AJ170" s="46">
        <f t="shared" ca="1" si="99"/>
        <v>2199081.180145822</v>
      </c>
      <c r="AK170" s="46">
        <f t="shared" ca="1" si="91"/>
        <v>9090.6150539857335</v>
      </c>
      <c r="AM170" s="44">
        <v>757688</v>
      </c>
      <c r="AN170" s="44">
        <v>52339</v>
      </c>
      <c r="AO170" s="123">
        <f t="shared" si="93"/>
        <v>6.9077245515304447E-2</v>
      </c>
      <c r="AP170" s="44">
        <f t="shared" si="92"/>
        <v>757688</v>
      </c>
      <c r="AQ170" s="46">
        <f t="shared" si="97"/>
        <v>2190468.7781768073</v>
      </c>
      <c r="AR170" s="46">
        <f t="shared" si="98"/>
        <v>9911.9426465774886</v>
      </c>
      <c r="AS170" s="46">
        <f t="shared" ca="1" si="96"/>
        <v>164045.07982642984</v>
      </c>
      <c r="AT170" s="46">
        <f t="shared" ca="1" si="100"/>
        <v>932.38627805173746</v>
      </c>
    </row>
    <row r="171" spans="1:46">
      <c r="A171" s="12">
        <v>44049</v>
      </c>
      <c r="B171" s="5" t="str">
        <f t="shared" si="78"/>
        <v>USA44049</v>
      </c>
      <c r="C171" s="128">
        <v>167</v>
      </c>
      <c r="D171" s="1">
        <f>VLOOKUP(B171,'JHU all'!B$2:S$100000,5,FALSE)</f>
        <v>4881376</v>
      </c>
      <c r="E171" s="128">
        <f>VLOOKUP(B171,'JHU all'!B$2:S$100000,6,FALSE)</f>
        <v>160095</v>
      </c>
      <c r="F171" s="1">
        <f t="shared" si="101"/>
        <v>59673</v>
      </c>
      <c r="G171" s="1">
        <f t="shared" si="101"/>
        <v>1251</v>
      </c>
      <c r="H171" s="1"/>
      <c r="O171" s="46">
        <f t="shared" ca="1" si="70"/>
        <v>7697.2298476253636</v>
      </c>
      <c r="P171" s="46">
        <f t="shared" ca="1" si="87"/>
        <v>40551.215544996689</v>
      </c>
      <c r="Q171" s="1">
        <f t="shared" ca="1" si="94"/>
        <v>322987.28000000003</v>
      </c>
      <c r="R171" s="1">
        <f t="shared" ca="1" si="95"/>
        <v>5526.1600000000326</v>
      </c>
      <c r="S171" s="44">
        <f t="shared" si="79"/>
        <v>60908.649412183593</v>
      </c>
      <c r="T171" s="46">
        <f t="shared" si="72"/>
        <v>-7.8172710060237272</v>
      </c>
      <c r="U171" s="46">
        <f t="shared" si="80"/>
        <v>886.43700344006947</v>
      </c>
      <c r="V171" s="46">
        <f t="shared" si="74"/>
        <v>-46.010853634780588</v>
      </c>
      <c r="W171" s="56">
        <f t="shared" si="88"/>
        <v>1252927.2453509714</v>
      </c>
      <c r="X171" s="45">
        <f t="shared" si="73"/>
        <v>53.828124640804319</v>
      </c>
      <c r="Y171" s="46">
        <f t="shared" si="81"/>
        <v>56.774984249845147</v>
      </c>
      <c r="Z171" s="46">
        <f t="shared" si="75"/>
        <v>1970332.3223444547</v>
      </c>
      <c r="AA171" s="46">
        <f t="shared" si="76"/>
        <v>5416.5890548534226</v>
      </c>
      <c r="AB171" s="46">
        <f t="shared" si="77"/>
        <v>331491.78713040543</v>
      </c>
      <c r="AC171" s="44">
        <f t="shared" si="82"/>
        <v>370.52916117657179</v>
      </c>
      <c r="AD171" s="46">
        <f t="shared" si="83"/>
        <v>-2.1361432792031594</v>
      </c>
      <c r="AE171" s="46">
        <f t="shared" si="84"/>
        <v>7697.08129760677</v>
      </c>
      <c r="AF171" s="46">
        <f t="shared" si="85"/>
        <v>-285.64879767532113</v>
      </c>
      <c r="AG171" s="56">
        <f t="shared" si="89"/>
        <v>323425.17667162191</v>
      </c>
      <c r="AH171" s="45">
        <f t="shared" si="86"/>
        <v>287.7849409545243</v>
      </c>
      <c r="AI171" s="46">
        <f t="shared" si="90"/>
        <v>298.87612701102626</v>
      </c>
      <c r="AJ171" s="46">
        <f t="shared" ca="1" si="99"/>
        <v>2208050.8340210533</v>
      </c>
      <c r="AK171" s="46">
        <f t="shared" ca="1" si="91"/>
        <v>8969.6538752312772</v>
      </c>
      <c r="AM171" s="44">
        <v>845156</v>
      </c>
      <c r="AN171" s="44">
        <v>54110</v>
      </c>
      <c r="AO171" s="123">
        <f t="shared" si="93"/>
        <v>6.4023683201681114E-2</v>
      </c>
      <c r="AP171" s="44">
        <f t="shared" si="92"/>
        <v>845156</v>
      </c>
      <c r="AQ171" s="46">
        <f t="shared" si="97"/>
        <v>2200353.6041734279</v>
      </c>
      <c r="AR171" s="46">
        <f t="shared" si="98"/>
        <v>9884.8259966205806</v>
      </c>
      <c r="AS171" s="46">
        <f t="shared" ca="1" si="96"/>
        <v>164903.73443561036</v>
      </c>
      <c r="AT171" s="46">
        <f t="shared" ca="1" si="100"/>
        <v>858.65460918052122</v>
      </c>
    </row>
    <row r="172" spans="1:46">
      <c r="A172" s="12">
        <v>44050</v>
      </c>
      <c r="B172" s="5" t="str">
        <f t="shared" si="78"/>
        <v>USA44050</v>
      </c>
      <c r="C172" s="128">
        <v>168</v>
      </c>
      <c r="D172" s="1">
        <f>VLOOKUP(B172,'JHU all'!B$2:S$100000,5,FALSE)</f>
        <v>4939742</v>
      </c>
      <c r="E172" s="128">
        <f>VLOOKUP(B172,'JHU all'!B$2:S$100000,6,FALSE)</f>
        <v>161337</v>
      </c>
      <c r="F172" s="1">
        <f t="shared" si="101"/>
        <v>58366</v>
      </c>
      <c r="G172" s="1">
        <f t="shared" si="101"/>
        <v>1242</v>
      </c>
      <c r="H172" s="1"/>
      <c r="O172" s="46">
        <f t="shared" ca="1" si="70"/>
        <v>7262.7617395343259</v>
      </c>
      <c r="P172" s="46">
        <f t="shared" ca="1" si="87"/>
        <v>38644.936010465819</v>
      </c>
      <c r="Q172" s="1">
        <f t="shared" ca="1" si="94"/>
        <v>328840.8</v>
      </c>
      <c r="R172" s="1">
        <f t="shared" ca="1" si="95"/>
        <v>5853.5199999999604</v>
      </c>
      <c r="S172" s="44">
        <f t="shared" si="79"/>
        <v>60900.832141177569</v>
      </c>
      <c r="T172" s="46">
        <f t="shared" si="72"/>
        <v>-7.4105613229721614</v>
      </c>
      <c r="U172" s="46">
        <f t="shared" si="80"/>
        <v>840.4261498052889</v>
      </c>
      <c r="V172" s="46">
        <f t="shared" si="74"/>
        <v>-43.623593803166898</v>
      </c>
      <c r="W172" s="56">
        <f t="shared" si="88"/>
        <v>1252981.0734756121</v>
      </c>
      <c r="X172" s="45">
        <f t="shared" si="73"/>
        <v>51.034155126139062</v>
      </c>
      <c r="Y172" s="46">
        <f t="shared" si="81"/>
        <v>53.828124640742317</v>
      </c>
      <c r="Z172" s="46">
        <f t="shared" si="75"/>
        <v>1975759.0999902692</v>
      </c>
      <c r="AA172" s="46">
        <f t="shared" si="76"/>
        <v>5426.7776458144654</v>
      </c>
      <c r="AB172" s="46">
        <f t="shared" si="77"/>
        <v>331491.78713040543</v>
      </c>
      <c r="AC172" s="44">
        <f t="shared" si="82"/>
        <v>368.39301789736862</v>
      </c>
      <c r="AD172" s="46">
        <f t="shared" si="83"/>
        <v>-2.0450101141287091</v>
      </c>
      <c r="AE172" s="46">
        <f t="shared" si="84"/>
        <v>7411.4324999314485</v>
      </c>
      <c r="AF172" s="46">
        <f t="shared" si="85"/>
        <v>-275.05985365343861</v>
      </c>
      <c r="AG172" s="56">
        <f t="shared" si="89"/>
        <v>323712.96161257644</v>
      </c>
      <c r="AH172" s="45">
        <f t="shared" si="86"/>
        <v>277.10486376756734</v>
      </c>
      <c r="AI172" s="46">
        <f t="shared" si="90"/>
        <v>287.78494095453061</v>
      </c>
      <c r="AJ172" s="46">
        <f t="shared" ca="1" si="99"/>
        <v>2216903.9450642043</v>
      </c>
      <c r="AK172" s="46">
        <f t="shared" ca="1" si="91"/>
        <v>8853.1110431510024</v>
      </c>
      <c r="AM172" s="44">
        <v>879803</v>
      </c>
      <c r="AN172" s="44">
        <v>61200</v>
      </c>
      <c r="AO172" s="123">
        <f t="shared" si="93"/>
        <v>6.9561026729847472E-2</v>
      </c>
      <c r="AP172" s="44">
        <f t="shared" si="92"/>
        <v>879803</v>
      </c>
      <c r="AQ172" s="46">
        <f t="shared" si="97"/>
        <v>2209641.18332467</v>
      </c>
      <c r="AR172" s="46">
        <f t="shared" si="98"/>
        <v>9287.5791512420401</v>
      </c>
      <c r="AS172" s="46">
        <f t="shared" ca="1" si="96"/>
        <v>165734.93890660669</v>
      </c>
      <c r="AT172" s="46">
        <f t="shared" ca="1" si="100"/>
        <v>831.20447099633748</v>
      </c>
    </row>
    <row r="173" spans="1:46">
      <c r="A173" s="12">
        <v>44051</v>
      </c>
      <c r="B173" s="5" t="str">
        <f t="shared" si="78"/>
        <v>USA44051</v>
      </c>
      <c r="C173" s="128">
        <v>169</v>
      </c>
      <c r="D173" s="1">
        <f>VLOOKUP(B173,'JHU all'!B$2:S$100000,5,FALSE)</f>
        <v>4995455</v>
      </c>
      <c r="E173" s="128">
        <f>VLOOKUP(B173,'JHU all'!B$2:S$100000,6,FALSE)</f>
        <v>162419</v>
      </c>
      <c r="F173" s="1">
        <f t="shared" si="101"/>
        <v>55713</v>
      </c>
      <c r="G173" s="1">
        <f t="shared" si="101"/>
        <v>1082</v>
      </c>
      <c r="H173" s="1"/>
      <c r="O173" s="46">
        <f t="shared" ca="1" si="70"/>
        <v>5460.9411423550919</v>
      </c>
      <c r="P173" s="46">
        <f t="shared" ca="1" si="87"/>
        <v>29348.078025609528</v>
      </c>
      <c r="Q173" s="1">
        <f t="shared" ca="1" si="94"/>
        <v>334168.56</v>
      </c>
      <c r="R173" s="1">
        <f t="shared" ca="1" si="95"/>
        <v>5327.7600000000093</v>
      </c>
      <c r="S173" s="44">
        <f t="shared" si="79"/>
        <v>60893.421579854599</v>
      </c>
      <c r="T173" s="46">
        <f t="shared" si="72"/>
        <v>-7.0250499702738169</v>
      </c>
      <c r="U173" s="46">
        <f t="shared" si="80"/>
        <v>796.80255600212195</v>
      </c>
      <c r="V173" s="46">
        <f t="shared" si="74"/>
        <v>-41.360099941277035</v>
      </c>
      <c r="W173" s="56">
        <f t="shared" si="88"/>
        <v>1253032.1076307383</v>
      </c>
      <c r="X173" s="45">
        <f t="shared" si="73"/>
        <v>48.385149911550855</v>
      </c>
      <c r="Y173" s="46">
        <f t="shared" si="81"/>
        <v>51.034155126195401</v>
      </c>
      <c r="Z173" s="46">
        <f t="shared" si="75"/>
        <v>1981196.3102872646</v>
      </c>
      <c r="AA173" s="46">
        <f t="shared" si="76"/>
        <v>5437.2102969954722</v>
      </c>
      <c r="AB173" s="46">
        <f t="shared" si="77"/>
        <v>331491.78713040543</v>
      </c>
      <c r="AC173" s="44">
        <f t="shared" si="82"/>
        <v>366.34800778323989</v>
      </c>
      <c r="AD173" s="46">
        <f t="shared" si="83"/>
        <v>-1.9581829564498776</v>
      </c>
      <c r="AE173" s="46">
        <f t="shared" si="84"/>
        <v>7136.3726462780096</v>
      </c>
      <c r="AF173" s="46">
        <f t="shared" si="85"/>
        <v>-264.86251195775901</v>
      </c>
      <c r="AG173" s="56">
        <f t="shared" si="89"/>
        <v>323990.06647634401</v>
      </c>
      <c r="AH173" s="45">
        <f t="shared" si="86"/>
        <v>266.8206949142089</v>
      </c>
      <c r="AI173" s="46">
        <f t="shared" si="90"/>
        <v>277.10486376757035</v>
      </c>
      <c r="AJ173" s="46">
        <f t="shared" ca="1" si="99"/>
        <v>2225644.8579905825</v>
      </c>
      <c r="AK173" s="46">
        <f t="shared" ca="1" si="91"/>
        <v>8740.9129263781942</v>
      </c>
      <c r="AM173" s="44">
        <v>739829</v>
      </c>
      <c r="AN173" s="44">
        <v>53553</v>
      </c>
      <c r="AO173" s="123">
        <f t="shared" si="93"/>
        <v>7.2385645872221821E-2</v>
      </c>
      <c r="AP173" s="44">
        <f t="shared" si="92"/>
        <v>739829</v>
      </c>
      <c r="AQ173" s="46">
        <f t="shared" si="97"/>
        <v>2220183.9168482274</v>
      </c>
      <c r="AR173" s="46">
        <f t="shared" si="98"/>
        <v>10542.733523557428</v>
      </c>
      <c r="AS173" s="46">
        <f t="shared" ca="1" si="96"/>
        <v>166601.50403262052</v>
      </c>
      <c r="AT173" s="46">
        <f t="shared" ca="1" si="100"/>
        <v>866.56512601382565</v>
      </c>
    </row>
    <row r="174" spans="1:46">
      <c r="A174" s="12">
        <v>44052</v>
      </c>
      <c r="B174" s="5" t="str">
        <f t="shared" si="78"/>
        <v>USA44052</v>
      </c>
      <c r="C174" s="128">
        <v>170</v>
      </c>
      <c r="D174" s="1">
        <f>VLOOKUP(B174,'JHU all'!B$2:S$100000,5,FALSE)</f>
        <v>5041549</v>
      </c>
      <c r="E174" s="128">
        <f>VLOOKUP(B174,'JHU all'!B$2:S$100000,6,FALSE)</f>
        <v>162930</v>
      </c>
      <c r="F174" s="1">
        <f t="shared" si="101"/>
        <v>46094</v>
      </c>
      <c r="G174" s="1">
        <f t="shared" si="101"/>
        <v>511</v>
      </c>
      <c r="H174" s="1"/>
      <c r="O174" s="46">
        <f t="shared" ca="1" si="70"/>
        <v>5759.9569145091809</v>
      </c>
      <c r="P174" s="46">
        <f t="shared" ca="1" si="87"/>
        <v>31264.59288792943</v>
      </c>
      <c r="Q174" s="1">
        <f t="shared" ca="1" si="94"/>
        <v>338546.72000000003</v>
      </c>
      <c r="R174" s="1">
        <f t="shared" ca="1" si="95"/>
        <v>4378.1600000000326</v>
      </c>
      <c r="S174" s="44">
        <f t="shared" si="79"/>
        <v>60886.396529884325</v>
      </c>
      <c r="T174" s="46">
        <f t="shared" si="72"/>
        <v>-6.659628175183018</v>
      </c>
      <c r="U174" s="46">
        <f t="shared" si="80"/>
        <v>755.44245606084496</v>
      </c>
      <c r="V174" s="46">
        <f t="shared" si="74"/>
        <v>-39.213965239791932</v>
      </c>
      <c r="W174" s="56">
        <f t="shared" si="88"/>
        <v>1253080.4927806498</v>
      </c>
      <c r="X174" s="45">
        <f t="shared" si="73"/>
        <v>45.873593414974955</v>
      </c>
      <c r="Y174" s="46">
        <f t="shared" si="81"/>
        <v>48.385149911511689</v>
      </c>
      <c r="Z174" s="46">
        <f t="shared" si="75"/>
        <v>1986644.1872535911</v>
      </c>
      <c r="AA174" s="46">
        <f t="shared" si="76"/>
        <v>5447.8769663264975</v>
      </c>
      <c r="AB174" s="46">
        <f t="shared" si="77"/>
        <v>331491.78713040543</v>
      </c>
      <c r="AC174" s="44">
        <f t="shared" si="82"/>
        <v>364.38982482679</v>
      </c>
      <c r="AD174" s="46">
        <f t="shared" si="83"/>
        <v>-1.8754277802562596</v>
      </c>
      <c r="AE174" s="46">
        <f t="shared" si="84"/>
        <v>6871.5101343202505</v>
      </c>
      <c r="AF174" s="46">
        <f t="shared" si="85"/>
        <v>-255.04236505748239</v>
      </c>
      <c r="AG174" s="56">
        <f t="shared" si="89"/>
        <v>324256.88717125822</v>
      </c>
      <c r="AH174" s="45">
        <f t="shared" si="86"/>
        <v>256.9177928377386</v>
      </c>
      <c r="AI174" s="46">
        <f t="shared" si="90"/>
        <v>266.82069491420407</v>
      </c>
      <c r="AJ174" s="46">
        <f t="shared" ca="1" si="99"/>
        <v>2234277.8334512897</v>
      </c>
      <c r="AK174" s="46">
        <f t="shared" ca="1" si="91"/>
        <v>8632.97546070721</v>
      </c>
      <c r="AL174" s="12">
        <v>44052</v>
      </c>
      <c r="AM174" s="120">
        <v>774321</v>
      </c>
      <c r="AN174" s="120">
        <v>50537</v>
      </c>
      <c r="AO174" s="114">
        <f t="shared" si="93"/>
        <v>6.5266213882872862E-2</v>
      </c>
      <c r="AP174" s="44">
        <f t="shared" si="92"/>
        <v>774321</v>
      </c>
      <c r="AQ174" s="46">
        <f t="shared" si="97"/>
        <v>2228517.8765367805</v>
      </c>
      <c r="AR174" s="46">
        <f t="shared" si="98"/>
        <v>8333.9596885531209</v>
      </c>
      <c r="AS174" s="46">
        <f t="shared" ca="1" si="96"/>
        <v>167288.99060125786</v>
      </c>
      <c r="AT174" s="46">
        <f t="shared" ca="1" si="100"/>
        <v>687.48656863733777</v>
      </c>
    </row>
    <row r="175" spans="1:46">
      <c r="A175" s="12">
        <v>44053</v>
      </c>
      <c r="B175" s="5" t="str">
        <f t="shared" si="78"/>
        <v>USA44053</v>
      </c>
      <c r="C175" s="128">
        <v>171</v>
      </c>
      <c r="D175" s="1">
        <f>VLOOKUP(B175,'JHU all'!B$2:S$100000,5,FALSE)</f>
        <v>5091301</v>
      </c>
      <c r="E175" s="128">
        <f>VLOOKUP(B175,'JHU all'!B$2:S$100000,6,FALSE)</f>
        <v>163456</v>
      </c>
      <c r="F175" s="1">
        <f t="shared" si="101"/>
        <v>49752</v>
      </c>
      <c r="G175" s="1">
        <f t="shared" si="101"/>
        <v>526</v>
      </c>
      <c r="H175" s="1"/>
      <c r="O175" s="46">
        <f t="shared" ca="1" si="70"/>
        <v>5550.5145558826625</v>
      </c>
      <c r="P175" s="46">
        <f t="shared" ca="1" si="87"/>
        <v>30429.033808530658</v>
      </c>
      <c r="Q175" s="1">
        <f t="shared" ca="1" si="94"/>
        <v>343076.08</v>
      </c>
      <c r="R175" s="1">
        <f t="shared" ca="1" si="95"/>
        <v>4529.359999999986</v>
      </c>
      <c r="S175" s="44">
        <f t="shared" si="79"/>
        <v>60879.736901709141</v>
      </c>
      <c r="T175" s="46">
        <f t="shared" si="72"/>
        <v>-6.3132455510353296</v>
      </c>
      <c r="U175" s="46">
        <f t="shared" si="80"/>
        <v>716.22849082105301</v>
      </c>
      <c r="V175" s="46">
        <f t="shared" si="74"/>
        <v>-37.179113551296901</v>
      </c>
      <c r="W175" s="56">
        <f t="shared" si="88"/>
        <v>1253126.3663740647</v>
      </c>
      <c r="X175" s="45">
        <f t="shared" si="73"/>
        <v>43.49235910233223</v>
      </c>
      <c r="Y175" s="46">
        <f t="shared" si="81"/>
        <v>45.873593414900824</v>
      </c>
      <c r="Z175" s="46">
        <f t="shared" si="75"/>
        <v>1992102.9553641265</v>
      </c>
      <c r="AA175" s="46">
        <f t="shared" si="76"/>
        <v>5458.7681105353404</v>
      </c>
      <c r="AB175" s="46">
        <f t="shared" si="77"/>
        <v>331491.78713040543</v>
      </c>
      <c r="AC175" s="44">
        <f t="shared" si="82"/>
        <v>362.51439704653376</v>
      </c>
      <c r="AD175" s="46">
        <f t="shared" si="83"/>
        <v>-1.7965254439988982</v>
      </c>
      <c r="AE175" s="46">
        <f t="shared" si="84"/>
        <v>6616.4677692627683</v>
      </c>
      <c r="AF175" s="46">
        <f t="shared" si="85"/>
        <v>-245.58552921831068</v>
      </c>
      <c r="AG175" s="56">
        <f t="shared" si="89"/>
        <v>324513.80496409594</v>
      </c>
      <c r="AH175" s="45">
        <f t="shared" si="86"/>
        <v>247.3820546623096</v>
      </c>
      <c r="AI175" s="46">
        <f t="shared" si="90"/>
        <v>256.91779283771757</v>
      </c>
      <c r="AJ175" s="46">
        <f t="shared" ca="1" si="99"/>
        <v>2242807.0400878531</v>
      </c>
      <c r="AK175" s="46">
        <f t="shared" ca="1" si="91"/>
        <v>8529.2066365634091</v>
      </c>
      <c r="AM175" s="44">
        <v>797066</v>
      </c>
      <c r="AN175" s="44">
        <v>42084</v>
      </c>
      <c r="AO175" s="123">
        <f t="shared" si="93"/>
        <v>5.2798639008563908E-2</v>
      </c>
      <c r="AP175" s="44">
        <f t="shared" si="92"/>
        <v>797066</v>
      </c>
      <c r="AQ175" s="46">
        <f t="shared" si="97"/>
        <v>2237256.5255319704</v>
      </c>
      <c r="AR175" s="46">
        <f t="shared" si="98"/>
        <v>8738.6489951899275</v>
      </c>
      <c r="AS175" s="46">
        <f t="shared" ca="1" si="96"/>
        <v>168058.65507868718</v>
      </c>
      <c r="AT175" s="46">
        <f t="shared" ca="1" si="100"/>
        <v>769.6644774293236</v>
      </c>
    </row>
    <row r="176" spans="1:46">
      <c r="A176" s="12">
        <v>44054</v>
      </c>
      <c r="B176" s="5" t="str">
        <f t="shared" si="78"/>
        <v>USA44054</v>
      </c>
      <c r="C176" s="128">
        <v>172</v>
      </c>
      <c r="D176" s="1">
        <f>VLOOKUP(B176,'JHU all'!B$2:S$100000,5,FALSE)</f>
        <v>5138226</v>
      </c>
      <c r="E176" s="128">
        <f>VLOOKUP(B176,'JHU all'!B$2:S$100000,6,FALSE)</f>
        <v>164519</v>
      </c>
      <c r="F176" s="1">
        <f t="shared" si="101"/>
        <v>46925</v>
      </c>
      <c r="G176" s="1">
        <f t="shared" si="101"/>
        <v>1063</v>
      </c>
      <c r="H176" s="1"/>
      <c r="O176" s="46">
        <f t="shared" ca="1" si="70"/>
        <v>5722.0375658753328</v>
      </c>
      <c r="P176" s="46">
        <f t="shared" ca="1" si="87"/>
        <v>31683.050917284654</v>
      </c>
      <c r="Q176" s="1">
        <f t="shared" ca="1" si="94"/>
        <v>348338.4</v>
      </c>
      <c r="R176" s="1">
        <f t="shared" ca="1" si="95"/>
        <v>5262.320000000007</v>
      </c>
      <c r="S176" s="44">
        <f t="shared" si="79"/>
        <v>60873.423656158106</v>
      </c>
      <c r="T176" s="46">
        <f t="shared" si="72"/>
        <v>-5.9849069832673649</v>
      </c>
      <c r="U176" s="46">
        <f t="shared" si="80"/>
        <v>679.04937726975606</v>
      </c>
      <c r="V176" s="46">
        <f t="shared" si="74"/>
        <v>-35.249782425102076</v>
      </c>
      <c r="W176" s="56">
        <f t="shared" si="88"/>
        <v>1253169.8587331669</v>
      </c>
      <c r="X176" s="45">
        <f t="shared" si="73"/>
        <v>41.234689408369448</v>
      </c>
      <c r="Y176" s="46">
        <f t="shared" si="81"/>
        <v>43.49235910223797</v>
      </c>
      <c r="Z176" s="46">
        <f t="shared" si="75"/>
        <v>1997572.8300248676</v>
      </c>
      <c r="AA176" s="46">
        <f t="shared" si="76"/>
        <v>5469.8746607410721</v>
      </c>
      <c r="AB176" s="46">
        <f t="shared" si="77"/>
        <v>331491.78713040543</v>
      </c>
      <c r="AC176" s="44">
        <f t="shared" si="82"/>
        <v>360.71787160253484</v>
      </c>
      <c r="AD176" s="46">
        <f t="shared" si="83"/>
        <v>-1.7212705947985982</v>
      </c>
      <c r="AE176" s="46">
        <f t="shared" si="84"/>
        <v>6370.8822400444578</v>
      </c>
      <c r="AF176" s="46">
        <f t="shared" si="85"/>
        <v>-236.47862601399632</v>
      </c>
      <c r="AG176" s="56">
        <f t="shared" si="89"/>
        <v>324761.18701875827</v>
      </c>
      <c r="AH176" s="45">
        <f t="shared" si="86"/>
        <v>238.19989660879494</v>
      </c>
      <c r="AI176" s="46">
        <f t="shared" si="90"/>
        <v>247.38205466233194</v>
      </c>
      <c r="AJ176" s="46">
        <f t="shared" ca="1" si="99"/>
        <v>2251236.5486245304</v>
      </c>
      <c r="AK176" s="46">
        <f t="shared" ca="1" si="91"/>
        <v>8429.5085366773419</v>
      </c>
      <c r="AM176" s="44">
        <v>795533</v>
      </c>
      <c r="AN176" s="44">
        <v>55632</v>
      </c>
      <c r="AO176" s="123">
        <f t="shared" si="93"/>
        <v>6.9930474285793298E-2</v>
      </c>
      <c r="AP176" s="44">
        <f t="shared" si="92"/>
        <v>795533</v>
      </c>
      <c r="AQ176" s="46">
        <f t="shared" si="97"/>
        <v>2245514.5110586551</v>
      </c>
      <c r="AR176" s="46">
        <f t="shared" si="98"/>
        <v>8257.9855266846716</v>
      </c>
      <c r="AS176" s="46">
        <f t="shared" ca="1" si="96"/>
        <v>168941.86882792143</v>
      </c>
      <c r="AT176" s="46">
        <f t="shared" ca="1" si="100"/>
        <v>883.21374923424446</v>
      </c>
    </row>
    <row r="177" spans="1:46">
      <c r="A177" s="12">
        <v>44055</v>
      </c>
      <c r="B177" s="5" t="str">
        <f t="shared" si="78"/>
        <v>USA44055</v>
      </c>
      <c r="C177" s="128">
        <v>173</v>
      </c>
      <c r="D177" s="1">
        <f>VLOOKUP(B177,'JHU all'!B$2:S$100000,5,FALSE)</f>
        <v>5195271</v>
      </c>
      <c r="E177" s="128">
        <f>VLOOKUP(B177,'JHU all'!B$2:S$100000,6,FALSE)</f>
        <v>166022</v>
      </c>
      <c r="F177" s="1">
        <f t="shared" si="101"/>
        <v>57045</v>
      </c>
      <c r="G177" s="1">
        <f t="shared" si="101"/>
        <v>1503</v>
      </c>
      <c r="H177" s="1"/>
      <c r="O177" s="46">
        <f t="shared" ca="1" si="70"/>
        <v>860.88947522966191</v>
      </c>
      <c r="P177" s="46">
        <f t="shared" ca="1" si="87"/>
        <v>9628.8641280250577</v>
      </c>
      <c r="Q177" s="1">
        <f t="shared" ca="1" si="94"/>
        <v>354046.88</v>
      </c>
      <c r="R177" s="1">
        <f t="shared" ca="1" si="95"/>
        <v>5708.4799999999814</v>
      </c>
      <c r="S177" s="44">
        <f t="shared" si="79"/>
        <v>60867.438749174835</v>
      </c>
      <c r="T177" s="46">
        <f t="shared" si="72"/>
        <v>-5.6736696854699993</v>
      </c>
      <c r="U177" s="46">
        <f t="shared" si="80"/>
        <v>643.79959484465394</v>
      </c>
      <c r="V177" s="46">
        <f t="shared" si="74"/>
        <v>-33.420507002225428</v>
      </c>
      <c r="W177" s="56">
        <f t="shared" si="88"/>
        <v>1253211.0934225754</v>
      </c>
      <c r="X177" s="45">
        <f t="shared" si="73"/>
        <v>39.094176687695423</v>
      </c>
      <c r="Y177" s="46">
        <f t="shared" si="81"/>
        <v>41.234689408447593</v>
      </c>
      <c r="Z177" s="46">
        <f t="shared" si="75"/>
        <v>2003054.01802409</v>
      </c>
      <c r="AA177" s="46">
        <f t="shared" si="76"/>
        <v>5481.1879992224276</v>
      </c>
      <c r="AB177" s="46">
        <f t="shared" si="77"/>
        <v>331491.78713040543</v>
      </c>
      <c r="AC177" s="44">
        <f t="shared" si="82"/>
        <v>358.99660100773622</v>
      </c>
      <c r="AD177" s="46">
        <f t="shared" si="83"/>
        <v>-1.6494706638032126</v>
      </c>
      <c r="AE177" s="46">
        <f t="shared" si="84"/>
        <v>6134.4036140304615</v>
      </c>
      <c r="AF177" s="46">
        <f t="shared" si="85"/>
        <v>-227.70876443810275</v>
      </c>
      <c r="AG177" s="56">
        <f t="shared" si="89"/>
        <v>324999.38691536704</v>
      </c>
      <c r="AH177" s="45">
        <f t="shared" si="86"/>
        <v>229.35823510190593</v>
      </c>
      <c r="AI177" s="46">
        <f t="shared" si="90"/>
        <v>238.19989660877036</v>
      </c>
      <c r="AJ177" s="46">
        <f t="shared" ca="1" si="99"/>
        <v>2259570.3276292644</v>
      </c>
      <c r="AK177" s="46">
        <f t="shared" ca="1" si="91"/>
        <v>8333.7790047340095</v>
      </c>
      <c r="AM177" s="44">
        <v>535393</v>
      </c>
      <c r="AN177" s="44">
        <v>56120</v>
      </c>
      <c r="AO177" s="123">
        <f t="shared" si="93"/>
        <v>0.10482019749978054</v>
      </c>
      <c r="AP177" s="44">
        <f t="shared" si="92"/>
        <v>535393</v>
      </c>
      <c r="AQ177" s="46">
        <f t="shared" si="97"/>
        <v>2260431.2171044941</v>
      </c>
      <c r="AR177" s="46">
        <f t="shared" si="98"/>
        <v>14916.706045839004</v>
      </c>
      <c r="AS177" s="46">
        <f t="shared" ca="1" si="96"/>
        <v>169834.21221591055</v>
      </c>
      <c r="AT177" s="46">
        <f t="shared" ca="1" si="100"/>
        <v>892.34338798912358</v>
      </c>
    </row>
    <row r="178" spans="1:46">
      <c r="A178" s="12">
        <v>44056</v>
      </c>
      <c r="B178" s="5" t="str">
        <f t="shared" si="78"/>
        <v>USA44056</v>
      </c>
      <c r="C178" s="128">
        <v>174</v>
      </c>
      <c r="D178" s="1">
        <f>VLOOKUP(B178,'JHU all'!B$2:S$100000,5,FALSE)</f>
        <v>5247269</v>
      </c>
      <c r="E178" s="128">
        <f>VLOOKUP(B178,'JHU all'!B$2:S$100000,6,FALSE)</f>
        <v>167091</v>
      </c>
      <c r="F178" s="1">
        <f t="shared" si="101"/>
        <v>51998</v>
      </c>
      <c r="G178" s="1">
        <f t="shared" si="101"/>
        <v>1069</v>
      </c>
      <c r="H178" s="1"/>
      <c r="O178" s="46">
        <f t="shared" ca="1" si="70"/>
        <v>3.5221320251002908</v>
      </c>
      <c r="P178" s="46">
        <f t="shared" ca="1" si="87"/>
        <v>19.894117075031708</v>
      </c>
      <c r="Q178" s="1">
        <f t="shared" ca="1" si="94"/>
        <v>359471.60000000003</v>
      </c>
      <c r="R178" s="1">
        <f t="shared" ca="1" si="95"/>
        <v>5424.7200000000303</v>
      </c>
      <c r="S178" s="44">
        <f t="shared" si="79"/>
        <v>60861.765079489363</v>
      </c>
      <c r="T178" s="46">
        <f t="shared" si="72"/>
        <v>-5.3786404157993699</v>
      </c>
      <c r="U178" s="46">
        <f t="shared" si="80"/>
        <v>610.37908784242848</v>
      </c>
      <c r="V178" s="46">
        <f t="shared" si="74"/>
        <v>-31.686104727981167</v>
      </c>
      <c r="W178" s="56">
        <f t="shared" si="88"/>
        <v>1253250.1875992632</v>
      </c>
      <c r="X178" s="45">
        <f t="shared" si="73"/>
        <v>37.064745143780534</v>
      </c>
      <c r="Y178" s="46">
        <f t="shared" si="81"/>
        <v>39.094176687765867</v>
      </c>
      <c r="Z178" s="46">
        <f t="shared" si="75"/>
        <v>2008546.7179614061</v>
      </c>
      <c r="AA178" s="46">
        <f t="shared" si="76"/>
        <v>5492.6999373161234</v>
      </c>
      <c r="AB178" s="46">
        <f t="shared" si="77"/>
        <v>331491.78713040543</v>
      </c>
      <c r="AC178" s="44">
        <f t="shared" si="82"/>
        <v>357.34713034393303</v>
      </c>
      <c r="AD178" s="46">
        <f t="shared" si="83"/>
        <v>-1.5809449442412866</v>
      </c>
      <c r="AE178" s="46">
        <f t="shared" si="84"/>
        <v>5906.6948495923589</v>
      </c>
      <c r="AF178" s="46">
        <f t="shared" si="85"/>
        <v>-219.26352360188949</v>
      </c>
      <c r="AG178" s="56">
        <f t="shared" si="89"/>
        <v>325228.74515046895</v>
      </c>
      <c r="AH178" s="45">
        <f t="shared" si="86"/>
        <v>220.84446854613077</v>
      </c>
      <c r="AI178" s="46">
        <f t="shared" si="90"/>
        <v>229.35823510191403</v>
      </c>
      <c r="AJ178" s="46">
        <f t="shared" ca="1" si="99"/>
        <v>2267812.2406401224</v>
      </c>
      <c r="AK178" s="46">
        <f t="shared" ca="1" si="91"/>
        <v>8241.9130108579993</v>
      </c>
      <c r="AM178" s="44">
        <v>986746</v>
      </c>
      <c r="AN178" s="44">
        <v>51750</v>
      </c>
      <c r="AO178" s="123">
        <f t="shared" si="93"/>
        <v>5.2445107454197941E-2</v>
      </c>
      <c r="AP178" s="44">
        <f t="shared" si="92"/>
        <v>986746</v>
      </c>
      <c r="AQ178" s="46">
        <f t="shared" si="97"/>
        <v>2267808.7185080973</v>
      </c>
      <c r="AR178" s="46">
        <f t="shared" si="98"/>
        <v>7377.5014036032371</v>
      </c>
      <c r="AS178" s="46">
        <f t="shared" ca="1" si="96"/>
        <v>170696.21124887821</v>
      </c>
      <c r="AT178" s="46">
        <f t="shared" ca="1" si="100"/>
        <v>861.9990329676657</v>
      </c>
    </row>
    <row r="179" spans="1:46">
      <c r="A179" s="12">
        <v>44057</v>
      </c>
      <c r="B179" s="5" t="str">
        <f t="shared" si="78"/>
        <v>USA44057</v>
      </c>
      <c r="C179" s="128">
        <v>175</v>
      </c>
      <c r="D179" s="1">
        <f>VLOOKUP(B179,'JHU all'!B$2:S$100000,5,FALSE)</f>
        <v>5311845</v>
      </c>
      <c r="E179" s="128">
        <f>VLOOKUP(B179,'JHU all'!B$2:S$100000,6,FALSE)</f>
        <v>168427</v>
      </c>
      <c r="F179" s="1">
        <f t="shared" si="101"/>
        <v>64576</v>
      </c>
      <c r="G179" s="1">
        <f t="shared" si="101"/>
        <v>1336</v>
      </c>
      <c r="H179" s="1"/>
      <c r="O179" s="46">
        <f t="shared" ca="1" si="70"/>
        <v>1333.3924358803779</v>
      </c>
      <c r="P179" s="46">
        <f t="shared" ca="1" si="87"/>
        <v>15213.473934366053</v>
      </c>
      <c r="Q179" s="1">
        <f t="shared" ca="1" si="94"/>
        <v>364846.96</v>
      </c>
      <c r="R179" s="1">
        <f t="shared" ca="1" si="95"/>
        <v>5375.359999999986</v>
      </c>
      <c r="S179" s="44">
        <f t="shared" si="79"/>
        <v>60856.386439073562</v>
      </c>
      <c r="T179" s="46">
        <f t="shared" si="72"/>
        <v>-5.0989728446585287</v>
      </c>
      <c r="U179" s="46">
        <f t="shared" si="80"/>
        <v>578.69298311444732</v>
      </c>
      <c r="V179" s="46">
        <f t="shared" si="74"/>
        <v>-30.041660841612593</v>
      </c>
      <c r="W179" s="56">
        <f t="shared" si="88"/>
        <v>1253287.2523444069</v>
      </c>
      <c r="X179" s="45">
        <f t="shared" si="73"/>
        <v>35.140633686271123</v>
      </c>
      <c r="Y179" s="46">
        <f t="shared" si="81"/>
        <v>37.064745143754408</v>
      </c>
      <c r="Z179" s="46">
        <f t="shared" si="75"/>
        <v>2014051.1206558063</v>
      </c>
      <c r="AA179" s="46">
        <f t="shared" si="76"/>
        <v>5504.4026944001671</v>
      </c>
      <c r="AB179" s="46">
        <f t="shared" si="77"/>
        <v>331491.78713040543</v>
      </c>
      <c r="AC179" s="44">
        <f t="shared" si="82"/>
        <v>355.76618539969172</v>
      </c>
      <c r="AD179" s="46">
        <f t="shared" si="83"/>
        <v>-1.5155237446531717</v>
      </c>
      <c r="AE179" s="46">
        <f t="shared" si="84"/>
        <v>5687.4313259904693</v>
      </c>
      <c r="AF179" s="46">
        <f t="shared" si="85"/>
        <v>-211.13093600392591</v>
      </c>
      <c r="AG179" s="56">
        <f t="shared" si="89"/>
        <v>325449.58961901511</v>
      </c>
      <c r="AH179" s="45">
        <f t="shared" si="86"/>
        <v>212.6464597485791</v>
      </c>
      <c r="AI179" s="46">
        <f t="shared" si="90"/>
        <v>220.84446854615817</v>
      </c>
      <c r="AJ179" s="46">
        <f t="shared" ca="1" si="99"/>
        <v>2275966.0444078478</v>
      </c>
      <c r="AK179" s="46">
        <f t="shared" ca="1" si="91"/>
        <v>8153.8037677253596</v>
      </c>
      <c r="AM179" s="44">
        <v>952577</v>
      </c>
      <c r="AN179" s="44">
        <v>57485</v>
      </c>
      <c r="AO179" s="123">
        <f t="shared" si="93"/>
        <v>6.0346827605537397E-2</v>
      </c>
      <c r="AP179" s="44">
        <f t="shared" si="92"/>
        <v>952577</v>
      </c>
      <c r="AQ179" s="46">
        <f t="shared" si="97"/>
        <v>2277299.4368437282</v>
      </c>
      <c r="AR179" s="46">
        <f t="shared" si="98"/>
        <v>9490.7183356308378</v>
      </c>
      <c r="AS179" s="46">
        <f t="shared" ca="1" si="96"/>
        <v>171460.90809355912</v>
      </c>
      <c r="AT179" s="46">
        <f t="shared" ca="1" si="100"/>
        <v>764.69684468090418</v>
      </c>
    </row>
    <row r="180" spans="1:46">
      <c r="A180" s="12">
        <v>44058</v>
      </c>
      <c r="B180" s="5" t="str">
        <f t="shared" si="78"/>
        <v>USA44058</v>
      </c>
      <c r="C180" s="128">
        <v>176</v>
      </c>
      <c r="D180" s="1">
        <f>VLOOKUP(B180,'JHU all'!B$2:S$100000,5,FALSE)</f>
        <v>5359291</v>
      </c>
      <c r="E180" s="128">
        <f>VLOOKUP(B180,'JHU all'!B$2:S$100000,6,FALSE)</f>
        <v>169463</v>
      </c>
      <c r="F180" s="1">
        <f t="shared" si="101"/>
        <v>47446</v>
      </c>
      <c r="G180" s="1">
        <f t="shared" si="101"/>
        <v>1036</v>
      </c>
      <c r="H180" s="1"/>
      <c r="O180" s="46">
        <f t="shared" ref="O180:O243" ca="1" si="102">POWER(O$5,$C180)*(IF($AQ180&gt;AJ180,($AQ180-AJ180)*O$3,(AJ180-$AQ180)))</f>
        <v>1070.0699148923159</v>
      </c>
      <c r="P180" s="46">
        <f t="shared" ca="1" si="87"/>
        <v>12331.160072082688</v>
      </c>
      <c r="Q180" s="1">
        <f t="shared" ca="1" si="94"/>
        <v>369479.36</v>
      </c>
      <c r="R180" s="1">
        <f t="shared" ca="1" si="95"/>
        <v>4632.3999999999651</v>
      </c>
      <c r="S180" s="44">
        <f t="shared" si="79"/>
        <v>60851.287466228903</v>
      </c>
      <c r="T180" s="46">
        <f t="shared" si="72"/>
        <v>-4.8338650651118007</v>
      </c>
      <c r="U180" s="46">
        <f t="shared" si="80"/>
        <v>548.6513222728347</v>
      </c>
      <c r="V180" s="46">
        <f t="shared" si="74"/>
        <v>-28.482514604321654</v>
      </c>
      <c r="W180" s="56">
        <f t="shared" si="88"/>
        <v>1253322.3929780931</v>
      </c>
      <c r="X180" s="45">
        <f t="shared" si="73"/>
        <v>33.316379669433452</v>
      </c>
      <c r="Y180" s="46">
        <f t="shared" si="81"/>
        <v>35.140633686212823</v>
      </c>
      <c r="Z180" s="46">
        <f t="shared" si="75"/>
        <v>2019567.4095336937</v>
      </c>
      <c r="AA180" s="46">
        <f t="shared" si="76"/>
        <v>5516.2888778874185</v>
      </c>
      <c r="AB180" s="46">
        <f t="shared" si="77"/>
        <v>331491.78713040543</v>
      </c>
      <c r="AC180" s="44">
        <f t="shared" si="82"/>
        <v>354.25066165503853</v>
      </c>
      <c r="AD180" s="46">
        <f t="shared" si="83"/>
        <v>-1.4530476105247312</v>
      </c>
      <c r="AE180" s="46">
        <f t="shared" si="84"/>
        <v>5476.3003899865435</v>
      </c>
      <c r="AF180" s="46">
        <f t="shared" si="85"/>
        <v>-203.29947135683184</v>
      </c>
      <c r="AG180" s="56">
        <f t="shared" si="89"/>
        <v>325662.23607876367</v>
      </c>
      <c r="AH180" s="45">
        <f t="shared" si="86"/>
        <v>204.75251896735656</v>
      </c>
      <c r="AI180" s="46">
        <f t="shared" si="90"/>
        <v>212.64645974856103</v>
      </c>
      <c r="AJ180" s="46">
        <f t="shared" ca="1" si="99"/>
        <v>2284035.3880490586</v>
      </c>
      <c r="AK180" s="46">
        <f t="shared" ca="1" si="91"/>
        <v>8069.3436412108131</v>
      </c>
      <c r="AM180" s="44">
        <v>850938</v>
      </c>
      <c r="AN180" s="44">
        <v>56088</v>
      </c>
      <c r="AO180" s="123">
        <f t="shared" si="93"/>
        <v>6.591314525852647E-2</v>
      </c>
      <c r="AP180" s="44">
        <f t="shared" si="92"/>
        <v>850938</v>
      </c>
      <c r="AQ180" s="46">
        <f t="shared" si="97"/>
        <v>2285105.4579639509</v>
      </c>
      <c r="AR180" s="46">
        <f t="shared" si="98"/>
        <v>7806.0211202227511</v>
      </c>
      <c r="AS180" s="46">
        <f t="shared" ca="1" si="96"/>
        <v>172261.75371983871</v>
      </c>
      <c r="AT180" s="46">
        <f t="shared" ca="1" si="100"/>
        <v>800.84562627959531</v>
      </c>
    </row>
    <row r="181" spans="1:46">
      <c r="A181" s="12">
        <v>44059</v>
      </c>
      <c r="B181" s="5" t="str">
        <f t="shared" si="78"/>
        <v>USA44059</v>
      </c>
      <c r="C181" s="128">
        <v>177</v>
      </c>
      <c r="D181" s="1">
        <f>VLOOKUP(B181,'JHU all'!B$2:S$100000,5,FALSE)</f>
        <v>5400651</v>
      </c>
      <c r="E181" s="128">
        <f>VLOOKUP(B181,'JHU all'!B$2:S$100000,6,FALSE)</f>
        <v>170034</v>
      </c>
      <c r="F181" s="1">
        <f t="shared" si="101"/>
        <v>41360</v>
      </c>
      <c r="G181" s="1">
        <f t="shared" si="101"/>
        <v>571</v>
      </c>
      <c r="H181" s="1"/>
      <c r="O181" s="46">
        <f t="shared" ca="1" si="102"/>
        <v>23.618071908596903</v>
      </c>
      <c r="P181" s="46">
        <f t="shared" ca="1" si="87"/>
        <v>137.44457416198725</v>
      </c>
      <c r="Q181" s="1">
        <f t="shared" ca="1" si="94"/>
        <v>373260.4</v>
      </c>
      <c r="R181" s="1">
        <f t="shared" ca="1" si="95"/>
        <v>3781.0400000000373</v>
      </c>
      <c r="S181" s="44">
        <f t="shared" si="79"/>
        <v>60846.45360116379</v>
      </c>
      <c r="T181" s="46">
        <f t="shared" si="72"/>
        <v>-4.5825572380067285</v>
      </c>
      <c r="U181" s="46">
        <f t="shared" si="80"/>
        <v>520.16880766851307</v>
      </c>
      <c r="V181" s="46">
        <f t="shared" si="74"/>
        <v>-27.004246228882053</v>
      </c>
      <c r="W181" s="56">
        <f t="shared" si="88"/>
        <v>1253355.7093577625</v>
      </c>
      <c r="X181" s="45">
        <f t="shared" si="73"/>
        <v>31.586803466888782</v>
      </c>
      <c r="Y181" s="46">
        <f t="shared" si="81"/>
        <v>33.316379669355229</v>
      </c>
      <c r="Z181" s="46">
        <f t="shared" si="75"/>
        <v>2025095.7609978993</v>
      </c>
      <c r="AA181" s="46">
        <f t="shared" si="76"/>
        <v>5528.3514642056543</v>
      </c>
      <c r="AB181" s="46">
        <f t="shared" si="77"/>
        <v>331491.78713040543</v>
      </c>
      <c r="AC181" s="44">
        <f t="shared" si="82"/>
        <v>352.79761404451381</v>
      </c>
      <c r="AD181" s="46">
        <f t="shared" si="83"/>
        <v>-1.3933666082133975</v>
      </c>
      <c r="AE181" s="46">
        <f t="shared" si="84"/>
        <v>5273.000918629712</v>
      </c>
      <c r="AF181" s="46">
        <f t="shared" si="85"/>
        <v>-195.75802095642524</v>
      </c>
      <c r="AG181" s="56">
        <f t="shared" si="89"/>
        <v>325866.98859773105</v>
      </c>
      <c r="AH181" s="45">
        <f t="shared" si="86"/>
        <v>197.15138756463864</v>
      </c>
      <c r="AI181" s="46">
        <f t="shared" si="90"/>
        <v>204.75251896737609</v>
      </c>
      <c r="AJ181" s="46">
        <f t="shared" ca="1" si="99"/>
        <v>2292023.8129406343</v>
      </c>
      <c r="AK181" s="46">
        <f t="shared" ca="1" si="91"/>
        <v>7988.4248915757053</v>
      </c>
      <c r="AL181" s="12">
        <v>44059</v>
      </c>
      <c r="AM181" s="120">
        <v>839829</v>
      </c>
      <c r="AN181" s="120">
        <v>42455</v>
      </c>
      <c r="AO181" s="114">
        <f t="shared" si="93"/>
        <v>5.0551957600892559E-2</v>
      </c>
      <c r="AP181" s="44">
        <f t="shared" si="92"/>
        <v>839829</v>
      </c>
      <c r="AQ181" s="46">
        <f t="shared" si="97"/>
        <v>2292000.1948687257</v>
      </c>
      <c r="AR181" s="46">
        <f t="shared" si="98"/>
        <v>6894.7369047747925</v>
      </c>
      <c r="AS181" s="46">
        <f t="shared" ca="1" si="96"/>
        <v>172973.33634059771</v>
      </c>
      <c r="AT181" s="46">
        <f t="shared" ca="1" si="100"/>
        <v>711.58262075899984</v>
      </c>
    </row>
    <row r="182" spans="1:46">
      <c r="A182" s="12">
        <v>44060</v>
      </c>
      <c r="B182" s="5" t="str">
        <f t="shared" si="78"/>
        <v>USA44060</v>
      </c>
      <c r="C182" s="128">
        <v>178</v>
      </c>
      <c r="D182" s="1">
        <f>VLOOKUP(B182,'JHU all'!B$2:S$100000,5,FALSE)</f>
        <v>5436611</v>
      </c>
      <c r="E182" s="128">
        <f>VLOOKUP(B182,'JHU all'!B$2:S$100000,6,FALSE)</f>
        <v>170478</v>
      </c>
      <c r="F182" s="1">
        <f t="shared" si="101"/>
        <v>35960</v>
      </c>
      <c r="G182" s="1">
        <f t="shared" si="101"/>
        <v>444</v>
      </c>
      <c r="H182" s="1"/>
      <c r="O182" s="46">
        <f t="shared" ca="1" si="102"/>
        <v>992.70314043201506</v>
      </c>
      <c r="P182" s="46">
        <f t="shared" ca="1" si="87"/>
        <v>5834.772522639506</v>
      </c>
      <c r="Q182" s="1">
        <f t="shared" ca="1" si="94"/>
        <v>376847.44</v>
      </c>
      <c r="R182" s="1">
        <f t="shared" ca="1" si="95"/>
        <v>3587.039999999979</v>
      </c>
      <c r="S182" s="44">
        <f t="shared" si="79"/>
        <v>60841.871043925785</v>
      </c>
      <c r="T182" s="46">
        <f t="shared" si="72"/>
        <v>-4.3443293642575211</v>
      </c>
      <c r="U182" s="46">
        <f t="shared" si="80"/>
        <v>493.16456143963103</v>
      </c>
      <c r="V182" s="46">
        <f t="shared" si="74"/>
        <v>-25.602664475778848</v>
      </c>
      <c r="W182" s="56">
        <f t="shared" si="88"/>
        <v>1253387.2961612293</v>
      </c>
      <c r="X182" s="45">
        <f t="shared" si="73"/>
        <v>29.946993840036367</v>
      </c>
      <c r="Y182" s="46">
        <f t="shared" si="81"/>
        <v>31.586803466780111</v>
      </c>
      <c r="Z182" s="46">
        <f t="shared" si="75"/>
        <v>2030636.344778595</v>
      </c>
      <c r="AA182" s="46">
        <f t="shared" si="76"/>
        <v>5540.5837806956843</v>
      </c>
      <c r="AB182" s="46">
        <f t="shared" si="77"/>
        <v>331491.78713040543</v>
      </c>
      <c r="AC182" s="44">
        <f t="shared" si="82"/>
        <v>351.40424743630041</v>
      </c>
      <c r="AD182" s="46">
        <f t="shared" si="83"/>
        <v>-1.3363396656506608</v>
      </c>
      <c r="AE182" s="46">
        <f t="shared" si="84"/>
        <v>5077.2428976732872</v>
      </c>
      <c r="AF182" s="46">
        <f t="shared" si="85"/>
        <v>-188.49588257851309</v>
      </c>
      <c r="AG182" s="56">
        <f t="shared" si="89"/>
        <v>326064.13998529571</v>
      </c>
      <c r="AH182" s="45">
        <f t="shared" si="86"/>
        <v>189.83222224416377</v>
      </c>
      <c r="AI182" s="46">
        <f t="shared" si="90"/>
        <v>197.15138756466331</v>
      </c>
      <c r="AJ182" s="46">
        <f t="shared" ca="1" si="99"/>
        <v>2299934.7532152734</v>
      </c>
      <c r="AK182" s="46">
        <f t="shared" ca="1" si="91"/>
        <v>7910.9402746390551</v>
      </c>
      <c r="AM182" s="44">
        <v>725224</v>
      </c>
      <c r="AN182" s="44">
        <v>37851</v>
      </c>
      <c r="AO182" s="123">
        <f t="shared" si="93"/>
        <v>5.219215028735949E-2</v>
      </c>
      <c r="AP182" s="44">
        <f t="shared" si="92"/>
        <v>725224</v>
      </c>
      <c r="AQ182" s="46">
        <f t="shared" si="97"/>
        <v>2298942.0500748414</v>
      </c>
      <c r="AR182" s="46">
        <f t="shared" si="98"/>
        <v>6941.855206115637</v>
      </c>
      <c r="AS182" s="46">
        <f t="shared" ca="1" si="96"/>
        <v>173601.44127790426</v>
      </c>
      <c r="AT182" s="46">
        <f t="shared" ca="1" si="100"/>
        <v>628.10493730654707</v>
      </c>
    </row>
    <row r="183" spans="1:46">
      <c r="A183" s="12">
        <v>44061</v>
      </c>
      <c r="B183" s="5" t="str">
        <f t="shared" si="78"/>
        <v>USA44061</v>
      </c>
      <c r="C183" s="128">
        <v>179</v>
      </c>
      <c r="D183" s="1">
        <f>VLOOKUP(B183,'JHU all'!B$2:S$100000,5,FALSE)</f>
        <v>5481980</v>
      </c>
      <c r="E183" s="128">
        <f>VLOOKUP(B183,'JHU all'!B$2:S$100000,6,FALSE)</f>
        <v>171802</v>
      </c>
      <c r="F183" s="1">
        <f t="shared" si="101"/>
        <v>45369</v>
      </c>
      <c r="G183" s="1">
        <f t="shared" si="101"/>
        <v>1324</v>
      </c>
      <c r="H183" s="1"/>
      <c r="O183" s="46">
        <f t="shared" ca="1" si="102"/>
        <v>12.735532944556326</v>
      </c>
      <c r="P183" s="46">
        <f t="shared" ca="1" si="87"/>
        <v>151.20739323996935</v>
      </c>
      <c r="Q183" s="1">
        <f t="shared" ca="1" si="94"/>
        <v>381444.72000000003</v>
      </c>
      <c r="R183" s="1">
        <f t="shared" ca="1" si="95"/>
        <v>4597.2800000000279</v>
      </c>
      <c r="S183" s="44">
        <f t="shared" si="79"/>
        <v>60837.526714561529</v>
      </c>
      <c r="T183" s="46">
        <f t="shared" si="72"/>
        <v>-4.1184991771917874</v>
      </c>
      <c r="U183" s="46">
        <f t="shared" si="80"/>
        <v>467.56189696385218</v>
      </c>
      <c r="V183" s="46">
        <f t="shared" si="74"/>
        <v>-24.273794882498496</v>
      </c>
      <c r="W183" s="56">
        <f t="shared" si="88"/>
        <v>1253417.2431550692</v>
      </c>
      <c r="X183" s="45">
        <f t="shared" si="73"/>
        <v>28.392294059690283</v>
      </c>
      <c r="Y183" s="46">
        <f t="shared" si="81"/>
        <v>29.946993839927018</v>
      </c>
      <c r="Z183" s="46">
        <f t="shared" si="75"/>
        <v>2036189.3242669969</v>
      </c>
      <c r="AA183" s="46">
        <f t="shared" si="76"/>
        <v>5552.9794884019066</v>
      </c>
      <c r="AB183" s="46">
        <f t="shared" si="77"/>
        <v>331491.78713040543</v>
      </c>
      <c r="AC183" s="44">
        <f t="shared" si="82"/>
        <v>350.06790777064975</v>
      </c>
      <c r="AD183" s="46">
        <f t="shared" si="83"/>
        <v>-1.281833964837052</v>
      </c>
      <c r="AE183" s="46">
        <f t="shared" si="84"/>
        <v>4888.7470150947738</v>
      </c>
      <c r="AF183" s="46">
        <f t="shared" si="85"/>
        <v>-181.50274588858116</v>
      </c>
      <c r="AG183" s="56">
        <f t="shared" si="89"/>
        <v>326253.97220753989</v>
      </c>
      <c r="AH183" s="45">
        <f t="shared" si="86"/>
        <v>182.78457985341819</v>
      </c>
      <c r="AI183" s="46">
        <f t="shared" si="90"/>
        <v>189.83222224417841</v>
      </c>
      <c r="AJ183" s="46">
        <f t="shared" ca="1" si="99"/>
        <v>2307771.5367424642</v>
      </c>
      <c r="AK183" s="46">
        <f t="shared" ca="1" si="91"/>
        <v>7836.783527190797</v>
      </c>
      <c r="AM183" s="44">
        <v>718333</v>
      </c>
      <c r="AN183" s="44">
        <v>40744</v>
      </c>
      <c r="AO183" s="123">
        <f t="shared" si="93"/>
        <v>5.6720211935133151E-2</v>
      </c>
      <c r="AP183" s="44">
        <f t="shared" si="92"/>
        <v>718333</v>
      </c>
      <c r="AQ183" s="46">
        <f t="shared" si="97"/>
        <v>2307784.2722754087</v>
      </c>
      <c r="AR183" s="46">
        <f t="shared" si="98"/>
        <v>8842.2222005673684</v>
      </c>
      <c r="AS183" s="46">
        <f t="shared" ca="1" si="96"/>
        <v>174444.54684241838</v>
      </c>
      <c r="AT183" s="46">
        <f t="shared" ca="1" si="100"/>
        <v>843.10556451411685</v>
      </c>
    </row>
    <row r="184" spans="1:46">
      <c r="A184" s="12">
        <v>44062</v>
      </c>
      <c r="B184" s="5" t="str">
        <f t="shared" si="78"/>
        <v>USA44062</v>
      </c>
      <c r="C184" s="128">
        <v>180</v>
      </c>
      <c r="D184" s="1">
        <f>VLOOKUP(B184,'JHU all'!B$2:S$100000,5,FALSE)</f>
        <v>5529328</v>
      </c>
      <c r="E184" s="128">
        <f>VLOOKUP(B184,'JHU all'!B$2:S$100000,6,FALSE)</f>
        <v>173152</v>
      </c>
      <c r="F184" s="1">
        <f t="shared" si="101"/>
        <v>47348</v>
      </c>
      <c r="G184" s="1">
        <f t="shared" si="101"/>
        <v>1350</v>
      </c>
      <c r="H184" s="1"/>
      <c r="O184" s="46">
        <f t="shared" ca="1" si="102"/>
        <v>935.51458236342296</v>
      </c>
      <c r="P184" s="46">
        <f t="shared" ca="1" si="87"/>
        <v>11218.320361818247</v>
      </c>
      <c r="Q184" s="1">
        <f t="shared" ca="1" si="94"/>
        <v>385736.24</v>
      </c>
      <c r="R184" s="1">
        <f t="shared" ca="1" si="95"/>
        <v>4291.5199999999604</v>
      </c>
      <c r="S184" s="44">
        <f t="shared" si="79"/>
        <v>60833.408215384334</v>
      </c>
      <c r="T184" s="46">
        <f t="shared" si="72"/>
        <v>-3.9044201482812371</v>
      </c>
      <c r="U184" s="46">
        <f t="shared" si="80"/>
        <v>443.28810208135366</v>
      </c>
      <c r="V184" s="46">
        <f t="shared" si="74"/>
        <v>-23.013868594201202</v>
      </c>
      <c r="W184" s="56">
        <f t="shared" si="88"/>
        <v>1253445.6354491289</v>
      </c>
      <c r="X184" s="45">
        <f t="shared" si="73"/>
        <v>26.918288742482442</v>
      </c>
      <c r="Y184" s="46">
        <f t="shared" si="81"/>
        <v>28.392294059740379</v>
      </c>
      <c r="Z184" s="46">
        <f t="shared" si="75"/>
        <v>2041754.856832691</v>
      </c>
      <c r="AA184" s="46">
        <f t="shared" si="76"/>
        <v>5565.5325656940695</v>
      </c>
      <c r="AB184" s="46">
        <f t="shared" si="77"/>
        <v>331491.78713040543</v>
      </c>
      <c r="AC184" s="44">
        <f t="shared" si="82"/>
        <v>348.78607380581269</v>
      </c>
      <c r="AD184" s="46">
        <f t="shared" si="83"/>
        <v>-1.2297243816223171</v>
      </c>
      <c r="AE184" s="46">
        <f t="shared" si="84"/>
        <v>4707.2442692061923</v>
      </c>
      <c r="AF184" s="46">
        <f t="shared" si="85"/>
        <v>-174.76867834971321</v>
      </c>
      <c r="AG184" s="56">
        <f t="shared" si="89"/>
        <v>326436.7567873933</v>
      </c>
      <c r="AH184" s="45">
        <f t="shared" si="86"/>
        <v>175.99840273133552</v>
      </c>
      <c r="AI184" s="46">
        <f t="shared" si="90"/>
        <v>182.78457985341083</v>
      </c>
      <c r="AJ184" s="46">
        <f t="shared" ca="1" si="99"/>
        <v>2315537.3864989867</v>
      </c>
      <c r="AK184" s="46">
        <f t="shared" ca="1" si="91"/>
        <v>7765.8497565225698</v>
      </c>
      <c r="AM184" s="44">
        <v>762919</v>
      </c>
      <c r="AN184" s="44">
        <v>44920</v>
      </c>
      <c r="AO184" s="123">
        <f t="shared" si="93"/>
        <v>5.8879120850313077E-2</v>
      </c>
      <c r="AP184" s="44">
        <f t="shared" si="92"/>
        <v>762919</v>
      </c>
      <c r="AQ184" s="46">
        <f t="shared" si="97"/>
        <v>2316472.9010813502</v>
      </c>
      <c r="AR184" s="46">
        <f t="shared" si="98"/>
        <v>8688.6288059414364</v>
      </c>
      <c r="AS184" s="46">
        <f t="shared" ca="1" si="96"/>
        <v>175237.50225414458</v>
      </c>
      <c r="AT184" s="46">
        <f t="shared" ca="1" si="100"/>
        <v>792.95541172620142</v>
      </c>
    </row>
    <row r="185" spans="1:46">
      <c r="A185" s="12">
        <v>44063</v>
      </c>
      <c r="B185" s="5" t="str">
        <f t="shared" si="78"/>
        <v>USA44063</v>
      </c>
      <c r="C185" s="128">
        <v>181</v>
      </c>
      <c r="D185" s="1">
        <f>VLOOKUP(B185,'JHU all'!B$2:S$100000,5,FALSE)</f>
        <v>5573399</v>
      </c>
      <c r="E185" s="128">
        <f>VLOOKUP(B185,'JHU all'!B$2:S$100000,6,FALSE)</f>
        <v>174231</v>
      </c>
      <c r="F185" s="1">
        <f t="shared" si="101"/>
        <v>44071</v>
      </c>
      <c r="G185" s="1">
        <f t="shared" si="101"/>
        <v>1079</v>
      </c>
      <c r="H185" s="1"/>
      <c r="O185" s="46">
        <f t="shared" ca="1" si="102"/>
        <v>1060.6902850153856</v>
      </c>
      <c r="P185" s="46">
        <f t="shared" ca="1" si="87"/>
        <v>12846.571590395442</v>
      </c>
      <c r="Q185" s="1">
        <f t="shared" ca="1" si="94"/>
        <v>390510.08000000002</v>
      </c>
      <c r="R185" s="1">
        <f t="shared" ca="1" si="95"/>
        <v>4773.8400000000256</v>
      </c>
      <c r="S185" s="44">
        <f t="shared" si="79"/>
        <v>60829.503795236051</v>
      </c>
      <c r="T185" s="46">
        <f t="shared" si="72"/>
        <v>-3.7014795999690526</v>
      </c>
      <c r="U185" s="46">
        <f t="shared" si="80"/>
        <v>420.27423348715246</v>
      </c>
      <c r="V185" s="46">
        <f t="shared" si="74"/>
        <v>-21.819311765544395</v>
      </c>
      <c r="W185" s="56">
        <f t="shared" si="88"/>
        <v>1253472.5537378713</v>
      </c>
      <c r="X185" s="45">
        <f t="shared" si="73"/>
        <v>25.520791365513446</v>
      </c>
      <c r="Y185" s="46">
        <f t="shared" si="81"/>
        <v>26.91828874242492</v>
      </c>
      <c r="Z185" s="46">
        <f t="shared" si="75"/>
        <v>2047333.0941253861</v>
      </c>
      <c r="AA185" s="46">
        <f t="shared" si="76"/>
        <v>5578.237292695092</v>
      </c>
      <c r="AB185" s="46">
        <f t="shared" si="77"/>
        <v>331491.78713040543</v>
      </c>
      <c r="AC185" s="44">
        <f t="shared" si="82"/>
        <v>347.55634942419039</v>
      </c>
      <c r="AD185" s="46">
        <f t="shared" si="83"/>
        <v>-1.1798929686909401</v>
      </c>
      <c r="AE185" s="46">
        <f t="shared" si="84"/>
        <v>4532.4755908564794</v>
      </c>
      <c r="AF185" s="46">
        <f t="shared" si="85"/>
        <v>-168.28411161419177</v>
      </c>
      <c r="AG185" s="56">
        <f t="shared" si="89"/>
        <v>326612.75519012462</v>
      </c>
      <c r="AH185" s="45">
        <f t="shared" si="86"/>
        <v>169.46400458288272</v>
      </c>
      <c r="AI185" s="46">
        <f t="shared" si="90"/>
        <v>175.99840273131849</v>
      </c>
      <c r="AJ185" s="46">
        <f t="shared" ca="1" si="99"/>
        <v>2323235.4222495263</v>
      </c>
      <c r="AK185" s="46">
        <f t="shared" ca="1" si="91"/>
        <v>7698.0357505395077</v>
      </c>
      <c r="AM185" s="44">
        <v>788671</v>
      </c>
      <c r="AN185" s="44">
        <v>43719</v>
      </c>
      <c r="AO185" s="123">
        <f t="shared" si="93"/>
        <v>5.5433761352959597E-2</v>
      </c>
      <c r="AP185" s="44">
        <f t="shared" si="92"/>
        <v>788671</v>
      </c>
      <c r="AQ185" s="46">
        <f t="shared" si="97"/>
        <v>2324296.1125345416</v>
      </c>
      <c r="AR185" s="46">
        <f t="shared" si="98"/>
        <v>7823.2114531914704</v>
      </c>
      <c r="AS185" s="46">
        <f t="shared" ca="1" si="96"/>
        <v>176028.28833387422</v>
      </c>
      <c r="AT185" s="46">
        <f t="shared" ca="1" si="100"/>
        <v>790.78607972964528</v>
      </c>
    </row>
    <row r="186" spans="1:46">
      <c r="A186" s="12">
        <v>44064</v>
      </c>
      <c r="B186" s="5" t="str">
        <f t="shared" si="78"/>
        <v>USA44064</v>
      </c>
      <c r="C186" s="128">
        <v>182</v>
      </c>
      <c r="D186" s="1">
        <f>VLOOKUP(B186,'JHU all'!B$2:S$100000,5,FALSE)</f>
        <v>5621640</v>
      </c>
      <c r="E186" s="128">
        <f>VLOOKUP(B186,'JHU all'!B$2:S$100000,6,FALSE)</f>
        <v>175336</v>
      </c>
      <c r="F186" s="1">
        <f t="shared" si="101"/>
        <v>48241</v>
      </c>
      <c r="G186" s="1">
        <f t="shared" si="101"/>
        <v>1105</v>
      </c>
      <c r="H186" s="1"/>
      <c r="O186" s="46">
        <f t="shared" ca="1" si="102"/>
        <v>1353.035410114564</v>
      </c>
      <c r="P186" s="46">
        <f t="shared" ca="1" si="87"/>
        <v>16551.188571248134</v>
      </c>
      <c r="Q186" s="1">
        <f t="shared" ca="1" si="94"/>
        <v>395179.36</v>
      </c>
      <c r="R186" s="1">
        <f t="shared" ca="1" si="95"/>
        <v>4669.2799999999697</v>
      </c>
      <c r="S186" s="44">
        <f t="shared" si="79"/>
        <v>60825.80231563608</v>
      </c>
      <c r="T186" s="46">
        <f t="shared" si="72"/>
        <v>-3.5090969196736705</v>
      </c>
      <c r="U186" s="46">
        <f t="shared" si="80"/>
        <v>398.45492172160806</v>
      </c>
      <c r="V186" s="46">
        <f t="shared" si="74"/>
        <v>-20.686735504894912</v>
      </c>
      <c r="W186" s="56">
        <f t="shared" si="88"/>
        <v>1253498.0745292369</v>
      </c>
      <c r="X186" s="45">
        <f t="shared" si="73"/>
        <v>24.195832424568582</v>
      </c>
      <c r="Y186" s="46">
        <f t="shared" si="81"/>
        <v>25.520791365532205</v>
      </c>
      <c r="Z186" s="46">
        <f t="shared" si="75"/>
        <v>2052924.1823618573</v>
      </c>
      <c r="AA186" s="46">
        <f t="shared" si="76"/>
        <v>5591.0882364711724</v>
      </c>
      <c r="AB186" s="46">
        <f t="shared" si="77"/>
        <v>331491.78713040543</v>
      </c>
      <c r="AC186" s="44">
        <f t="shared" si="82"/>
        <v>346.37645645549946</v>
      </c>
      <c r="AD186" s="46">
        <f t="shared" si="83"/>
        <v>-1.1322284780568899</v>
      </c>
      <c r="AE186" s="46">
        <f t="shared" si="84"/>
        <v>4364.1914792422876</v>
      </c>
      <c r="AF186" s="46">
        <f t="shared" si="85"/>
        <v>-162.03982838439148</v>
      </c>
      <c r="AG186" s="56">
        <f t="shared" si="89"/>
        <v>326782.21919470752</v>
      </c>
      <c r="AH186" s="45">
        <f t="shared" si="86"/>
        <v>163.17205686244836</v>
      </c>
      <c r="AI186" s="46">
        <f t="shared" si="90"/>
        <v>169.46400458290009</v>
      </c>
      <c r="AJ186" s="46">
        <f t="shared" ca="1" si="99"/>
        <v>2330868.6624715044</v>
      </c>
      <c r="AK186" s="46">
        <f t="shared" ca="1" si="91"/>
        <v>7633.2402219781652</v>
      </c>
      <c r="AM186" s="44">
        <v>852144</v>
      </c>
      <c r="AN186" s="44">
        <v>46493</v>
      </c>
      <c r="AO186" s="123">
        <f t="shared" si="93"/>
        <v>5.456002741320716E-2</v>
      </c>
      <c r="AP186" s="44">
        <f t="shared" si="92"/>
        <v>852144</v>
      </c>
      <c r="AQ186" s="46">
        <f t="shared" si="97"/>
        <v>2332221.697881619</v>
      </c>
      <c r="AR186" s="46">
        <f t="shared" si="98"/>
        <v>7925.5853470773436</v>
      </c>
      <c r="AS186" s="46">
        <f t="shared" ca="1" si="96"/>
        <v>176771.2946659736</v>
      </c>
      <c r="AT186" s="46">
        <f t="shared" ca="1" si="100"/>
        <v>743.00633209937951</v>
      </c>
    </row>
    <row r="187" spans="1:46">
      <c r="A187" s="12">
        <v>44065</v>
      </c>
      <c r="B187" s="5" t="str">
        <f t="shared" si="78"/>
        <v>USA44065</v>
      </c>
      <c r="C187" s="128">
        <v>183</v>
      </c>
      <c r="D187" s="1">
        <f>VLOOKUP(B187,'JHU all'!B$2:S$100000,5,FALSE)</f>
        <v>5666028</v>
      </c>
      <c r="E187" s="128">
        <f>VLOOKUP(B187,'JHU all'!B$2:S$100000,6,FALSE)</f>
        <v>176326</v>
      </c>
      <c r="F187" s="1">
        <f t="shared" si="101"/>
        <v>44388</v>
      </c>
      <c r="G187" s="1">
        <f t="shared" si="101"/>
        <v>990</v>
      </c>
      <c r="H187" s="1"/>
      <c r="O187" s="46">
        <f t="shared" ca="1" si="102"/>
        <v>916.18695824826136</v>
      </c>
      <c r="P187" s="46">
        <f t="shared" ca="1" si="87"/>
        <v>11319.454634460204</v>
      </c>
      <c r="Q187" s="1">
        <f t="shared" ca="1" si="94"/>
        <v>399636.4</v>
      </c>
      <c r="R187" s="1">
        <f t="shared" ca="1" si="95"/>
        <v>4457.0400000000373</v>
      </c>
      <c r="S187" s="44">
        <f t="shared" si="79"/>
        <v>60822.293218716404</v>
      </c>
      <c r="T187" s="46">
        <f t="shared" si="72"/>
        <v>-3.3267218693926273</v>
      </c>
      <c r="U187" s="46">
        <f t="shared" si="80"/>
        <v>377.76818621671316</v>
      </c>
      <c r="V187" s="46">
        <f t="shared" si="74"/>
        <v>-19.612926333570275</v>
      </c>
      <c r="W187" s="56">
        <f t="shared" si="88"/>
        <v>1253522.2703616614</v>
      </c>
      <c r="X187" s="45">
        <f t="shared" si="73"/>
        <v>22.939648202962903</v>
      </c>
      <c r="Y187" s="46">
        <f t="shared" si="81"/>
        <v>24.195832424564287</v>
      </c>
      <c r="Z187" s="46">
        <f t="shared" si="75"/>
        <v>2058528.2625987977</v>
      </c>
      <c r="AA187" s="46">
        <f t="shared" si="76"/>
        <v>5604.0802369404119</v>
      </c>
      <c r="AB187" s="46">
        <f t="shared" si="77"/>
        <v>331491.78713040543</v>
      </c>
      <c r="AC187" s="44">
        <f t="shared" si="82"/>
        <v>345.24422797744256</v>
      </c>
      <c r="AD187" s="46">
        <f t="shared" si="83"/>
        <v>-1.0866259197162629</v>
      </c>
      <c r="AE187" s="46">
        <f t="shared" si="84"/>
        <v>4202.1516508578961</v>
      </c>
      <c r="AF187" s="46">
        <f t="shared" si="85"/>
        <v>-156.02694972877083</v>
      </c>
      <c r="AG187" s="56">
        <f t="shared" si="89"/>
        <v>326945.39125156996</v>
      </c>
      <c r="AH187" s="45">
        <f t="shared" si="86"/>
        <v>157.11357564848709</v>
      </c>
      <c r="AI187" s="46">
        <f t="shared" si="90"/>
        <v>163.17205686244415</v>
      </c>
      <c r="AJ187" s="46">
        <f t="shared" ca="1" si="99"/>
        <v>2338440.0264694765</v>
      </c>
      <c r="AK187" s="46">
        <f t="shared" ca="1" si="91"/>
        <v>7571.3639979721047</v>
      </c>
      <c r="AM187" s="44">
        <v>871022</v>
      </c>
      <c r="AN187" s="44">
        <v>46185</v>
      </c>
      <c r="AO187" s="123">
        <f t="shared" si="93"/>
        <v>5.3023919028451633E-2</v>
      </c>
      <c r="AP187" s="44">
        <f t="shared" si="92"/>
        <v>871022</v>
      </c>
      <c r="AQ187" s="46">
        <f t="shared" si="97"/>
        <v>2339356.2134277248</v>
      </c>
      <c r="AR187" s="46">
        <f t="shared" si="98"/>
        <v>7134.5155461058021</v>
      </c>
      <c r="AS187" s="46">
        <f t="shared" ca="1" si="96"/>
        <v>177614.7133478582</v>
      </c>
      <c r="AT187" s="46">
        <f t="shared" ca="1" si="100"/>
        <v>843.41868188459193</v>
      </c>
    </row>
    <row r="188" spans="1:46">
      <c r="A188" s="12">
        <v>44066</v>
      </c>
      <c r="B188" s="5" t="str">
        <f t="shared" si="78"/>
        <v>USA44066</v>
      </c>
      <c r="C188" s="128">
        <v>184</v>
      </c>
      <c r="D188" s="1">
        <f>VLOOKUP(B188,'JHU all'!B$2:S$100000,5,FALSE)</f>
        <v>5700465</v>
      </c>
      <c r="E188" s="128">
        <f>VLOOKUP(B188,'JHU all'!B$2:S$100000,6,FALSE)</f>
        <v>176776</v>
      </c>
      <c r="F188" s="1">
        <f t="shared" si="101"/>
        <v>34437</v>
      </c>
      <c r="G188" s="1">
        <f t="shared" si="101"/>
        <v>450</v>
      </c>
      <c r="H188" s="1"/>
      <c r="O188" s="46">
        <f t="shared" ca="1" si="102"/>
        <v>353.74619150394574</v>
      </c>
      <c r="P188" s="46">
        <f t="shared" ca="1" si="87"/>
        <v>4414.2257975849998</v>
      </c>
      <c r="Q188" s="1">
        <f t="shared" ca="1" si="94"/>
        <v>403323.92</v>
      </c>
      <c r="R188" s="1">
        <f t="shared" ca="1" si="95"/>
        <v>3687.5199999999604</v>
      </c>
      <c r="S188" s="44">
        <f t="shared" si="79"/>
        <v>60818.96649684701</v>
      </c>
      <c r="T188" s="46">
        <f t="shared" si="72"/>
        <v>-3.1538329856524032</v>
      </c>
      <c r="U188" s="46">
        <f t="shared" si="80"/>
        <v>358.15525988314289</v>
      </c>
      <c r="V188" s="46">
        <f t="shared" si="74"/>
        <v>-18.594837134088245</v>
      </c>
      <c r="W188" s="56">
        <f t="shared" si="88"/>
        <v>1253545.2100098643</v>
      </c>
      <c r="X188" s="45">
        <f t="shared" si="73"/>
        <v>21.748670119740648</v>
      </c>
      <c r="Y188" s="46">
        <f t="shared" si="81"/>
        <v>22.939648202853277</v>
      </c>
      <c r="Z188" s="46">
        <f t="shared" si="75"/>
        <v>2064145.4709922706</v>
      </c>
      <c r="AA188" s="46">
        <f t="shared" si="76"/>
        <v>5617.2083934729453</v>
      </c>
      <c r="AB188" s="46">
        <f t="shared" si="77"/>
        <v>331491.78713040543</v>
      </c>
      <c r="AC188" s="44">
        <f t="shared" si="82"/>
        <v>344.15760205772631</v>
      </c>
      <c r="AD188" s="46">
        <f t="shared" si="83"/>
        <v>-1.0429861534165334</v>
      </c>
      <c r="AE188" s="46">
        <f t="shared" si="84"/>
        <v>4046.1247011291252</v>
      </c>
      <c r="AF188" s="46">
        <f t="shared" si="85"/>
        <v>-150.23692283898754</v>
      </c>
      <c r="AG188" s="56">
        <f t="shared" si="89"/>
        <v>327102.50482721842</v>
      </c>
      <c r="AH188" s="45">
        <f t="shared" si="86"/>
        <v>151.27990899240407</v>
      </c>
      <c r="AI188" s="46">
        <f t="shared" si="90"/>
        <v>157.11357564845821</v>
      </c>
      <c r="AJ188" s="46">
        <f t="shared" ca="1" si="99"/>
        <v>2345952.3366337195</v>
      </c>
      <c r="AK188" s="46">
        <f t="shared" ca="1" si="91"/>
        <v>7512.3101642429829</v>
      </c>
      <c r="AL188" s="12">
        <v>44066</v>
      </c>
      <c r="AM188" s="120">
        <v>693708</v>
      </c>
      <c r="AN188" s="120">
        <v>37596</v>
      </c>
      <c r="AO188" s="114">
        <f t="shared" si="93"/>
        <v>5.4195713470220896E-2</v>
      </c>
      <c r="AP188" s="44">
        <f t="shared" si="92"/>
        <v>693708</v>
      </c>
      <c r="AQ188" s="46">
        <f t="shared" si="97"/>
        <v>2346306.0828252234</v>
      </c>
      <c r="AR188" s="46">
        <f t="shared" si="98"/>
        <v>6949.8693974986672</v>
      </c>
      <c r="AS188" s="46">
        <f t="shared" ca="1" si="96"/>
        <v>178281.43012294243</v>
      </c>
      <c r="AT188" s="46">
        <f t="shared" ca="1" si="100"/>
        <v>666.71677508423454</v>
      </c>
    </row>
    <row r="189" spans="1:46">
      <c r="A189" s="12">
        <v>44067</v>
      </c>
      <c r="B189" s="5" t="str">
        <f t="shared" si="78"/>
        <v>USA44067</v>
      </c>
      <c r="C189" s="128">
        <v>185</v>
      </c>
      <c r="D189" s="1">
        <f>VLOOKUP(B189,'JHU all'!B$2:S$100000,5,FALSE)</f>
        <v>5738286</v>
      </c>
      <c r="E189" s="128">
        <f>VLOOKUP(B189,'JHU all'!B$2:S$100000,6,FALSE)</f>
        <v>177213</v>
      </c>
      <c r="F189" s="1">
        <f t="shared" si="101"/>
        <v>37821</v>
      </c>
      <c r="G189" s="1">
        <f t="shared" si="101"/>
        <v>437</v>
      </c>
      <c r="H189" s="1"/>
      <c r="O189" s="46">
        <f t="shared" ca="1" si="102"/>
        <v>286.29438533075154</v>
      </c>
      <c r="P189" s="46">
        <f t="shared" ca="1" si="87"/>
        <v>3608.2529584797362</v>
      </c>
      <c r="Q189" s="1">
        <f t="shared" ca="1" si="94"/>
        <v>407304.08</v>
      </c>
      <c r="R189" s="1">
        <f t="shared" ca="1" si="95"/>
        <v>3980.1600000000326</v>
      </c>
      <c r="S189" s="44">
        <f t="shared" si="79"/>
        <v>60815.812663861354</v>
      </c>
      <c r="T189" s="46">
        <f t="shared" si="72"/>
        <v>-2.9899360648524658</v>
      </c>
      <c r="U189" s="46">
        <f t="shared" si="80"/>
        <v>339.56042274905462</v>
      </c>
      <c r="V189" s="46">
        <f t="shared" si="74"/>
        <v>-17.629578562681981</v>
      </c>
      <c r="W189" s="56">
        <f t="shared" si="88"/>
        <v>1253566.9586799841</v>
      </c>
      <c r="X189" s="45">
        <f t="shared" si="73"/>
        <v>20.61951462753445</v>
      </c>
      <c r="Y189" s="46">
        <f t="shared" si="81"/>
        <v>21.748670119792223</v>
      </c>
      <c r="Z189" s="46">
        <f t="shared" si="75"/>
        <v>2069775.939044425</v>
      </c>
      <c r="AA189" s="46">
        <f t="shared" si="76"/>
        <v>5630.4680521544069</v>
      </c>
      <c r="AB189" s="46">
        <f t="shared" si="77"/>
        <v>331491.78713040543</v>
      </c>
      <c r="AC189" s="44">
        <f t="shared" si="82"/>
        <v>343.1146159043098</v>
      </c>
      <c r="AD189" s="46">
        <f t="shared" si="83"/>
        <v>-1.0012155107802556</v>
      </c>
      <c r="AE189" s="46">
        <f t="shared" si="84"/>
        <v>3895.8877782901377</v>
      </c>
      <c r="AF189" s="46">
        <f t="shared" si="85"/>
        <v>-144.66150921440675</v>
      </c>
      <c r="AG189" s="56">
        <f t="shared" si="89"/>
        <v>327253.78473621083</v>
      </c>
      <c r="AH189" s="45">
        <f t="shared" si="86"/>
        <v>145.66272472518699</v>
      </c>
      <c r="AI189" s="46">
        <f t="shared" si="90"/>
        <v>151.27990899240831</v>
      </c>
      <c r="AJ189" s="46">
        <f t="shared" ca="1" si="99"/>
        <v>2353408.3208053801</v>
      </c>
      <c r="AK189" s="46">
        <f t="shared" ca="1" si="91"/>
        <v>7455.984171660617</v>
      </c>
      <c r="AM189" s="44">
        <v>716643</v>
      </c>
      <c r="AN189" s="44">
        <v>34609</v>
      </c>
      <c r="AO189" s="123">
        <f t="shared" si="93"/>
        <v>4.8293222706424256E-2</v>
      </c>
      <c r="AP189" s="44">
        <f t="shared" si="92"/>
        <v>716643</v>
      </c>
      <c r="AQ189" s="46">
        <f t="shared" si="97"/>
        <v>2353694.6151907109</v>
      </c>
      <c r="AR189" s="46">
        <f t="shared" si="98"/>
        <v>7388.5323654874228</v>
      </c>
      <c r="AS189" s="46">
        <f t="shared" ca="1" si="96"/>
        <v>178980.52204255763</v>
      </c>
      <c r="AT189" s="46">
        <f t="shared" ca="1" si="100"/>
        <v>699.09191961519537</v>
      </c>
    </row>
    <row r="190" spans="1:46">
      <c r="A190" s="12">
        <v>44068</v>
      </c>
      <c r="B190" s="5" t="str">
        <f t="shared" si="78"/>
        <v>USA44068</v>
      </c>
      <c r="C190" s="128">
        <v>186</v>
      </c>
      <c r="D190" s="1">
        <f>VLOOKUP(B190,'JHU all'!B$2:S$100000,5,FALSE)</f>
        <v>5776536</v>
      </c>
      <c r="E190" s="128">
        <f>VLOOKUP(B190,'JHU all'!B$2:S$100000,6,FALSE)</f>
        <v>178449</v>
      </c>
      <c r="F190" s="1">
        <f t="shared" si="101"/>
        <v>38250</v>
      </c>
      <c r="G190" s="1">
        <f t="shared" si="101"/>
        <v>1236</v>
      </c>
      <c r="H190" s="1"/>
      <c r="O190" s="46">
        <f t="shared" ca="1" si="102"/>
        <v>487.9855015091598</v>
      </c>
      <c r="P190" s="46">
        <f t="shared" ca="1" si="87"/>
        <v>6211.728109010106</v>
      </c>
      <c r="Q190" s="1">
        <f t="shared" ca="1" si="94"/>
        <v>411058.08</v>
      </c>
      <c r="R190" s="1">
        <f t="shared" ca="1" si="95"/>
        <v>3754</v>
      </c>
      <c r="S190" s="44">
        <f t="shared" si="79"/>
        <v>60812.822727796498</v>
      </c>
      <c r="T190" s="46">
        <f t="shared" si="72"/>
        <v>-2.8345627293352424</v>
      </c>
      <c r="U190" s="46">
        <f t="shared" si="80"/>
        <v>321.93084418637267</v>
      </c>
      <c r="V190" s="46">
        <f t="shared" si="74"/>
        <v>-16.714410902556921</v>
      </c>
      <c r="W190" s="56">
        <f t="shared" si="88"/>
        <v>1253587.5781946117</v>
      </c>
      <c r="X190" s="45">
        <f t="shared" si="73"/>
        <v>19.548973631892164</v>
      </c>
      <c r="Y190" s="46">
        <f t="shared" si="81"/>
        <v>20.61951462761499</v>
      </c>
      <c r="Z190" s="46">
        <f t="shared" si="75"/>
        <v>2075419.7938380823</v>
      </c>
      <c r="AA190" s="46">
        <f t="shared" si="76"/>
        <v>5643.8547936573159</v>
      </c>
      <c r="AB190" s="46">
        <f t="shared" si="77"/>
        <v>331491.78713040543</v>
      </c>
      <c r="AC190" s="44">
        <f t="shared" si="82"/>
        <v>342.11340039352956</v>
      </c>
      <c r="AD190" s="46">
        <f t="shared" si="83"/>
        <v>-0.96122544527250053</v>
      </c>
      <c r="AE190" s="46">
        <f t="shared" si="84"/>
        <v>3751.2262690757311</v>
      </c>
      <c r="AF190" s="46">
        <f t="shared" si="85"/>
        <v>-139.29277326053301</v>
      </c>
      <c r="AG190" s="56">
        <f t="shared" si="89"/>
        <v>327399.44746093603</v>
      </c>
      <c r="AH190" s="45">
        <f t="shared" si="86"/>
        <v>140.25399870580551</v>
      </c>
      <c r="AI190" s="46">
        <f t="shared" si="90"/>
        <v>145.66272472520359</v>
      </c>
      <c r="AJ190" s="46">
        <f t="shared" ca="1" si="99"/>
        <v>2360810.614716948</v>
      </c>
      <c r="AK190" s="46">
        <f t="shared" ca="1" si="91"/>
        <v>7402.2939115678892</v>
      </c>
      <c r="AM190" s="44">
        <v>704236</v>
      </c>
      <c r="AN190" s="44">
        <v>36371</v>
      </c>
      <c r="AO190" s="123">
        <f t="shared" si="93"/>
        <v>5.1646039111888628E-2</v>
      </c>
      <c r="AP190" s="44">
        <f t="shared" si="92"/>
        <v>704236</v>
      </c>
      <c r="AQ190" s="46">
        <f t="shared" si="97"/>
        <v>2361298.6002184572</v>
      </c>
      <c r="AR190" s="46">
        <f t="shared" si="98"/>
        <v>7603.9850277462974</v>
      </c>
      <c r="AS190" s="46">
        <f t="shared" ca="1" si="96"/>
        <v>179641.16088469242</v>
      </c>
      <c r="AT190" s="46">
        <f t="shared" ca="1" si="100"/>
        <v>660.63884213479469</v>
      </c>
    </row>
    <row r="191" spans="1:46">
      <c r="A191" s="12">
        <v>44069</v>
      </c>
      <c r="B191" s="5" t="str">
        <f t="shared" si="78"/>
        <v>USA44069</v>
      </c>
      <c r="C191" s="128">
        <v>187</v>
      </c>
      <c r="D191" s="1">
        <f>VLOOKUP(B191,'JHU all'!B$2:S$100000,5,FALSE)</f>
        <v>5821664</v>
      </c>
      <c r="E191" s="128">
        <f>VLOOKUP(B191,'JHU all'!B$2:S$100000,6,FALSE)</f>
        <v>179674</v>
      </c>
      <c r="F191" s="1">
        <f t="shared" si="101"/>
        <v>45128</v>
      </c>
      <c r="G191" s="1">
        <f t="shared" si="101"/>
        <v>1225</v>
      </c>
      <c r="H191" s="1"/>
      <c r="O191" s="46">
        <f t="shared" ca="1" si="102"/>
        <v>1847.9399840445258</v>
      </c>
      <c r="P191" s="46">
        <f t="shared" ca="1" si="87"/>
        <v>23758.266821912894</v>
      </c>
      <c r="Q191" s="1">
        <f t="shared" ca="1" si="94"/>
        <v>415621.68</v>
      </c>
      <c r="R191" s="1">
        <f t="shared" ca="1" si="95"/>
        <v>4563.5999999999767</v>
      </c>
      <c r="S191" s="44">
        <f t="shared" si="79"/>
        <v>60809.98816506716</v>
      </c>
      <c r="T191" s="46">
        <f t="shared" si="72"/>
        <v>-2.6872690697799433</v>
      </c>
      <c r="U191" s="46">
        <f t="shared" si="80"/>
        <v>305.21643328381572</v>
      </c>
      <c r="V191" s="46">
        <f t="shared" si="74"/>
        <v>-15.84673633552771</v>
      </c>
      <c r="W191" s="56">
        <f t="shared" si="88"/>
        <v>1253607.1271682435</v>
      </c>
      <c r="X191" s="45">
        <f t="shared" si="73"/>
        <v>18.534005405307653</v>
      </c>
      <c r="Y191" s="46">
        <f t="shared" si="81"/>
        <v>19.54897363181226</v>
      </c>
      <c r="Z191" s="46">
        <f t="shared" si="75"/>
        <v>2081077.1582598086</v>
      </c>
      <c r="AA191" s="46">
        <f t="shared" si="76"/>
        <v>5657.3644217262045</v>
      </c>
      <c r="AB191" s="46">
        <f t="shared" si="77"/>
        <v>331491.78713040543</v>
      </c>
      <c r="AC191" s="44">
        <f t="shared" si="82"/>
        <v>341.15217494825708</v>
      </c>
      <c r="AD191" s="46">
        <f t="shared" si="83"/>
        <v>-0.92293220772806295</v>
      </c>
      <c r="AE191" s="46">
        <f t="shared" si="84"/>
        <v>3611.9334958151981</v>
      </c>
      <c r="AF191" s="46">
        <f t="shared" si="85"/>
        <v>-134.12307128817389</v>
      </c>
      <c r="AG191" s="56">
        <f t="shared" si="89"/>
        <v>327539.70145964186</v>
      </c>
      <c r="AH191" s="45">
        <f t="shared" si="86"/>
        <v>135.04600349590194</v>
      </c>
      <c r="AI191" s="46">
        <f t="shared" si="90"/>
        <v>140.25399870582623</v>
      </c>
      <c r="AJ191" s="46">
        <f t="shared" ca="1" si="99"/>
        <v>2368161.7644821983</v>
      </c>
      <c r="AK191" s="46">
        <f t="shared" ca="1" si="91"/>
        <v>7351.149765250273</v>
      </c>
      <c r="AM191" s="44">
        <v>725272</v>
      </c>
      <c r="AN191" s="44">
        <v>43770</v>
      </c>
      <c r="AO191" s="123">
        <f t="shared" si="93"/>
        <v>6.0349772223386534E-2</v>
      </c>
      <c r="AP191" s="44">
        <f t="shared" si="92"/>
        <v>725272</v>
      </c>
      <c r="AQ191" s="46">
        <f t="shared" si="97"/>
        <v>2370009.7044662428</v>
      </c>
      <c r="AR191" s="46">
        <f t="shared" si="98"/>
        <v>8711.104247785639</v>
      </c>
      <c r="AS191" s="46">
        <f t="shared" ca="1" si="96"/>
        <v>180834.49736835953</v>
      </c>
      <c r="AT191" s="46">
        <f t="shared" ca="1" si="100"/>
        <v>1193.3364836671099</v>
      </c>
    </row>
    <row r="192" spans="1:46">
      <c r="A192" s="12">
        <v>44070</v>
      </c>
      <c r="B192" s="5" t="str">
        <f t="shared" si="78"/>
        <v>USA44070</v>
      </c>
      <c r="C192" s="128">
        <v>188</v>
      </c>
      <c r="D192" s="1">
        <f>VLOOKUP(B192,'JHU all'!B$2:S$100000,5,FALSE)</f>
        <v>5867575</v>
      </c>
      <c r="E192" s="128">
        <f>VLOOKUP(B192,'JHU all'!B$2:S$100000,6,FALSE)</f>
        <v>180785</v>
      </c>
      <c r="F192" s="1">
        <f t="shared" si="101"/>
        <v>45911</v>
      </c>
      <c r="G192" s="1">
        <f t="shared" si="101"/>
        <v>1111</v>
      </c>
      <c r="H192" s="1"/>
      <c r="O192" s="46">
        <f t="shared" ca="1" si="102"/>
        <v>2190.3009286215529</v>
      </c>
      <c r="P192" s="46">
        <f t="shared" ca="1" si="87"/>
        <v>28441.470975841392</v>
      </c>
      <c r="Q192" s="1">
        <f t="shared" ca="1" si="94"/>
        <v>419781.52</v>
      </c>
      <c r="R192" s="1">
        <f t="shared" ca="1" si="95"/>
        <v>4159.8400000000256</v>
      </c>
      <c r="S192" s="44">
        <f t="shared" si="79"/>
        <v>60807.300895997381</v>
      </c>
      <c r="T192" s="46">
        <f t="shared" si="72"/>
        <v>-2.547634359768034</v>
      </c>
      <c r="U192" s="46">
        <f t="shared" si="80"/>
        <v>289.36969694828798</v>
      </c>
      <c r="V192" s="46">
        <f t="shared" si="74"/>
        <v>-15.024091610781774</v>
      </c>
      <c r="W192" s="56">
        <f t="shared" si="88"/>
        <v>1253625.6611736489</v>
      </c>
      <c r="X192" s="45">
        <f t="shared" si="73"/>
        <v>17.571725970549807</v>
      </c>
      <c r="Y192" s="46">
        <f t="shared" si="81"/>
        <v>18.534005405381322</v>
      </c>
      <c r="Z192" s="46">
        <f t="shared" si="75"/>
        <v>2086748.1512120175</v>
      </c>
      <c r="AA192" s="46">
        <f t="shared" si="76"/>
        <v>5670.992952208966</v>
      </c>
      <c r="AB192" s="46">
        <f t="shared" si="77"/>
        <v>331491.78713040543</v>
      </c>
      <c r="AC192" s="44">
        <f t="shared" si="82"/>
        <v>340.229242740529</v>
      </c>
      <c r="AD192" s="46">
        <f t="shared" si="83"/>
        <v>-0.88625654535910137</v>
      </c>
      <c r="AE192" s="46">
        <f t="shared" si="84"/>
        <v>3477.8104245270242</v>
      </c>
      <c r="AF192" s="46">
        <f t="shared" si="85"/>
        <v>-129.14504090043161</v>
      </c>
      <c r="AG192" s="56">
        <f t="shared" si="89"/>
        <v>327674.74746313778</v>
      </c>
      <c r="AH192" s="45">
        <f t="shared" si="86"/>
        <v>130.03129744579073</v>
      </c>
      <c r="AI192" s="46">
        <f t="shared" si="90"/>
        <v>135.04600349592511</v>
      </c>
      <c r="AJ192" s="46">
        <f t="shared" ca="1" si="99"/>
        <v>2375464.2291141762</v>
      </c>
      <c r="AK192" s="46">
        <f t="shared" ca="1" si="91"/>
        <v>7302.4646319779567</v>
      </c>
      <c r="AM192" s="44">
        <v>840770</v>
      </c>
      <c r="AN192" s="44">
        <v>43944</v>
      </c>
      <c r="AO192" s="123">
        <f t="shared" si="93"/>
        <v>5.2266374870654282E-2</v>
      </c>
      <c r="AP192" s="44">
        <f t="shared" si="92"/>
        <v>840770</v>
      </c>
      <c r="AQ192" s="46">
        <f t="shared" si="97"/>
        <v>2377654.5300427978</v>
      </c>
      <c r="AR192" s="46">
        <f t="shared" si="98"/>
        <v>7644.8255765549839</v>
      </c>
      <c r="AS192" s="46">
        <f t="shared" ca="1" si="96"/>
        <v>181424.6974806478</v>
      </c>
      <c r="AT192" s="46">
        <f t="shared" ca="1" si="100"/>
        <v>590.20011228826479</v>
      </c>
    </row>
    <row r="193" spans="1:46">
      <c r="A193" s="12">
        <v>44071</v>
      </c>
      <c r="B193" s="5" t="str">
        <f t="shared" si="78"/>
        <v>USA44071</v>
      </c>
      <c r="C193" s="128">
        <v>189</v>
      </c>
      <c r="D193" s="1">
        <f>VLOOKUP(B193,'JHU all'!B$2:S$100000,5,FALSE)</f>
        <v>5913750</v>
      </c>
      <c r="E193" s="128">
        <f>VLOOKUP(B193,'JHU all'!B$2:S$100000,6,FALSE)</f>
        <v>181756</v>
      </c>
      <c r="F193" s="1">
        <f t="shared" si="101"/>
        <v>46175</v>
      </c>
      <c r="G193" s="1">
        <f t="shared" si="101"/>
        <v>971</v>
      </c>
      <c r="H193" s="1"/>
      <c r="O193" s="46">
        <f t="shared" ca="1" si="102"/>
        <v>2259.2432483276352</v>
      </c>
      <c r="P193" s="46">
        <f t="shared" ca="1" si="87"/>
        <v>29630.06701013742</v>
      </c>
      <c r="Q193" s="1">
        <f t="shared" ca="1" si="94"/>
        <v>424947.60000000003</v>
      </c>
      <c r="R193" s="1">
        <f t="shared" ca="1" si="95"/>
        <v>5166.0800000000163</v>
      </c>
      <c r="S193" s="44">
        <f t="shared" si="79"/>
        <v>60804.753261637612</v>
      </c>
      <c r="T193" s="46">
        <f t="shared" si="72"/>
        <v>-2.4152598386029496</v>
      </c>
      <c r="U193" s="46">
        <f t="shared" si="80"/>
        <v>274.34560533750619</v>
      </c>
      <c r="V193" s="46">
        <f t="shared" si="74"/>
        <v>-14.244141090571595</v>
      </c>
      <c r="W193" s="56">
        <f t="shared" si="88"/>
        <v>1253643.2328996195</v>
      </c>
      <c r="X193" s="45">
        <f t="shared" si="73"/>
        <v>16.659400929174545</v>
      </c>
      <c r="Y193" s="46">
        <f t="shared" si="81"/>
        <v>17.5717259705998</v>
      </c>
      <c r="Z193" s="46">
        <f t="shared" si="75"/>
        <v>2092432.8878146554</v>
      </c>
      <c r="AA193" s="46">
        <f t="shared" si="76"/>
        <v>5684.7366026379168</v>
      </c>
      <c r="AB193" s="46">
        <f t="shared" si="77"/>
        <v>331491.78713040543</v>
      </c>
      <c r="AC193" s="44">
        <f t="shared" si="82"/>
        <v>339.34298619516989</v>
      </c>
      <c r="AD193" s="46">
        <f t="shared" si="83"/>
        <v>-0.8511234223487133</v>
      </c>
      <c r="AE193" s="46">
        <f t="shared" si="84"/>
        <v>3348.6653836265928</v>
      </c>
      <c r="AF193" s="46">
        <f t="shared" si="85"/>
        <v>-124.35159075491707</v>
      </c>
      <c r="AG193" s="56">
        <f t="shared" si="89"/>
        <v>327804.77876058355</v>
      </c>
      <c r="AH193" s="45">
        <f t="shared" si="86"/>
        <v>125.20271417726578</v>
      </c>
      <c r="AI193" s="46">
        <f t="shared" si="90"/>
        <v>130.0312974457629</v>
      </c>
      <c r="AJ193" s="46">
        <f t="shared" ca="1" si="99"/>
        <v>2382720.3830535663</v>
      </c>
      <c r="AK193" s="46">
        <f t="shared" ca="1" si="91"/>
        <v>7256.1539393900894</v>
      </c>
      <c r="AM193" s="44">
        <v>882514</v>
      </c>
      <c r="AN193" s="44">
        <v>46465</v>
      </c>
      <c r="AO193" s="123">
        <f t="shared" si="93"/>
        <v>5.2650722821394332E-2</v>
      </c>
      <c r="AP193" s="44">
        <f t="shared" si="92"/>
        <v>882514</v>
      </c>
      <c r="AQ193" s="46">
        <f t="shared" si="97"/>
        <v>2384979.626301894</v>
      </c>
      <c r="AR193" s="46">
        <f t="shared" si="98"/>
        <v>7325.0962590961717</v>
      </c>
      <c r="AS193" s="46">
        <f t="shared" ca="1" si="96"/>
        <v>182183.95494749825</v>
      </c>
      <c r="AT193" s="46">
        <f t="shared" ca="1" si="100"/>
        <v>759.25746685045306</v>
      </c>
    </row>
    <row r="194" spans="1:46">
      <c r="A194" s="12">
        <v>44072</v>
      </c>
      <c r="B194" s="5" t="str">
        <f t="shared" si="78"/>
        <v>USA44072</v>
      </c>
      <c r="C194" s="128">
        <v>190</v>
      </c>
      <c r="D194" s="1">
        <f>VLOOKUP(B194,'JHU all'!B$2:S$100000,5,FALSE)</f>
        <v>5959729</v>
      </c>
      <c r="E194" s="128">
        <f>VLOOKUP(B194,'JHU all'!B$2:S$100000,6,FALSE)</f>
        <v>182714</v>
      </c>
      <c r="F194" s="1">
        <f t="shared" si="101"/>
        <v>45979</v>
      </c>
      <c r="G194" s="1">
        <f t="shared" si="101"/>
        <v>958</v>
      </c>
      <c r="H194" s="1"/>
      <c r="O194" s="46">
        <f t="shared" ca="1" si="102"/>
        <v>2391.8868398065679</v>
      </c>
      <c r="P194" s="46">
        <f t="shared" ca="1" si="87"/>
        <v>31683.390033615004</v>
      </c>
      <c r="Q194" s="1">
        <f t="shared" ca="1" si="94"/>
        <v>428743.28</v>
      </c>
      <c r="R194" s="1">
        <f t="shared" ca="1" si="95"/>
        <v>3795.679999999993</v>
      </c>
      <c r="S194" s="44">
        <f t="shared" si="79"/>
        <v>60802.338001799006</v>
      </c>
      <c r="T194" s="46">
        <f t="shared" si="72"/>
        <v>-2.2897675586872759</v>
      </c>
      <c r="U194" s="46">
        <f t="shared" si="80"/>
        <v>260.1014642469346</v>
      </c>
      <c r="V194" s="46">
        <f t="shared" si="74"/>
        <v>-13.504670153643934</v>
      </c>
      <c r="W194" s="56">
        <f t="shared" si="88"/>
        <v>1253659.8923005487</v>
      </c>
      <c r="X194" s="45">
        <f t="shared" si="73"/>
        <v>15.794437712331209</v>
      </c>
      <c r="Y194" s="46">
        <f t="shared" si="81"/>
        <v>16.659400929231197</v>
      </c>
      <c r="Z194" s="46">
        <f t="shared" si="75"/>
        <v>2098131.4795969776</v>
      </c>
      <c r="AA194" s="46">
        <f t="shared" si="76"/>
        <v>5698.5917823221534</v>
      </c>
      <c r="AB194" s="46">
        <f t="shared" si="77"/>
        <v>331491.78713040543</v>
      </c>
      <c r="AC194" s="44">
        <f t="shared" si="82"/>
        <v>338.49186277282115</v>
      </c>
      <c r="AD194" s="46">
        <f t="shared" si="83"/>
        <v>-0.81746176030303552</v>
      </c>
      <c r="AE194" s="46">
        <f t="shared" si="84"/>
        <v>3224.3137928716756</v>
      </c>
      <c r="AF194" s="46">
        <f t="shared" si="85"/>
        <v>-119.73589068888383</v>
      </c>
      <c r="AG194" s="56">
        <f t="shared" si="89"/>
        <v>327929.9814747608</v>
      </c>
      <c r="AH194" s="45">
        <f t="shared" si="86"/>
        <v>120.55335244918685</v>
      </c>
      <c r="AI194" s="46">
        <f t="shared" si="90"/>
        <v>125.20271417725598</v>
      </c>
      <c r="AJ194" s="46">
        <f t="shared" ca="1" si="99"/>
        <v>2389932.5186928837</v>
      </c>
      <c r="AK194" s="46">
        <f t="shared" ca="1" si="91"/>
        <v>7212.1356393173337</v>
      </c>
      <c r="AM194" s="44">
        <v>876413</v>
      </c>
      <c r="AN194" s="44">
        <v>44436</v>
      </c>
      <c r="AO194" s="123">
        <f t="shared" si="93"/>
        <v>5.0702123314008349E-2</v>
      </c>
      <c r="AP194" s="44">
        <f t="shared" si="92"/>
        <v>876413</v>
      </c>
      <c r="AQ194" s="46">
        <f t="shared" si="97"/>
        <v>2392324.4055326902</v>
      </c>
      <c r="AR194" s="46">
        <f t="shared" si="98"/>
        <v>7344.7792307962663</v>
      </c>
      <c r="AS194" s="46">
        <f t="shared" ca="1" si="96"/>
        <v>182808.43663711607</v>
      </c>
      <c r="AT194" s="46">
        <f t="shared" ca="1" si="100"/>
        <v>624.48168961782358</v>
      </c>
    </row>
    <row r="195" spans="1:46">
      <c r="A195" s="12">
        <v>44073</v>
      </c>
      <c r="B195" s="5" t="str">
        <f t="shared" si="78"/>
        <v>USA44073</v>
      </c>
      <c r="C195" s="128">
        <v>191</v>
      </c>
      <c r="D195" s="1">
        <f>VLOOKUP(B195,'JHU all'!B$2:S$100000,5,FALSE)</f>
        <v>5995077</v>
      </c>
      <c r="E195" s="128">
        <f>VLOOKUP(B195,'JHU all'!B$2:S$100000,6,FALSE)</f>
        <v>183024</v>
      </c>
      <c r="F195" s="1">
        <f t="shared" si="101"/>
        <v>35348</v>
      </c>
      <c r="G195" s="1">
        <f t="shared" si="101"/>
        <v>310</v>
      </c>
      <c r="H195" s="1"/>
      <c r="O195" s="46">
        <f t="shared" ca="1" si="102"/>
        <v>1299.1687937490642</v>
      </c>
      <c r="P195" s="46">
        <f t="shared" ca="1" si="87"/>
        <v>17381.128419659399</v>
      </c>
      <c r="Q195" s="1">
        <f t="shared" ca="1" si="94"/>
        <v>432052.08</v>
      </c>
      <c r="R195" s="1">
        <f t="shared" ca="1" si="95"/>
        <v>3308.7999999999884</v>
      </c>
      <c r="S195" s="44">
        <f t="shared" si="79"/>
        <v>60800.048234240319</v>
      </c>
      <c r="T195" s="46">
        <f t="shared" si="72"/>
        <v>-2.1707992939680536</v>
      </c>
      <c r="U195" s="46">
        <f t="shared" si="80"/>
        <v>246.59679409329067</v>
      </c>
      <c r="V195" s="46">
        <f t="shared" si="74"/>
        <v>-12.803578938171968</v>
      </c>
      <c r="W195" s="56">
        <f t="shared" si="88"/>
        <v>1253675.686738261</v>
      </c>
      <c r="X195" s="45">
        <f t="shared" si="73"/>
        <v>14.974378232140024</v>
      </c>
      <c r="Y195" s="46">
        <f t="shared" si="81"/>
        <v>15.794437712291256</v>
      </c>
      <c r="Z195" s="46">
        <f t="shared" si="75"/>
        <v>2103844.0346798878</v>
      </c>
      <c r="AA195" s="46">
        <f t="shared" si="76"/>
        <v>5712.5550829102285</v>
      </c>
      <c r="AB195" s="46">
        <f t="shared" si="77"/>
        <v>331491.78713040543</v>
      </c>
      <c r="AC195" s="44">
        <f t="shared" si="82"/>
        <v>337.6744010125181</v>
      </c>
      <c r="AD195" s="46">
        <f t="shared" si="83"/>
        <v>-0.78520419698563715</v>
      </c>
      <c r="AE195" s="46">
        <f t="shared" si="84"/>
        <v>3104.5779021827916</v>
      </c>
      <c r="AF195" s="46">
        <f t="shared" si="85"/>
        <v>-115.29136219529003</v>
      </c>
      <c r="AG195" s="56">
        <f t="shared" si="89"/>
        <v>328050.53482721001</v>
      </c>
      <c r="AH195" s="45">
        <f t="shared" si="86"/>
        <v>116.07656639227567</v>
      </c>
      <c r="AI195" s="46">
        <f t="shared" si="90"/>
        <v>120.5533524492057</v>
      </c>
      <c r="AJ195" s="46">
        <f t="shared" ca="1" si="99"/>
        <v>2397102.8488845369</v>
      </c>
      <c r="AK195" s="46">
        <f t="shared" ca="1" si="91"/>
        <v>7170.3301916532218</v>
      </c>
      <c r="AL195" s="12">
        <v>44073</v>
      </c>
      <c r="AM195" s="120">
        <v>814254</v>
      </c>
      <c r="AN195" s="120">
        <v>39465</v>
      </c>
      <c r="AO195" s="114">
        <f t="shared" si="93"/>
        <v>4.8467677162163159E-2</v>
      </c>
      <c r="AP195" s="44">
        <f t="shared" si="92"/>
        <v>814254</v>
      </c>
      <c r="AQ195" s="46">
        <f t="shared" si="97"/>
        <v>2398402.0176782859</v>
      </c>
      <c r="AR195" s="46">
        <f t="shared" si="98"/>
        <v>6077.6121455957182</v>
      </c>
      <c r="AS195" s="46">
        <f t="shared" ca="1" si="96"/>
        <v>183360.01558949807</v>
      </c>
      <c r="AT195" s="46">
        <f t="shared" ca="1" si="100"/>
        <v>551.57895238199853</v>
      </c>
    </row>
    <row r="196" spans="1:46">
      <c r="A196" s="12">
        <v>44074</v>
      </c>
      <c r="B196" s="5" t="str">
        <f t="shared" si="78"/>
        <v>USA44074</v>
      </c>
      <c r="C196" s="128">
        <v>192</v>
      </c>
      <c r="D196" s="1">
        <f>VLOOKUP(B196,'JHU all'!B$2:S$100000,5,FALSE)</f>
        <v>6029588</v>
      </c>
      <c r="E196" s="128">
        <f>VLOOKUP(B196,'JHU all'!B$2:S$100000,6,FALSE)</f>
        <v>183616</v>
      </c>
      <c r="F196" s="1">
        <f t="shared" si="101"/>
        <v>34511</v>
      </c>
      <c r="G196" s="1">
        <f t="shared" si="101"/>
        <v>592</v>
      </c>
      <c r="H196" s="1"/>
      <c r="O196" s="46">
        <f t="shared" ca="1" si="102"/>
        <v>810.99645586451516</v>
      </c>
      <c r="P196" s="46">
        <f t="shared" ca="1" si="87"/>
        <v>10958.540530871438</v>
      </c>
      <c r="Q196" s="1">
        <f t="shared" ca="1" si="94"/>
        <v>434928.88</v>
      </c>
      <c r="R196" s="1">
        <f t="shared" ca="1" si="95"/>
        <v>2876.7999999999884</v>
      </c>
      <c r="S196" s="44">
        <f t="shared" si="79"/>
        <v>60797.877434946349</v>
      </c>
      <c r="T196" s="46">
        <f t="shared" ref="T196:T259" si="103">-$U$1*S196*U196</f>
        <v>-2.0580155061559346</v>
      </c>
      <c r="U196" s="46">
        <f t="shared" si="80"/>
        <v>233.7932151551187</v>
      </c>
      <c r="V196" s="46">
        <f t="shared" si="74"/>
        <v>-12.138876406868699</v>
      </c>
      <c r="W196" s="56">
        <f t="shared" si="88"/>
        <v>1253690.6611164932</v>
      </c>
      <c r="X196" s="45">
        <f t="shared" ref="X196:X259" si="104">$M$3*U196</f>
        <v>14.196891913024633</v>
      </c>
      <c r="Y196" s="46">
        <f t="shared" si="81"/>
        <v>14.974378232145682</v>
      </c>
      <c r="Z196" s="46">
        <f t="shared" si="75"/>
        <v>2109570.6579493289</v>
      </c>
      <c r="AA196" s="46">
        <f t="shared" si="76"/>
        <v>5726.6232694410719</v>
      </c>
      <c r="AB196" s="46">
        <f t="shared" si="77"/>
        <v>331491.78713040543</v>
      </c>
      <c r="AC196" s="44">
        <f t="shared" si="82"/>
        <v>336.88919681553244</v>
      </c>
      <c r="AD196" s="46">
        <f t="shared" si="83"/>
        <v>-0.75428686189485294</v>
      </c>
      <c r="AE196" s="46">
        <f t="shared" si="84"/>
        <v>2989.2865399875018</v>
      </c>
      <c r="AF196" s="46">
        <f t="shared" si="85"/>
        <v>-111.01166923810619</v>
      </c>
      <c r="AG196" s="56">
        <f t="shared" si="89"/>
        <v>328166.61139360227</v>
      </c>
      <c r="AH196" s="45">
        <f t="shared" si="86"/>
        <v>111.76595610000106</v>
      </c>
      <c r="AI196" s="46">
        <f t="shared" si="90"/>
        <v>116.07656639226479</v>
      </c>
      <c r="AJ196" s="46">
        <f t="shared" ca="1" si="99"/>
        <v>2404233.5094230459</v>
      </c>
      <c r="AK196" s="46">
        <f t="shared" ca="1" si="91"/>
        <v>7130.6605385090224</v>
      </c>
      <c r="AM196" s="44">
        <v>727369</v>
      </c>
      <c r="AN196" s="44">
        <v>31397</v>
      </c>
      <c r="AO196" s="123">
        <f t="shared" si="93"/>
        <v>4.316516101181106E-2</v>
      </c>
      <c r="AP196" s="44">
        <f t="shared" si="92"/>
        <v>727369</v>
      </c>
      <c r="AQ196" s="46">
        <f t="shared" si="97"/>
        <v>2405044.5058789104</v>
      </c>
      <c r="AR196" s="46">
        <f t="shared" si="98"/>
        <v>6642.4882006244734</v>
      </c>
      <c r="AS196" s="46">
        <f t="shared" ca="1" si="96"/>
        <v>183915.3640059873</v>
      </c>
      <c r="AT196" s="46">
        <f t="shared" ca="1" si="100"/>
        <v>555.34841648922884</v>
      </c>
    </row>
    <row r="197" spans="1:46">
      <c r="A197" s="12">
        <v>44075</v>
      </c>
      <c r="B197" s="5" t="str">
        <f t="shared" si="78"/>
        <v>USA44075</v>
      </c>
      <c r="C197" s="128">
        <v>193</v>
      </c>
      <c r="D197" s="1">
        <f>VLOOKUP(B197,'JHU all'!B$2:S$100000,5,FALSE)</f>
        <v>6072150</v>
      </c>
      <c r="E197" s="128">
        <f>VLOOKUP(B197,'JHU all'!B$2:S$100000,6,FALSE)</f>
        <v>184681</v>
      </c>
      <c r="F197" s="1">
        <f t="shared" si="101"/>
        <v>42562</v>
      </c>
      <c r="G197" s="1">
        <f t="shared" si="101"/>
        <v>1065</v>
      </c>
      <c r="H197" s="1"/>
      <c r="O197" s="46">
        <f t="shared" ca="1" si="102"/>
        <v>1112.1778393485583</v>
      </c>
      <c r="P197" s="46">
        <f t="shared" ca="1" si="87"/>
        <v>15178.518106119862</v>
      </c>
      <c r="Q197" s="1">
        <f t="shared" ca="1" si="94"/>
        <v>438558.4</v>
      </c>
      <c r="R197" s="1">
        <f t="shared" ca="1" si="95"/>
        <v>3629.5200000000186</v>
      </c>
      <c r="S197" s="44">
        <f t="shared" si="79"/>
        <v>60795.819419440195</v>
      </c>
      <c r="T197" s="46">
        <f t="shared" si="103"/>
        <v>-1.9510943656075037</v>
      </c>
      <c r="U197" s="46">
        <f t="shared" si="80"/>
        <v>221.65433874825001</v>
      </c>
      <c r="V197" s="46">
        <f t="shared" ref="V197:V260" si="105">U197*($U$1*S197-$M$3)</f>
        <v>-11.508674717828006</v>
      </c>
      <c r="W197" s="56">
        <f t="shared" si="88"/>
        <v>1253704.8580084061</v>
      </c>
      <c r="X197" s="45">
        <f t="shared" si="104"/>
        <v>13.459769083435509</v>
      </c>
      <c r="Y197" s="46">
        <f t="shared" si="81"/>
        <v>14.196891912957653</v>
      </c>
      <c r="Z197" s="46">
        <f t="shared" ref="Z197:Z260" si="106">$W197*
 (  1/ ($J$3/$J$1+(1-$J$3/$J$1) * EXP(-$L$3*$C197) ) )</f>
        <v>2115311.4512211396</v>
      </c>
      <c r="AA197" s="46">
        <f t="shared" ref="AA197:AA260" si="107">Z197-Z196</f>
        <v>5740.7932718107477</v>
      </c>
      <c r="AB197" s="46">
        <f t="shared" ref="AB197:AB260" si="108">K$4/((1-K$4/J$4)*EXP(-I$4*(C197-L$4))+K$4/J$4)</f>
        <v>331491.78713040543</v>
      </c>
      <c r="AC197" s="44">
        <f t="shared" si="82"/>
        <v>336.13490995363759</v>
      </c>
      <c r="AD197" s="46">
        <f t="shared" si="83"/>
        <v>-0.72464916736874341</v>
      </c>
      <c r="AE197" s="46">
        <f t="shared" si="84"/>
        <v>2878.2748707493956</v>
      </c>
      <c r="AF197" s="46">
        <f t="shared" si="85"/>
        <v>-106.89070939550029</v>
      </c>
      <c r="AG197" s="56">
        <f t="shared" si="89"/>
        <v>328278.37734970229</v>
      </c>
      <c r="AH197" s="45">
        <f t="shared" si="86"/>
        <v>107.61535856286903</v>
      </c>
      <c r="AI197" s="46">
        <f t="shared" si="90"/>
        <v>111.76595610001823</v>
      </c>
      <c r="AJ197" s="46">
        <f t="shared" ca="1" si="99"/>
        <v>2411326.5614934713</v>
      </c>
      <c r="AK197" s="46">
        <f t="shared" ca="1" si="91"/>
        <v>7093.0520704253577</v>
      </c>
      <c r="AM197" s="44">
        <v>805855</v>
      </c>
      <c r="AN197" s="44">
        <v>42351</v>
      </c>
      <c r="AO197" s="123">
        <f t="shared" si="93"/>
        <v>5.2554119537633941E-2</v>
      </c>
      <c r="AP197" s="44">
        <f t="shared" si="92"/>
        <v>805855</v>
      </c>
      <c r="AQ197" s="46">
        <f t="shared" si="97"/>
        <v>2412438.7393328198</v>
      </c>
      <c r="AR197" s="46">
        <f t="shared" si="98"/>
        <v>7394.2334539094009</v>
      </c>
      <c r="AS197" s="46">
        <f t="shared" ca="1" si="96"/>
        <v>184622.74178203271</v>
      </c>
      <c r="AT197" s="46">
        <f t="shared" ca="1" si="100"/>
        <v>707.37777604541043</v>
      </c>
    </row>
    <row r="198" spans="1:46">
      <c r="A198" s="12">
        <v>44076</v>
      </c>
      <c r="B198" s="5" t="str">
        <f t="shared" ref="B198:B261" si="109">T(B$3)&amp;A198&amp;B$4</f>
        <v>USA44076</v>
      </c>
      <c r="C198" s="128">
        <v>194</v>
      </c>
      <c r="D198" s="1">
        <f>VLOOKUP(B198,'JHU all'!B$2:S$100000,5,FALSE)</f>
        <v>6112778</v>
      </c>
      <c r="E198" s="128">
        <f>VLOOKUP(B198,'JHU all'!B$2:S$100000,6,FALSE)</f>
        <v>185736</v>
      </c>
      <c r="F198" s="1">
        <f t="shared" si="101"/>
        <v>40628</v>
      </c>
      <c r="G198" s="1">
        <f t="shared" si="101"/>
        <v>1055</v>
      </c>
      <c r="H198" s="1"/>
      <c r="O198" s="46">
        <f t="shared" ca="1" si="102"/>
        <v>1845.4559873747639</v>
      </c>
      <c r="P198" s="46">
        <f t="shared" ca="1" si="87"/>
        <v>25437.838256308525</v>
      </c>
      <c r="Q198" s="1">
        <f t="shared" ca="1" si="94"/>
        <v>442346.23999999999</v>
      </c>
      <c r="R198" s="1">
        <f t="shared" ca="1" si="95"/>
        <v>3787.8399999999674</v>
      </c>
      <c r="S198" s="44">
        <f t="shared" ref="S198:S261" si="110">S197+T197</f>
        <v>60793.868325074589</v>
      </c>
      <c r="T198" s="46">
        <f t="shared" si="103"/>
        <v>-1.8497308239327825</v>
      </c>
      <c r="U198" s="46">
        <f t="shared" ref="U198:U261" si="111">U197+V197</f>
        <v>210.14566403042201</v>
      </c>
      <c r="V198" s="46">
        <f t="shared" si="105"/>
        <v>-10.911183885466432</v>
      </c>
      <c r="W198" s="56">
        <f t="shared" si="88"/>
        <v>1253718.3177774895</v>
      </c>
      <c r="X198" s="45">
        <f t="shared" si="104"/>
        <v>12.760914709399215</v>
      </c>
      <c r="Y198" s="46">
        <f t="shared" ref="Y198:Y261" si="112">W198-W197</f>
        <v>13.459769083419815</v>
      </c>
      <c r="Z198" s="46">
        <f t="shared" si="106"/>
        <v>2121066.513397817</v>
      </c>
      <c r="AA198" s="46">
        <f t="shared" si="107"/>
        <v>5755.0621766773984</v>
      </c>
      <c r="AB198" s="46">
        <f t="shared" si="108"/>
        <v>331491.78713040543</v>
      </c>
      <c r="AC198" s="44">
        <f t="shared" ref="AC198:AC261" si="113">AC197+AD197</f>
        <v>335.41026078626885</v>
      </c>
      <c r="AD198" s="46">
        <f t="shared" ref="AD198:AD261" si="114">-$AE$1*AC198*AE198</f>
        <v>-0.69623361401486161</v>
      </c>
      <c r="AE198" s="46">
        <f t="shared" ref="AE198:AE261" si="115">AE197+AF197</f>
        <v>2771.3841613538953</v>
      </c>
      <c r="AF198" s="46">
        <f t="shared" ref="AF198:AF261" si="116">AE198*($AE$1*AC198-$M$4)</f>
        <v>-102.92260531984417</v>
      </c>
      <c r="AG198" s="56">
        <f t="shared" si="89"/>
        <v>328385.99270826514</v>
      </c>
      <c r="AH198" s="45">
        <f t="shared" ref="AH198:AH261" si="117">$M$4*AE198</f>
        <v>103.61883893385902</v>
      </c>
      <c r="AI198" s="46">
        <f t="shared" si="90"/>
        <v>107.615358562849</v>
      </c>
      <c r="AJ198" s="46">
        <f t="shared" ca="1" si="99"/>
        <v>2418383.9940797379</v>
      </c>
      <c r="AK198" s="46">
        <f t="shared" ca="1" si="91"/>
        <v>7057.4325862666592</v>
      </c>
      <c r="AM198" s="44">
        <v>730090</v>
      </c>
      <c r="AN198" s="44">
        <v>30511</v>
      </c>
      <c r="AO198" s="123">
        <f t="shared" si="93"/>
        <v>4.1790738128175978E-2</v>
      </c>
      <c r="AP198" s="44">
        <f t="shared" si="92"/>
        <v>730090</v>
      </c>
      <c r="AQ198" s="46">
        <f t="shared" si="97"/>
        <v>2420229.4500671127</v>
      </c>
      <c r="AR198" s="46">
        <f t="shared" si="98"/>
        <v>7790.7107342928648</v>
      </c>
      <c r="AS198" s="46">
        <f t="shared" ca="1" si="96"/>
        <v>185317.83208650802</v>
      </c>
      <c r="AT198" s="46">
        <f t="shared" ca="1" si="100"/>
        <v>695.09030447530677</v>
      </c>
    </row>
    <row r="199" spans="1:46">
      <c r="A199" s="12">
        <v>44077</v>
      </c>
      <c r="B199" s="5" t="str">
        <f t="shared" si="109"/>
        <v>USA44077</v>
      </c>
      <c r="C199" s="128">
        <v>195</v>
      </c>
      <c r="D199" s="1">
        <f>VLOOKUP(B199,'JHU all'!B$2:S$100000,5,FALSE)</f>
        <v>6156720</v>
      </c>
      <c r="E199" s="128">
        <f>VLOOKUP(B199,'JHU all'!B$2:S$100000,6,FALSE)</f>
        <v>186802</v>
      </c>
      <c r="F199" s="1">
        <f t="shared" si="101"/>
        <v>43942</v>
      </c>
      <c r="G199" s="1">
        <f t="shared" si="101"/>
        <v>1066</v>
      </c>
      <c r="H199" s="1"/>
      <c r="O199" s="46">
        <f t="shared" ca="1" si="102"/>
        <v>1953.9330399329774</v>
      </c>
      <c r="P199" s="46">
        <f t="shared" ref="P199:P262" ca="1" si="118">POWER(P$5,$C199)*(IF($AQ199&gt;AJ199,($AQ199-AJ199)*P$3,(AJ199-$AQ199)))</f>
        <v>27202.421137780584</v>
      </c>
      <c r="Q199" s="1">
        <f t="shared" ca="1" si="94"/>
        <v>445871.92</v>
      </c>
      <c r="R199" s="1">
        <f t="shared" ca="1" si="95"/>
        <v>3525.679999999993</v>
      </c>
      <c r="S199" s="44">
        <f t="shared" si="110"/>
        <v>60792.018594250658</v>
      </c>
      <c r="T199" s="46">
        <f t="shared" si="103"/>
        <v>-1.7536357355526146</v>
      </c>
      <c r="U199" s="46">
        <f t="shared" si="111"/>
        <v>199.23448014495557</v>
      </c>
      <c r="V199" s="46">
        <f t="shared" si="105"/>
        <v>-10.344706716724742</v>
      </c>
      <c r="W199" s="56">
        <f t="shared" ref="W199:W262" si="119">W198+X198</f>
        <v>1253731.078692199</v>
      </c>
      <c r="X199" s="45">
        <f t="shared" si="104"/>
        <v>12.098342452277356</v>
      </c>
      <c r="Y199" s="46">
        <f t="shared" si="112"/>
        <v>12.760914709419012</v>
      </c>
      <c r="Z199" s="46">
        <f t="shared" si="106"/>
        <v>2126835.9406175613</v>
      </c>
      <c r="AA199" s="46">
        <f t="shared" si="107"/>
        <v>5769.4272197443061</v>
      </c>
      <c r="AB199" s="46">
        <f t="shared" si="108"/>
        <v>331491.78713040543</v>
      </c>
      <c r="AC199" s="44">
        <f t="shared" si="113"/>
        <v>334.71402717225396</v>
      </c>
      <c r="AD199" s="46">
        <f t="shared" si="114"/>
        <v>-0.66898560936409723</v>
      </c>
      <c r="AE199" s="46">
        <f t="shared" si="115"/>
        <v>2668.4615560340512</v>
      </c>
      <c r="AF199" s="46">
        <f t="shared" si="116"/>
        <v>-99.101696503796333</v>
      </c>
      <c r="AG199" s="56">
        <f t="shared" ref="AG199:AG262" si="120">AG198+AH198</f>
        <v>328489.61154719902</v>
      </c>
      <c r="AH199" s="45">
        <f t="shared" si="117"/>
        <v>99.770682113160433</v>
      </c>
      <c r="AI199" s="46">
        <f t="shared" ref="AI199:AI262" si="121">AG199-AG198</f>
        <v>103.61883893387858</v>
      </c>
      <c r="AJ199" s="46">
        <f t="shared" ca="1" si="99"/>
        <v>2425407.7263277527</v>
      </c>
      <c r="AK199" s="46">
        <f t="shared" ref="AK199:AK262" ca="1" si="122">AJ199-AJ198</f>
        <v>7023.7322480147704</v>
      </c>
      <c r="AM199" s="44">
        <v>862549</v>
      </c>
      <c r="AN199" s="44">
        <v>44630</v>
      </c>
      <c r="AO199" s="123">
        <f t="shared" si="93"/>
        <v>5.1741987991406863E-2</v>
      </c>
      <c r="AP199" s="44">
        <f t="shared" si="92"/>
        <v>862549</v>
      </c>
      <c r="AQ199" s="46">
        <f t="shared" si="97"/>
        <v>2427361.6593676857</v>
      </c>
      <c r="AR199" s="46">
        <f t="shared" si="98"/>
        <v>7132.2093005729839</v>
      </c>
      <c r="AS199" s="46">
        <f t="shared" ca="1" si="96"/>
        <v>185943.68900276333</v>
      </c>
      <c r="AT199" s="46">
        <f t="shared" ca="1" si="100"/>
        <v>625.85691625531763</v>
      </c>
    </row>
    <row r="200" spans="1:46">
      <c r="A200" s="12">
        <v>44078</v>
      </c>
      <c r="B200" s="5" t="str">
        <f t="shared" si="109"/>
        <v>USA44078</v>
      </c>
      <c r="C200" s="128">
        <v>196</v>
      </c>
      <c r="D200" s="1">
        <f>VLOOKUP(B200,'JHU all'!B$2:S$100000,5,FALSE)</f>
        <v>6206797</v>
      </c>
      <c r="E200" s="128">
        <f>VLOOKUP(B200,'JHU all'!B$2:S$100000,6,FALSE)</f>
        <v>187767</v>
      </c>
      <c r="F200" s="1">
        <f t="shared" si="101"/>
        <v>50077</v>
      </c>
      <c r="G200" s="1">
        <f t="shared" si="101"/>
        <v>965</v>
      </c>
      <c r="H200" s="1"/>
      <c r="O200" s="46">
        <f t="shared" ca="1" si="102"/>
        <v>1839.0444487282075</v>
      </c>
      <c r="P200" s="46">
        <f t="shared" ca="1" si="118"/>
        <v>25858.98552746178</v>
      </c>
      <c r="Q200" s="1">
        <f t="shared" ca="1" si="94"/>
        <v>449731.2</v>
      </c>
      <c r="R200" s="1">
        <f t="shared" ca="1" si="95"/>
        <v>3859.2800000000279</v>
      </c>
      <c r="S200" s="44">
        <f t="shared" si="110"/>
        <v>60790.264958515108</v>
      </c>
      <c r="T200" s="46">
        <f t="shared" si="103"/>
        <v>-1.6625350255837748</v>
      </c>
      <c r="U200" s="46">
        <f t="shared" si="111"/>
        <v>188.88977342823082</v>
      </c>
      <c r="V200" s="46">
        <f t="shared" si="105"/>
        <v>-9.8076340084365974</v>
      </c>
      <c r="W200" s="56">
        <f t="shared" si="119"/>
        <v>1253743.1770346512</v>
      </c>
      <c r="X200" s="45">
        <f t="shared" si="104"/>
        <v>11.470169034020374</v>
      </c>
      <c r="Y200" s="46">
        <f t="shared" si="112"/>
        <v>12.098342452198267</v>
      </c>
      <c r="Z200" s="46">
        <f t="shared" si="106"/>
        <v>2132619.8263960034</v>
      </c>
      <c r="AA200" s="46">
        <f t="shared" si="107"/>
        <v>5783.8857784420252</v>
      </c>
      <c r="AB200" s="46">
        <f t="shared" si="108"/>
        <v>331491.78713040543</v>
      </c>
      <c r="AC200" s="44">
        <f t="shared" si="113"/>
        <v>334.04504156288988</v>
      </c>
      <c r="AD200" s="46">
        <f t="shared" si="114"/>
        <v>-0.64285329874059349</v>
      </c>
      <c r="AE200" s="46">
        <f t="shared" si="115"/>
        <v>2569.3598595302551</v>
      </c>
      <c r="AF200" s="46">
        <f t="shared" si="116"/>
        <v>-95.422531342025238</v>
      </c>
      <c r="AG200" s="56">
        <f t="shared" si="120"/>
        <v>328589.38222931221</v>
      </c>
      <c r="AH200" s="45">
        <f t="shared" si="117"/>
        <v>96.065384640765828</v>
      </c>
      <c r="AI200" s="46">
        <f t="shared" si="121"/>
        <v>99.770682113186922</v>
      </c>
      <c r="AJ200" s="46">
        <f t="shared" ca="1" si="99"/>
        <v>2432399.6098593865</v>
      </c>
      <c r="AK200" s="46">
        <f t="shared" ca="1" si="122"/>
        <v>6991.8835316337645</v>
      </c>
      <c r="AM200" s="44">
        <v>1019454</v>
      </c>
      <c r="AN200" s="44">
        <v>51540</v>
      </c>
      <c r="AO200" s="123">
        <f t="shared" si="93"/>
        <v>5.0556474348033356E-2</v>
      </c>
      <c r="AP200" s="44">
        <f t="shared" si="92"/>
        <v>1019454</v>
      </c>
      <c r="AQ200" s="46">
        <f t="shared" si="97"/>
        <v>2434238.6543081147</v>
      </c>
      <c r="AR200" s="46">
        <f t="shared" si="98"/>
        <v>6876.9949404289946</v>
      </c>
      <c r="AS200" s="46">
        <f t="shared" ca="1" si="96"/>
        <v>186577.73583052953</v>
      </c>
      <c r="AT200" s="46">
        <f t="shared" ca="1" si="100"/>
        <v>634.04682776620029</v>
      </c>
    </row>
    <row r="201" spans="1:46">
      <c r="A201" s="12">
        <v>44079</v>
      </c>
      <c r="B201" s="5" t="str">
        <f t="shared" si="109"/>
        <v>USA44079</v>
      </c>
      <c r="C201" s="128">
        <v>197</v>
      </c>
      <c r="D201" s="1">
        <f>VLOOKUP(B201,'JHU all'!B$2:S$100000,5,FALSE)</f>
        <v>6250852</v>
      </c>
      <c r="E201" s="128">
        <f>VLOOKUP(B201,'JHU all'!B$2:S$100000,6,FALSE)</f>
        <v>188552</v>
      </c>
      <c r="F201" s="1">
        <f t="shared" si="101"/>
        <v>44055</v>
      </c>
      <c r="G201" s="1">
        <f t="shared" si="101"/>
        <v>785</v>
      </c>
      <c r="H201" s="1"/>
      <c r="O201" s="46">
        <f t="shared" ca="1" si="102"/>
        <v>1397.9005776778795</v>
      </c>
      <c r="P201" s="46">
        <f t="shared" ca="1" si="118"/>
        <v>19852.578190984528</v>
      </c>
      <c r="Q201" s="1">
        <f t="shared" ca="1" si="94"/>
        <v>453282.24</v>
      </c>
      <c r="R201" s="1">
        <f t="shared" ca="1" si="95"/>
        <v>3551.039999999979</v>
      </c>
      <c r="S201" s="44">
        <f t="shared" si="110"/>
        <v>60788.602423489523</v>
      </c>
      <c r="T201" s="46">
        <f t="shared" si="103"/>
        <v>-1.5761689015739622</v>
      </c>
      <c r="U201" s="46">
        <f t="shared" si="111"/>
        <v>179.08213941979423</v>
      </c>
      <c r="V201" s="46">
        <f t="shared" si="105"/>
        <v>-9.298439992482999</v>
      </c>
      <c r="W201" s="56">
        <f t="shared" si="119"/>
        <v>1253754.6472036853</v>
      </c>
      <c r="X201" s="45">
        <f t="shared" si="104"/>
        <v>10.87460889405696</v>
      </c>
      <c r="Y201" s="46">
        <f t="shared" si="112"/>
        <v>11.47016903408803</v>
      </c>
      <c r="Z201" s="46">
        <f t="shared" si="106"/>
        <v>2138418.2617609613</v>
      </c>
      <c r="AA201" s="46">
        <f t="shared" si="107"/>
        <v>5798.4353649578989</v>
      </c>
      <c r="AB201" s="46">
        <f t="shared" si="108"/>
        <v>331491.78713040543</v>
      </c>
      <c r="AC201" s="44">
        <f t="shared" si="113"/>
        <v>333.40218826414929</v>
      </c>
      <c r="AD201" s="46">
        <f t="shared" si="114"/>
        <v>-0.61778740742402061</v>
      </c>
      <c r="AE201" s="46">
        <f t="shared" si="115"/>
        <v>2473.9373281882299</v>
      </c>
      <c r="AF201" s="46">
        <f t="shared" si="116"/>
        <v>-91.879859478443166</v>
      </c>
      <c r="AG201" s="56">
        <f t="shared" si="120"/>
        <v>328685.44761395297</v>
      </c>
      <c r="AH201" s="45">
        <f t="shared" si="117"/>
        <v>92.497646885867169</v>
      </c>
      <c r="AI201" s="46">
        <f t="shared" si="121"/>
        <v>96.065384640765842</v>
      </c>
      <c r="AJ201" s="46">
        <f t="shared" ca="1" si="99"/>
        <v>2439361.4310342465</v>
      </c>
      <c r="AK201" s="46">
        <f t="shared" ca="1" si="122"/>
        <v>6961.8211748600006</v>
      </c>
      <c r="AM201" s="44">
        <v>945868</v>
      </c>
      <c r="AN201" s="44">
        <v>44842</v>
      </c>
      <c r="AO201" s="123">
        <f t="shared" si="93"/>
        <v>4.7408306444451022E-2</v>
      </c>
      <c r="AP201" s="44">
        <f t="shared" si="92"/>
        <v>945868</v>
      </c>
      <c r="AQ201" s="46">
        <f t="shared" si="97"/>
        <v>2440759.3316119243</v>
      </c>
      <c r="AR201" s="46">
        <f t="shared" si="98"/>
        <v>6520.6773038096726</v>
      </c>
      <c r="AS201" s="46">
        <f t="shared" ca="1" si="96"/>
        <v>187148.49707421797</v>
      </c>
      <c r="AT201" s="46">
        <f t="shared" ca="1" si="100"/>
        <v>570.76124368843739</v>
      </c>
    </row>
    <row r="202" spans="1:46">
      <c r="A202" s="12">
        <v>44080</v>
      </c>
      <c r="B202" s="5" t="str">
        <f t="shared" si="109"/>
        <v>USA44080</v>
      </c>
      <c r="C202" s="128">
        <v>198</v>
      </c>
      <c r="D202" s="1">
        <f>VLOOKUP(B202,'JHU all'!B$2:S$100000,5,FALSE)</f>
        <v>6281935</v>
      </c>
      <c r="E202" s="128">
        <f>VLOOKUP(B202,'JHU all'!B$2:S$100000,6,FALSE)</f>
        <v>188955</v>
      </c>
      <c r="F202" s="1">
        <f t="shared" si="101"/>
        <v>31083</v>
      </c>
      <c r="G202" s="1">
        <f t="shared" si="101"/>
        <v>403</v>
      </c>
      <c r="H202" s="1"/>
      <c r="O202" s="46">
        <f t="shared" ca="1" si="102"/>
        <v>221.04124651942402</v>
      </c>
      <c r="P202" s="46">
        <f t="shared" ca="1" si="118"/>
        <v>1585.2776252591439</v>
      </c>
      <c r="Q202" s="1">
        <f t="shared" ca="1" si="94"/>
        <v>456037.2</v>
      </c>
      <c r="R202" s="1">
        <f t="shared" ca="1" si="95"/>
        <v>2754.960000000021</v>
      </c>
      <c r="S202" s="44">
        <f t="shared" si="110"/>
        <v>60787.026254587952</v>
      </c>
      <c r="T202" s="46">
        <f t="shared" si="103"/>
        <v>-1.4942911067448088</v>
      </c>
      <c r="U202" s="46">
        <f t="shared" si="111"/>
        <v>169.78369942731123</v>
      </c>
      <c r="V202" s="46">
        <f t="shared" si="105"/>
        <v>-8.8156780160277677</v>
      </c>
      <c r="W202" s="56">
        <f t="shared" si="119"/>
        <v>1253765.5218125794</v>
      </c>
      <c r="X202" s="45">
        <f t="shared" si="104"/>
        <v>10.309969122772578</v>
      </c>
      <c r="Y202" s="46">
        <f t="shared" si="112"/>
        <v>10.874608894111589</v>
      </c>
      <c r="Z202" s="46">
        <f t="shared" si="106"/>
        <v>2144231.3353805696</v>
      </c>
      <c r="AA202" s="46">
        <f t="shared" si="107"/>
        <v>5813.0736196083017</v>
      </c>
      <c r="AB202" s="46">
        <f t="shared" si="108"/>
        <v>331491.78713040543</v>
      </c>
      <c r="AC202" s="44">
        <f t="shared" si="113"/>
        <v>332.78440085672526</v>
      </c>
      <c r="AD202" s="46">
        <f t="shared" si="114"/>
        <v>-0.59374109325714697</v>
      </c>
      <c r="AE202" s="46">
        <f t="shared" si="115"/>
        <v>2382.0574687097869</v>
      </c>
      <c r="AF202" s="46">
        <f t="shared" si="116"/>
        <v>-88.468624429122926</v>
      </c>
      <c r="AG202" s="56">
        <f t="shared" si="120"/>
        <v>328777.94526083884</v>
      </c>
      <c r="AH202" s="45">
        <f t="shared" si="117"/>
        <v>89.062365522380063</v>
      </c>
      <c r="AI202" s="46">
        <f t="shared" si="121"/>
        <v>92.497646885865834</v>
      </c>
      <c r="AJ202" s="46">
        <f t="shared" ca="1" si="99"/>
        <v>2446294.9131569732</v>
      </c>
      <c r="AK202" s="46">
        <f t="shared" ca="1" si="122"/>
        <v>6933.4821227267385</v>
      </c>
      <c r="AL202" s="12">
        <v>44080</v>
      </c>
      <c r="AM202" s="120">
        <v>818814</v>
      </c>
      <c r="AN202" s="120">
        <v>33066</v>
      </c>
      <c r="AO202" s="114">
        <f t="shared" si="93"/>
        <v>4.0382797558419864E-2</v>
      </c>
      <c r="AP202" s="44">
        <f t="shared" si="92"/>
        <v>818814</v>
      </c>
      <c r="AQ202" s="46">
        <f t="shared" si="97"/>
        <v>2446073.8719104538</v>
      </c>
      <c r="AR202" s="46">
        <f t="shared" si="98"/>
        <v>5314.5402985294349</v>
      </c>
      <c r="AS202" s="46">
        <f t="shared" ca="1" si="96"/>
        <v>187704.48662601787</v>
      </c>
      <c r="AT202" s="46">
        <f t="shared" ca="1" si="100"/>
        <v>555.98955179989571</v>
      </c>
    </row>
    <row r="203" spans="1:46">
      <c r="A203" s="12">
        <v>44081</v>
      </c>
      <c r="B203" s="5" t="str">
        <f t="shared" si="109"/>
        <v>USA44081</v>
      </c>
      <c r="C203" s="128">
        <v>199</v>
      </c>
      <c r="D203" s="1">
        <f>VLOOKUP(B203,'JHU all'!B$2:S$100000,5,FALSE)</f>
        <v>6305992</v>
      </c>
      <c r="E203" s="128">
        <f>VLOOKUP(B203,'JHU all'!B$2:S$100000,6,FALSE)</f>
        <v>189222</v>
      </c>
      <c r="F203" s="1">
        <f t="shared" si="101"/>
        <v>24057</v>
      </c>
      <c r="G203" s="1">
        <f t="shared" si="101"/>
        <v>267</v>
      </c>
      <c r="H203" s="1"/>
      <c r="O203" s="46">
        <f t="shared" ca="1" si="102"/>
        <v>1945.8287962065078</v>
      </c>
      <c r="P203" s="46">
        <f t="shared" ca="1" si="118"/>
        <v>14094.770504605547</v>
      </c>
      <c r="Q203" s="1">
        <f t="shared" ca="1" si="94"/>
        <v>459062.88</v>
      </c>
      <c r="R203" s="1">
        <f t="shared" ca="1" si="95"/>
        <v>3025.679999999993</v>
      </c>
      <c r="S203" s="44">
        <f t="shared" si="110"/>
        <v>60785.531963481204</v>
      </c>
      <c r="T203" s="46">
        <f t="shared" si="103"/>
        <v>-1.4166682125292196</v>
      </c>
      <c r="U203" s="46">
        <f t="shared" si="111"/>
        <v>160.96802141128347</v>
      </c>
      <c r="V203" s="46">
        <f t="shared" si="105"/>
        <v>-8.3579764447727296</v>
      </c>
      <c r="W203" s="56">
        <f t="shared" si="119"/>
        <v>1253775.8317817021</v>
      </c>
      <c r="X203" s="45">
        <f t="shared" si="104"/>
        <v>9.7746446573019501</v>
      </c>
      <c r="Y203" s="46">
        <f t="shared" si="112"/>
        <v>10.30996912275441</v>
      </c>
      <c r="Z203" s="46">
        <f t="shared" si="106"/>
        <v>2150059.1336851101</v>
      </c>
      <c r="AA203" s="46">
        <f t="shared" si="107"/>
        <v>5827.7983045405708</v>
      </c>
      <c r="AB203" s="46">
        <f t="shared" si="108"/>
        <v>331491.78713040543</v>
      </c>
      <c r="AC203" s="44">
        <f t="shared" si="113"/>
        <v>332.19065976346809</v>
      </c>
      <c r="AD203" s="46">
        <f t="shared" si="114"/>
        <v>-0.57066980892143315</v>
      </c>
      <c r="AE203" s="46">
        <f t="shared" si="115"/>
        <v>2293.588844280664</v>
      </c>
      <c r="AF203" s="46">
        <f t="shared" si="116"/>
        <v>-85.183956471367054</v>
      </c>
      <c r="AG203" s="56">
        <f t="shared" si="120"/>
        <v>328867.00762636121</v>
      </c>
      <c r="AH203" s="45">
        <f t="shared" si="117"/>
        <v>85.754626280288491</v>
      </c>
      <c r="AI203" s="46">
        <f t="shared" si="121"/>
        <v>89.06236552237533</v>
      </c>
      <c r="AJ203" s="46">
        <f t="shared" ca="1" si="99"/>
        <v>2453201.7186284247</v>
      </c>
      <c r="AK203" s="46">
        <f t="shared" ca="1" si="122"/>
        <v>6906.8054714514874</v>
      </c>
      <c r="AM203" s="44">
        <v>649936</v>
      </c>
      <c r="AN203" s="44">
        <v>28656</v>
      </c>
      <c r="AO203" s="123">
        <f t="shared" si="93"/>
        <v>4.409049506412939E-2</v>
      </c>
      <c r="AP203" s="44">
        <f t="shared" si="92"/>
        <v>649936</v>
      </c>
      <c r="AQ203" s="46">
        <f t="shared" si="97"/>
        <v>2451255.8898322182</v>
      </c>
      <c r="AR203" s="46">
        <f t="shared" si="98"/>
        <v>5182.0179217644036</v>
      </c>
      <c r="AS203" s="46">
        <f t="shared" ca="1" si="96"/>
        <v>188295.56921525687</v>
      </c>
      <c r="AT203" s="46">
        <f t="shared" ca="1" si="100"/>
        <v>591.08258923899848</v>
      </c>
    </row>
    <row r="204" spans="1:46">
      <c r="A204" s="12">
        <v>44082</v>
      </c>
      <c r="B204" s="5" t="str">
        <f t="shared" si="109"/>
        <v>USA44082</v>
      </c>
      <c r="C204" s="128">
        <v>200</v>
      </c>
      <c r="D204" s="1">
        <f>VLOOKUP(B204,'JHU all'!B$2:S$100000,5,FALSE)</f>
        <v>6332758</v>
      </c>
      <c r="E204" s="128">
        <f>VLOOKUP(B204,'JHU all'!B$2:S$100000,6,FALSE)</f>
        <v>189663</v>
      </c>
      <c r="F204" s="1">
        <f t="shared" si="101"/>
        <v>26766</v>
      </c>
      <c r="G204" s="1">
        <f t="shared" si="101"/>
        <v>441</v>
      </c>
      <c r="H204" s="1"/>
      <c r="O204" s="46">
        <f t="shared" ca="1" si="102"/>
        <v>2290.8870049957186</v>
      </c>
      <c r="P204" s="46">
        <f t="shared" ca="1" si="118"/>
        <v>16760.17022507394</v>
      </c>
      <c r="Q204" s="1">
        <f t="shared" ca="1" si="94"/>
        <v>462122.88</v>
      </c>
      <c r="R204" s="1">
        <f t="shared" ca="1" si="95"/>
        <v>3060</v>
      </c>
      <c r="S204" s="44">
        <f t="shared" si="110"/>
        <v>60784.115295268675</v>
      </c>
      <c r="T204" s="46">
        <f t="shared" si="103"/>
        <v>-1.3430789483102124</v>
      </c>
      <c r="U204" s="46">
        <f t="shared" si="111"/>
        <v>152.61004496651074</v>
      </c>
      <c r="V204" s="46">
        <f t="shared" si="105"/>
        <v>-7.9240347777826479</v>
      </c>
      <c r="W204" s="56">
        <f t="shared" si="119"/>
        <v>1253785.6064263594</v>
      </c>
      <c r="X204" s="45">
        <f t="shared" si="104"/>
        <v>9.2671137260928607</v>
      </c>
      <c r="Y204" s="46">
        <f t="shared" si="112"/>
        <v>9.7746446572709829</v>
      </c>
      <c r="Z204" s="46">
        <f t="shared" si="106"/>
        <v>2155901.7409828594</v>
      </c>
      <c r="AA204" s="46">
        <f t="shared" si="107"/>
        <v>5842.6072977492586</v>
      </c>
      <c r="AB204" s="46">
        <f t="shared" si="108"/>
        <v>331491.78713040543</v>
      </c>
      <c r="AC204" s="44">
        <f t="shared" si="113"/>
        <v>331.61998995454667</v>
      </c>
      <c r="AD204" s="46">
        <f t="shared" si="114"/>
        <v>-0.54853117316694111</v>
      </c>
      <c r="AE204" s="46">
        <f t="shared" si="115"/>
        <v>2208.4048878092972</v>
      </c>
      <c r="AF204" s="46">
        <f t="shared" si="116"/>
        <v>-82.021165789692176</v>
      </c>
      <c r="AG204" s="56">
        <f t="shared" si="120"/>
        <v>328952.76225264149</v>
      </c>
      <c r="AH204" s="45">
        <f t="shared" si="117"/>
        <v>82.569696962859112</v>
      </c>
      <c r="AI204" s="46">
        <f t="shared" si="121"/>
        <v>85.754626280278899</v>
      </c>
      <c r="AJ204" s="46">
        <f t="shared" ca="1" si="99"/>
        <v>2460083.4510396756</v>
      </c>
      <c r="AK204" s="46">
        <f t="shared" ca="1" si="122"/>
        <v>6881.7324112509377</v>
      </c>
      <c r="AM204" s="44">
        <v>573264</v>
      </c>
      <c r="AN204" s="44">
        <v>22197</v>
      </c>
      <c r="AO204" s="123">
        <f t="shared" si="93"/>
        <v>3.8720380138993551E-2</v>
      </c>
      <c r="AP204" s="44">
        <f t="shared" si="92"/>
        <v>573264</v>
      </c>
      <c r="AQ204" s="46">
        <f t="shared" si="97"/>
        <v>2457792.5640346799</v>
      </c>
      <c r="AR204" s="46">
        <f t="shared" si="98"/>
        <v>6536.674202461727</v>
      </c>
      <c r="AS204" s="46">
        <f t="shared" ca="1" si="96"/>
        <v>188903.88801747657</v>
      </c>
      <c r="AT204" s="46">
        <f t="shared" ca="1" si="100"/>
        <v>608.31880221969914</v>
      </c>
    </row>
    <row r="205" spans="1:46">
      <c r="A205" s="12">
        <v>44083</v>
      </c>
      <c r="B205" s="5" t="str">
        <f t="shared" si="109"/>
        <v>USA44083</v>
      </c>
      <c r="C205" s="128">
        <v>201</v>
      </c>
      <c r="D205" s="1">
        <f>VLOOKUP(B205,'JHU all'!B$2:S$100000,5,FALSE)</f>
        <v>6366362</v>
      </c>
      <c r="E205" s="128">
        <f>VLOOKUP(B205,'JHU all'!B$2:S$100000,6,FALSE)</f>
        <v>190853</v>
      </c>
      <c r="F205" s="1">
        <f t="shared" si="101"/>
        <v>33604</v>
      </c>
      <c r="G205" s="1">
        <f t="shared" si="101"/>
        <v>1190</v>
      </c>
      <c r="H205" s="1"/>
      <c r="O205" s="46">
        <f t="shared" ca="1" si="102"/>
        <v>2266.8555422006175</v>
      </c>
      <c r="P205" s="46">
        <f t="shared" ca="1" si="118"/>
        <v>16750.199170401989</v>
      </c>
      <c r="Q205" s="1">
        <f t="shared" ca="1" si="94"/>
        <v>465733.12</v>
      </c>
      <c r="R205" s="1">
        <f t="shared" ca="1" si="95"/>
        <v>3610.2399999999907</v>
      </c>
      <c r="S205" s="44">
        <f t="shared" si="110"/>
        <v>60782.772216320365</v>
      </c>
      <c r="T205" s="46">
        <f t="shared" si="103"/>
        <v>-1.2733135663824109</v>
      </c>
      <c r="U205" s="46">
        <f t="shared" si="111"/>
        <v>144.68601018872809</v>
      </c>
      <c r="V205" s="46">
        <f t="shared" si="105"/>
        <v>-7.5126199630114625</v>
      </c>
      <c r="W205" s="56">
        <f t="shared" si="119"/>
        <v>1253794.8735400855</v>
      </c>
      <c r="X205" s="45">
        <f t="shared" si="104"/>
        <v>8.7859335293938745</v>
      </c>
      <c r="Y205" s="46">
        <f t="shared" si="112"/>
        <v>9.2671137261204422</v>
      </c>
      <c r="Z205" s="46">
        <f t="shared" si="106"/>
        <v>2161759.2395702316</v>
      </c>
      <c r="AA205" s="46">
        <f t="shared" si="107"/>
        <v>5857.4985873722471</v>
      </c>
      <c r="AB205" s="46">
        <f t="shared" si="108"/>
        <v>331491.78713040543</v>
      </c>
      <c r="AC205" s="44">
        <f t="shared" si="113"/>
        <v>331.0714587813797</v>
      </c>
      <c r="AD205" s="46">
        <f t="shared" si="114"/>
        <v>-0.52728485034078454</v>
      </c>
      <c r="AE205" s="46">
        <f t="shared" si="115"/>
        <v>2126.3837220196051</v>
      </c>
      <c r="AF205" s="46">
        <f t="shared" si="116"/>
        <v>-78.975735869778504</v>
      </c>
      <c r="AG205" s="56">
        <f t="shared" si="120"/>
        <v>329035.33194960433</v>
      </c>
      <c r="AH205" s="45">
        <f t="shared" si="117"/>
        <v>79.503020720119281</v>
      </c>
      <c r="AI205" s="46">
        <f t="shared" si="121"/>
        <v>82.569696962833405</v>
      </c>
      <c r="AJ205" s="46">
        <f t="shared" ca="1" si="99"/>
        <v>2466941.6572081745</v>
      </c>
      <c r="AK205" s="46">
        <f t="shared" ca="1" si="122"/>
        <v>6858.2061684988439</v>
      </c>
      <c r="AM205" s="44">
        <v>683580</v>
      </c>
      <c r="AN205" s="44">
        <v>31064</v>
      </c>
      <c r="AO205" s="123">
        <f t="shared" si="93"/>
        <v>4.5443108341379213E-2</v>
      </c>
      <c r="AP205" s="44">
        <f t="shared" si="92"/>
        <v>683580</v>
      </c>
      <c r="AQ205" s="46">
        <f t="shared" si="97"/>
        <v>2464674.8016659738</v>
      </c>
      <c r="AR205" s="46">
        <f t="shared" si="98"/>
        <v>6882.237631293945</v>
      </c>
      <c r="AS205" s="46">
        <f t="shared" ca="1" si="96"/>
        <v>189600.77635729942</v>
      </c>
      <c r="AT205" s="46">
        <f t="shared" ca="1" si="100"/>
        <v>696.88833982284996</v>
      </c>
    </row>
    <row r="206" spans="1:46">
      <c r="A206" s="12">
        <v>44084</v>
      </c>
      <c r="B206" s="5" t="str">
        <f t="shared" si="109"/>
        <v>USA44084</v>
      </c>
      <c r="C206" s="128">
        <v>202</v>
      </c>
      <c r="D206" s="1">
        <f>VLOOKUP(B206,'JHU all'!B$2:S$100000,5,FALSE)</f>
        <v>6402698</v>
      </c>
      <c r="E206" s="128">
        <f>VLOOKUP(B206,'JHU all'!B$2:S$100000,6,FALSE)</f>
        <v>191768</v>
      </c>
      <c r="F206" s="1">
        <f t="shared" si="101"/>
        <v>36336</v>
      </c>
      <c r="G206" s="1">
        <f t="shared" si="101"/>
        <v>915</v>
      </c>
      <c r="H206" s="1"/>
      <c r="O206" s="46">
        <f t="shared" ca="1" si="102"/>
        <v>2385.3524975818582</v>
      </c>
      <c r="P206" s="46">
        <f t="shared" ca="1" si="118"/>
        <v>17802.052212465893</v>
      </c>
      <c r="Q206" s="1">
        <f t="shared" ca="1" si="94"/>
        <v>469406</v>
      </c>
      <c r="R206" s="1">
        <f t="shared" ca="1" si="95"/>
        <v>3672.8800000000047</v>
      </c>
      <c r="S206" s="44">
        <f t="shared" si="110"/>
        <v>60781.498902753985</v>
      </c>
      <c r="T206" s="46">
        <f t="shared" si="103"/>
        <v>-1.2071732402648658</v>
      </c>
      <c r="U206" s="46">
        <f t="shared" si="111"/>
        <v>137.17339022571662</v>
      </c>
      <c r="V206" s="46">
        <f t="shared" si="105"/>
        <v>-7.1225629032136801</v>
      </c>
      <c r="W206" s="56">
        <f t="shared" si="119"/>
        <v>1253803.659473615</v>
      </c>
      <c r="X206" s="45">
        <f t="shared" si="104"/>
        <v>8.3297361434785451</v>
      </c>
      <c r="Y206" s="46">
        <f t="shared" si="112"/>
        <v>8.7859335294924676</v>
      </c>
      <c r="Z206" s="46">
        <f t="shared" si="106"/>
        <v>2167631.7098365133</v>
      </c>
      <c r="AA206" s="46">
        <f t="shared" si="107"/>
        <v>5872.4702662816271</v>
      </c>
      <c r="AB206" s="46">
        <f t="shared" si="108"/>
        <v>331491.78713040543</v>
      </c>
      <c r="AC206" s="44">
        <f t="shared" si="113"/>
        <v>330.54417393103893</v>
      </c>
      <c r="AD206" s="46">
        <f t="shared" si="114"/>
        <v>-0.50689243761120362</v>
      </c>
      <c r="AE206" s="46">
        <f t="shared" si="115"/>
        <v>2047.4079861498267</v>
      </c>
      <c r="AF206" s="46">
        <f t="shared" si="116"/>
        <v>-76.043317131716279</v>
      </c>
      <c r="AG206" s="56">
        <f t="shared" si="120"/>
        <v>329114.83497032442</v>
      </c>
      <c r="AH206" s="45">
        <f t="shared" si="117"/>
        <v>76.550209569327478</v>
      </c>
      <c r="AI206" s="46">
        <f t="shared" si="121"/>
        <v>79.503020720090717</v>
      </c>
      <c r="AJ206" s="46">
        <f t="shared" ca="1" si="99"/>
        <v>2473777.8291558307</v>
      </c>
      <c r="AK206" s="46">
        <f t="shared" ca="1" si="122"/>
        <v>6836.1719476561993</v>
      </c>
      <c r="AM206" s="44">
        <v>757262</v>
      </c>
      <c r="AN206" s="44">
        <v>37535</v>
      </c>
      <c r="AO206" s="123">
        <f t="shared" si="93"/>
        <v>4.9566728556298879E-2</v>
      </c>
      <c r="AP206" s="44">
        <f t="shared" ref="AP206:AP269" si="123">AM206/AP$4</f>
        <v>757262</v>
      </c>
      <c r="AQ206" s="46">
        <f t="shared" si="97"/>
        <v>2471392.4766582488</v>
      </c>
      <c r="AR206" s="46">
        <f t="shared" si="98"/>
        <v>6717.6749922749586</v>
      </c>
      <c r="AS206" s="46">
        <f t="shared" ca="1" si="96"/>
        <v>190212.36240342382</v>
      </c>
      <c r="AT206" s="46">
        <f t="shared" ca="1" si="100"/>
        <v>611.58604612440104</v>
      </c>
    </row>
    <row r="207" spans="1:46">
      <c r="A207" s="12">
        <v>44085</v>
      </c>
      <c r="B207" s="5" t="str">
        <f t="shared" si="109"/>
        <v>USA44085</v>
      </c>
      <c r="C207" s="128">
        <v>203</v>
      </c>
      <c r="D207" s="1">
        <f>VLOOKUP(B207,'JHU all'!B$2:S$100000,5,FALSE)</f>
        <v>6450232</v>
      </c>
      <c r="E207" s="128">
        <f>VLOOKUP(B207,'JHU all'!B$2:S$100000,6,FALSE)</f>
        <v>192979</v>
      </c>
      <c r="F207" s="1">
        <f t="shared" si="101"/>
        <v>47534</v>
      </c>
      <c r="G207" s="1">
        <f t="shared" si="101"/>
        <v>1211</v>
      </c>
      <c r="H207" s="1"/>
      <c r="O207" s="46">
        <f t="shared" ca="1" si="102"/>
        <v>1779.1011597365141</v>
      </c>
      <c r="P207" s="46">
        <f t="shared" ca="1" si="118"/>
        <v>13410.331716878325</v>
      </c>
      <c r="Q207" s="1">
        <f t="shared" ca="1" si="94"/>
        <v>473100</v>
      </c>
      <c r="R207" s="1">
        <f t="shared" ca="1" si="95"/>
        <v>3694</v>
      </c>
      <c r="S207" s="44">
        <f t="shared" si="110"/>
        <v>60780.291729513723</v>
      </c>
      <c r="T207" s="46">
        <f t="shared" si="103"/>
        <v>-1.14446949459534</v>
      </c>
      <c r="U207" s="46">
        <f t="shared" si="111"/>
        <v>130.05082732250293</v>
      </c>
      <c r="V207" s="46">
        <f t="shared" si="105"/>
        <v>-6.7527551424498267</v>
      </c>
      <c r="W207" s="56">
        <f t="shared" si="119"/>
        <v>1253811.9892097586</v>
      </c>
      <c r="X207" s="45">
        <f t="shared" si="104"/>
        <v>7.8972246370451655</v>
      </c>
      <c r="Y207" s="46">
        <f t="shared" si="112"/>
        <v>8.3297361435834318</v>
      </c>
      <c r="Z207" s="46">
        <f t="shared" si="106"/>
        <v>2173519.2303634514</v>
      </c>
      <c r="AA207" s="46">
        <f t="shared" si="107"/>
        <v>5887.5205269381404</v>
      </c>
      <c r="AB207" s="46">
        <f t="shared" si="108"/>
        <v>331491.78713040543</v>
      </c>
      <c r="AC207" s="44">
        <f t="shared" si="113"/>
        <v>330.03728149342771</v>
      </c>
      <c r="AD207" s="46">
        <f t="shared" si="114"/>
        <v>-0.48731735933257969</v>
      </c>
      <c r="AE207" s="46">
        <f t="shared" si="115"/>
        <v>1971.3646690181104</v>
      </c>
      <c r="AF207" s="46">
        <f t="shared" si="116"/>
        <v>-73.219720794156856</v>
      </c>
      <c r="AG207" s="56">
        <f t="shared" si="120"/>
        <v>329191.38517989375</v>
      </c>
      <c r="AH207" s="45">
        <f t="shared" si="117"/>
        <v>73.707038153489435</v>
      </c>
      <c r="AI207" s="46">
        <f t="shared" si="121"/>
        <v>76.550209569337312</v>
      </c>
      <c r="AJ207" s="46">
        <f t="shared" ca="1" si="99"/>
        <v>2480593.4060290875</v>
      </c>
      <c r="AK207" s="46">
        <f t="shared" ca="1" si="122"/>
        <v>6815.5768732568249</v>
      </c>
      <c r="AM207" s="44">
        <v>896647</v>
      </c>
      <c r="AN207" s="44">
        <v>44881</v>
      </c>
      <c r="AO207" s="123">
        <f t="shared" ref="AO207:AO270" si="124">AN207/AM207</f>
        <v>5.0054257695614883E-2</v>
      </c>
      <c r="AP207" s="44">
        <f t="shared" si="123"/>
        <v>896647</v>
      </c>
      <c r="AQ207" s="46">
        <f t="shared" si="97"/>
        <v>2478814.304869351</v>
      </c>
      <c r="AR207" s="46">
        <f t="shared" si="98"/>
        <v>7421.828211102169</v>
      </c>
      <c r="AS207" s="46">
        <f t="shared" ca="1" si="96"/>
        <v>190798.37010415152</v>
      </c>
      <c r="AT207" s="46">
        <f t="shared" ca="1" si="100"/>
        <v>586.00770072769956</v>
      </c>
    </row>
    <row r="208" spans="1:46">
      <c r="A208" s="12">
        <v>44086</v>
      </c>
      <c r="B208" s="5" t="str">
        <f t="shared" si="109"/>
        <v>USA44086</v>
      </c>
      <c r="C208" s="128">
        <v>204</v>
      </c>
      <c r="D208" s="1">
        <f>VLOOKUP(B208,'JHU all'!B$2:S$100000,5,FALSE)</f>
        <v>6491314</v>
      </c>
      <c r="E208" s="128">
        <f>VLOOKUP(B208,'JHU all'!B$2:S$100000,6,FALSE)</f>
        <v>193693</v>
      </c>
      <c r="F208" s="1">
        <f t="shared" si="101"/>
        <v>41082</v>
      </c>
      <c r="G208" s="1">
        <f t="shared" si="101"/>
        <v>714</v>
      </c>
      <c r="H208" s="1"/>
      <c r="O208" s="46">
        <f t="shared" ca="1" si="102"/>
        <v>2686.9474819647148</v>
      </c>
      <c r="P208" s="46">
        <f t="shared" ca="1" si="118"/>
        <v>20455.939455830267</v>
      </c>
      <c r="Q208" s="1">
        <f t="shared" ca="1" si="94"/>
        <v>476778.32</v>
      </c>
      <c r="R208" s="1">
        <f t="shared" ca="1" si="95"/>
        <v>3678.320000000007</v>
      </c>
      <c r="S208" s="44">
        <f t="shared" si="110"/>
        <v>60779.147260019126</v>
      </c>
      <c r="T208" s="46">
        <f t="shared" si="103"/>
        <v>-1.085023664931948</v>
      </c>
      <c r="U208" s="46">
        <f t="shared" si="111"/>
        <v>123.2980721800531</v>
      </c>
      <c r="V208" s="46">
        <f t="shared" si="105"/>
        <v>-6.402145723893657</v>
      </c>
      <c r="W208" s="56">
        <f t="shared" si="119"/>
        <v>1253819.8864343956</v>
      </c>
      <c r="X208" s="45">
        <f t="shared" si="104"/>
        <v>7.4871693888256043</v>
      </c>
      <c r="Y208" s="46">
        <f t="shared" si="112"/>
        <v>7.8972246369812638</v>
      </c>
      <c r="Z208" s="46">
        <f t="shared" si="106"/>
        <v>2179421.8780199368</v>
      </c>
      <c r="AA208" s="46">
        <f t="shared" si="107"/>
        <v>5902.6476564854383</v>
      </c>
      <c r="AB208" s="46">
        <f t="shared" si="108"/>
        <v>331491.78713040543</v>
      </c>
      <c r="AC208" s="44">
        <f t="shared" si="113"/>
        <v>329.54996413409515</v>
      </c>
      <c r="AD208" s="46">
        <f t="shared" si="114"/>
        <v>-0.46852476804077225</v>
      </c>
      <c r="AE208" s="46">
        <f t="shared" si="115"/>
        <v>1898.1449482239534</v>
      </c>
      <c r="AF208" s="46">
        <f t="shared" si="116"/>
        <v>-70.500912961245675</v>
      </c>
      <c r="AG208" s="56">
        <f t="shared" si="120"/>
        <v>329265.09221804724</v>
      </c>
      <c r="AH208" s="45">
        <f t="shared" si="117"/>
        <v>70.969437729286454</v>
      </c>
      <c r="AI208" s="46">
        <f t="shared" si="121"/>
        <v>73.707038153486792</v>
      </c>
      <c r="AJ208" s="46">
        <f t="shared" ca="1" si="99"/>
        <v>2487389.7759612906</v>
      </c>
      <c r="AK208" s="46">
        <f t="shared" ca="1" si="122"/>
        <v>6796.369932203088</v>
      </c>
      <c r="AM208" s="44">
        <v>976727</v>
      </c>
      <c r="AN208" s="44">
        <v>42068</v>
      </c>
      <c r="AO208" s="123">
        <f t="shared" si="124"/>
        <v>4.3070376881155122E-2</v>
      </c>
      <c r="AP208" s="44">
        <f t="shared" si="123"/>
        <v>976727</v>
      </c>
      <c r="AQ208" s="46">
        <f t="shared" si="97"/>
        <v>2484702.8284793259</v>
      </c>
      <c r="AR208" s="46">
        <f t="shared" si="98"/>
        <v>5888.5236099748872</v>
      </c>
      <c r="AS208" s="46">
        <f t="shared" ca="1" si="96"/>
        <v>191385.95244261523</v>
      </c>
      <c r="AT208" s="46">
        <f t="shared" ca="1" si="100"/>
        <v>587.58233846371877</v>
      </c>
    </row>
    <row r="209" spans="1:46">
      <c r="A209" s="12">
        <v>44087</v>
      </c>
      <c r="B209" s="5" t="str">
        <f t="shared" si="109"/>
        <v>USA44087</v>
      </c>
      <c r="C209" s="128">
        <v>205</v>
      </c>
      <c r="D209" s="1">
        <f>VLOOKUP(B209,'JHU all'!B$2:S$100000,5,FALSE)</f>
        <v>6525954</v>
      </c>
      <c r="E209" s="128">
        <f>VLOOKUP(B209,'JHU all'!B$2:S$100000,6,FALSE)</f>
        <v>194071</v>
      </c>
      <c r="F209" s="1">
        <f t="shared" si="101"/>
        <v>34640</v>
      </c>
      <c r="G209" s="1">
        <f t="shared" si="101"/>
        <v>378</v>
      </c>
      <c r="H209" s="1"/>
      <c r="O209" s="46">
        <f t="shared" ca="1" si="102"/>
        <v>3037.1743199676275</v>
      </c>
      <c r="P209" s="46">
        <f t="shared" ca="1" si="118"/>
        <v>23353.465956185326</v>
      </c>
      <c r="Q209" s="1">
        <f t="shared" ca="1" si="94"/>
        <v>479606.16000000003</v>
      </c>
      <c r="R209" s="1">
        <f t="shared" ca="1" si="95"/>
        <v>2827.8400000000256</v>
      </c>
      <c r="S209" s="44">
        <f t="shared" si="110"/>
        <v>60778.062236354192</v>
      </c>
      <c r="T209" s="46">
        <f t="shared" si="103"/>
        <v>-1.028666385878434</v>
      </c>
      <c r="U209" s="46">
        <f t="shared" si="111"/>
        <v>116.89592645615944</v>
      </c>
      <c r="V209" s="46">
        <f t="shared" si="105"/>
        <v>-6.0697382101226811</v>
      </c>
      <c r="W209" s="56">
        <f t="shared" si="119"/>
        <v>1253827.3736037845</v>
      </c>
      <c r="X209" s="45">
        <f t="shared" si="104"/>
        <v>7.0984045960011146</v>
      </c>
      <c r="Y209" s="46">
        <f t="shared" si="112"/>
        <v>7.4871693889144808</v>
      </c>
      <c r="Z209" s="46">
        <f t="shared" si="106"/>
        <v>2185339.7280520471</v>
      </c>
      <c r="AA209" s="46">
        <f t="shared" si="107"/>
        <v>5917.8500321102329</v>
      </c>
      <c r="AB209" s="46">
        <f t="shared" si="108"/>
        <v>331491.78713040543</v>
      </c>
      <c r="AC209" s="44">
        <f t="shared" si="113"/>
        <v>329.08143936605438</v>
      </c>
      <c r="AD209" s="46">
        <f t="shared" si="114"/>
        <v>-0.45048145160842512</v>
      </c>
      <c r="AE209" s="46">
        <f t="shared" si="115"/>
        <v>1827.6440352627078</v>
      </c>
      <c r="AF209" s="46">
        <f t="shared" si="116"/>
        <v>-67.883008924477977</v>
      </c>
      <c r="AG209" s="56">
        <f t="shared" si="120"/>
        <v>329336.06165577652</v>
      </c>
      <c r="AH209" s="45">
        <f t="shared" si="117"/>
        <v>68.333490376086402</v>
      </c>
      <c r="AI209" s="46">
        <f t="shared" si="121"/>
        <v>70.969437729276251</v>
      </c>
      <c r="AJ209" s="46">
        <f t="shared" ca="1" si="99"/>
        <v>2494168.2778779306</v>
      </c>
      <c r="AK209" s="46">
        <f t="shared" ca="1" si="122"/>
        <v>6778.5019166399725</v>
      </c>
      <c r="AL209" s="12">
        <v>44087</v>
      </c>
      <c r="AM209" s="120">
        <v>754417</v>
      </c>
      <c r="AN209" s="120">
        <v>34425</v>
      </c>
      <c r="AO209" s="114">
        <f t="shared" si="124"/>
        <v>4.5631262285977116E-2</v>
      </c>
      <c r="AP209" s="44">
        <f t="shared" si="123"/>
        <v>754417</v>
      </c>
      <c r="AQ209" s="46">
        <f t="shared" si="97"/>
        <v>2491131.1035579629</v>
      </c>
      <c r="AR209" s="46">
        <f t="shared" si="98"/>
        <v>6428.2750786370598</v>
      </c>
      <c r="AS209" s="46">
        <f t="shared" ca="1" si="96"/>
        <v>191872.16141426287</v>
      </c>
      <c r="AT209" s="46">
        <f t="shared" ca="1" si="100"/>
        <v>486.20897164763301</v>
      </c>
    </row>
    <row r="210" spans="1:46">
      <c r="A210" s="12">
        <v>44088</v>
      </c>
      <c r="B210" s="5" t="str">
        <f t="shared" si="109"/>
        <v>USA44088</v>
      </c>
      <c r="C210" s="128">
        <v>206</v>
      </c>
      <c r="D210" s="1">
        <f>VLOOKUP(B210,'JHU all'!B$2:S$100000,5,FALSE)</f>
        <v>6559869</v>
      </c>
      <c r="E210" s="128">
        <f>VLOOKUP(B210,'JHU all'!B$2:S$100000,6,FALSE)</f>
        <v>194493</v>
      </c>
      <c r="F210" s="1">
        <f t="shared" si="101"/>
        <v>33915</v>
      </c>
      <c r="G210" s="1">
        <f t="shared" si="101"/>
        <v>422</v>
      </c>
      <c r="H210" s="1"/>
      <c r="O210" s="46">
        <f t="shared" ca="1" si="102"/>
        <v>40.109602475073189</v>
      </c>
      <c r="P210" s="46">
        <f t="shared" ca="1" si="118"/>
        <v>311.49519869738987</v>
      </c>
      <c r="Q210" s="1">
        <f t="shared" ref="Q210:Q273" ca="1" si="125">$N$4*(   INDIRECT("D"&amp;($C210+4-$N$3)))</f>
        <v>482367.04000000004</v>
      </c>
      <c r="R210" s="1">
        <f t="shared" ca="1" si="95"/>
        <v>2760.8800000000047</v>
      </c>
      <c r="S210" s="44">
        <f t="shared" si="110"/>
        <v>60777.033569968313</v>
      </c>
      <c r="T210" s="46">
        <f t="shared" si="103"/>
        <v>-0.97523710603471436</v>
      </c>
      <c r="U210" s="46">
        <f t="shared" si="111"/>
        <v>110.82618824603676</v>
      </c>
      <c r="V210" s="46">
        <f t="shared" si="105"/>
        <v>-5.7545878575237159</v>
      </c>
      <c r="W210" s="56">
        <f t="shared" si="119"/>
        <v>1253834.4720083806</v>
      </c>
      <c r="X210" s="45">
        <f t="shared" si="104"/>
        <v>6.7298249635584302</v>
      </c>
      <c r="Y210" s="46">
        <f t="shared" si="112"/>
        <v>7.0984045960940421</v>
      </c>
      <c r="Z210" s="46">
        <f t="shared" si="106"/>
        <v>2191272.854168654</v>
      </c>
      <c r="AA210" s="46">
        <f t="shared" si="107"/>
        <v>5933.1261166068725</v>
      </c>
      <c r="AB210" s="46">
        <f t="shared" si="108"/>
        <v>331491.78713040543</v>
      </c>
      <c r="AC210" s="44">
        <f t="shared" si="113"/>
        <v>328.63095791444596</v>
      </c>
      <c r="AD210" s="46">
        <f t="shared" si="114"/>
        <v>-0.43315574612672114</v>
      </c>
      <c r="AE210" s="46">
        <f t="shared" si="115"/>
        <v>1759.7610263382298</v>
      </c>
      <c r="AF210" s="46">
        <f t="shared" si="116"/>
        <v>-65.362267671875131</v>
      </c>
      <c r="AG210" s="56">
        <f t="shared" si="120"/>
        <v>329404.39514615259</v>
      </c>
      <c r="AH210" s="45">
        <f t="shared" si="117"/>
        <v>65.795423418001846</v>
      </c>
      <c r="AI210" s="46">
        <f t="shared" si="121"/>
        <v>68.333490376069676</v>
      </c>
      <c r="AJ210" s="46">
        <f t="shared" ca="1" si="99"/>
        <v>2500930.203245447</v>
      </c>
      <c r="AK210" s="46">
        <f t="shared" ca="1" si="122"/>
        <v>6761.9253675164655</v>
      </c>
      <c r="AM210" s="44">
        <v>486536</v>
      </c>
      <c r="AN210" s="44">
        <v>33846</v>
      </c>
      <c r="AO210" s="123">
        <f t="shared" si="124"/>
        <v>6.956525313645856E-2</v>
      </c>
      <c r="AP210" s="44">
        <f t="shared" si="123"/>
        <v>486536</v>
      </c>
      <c r="AQ210" s="46">
        <f t="shared" si="97"/>
        <v>2500890.0936429719</v>
      </c>
      <c r="AR210" s="46">
        <f t="shared" si="98"/>
        <v>9758.9900850090198</v>
      </c>
      <c r="AS210" s="46">
        <f t="shared" ca="1" si="96"/>
        <v>192403.56047031283</v>
      </c>
      <c r="AT210" s="46">
        <f t="shared" ca="1" si="100"/>
        <v>531.39905604996602</v>
      </c>
    </row>
    <row r="211" spans="1:46">
      <c r="A211" s="12">
        <v>44089</v>
      </c>
      <c r="B211" s="5" t="str">
        <f t="shared" si="109"/>
        <v>USA44089</v>
      </c>
      <c r="C211" s="128">
        <v>207</v>
      </c>
      <c r="D211" s="1">
        <f>VLOOKUP(B211,'JHU all'!B$2:S$100000,5,FALSE)</f>
        <v>6599071</v>
      </c>
      <c r="E211" s="128">
        <f>VLOOKUP(B211,'JHU all'!B$2:S$100000,6,FALSE)</f>
        <v>195781</v>
      </c>
      <c r="F211" s="1">
        <f t="shared" si="101"/>
        <v>39202</v>
      </c>
      <c r="G211" s="1">
        <f t="shared" si="101"/>
        <v>1288</v>
      </c>
      <c r="H211" s="1"/>
      <c r="O211" s="46">
        <f t="shared" ca="1" si="102"/>
        <v>110.73686740547419</v>
      </c>
      <c r="P211" s="46">
        <f t="shared" ca="1" si="118"/>
        <v>1737.187126818417</v>
      </c>
      <c r="Q211" s="1">
        <f t="shared" ca="1" si="125"/>
        <v>485772</v>
      </c>
      <c r="R211" s="1">
        <f t="shared" ref="R211:R274" ca="1" si="126">Q211-Q210</f>
        <v>3404.9599999999627</v>
      </c>
      <c r="S211" s="44">
        <f t="shared" si="110"/>
        <v>60776.058332862282</v>
      </c>
      <c r="T211" s="46">
        <f t="shared" si="103"/>
        <v>-0.92458362835492669</v>
      </c>
      <c r="U211" s="46">
        <f t="shared" si="111"/>
        <v>105.07160038851305</v>
      </c>
      <c r="V211" s="46">
        <f t="shared" si="105"/>
        <v>-5.4557989368727258</v>
      </c>
      <c r="W211" s="56">
        <f t="shared" si="119"/>
        <v>1253841.2018333441</v>
      </c>
      <c r="X211" s="45">
        <f t="shared" si="104"/>
        <v>6.3803825652276522</v>
      </c>
      <c r="Y211" s="46">
        <f t="shared" si="112"/>
        <v>6.72982496349141</v>
      </c>
      <c r="Z211" s="46">
        <f t="shared" si="106"/>
        <v>2197221.3286228282</v>
      </c>
      <c r="AA211" s="46">
        <f t="shared" si="107"/>
        <v>5948.4744541742839</v>
      </c>
      <c r="AB211" s="46">
        <f t="shared" si="108"/>
        <v>331491.78713040543</v>
      </c>
      <c r="AC211" s="44">
        <f t="shared" si="113"/>
        <v>328.19780216831924</v>
      </c>
      <c r="AD211" s="46">
        <f t="shared" si="114"/>
        <v>-0.41651745411376612</v>
      </c>
      <c r="AE211" s="46">
        <f t="shared" si="115"/>
        <v>1694.3987586663548</v>
      </c>
      <c r="AF211" s="46">
        <f t="shared" si="116"/>
        <v>-62.935086597129803</v>
      </c>
      <c r="AG211" s="56">
        <f t="shared" si="120"/>
        <v>329470.19056957058</v>
      </c>
      <c r="AH211" s="45">
        <f t="shared" si="117"/>
        <v>63.351604051243569</v>
      </c>
      <c r="AI211" s="46">
        <f t="shared" si="121"/>
        <v>65.795423417992424</v>
      </c>
      <c r="AJ211" s="46">
        <f t="shared" ca="1" si="99"/>
        <v>2507676.7977644843</v>
      </c>
      <c r="AK211" s="46">
        <f t="shared" ca="1" si="122"/>
        <v>6746.5945190372877</v>
      </c>
      <c r="AM211" s="44">
        <v>795698</v>
      </c>
      <c r="AN211" s="44">
        <v>35072</v>
      </c>
      <c r="AO211" s="123">
        <f t="shared" si="124"/>
        <v>4.4077024197622716E-2</v>
      </c>
      <c r="AP211" s="44">
        <f t="shared" si="123"/>
        <v>795698</v>
      </c>
      <c r="AQ211" s="46">
        <f t="shared" si="97"/>
        <v>2507787.5346318898</v>
      </c>
      <c r="AR211" s="46">
        <f t="shared" si="98"/>
        <v>6897.4409889178351</v>
      </c>
      <c r="AS211" s="46">
        <f t="shared" ref="AS211:AS274" ca="1" si="127">$N$4*(   INDIRECT("Aq"&amp;($C211+4-$N$3)))</f>
        <v>192995.09914662558</v>
      </c>
      <c r="AT211" s="46">
        <f t="shared" ca="1" si="100"/>
        <v>591.53867631274625</v>
      </c>
    </row>
    <row r="212" spans="1:46">
      <c r="A212" s="12">
        <v>44090</v>
      </c>
      <c r="B212" s="5" t="str">
        <f t="shared" si="109"/>
        <v>USA44090</v>
      </c>
      <c r="C212" s="128">
        <v>208</v>
      </c>
      <c r="D212" s="1">
        <f>VLOOKUP(B212,'JHU all'!B$2:S$100000,5,FALSE)</f>
        <v>6637686</v>
      </c>
      <c r="E212" s="128">
        <f>VLOOKUP(B212,'JHU all'!B$2:S$100000,6,FALSE)</f>
        <v>196764</v>
      </c>
      <c r="F212" s="1">
        <f t="shared" si="101"/>
        <v>38615</v>
      </c>
      <c r="G212" s="1">
        <f t="shared" si="101"/>
        <v>983</v>
      </c>
      <c r="H212" s="1"/>
      <c r="O212" s="46">
        <f t="shared" ca="1" si="102"/>
        <v>77.977664586156607</v>
      </c>
      <c r="P212" s="46">
        <f t="shared" ca="1" si="118"/>
        <v>1235.5091511524611</v>
      </c>
      <c r="Q212" s="1">
        <f t="shared" ca="1" si="125"/>
        <v>489022.24</v>
      </c>
      <c r="R212" s="1">
        <f t="shared" ca="1" si="126"/>
        <v>3250.2399999999907</v>
      </c>
      <c r="S212" s="44">
        <f t="shared" si="110"/>
        <v>60775.13374923393</v>
      </c>
      <c r="T212" s="46">
        <f t="shared" si="103"/>
        <v>-0.87656167457134038</v>
      </c>
      <c r="U212" s="46">
        <f t="shared" si="111"/>
        <v>99.615801451640323</v>
      </c>
      <c r="V212" s="46">
        <f t="shared" si="105"/>
        <v>-5.1725221925542897</v>
      </c>
      <c r="W212" s="56">
        <f t="shared" si="119"/>
        <v>1253847.5822159094</v>
      </c>
      <c r="X212" s="45">
        <f t="shared" si="104"/>
        <v>6.0490838671256304</v>
      </c>
      <c r="Y212" s="46">
        <f t="shared" si="112"/>
        <v>6.3803825653158128</v>
      </c>
      <c r="Z212" s="46">
        <f t="shared" si="106"/>
        <v>2203185.222289247</v>
      </c>
      <c r="AA212" s="46">
        <f t="shared" si="107"/>
        <v>5963.8936664187349</v>
      </c>
      <c r="AB212" s="46">
        <f t="shared" si="108"/>
        <v>331491.78713040543</v>
      </c>
      <c r="AC212" s="44">
        <f t="shared" si="113"/>
        <v>327.78128471420547</v>
      </c>
      <c r="AD212" s="46">
        <f t="shared" si="114"/>
        <v>-0.40053776768064653</v>
      </c>
      <c r="AE212" s="46">
        <f t="shared" si="115"/>
        <v>1631.4636720692249</v>
      </c>
      <c r="AF212" s="46">
        <f t="shared" si="116"/>
        <v>-60.597996401612434</v>
      </c>
      <c r="AG212" s="56">
        <f t="shared" si="120"/>
        <v>329533.54217362183</v>
      </c>
      <c r="AH212" s="45">
        <f t="shared" si="117"/>
        <v>60.99853416929308</v>
      </c>
      <c r="AI212" s="46">
        <f t="shared" si="121"/>
        <v>63.351604051247705</v>
      </c>
      <c r="AJ212" s="46">
        <f t="shared" ca="1" si="99"/>
        <v>2514409.2630085768</v>
      </c>
      <c r="AK212" s="46">
        <f t="shared" ca="1" si="122"/>
        <v>6732.4652440925129</v>
      </c>
      <c r="AM212" s="44">
        <v>806916</v>
      </c>
      <c r="AN212" s="44">
        <v>39954</v>
      </c>
      <c r="AO212" s="123">
        <f t="shared" si="124"/>
        <v>4.9514447600493734E-2</v>
      </c>
      <c r="AP212" s="44">
        <f t="shared" si="123"/>
        <v>806916</v>
      </c>
      <c r="AQ212" s="46">
        <f t="shared" si="97"/>
        <v>2514487.240673163</v>
      </c>
      <c r="AR212" s="46">
        <f t="shared" si="98"/>
        <v>6699.7060412731953</v>
      </c>
      <c r="AS212" s="46">
        <f t="shared" ca="1" si="127"/>
        <v>193618.35600536902</v>
      </c>
      <c r="AT212" s="46">
        <f t="shared" ca="1" si="100"/>
        <v>623.25685874343617</v>
      </c>
    </row>
    <row r="213" spans="1:46">
      <c r="A213" s="12">
        <v>44091</v>
      </c>
      <c r="B213" s="5" t="str">
        <f t="shared" si="109"/>
        <v>USA44091</v>
      </c>
      <c r="C213" s="128">
        <v>209</v>
      </c>
      <c r="D213" s="1">
        <f>VLOOKUP(B213,'JHU all'!B$2:S$100000,5,FALSE)</f>
        <v>6682422</v>
      </c>
      <c r="E213" s="128">
        <f>VLOOKUP(B213,'JHU all'!B$2:S$100000,6,FALSE)</f>
        <v>197634</v>
      </c>
      <c r="F213" s="1">
        <f t="shared" si="101"/>
        <v>44736</v>
      </c>
      <c r="G213" s="1">
        <f t="shared" si="101"/>
        <v>870</v>
      </c>
      <c r="H213" s="1"/>
      <c r="O213" s="46">
        <f t="shared" ca="1" si="102"/>
        <v>78.093330163974315</v>
      </c>
      <c r="P213" s="46">
        <f t="shared" ca="1" si="118"/>
        <v>1249.715220625839</v>
      </c>
      <c r="Q213" s="1">
        <f t="shared" ca="1" si="125"/>
        <v>492537.60000000003</v>
      </c>
      <c r="R213" s="1">
        <f t="shared" ca="1" si="126"/>
        <v>3515.3600000000442</v>
      </c>
      <c r="S213" s="44">
        <f t="shared" si="110"/>
        <v>60774.257187559357</v>
      </c>
      <c r="T213" s="46">
        <f t="shared" si="103"/>
        <v>-0.83103447241442485</v>
      </c>
      <c r="U213" s="46">
        <f t="shared" si="111"/>
        <v>94.44327925908604</v>
      </c>
      <c r="V213" s="46">
        <f t="shared" si="105"/>
        <v>-4.903952433271618</v>
      </c>
      <c r="W213" s="56">
        <f t="shared" si="119"/>
        <v>1253853.6312997765</v>
      </c>
      <c r="X213" s="45">
        <f t="shared" si="104"/>
        <v>5.7349869056860436</v>
      </c>
      <c r="Y213" s="46">
        <f t="shared" si="112"/>
        <v>6.049083867110312</v>
      </c>
      <c r="Z213" s="46">
        <f t="shared" si="106"/>
        <v>2209164.6047377903</v>
      </c>
      <c r="AA213" s="46">
        <f t="shared" si="107"/>
        <v>5979.3824485433288</v>
      </c>
      <c r="AB213" s="46">
        <f t="shared" si="108"/>
        <v>331491.78713040543</v>
      </c>
      <c r="AC213" s="44">
        <f t="shared" si="113"/>
        <v>327.38074694652482</v>
      </c>
      <c r="AD213" s="46">
        <f t="shared" si="114"/>
        <v>-0.38518919631448295</v>
      </c>
      <c r="AE213" s="46">
        <f t="shared" si="115"/>
        <v>1570.8656756676125</v>
      </c>
      <c r="AF213" s="46">
        <f t="shared" si="116"/>
        <v>-58.347656182368731</v>
      </c>
      <c r="AG213" s="56">
        <f t="shared" si="120"/>
        <v>329594.54070779111</v>
      </c>
      <c r="AH213" s="45">
        <f t="shared" si="117"/>
        <v>58.732845378683216</v>
      </c>
      <c r="AI213" s="46">
        <f t="shared" si="121"/>
        <v>60.998534169280902</v>
      </c>
      <c r="AJ213" s="46">
        <f t="shared" ca="1" si="99"/>
        <v>2521128.7580093336</v>
      </c>
      <c r="AK213" s="46">
        <f t="shared" ca="1" si="122"/>
        <v>6719.4950007568114</v>
      </c>
      <c r="AM213" s="44">
        <v>932054</v>
      </c>
      <c r="AN213" s="44">
        <v>43576</v>
      </c>
      <c r="AO213" s="123">
        <f t="shared" si="124"/>
        <v>4.6752655961993621E-2</v>
      </c>
      <c r="AP213" s="44">
        <f t="shared" si="123"/>
        <v>932054</v>
      </c>
      <c r="AQ213" s="46">
        <f t="shared" ref="AQ213:AQ276" si="128">AQ212+F213/AM213*AQ$4</f>
        <v>2521206.8513394976</v>
      </c>
      <c r="AR213" s="46">
        <f t="shared" ref="AR213:AR276" si="129">AQ213-AQ212</f>
        <v>6719.6106663346291</v>
      </c>
      <c r="AS213" s="46">
        <f t="shared" ca="1" si="127"/>
        <v>194188.93274941485</v>
      </c>
      <c r="AT213" s="46">
        <f t="shared" ca="1" si="100"/>
        <v>570.5767440458294</v>
      </c>
    </row>
    <row r="214" spans="1:46">
      <c r="A214" s="12">
        <v>44092</v>
      </c>
      <c r="B214" s="5" t="str">
        <f t="shared" si="109"/>
        <v>USA44092</v>
      </c>
      <c r="C214" s="128">
        <v>210</v>
      </c>
      <c r="D214" s="1">
        <f>VLOOKUP(B214,'JHU all'!B$2:S$100000,5,FALSE)</f>
        <v>6731127</v>
      </c>
      <c r="E214" s="128">
        <f>VLOOKUP(B214,'JHU all'!B$2:S$100000,6,FALSE)</f>
        <v>198570</v>
      </c>
      <c r="F214" s="1">
        <f t="shared" si="101"/>
        <v>48705</v>
      </c>
      <c r="G214" s="1">
        <f t="shared" si="101"/>
        <v>936</v>
      </c>
      <c r="H214" s="1"/>
      <c r="O214" s="46">
        <f t="shared" ca="1" si="102"/>
        <v>244.40102766081691</v>
      </c>
      <c r="P214" s="46">
        <f t="shared" ca="1" si="118"/>
        <v>1975.111065174375</v>
      </c>
      <c r="Q214" s="1">
        <f t="shared" ca="1" si="125"/>
        <v>496543.76</v>
      </c>
      <c r="R214" s="1">
        <f t="shared" ca="1" si="126"/>
        <v>4006.1599999999744</v>
      </c>
      <c r="S214" s="44">
        <f t="shared" si="110"/>
        <v>60773.426153086941</v>
      </c>
      <c r="T214" s="46">
        <f t="shared" si="103"/>
        <v>-0.78787236442732633</v>
      </c>
      <c r="U214" s="46">
        <f t="shared" si="111"/>
        <v>89.539326825814427</v>
      </c>
      <c r="V214" s="46">
        <f t="shared" si="105"/>
        <v>-4.6493262474642254</v>
      </c>
      <c r="W214" s="56">
        <f t="shared" si="119"/>
        <v>1253859.3662866822</v>
      </c>
      <c r="X214" s="45">
        <f t="shared" si="104"/>
        <v>5.4371986118915521</v>
      </c>
      <c r="Y214" s="46">
        <f t="shared" si="112"/>
        <v>5.7349869057070464</v>
      </c>
      <c r="Z214" s="46">
        <f t="shared" si="106"/>
        <v>2215159.5443035318</v>
      </c>
      <c r="AA214" s="46">
        <f t="shared" si="107"/>
        <v>5994.939565741457</v>
      </c>
      <c r="AB214" s="46">
        <f t="shared" si="108"/>
        <v>331491.78713040543</v>
      </c>
      <c r="AC214" s="44">
        <f t="shared" si="113"/>
        <v>326.99555775021037</v>
      </c>
      <c r="AD214" s="46">
        <f t="shared" si="114"/>
        <v>-0.37044549896372847</v>
      </c>
      <c r="AE214" s="46">
        <f t="shared" si="115"/>
        <v>1512.5180194852437</v>
      </c>
      <c r="AF214" s="46">
        <f t="shared" si="116"/>
        <v>-56.18084869946901</v>
      </c>
      <c r="AG214" s="56">
        <f t="shared" si="120"/>
        <v>329653.2735531698</v>
      </c>
      <c r="AH214" s="45">
        <f t="shared" si="117"/>
        <v>56.551294198432743</v>
      </c>
      <c r="AI214" s="46">
        <f t="shared" si="121"/>
        <v>58.732845378690399</v>
      </c>
      <c r="AJ214" s="46">
        <f t="shared" ca="1" si="99"/>
        <v>2527836.4007892953</v>
      </c>
      <c r="AK214" s="46">
        <f t="shared" ca="1" si="122"/>
        <v>6707.642779961694</v>
      </c>
      <c r="AM214" s="44">
        <v>1067900</v>
      </c>
      <c r="AN214" s="44">
        <v>47459</v>
      </c>
      <c r="AO214" s="123">
        <f t="shared" si="124"/>
        <v>4.444142709991572E-2</v>
      </c>
      <c r="AP214" s="44">
        <f t="shared" si="123"/>
        <v>1067900</v>
      </c>
      <c r="AQ214" s="46">
        <f t="shared" si="128"/>
        <v>2527591.9997616345</v>
      </c>
      <c r="AR214" s="46">
        <f t="shared" si="129"/>
        <v>6385.1484221369028</v>
      </c>
      <c r="AS214" s="46">
        <f t="shared" ca="1" si="127"/>
        <v>194739.09234464917</v>
      </c>
      <c r="AT214" s="46">
        <f t="shared" ca="1" si="100"/>
        <v>550.15959523431957</v>
      </c>
    </row>
    <row r="215" spans="1:46">
      <c r="A215" s="12">
        <v>44093</v>
      </c>
      <c r="B215" s="5" t="str">
        <f t="shared" si="109"/>
        <v>USA44093</v>
      </c>
      <c r="C215" s="128">
        <v>211</v>
      </c>
      <c r="D215" s="1">
        <f>VLOOKUP(B215,'JHU all'!B$2:S$100000,5,FALSE)</f>
        <v>6775200</v>
      </c>
      <c r="E215" s="128">
        <f>VLOOKUP(B215,'JHU all'!B$2:S$100000,6,FALSE)</f>
        <v>199282</v>
      </c>
      <c r="F215" s="1">
        <f t="shared" si="101"/>
        <v>44073</v>
      </c>
      <c r="G215" s="1">
        <f t="shared" si="101"/>
        <v>712</v>
      </c>
      <c r="H215" s="1"/>
      <c r="O215" s="46">
        <f t="shared" ca="1" si="102"/>
        <v>1570.0745069594122</v>
      </c>
      <c r="P215" s="46">
        <f t="shared" ca="1" si="118"/>
        <v>12815.339923647618</v>
      </c>
      <c r="Q215" s="1">
        <f t="shared" ca="1" si="125"/>
        <v>500068.16000000003</v>
      </c>
      <c r="R215" s="1">
        <f t="shared" ca="1" si="126"/>
        <v>3524.4000000000233</v>
      </c>
      <c r="S215" s="44">
        <f t="shared" si="110"/>
        <v>60772.638280722516</v>
      </c>
      <c r="T215" s="46">
        <f t="shared" si="103"/>
        <v>-0.74695243723722704</v>
      </c>
      <c r="U215" s="46">
        <f t="shared" si="111"/>
        <v>84.890000578350197</v>
      </c>
      <c r="V215" s="46">
        <f t="shared" si="105"/>
        <v>-4.4079198369980164</v>
      </c>
      <c r="W215" s="56">
        <f t="shared" si="119"/>
        <v>1253864.8034852941</v>
      </c>
      <c r="X215" s="45">
        <f t="shared" si="104"/>
        <v>5.1548722742352435</v>
      </c>
      <c r="Y215" s="46">
        <f t="shared" si="112"/>
        <v>5.437198611907661</v>
      </c>
      <c r="Z215" s="46">
        <f t="shared" si="106"/>
        <v>2221170.1081532873</v>
      </c>
      <c r="AA215" s="46">
        <f t="shared" si="107"/>
        <v>6010.5638497555628</v>
      </c>
      <c r="AB215" s="46">
        <f t="shared" si="108"/>
        <v>331491.78713040543</v>
      </c>
      <c r="AC215" s="44">
        <f t="shared" si="113"/>
        <v>326.62511225124666</v>
      </c>
      <c r="AD215" s="46">
        <f t="shared" si="114"/>
        <v>-0.35628162013474685</v>
      </c>
      <c r="AE215" s="46">
        <f t="shared" si="115"/>
        <v>1456.3371707857748</v>
      </c>
      <c r="AF215" s="46">
        <f t="shared" si="116"/>
        <v>-54.094475816294612</v>
      </c>
      <c r="AG215" s="56">
        <f t="shared" si="120"/>
        <v>329709.82484736823</v>
      </c>
      <c r="AH215" s="45">
        <f t="shared" si="117"/>
        <v>54.450757436429356</v>
      </c>
      <c r="AI215" s="46">
        <f t="shared" si="121"/>
        <v>56.551294198434334</v>
      </c>
      <c r="AJ215" s="46">
        <f t="shared" ca="1" si="99"/>
        <v>2534533.2698436524</v>
      </c>
      <c r="AK215" s="46">
        <f t="shared" ca="1" si="122"/>
        <v>6696.8690543570556</v>
      </c>
      <c r="AM215" s="44">
        <v>1148761</v>
      </c>
      <c r="AN215" s="44">
        <v>45501</v>
      </c>
      <c r="AO215" s="123">
        <f t="shared" si="124"/>
        <v>3.9608761091297497E-2</v>
      </c>
      <c r="AP215" s="44">
        <f t="shared" si="123"/>
        <v>1148761</v>
      </c>
      <c r="AQ215" s="46">
        <f t="shared" si="128"/>
        <v>2532963.195336693</v>
      </c>
      <c r="AR215" s="46">
        <f t="shared" si="129"/>
        <v>5371.1955750584602</v>
      </c>
      <c r="AS215" s="46">
        <f t="shared" ca="1" si="127"/>
        <v>195260.74652895395</v>
      </c>
      <c r="AT215" s="46">
        <f t="shared" ca="1" si="100"/>
        <v>521.65418430478894</v>
      </c>
    </row>
    <row r="216" spans="1:46">
      <c r="A216" s="12">
        <v>44094</v>
      </c>
      <c r="B216" s="5" t="str">
        <f t="shared" si="109"/>
        <v>USA44094</v>
      </c>
      <c r="C216" s="128">
        <v>212</v>
      </c>
      <c r="D216" s="1">
        <f>VLOOKUP(B216,'JHU all'!B$2:S$100000,5,FALSE)</f>
        <v>6811392</v>
      </c>
      <c r="E216" s="128">
        <f>VLOOKUP(B216,'JHU all'!B$2:S$100000,6,FALSE)</f>
        <v>199509</v>
      </c>
      <c r="F216" s="1">
        <f t="shared" si="101"/>
        <v>36192</v>
      </c>
      <c r="G216" s="1">
        <f t="shared" si="101"/>
        <v>227</v>
      </c>
      <c r="H216" s="1"/>
      <c r="O216" s="46">
        <f t="shared" ca="1" si="102"/>
        <v>2978.2754240115173</v>
      </c>
      <c r="P216" s="46">
        <f t="shared" ca="1" si="118"/>
        <v>24552.521484510293</v>
      </c>
      <c r="Q216" s="1">
        <f t="shared" ca="1" si="125"/>
        <v>502554.8</v>
      </c>
      <c r="R216" s="1">
        <f t="shared" ca="1" si="126"/>
        <v>2486.6399999999558</v>
      </c>
      <c r="S216" s="44">
        <f t="shared" si="110"/>
        <v>60771.891328285281</v>
      </c>
      <c r="T216" s="46">
        <f t="shared" si="103"/>
        <v>-0.70815817020677596</v>
      </c>
      <c r="U216" s="46">
        <f t="shared" si="111"/>
        <v>80.482080741352178</v>
      </c>
      <c r="V216" s="46">
        <f t="shared" si="105"/>
        <v>-4.1790469630226088</v>
      </c>
      <c r="W216" s="56">
        <f t="shared" si="119"/>
        <v>1253869.9583575684</v>
      </c>
      <c r="X216" s="45">
        <f t="shared" si="104"/>
        <v>4.8872051332293855</v>
      </c>
      <c r="Y216" s="46">
        <f t="shared" si="112"/>
        <v>5.1548722742591053</v>
      </c>
      <c r="Z216" s="46">
        <f t="shared" si="106"/>
        <v>2227196.3623488913</v>
      </c>
      <c r="AA216" s="46">
        <f t="shared" si="107"/>
        <v>6026.2541956040077</v>
      </c>
      <c r="AB216" s="46">
        <f t="shared" si="108"/>
        <v>331491.78713040543</v>
      </c>
      <c r="AC216" s="44">
        <f t="shared" si="113"/>
        <v>326.26883063111194</v>
      </c>
      <c r="AD216" s="46">
        <f t="shared" si="114"/>
        <v>-0.34267362973053517</v>
      </c>
      <c r="AE216" s="46">
        <f t="shared" si="115"/>
        <v>1402.2426949694802</v>
      </c>
      <c r="AF216" s="46">
        <f t="shared" si="116"/>
        <v>-52.08555410656448</v>
      </c>
      <c r="AG216" s="56">
        <f t="shared" si="120"/>
        <v>329764.27560480469</v>
      </c>
      <c r="AH216" s="45">
        <f t="shared" si="117"/>
        <v>52.428227736295014</v>
      </c>
      <c r="AI216" s="46">
        <f t="shared" si="121"/>
        <v>54.450757436454296</v>
      </c>
      <c r="AJ216" s="46">
        <f t="shared" ca="1" si="99"/>
        <v>2541220.4055720773</v>
      </c>
      <c r="AK216" s="46">
        <f t="shared" ca="1" si="122"/>
        <v>6687.1357284248807</v>
      </c>
      <c r="AL216" s="12">
        <v>44094</v>
      </c>
      <c r="AM216" s="120">
        <v>959830</v>
      </c>
      <c r="AN216" s="120">
        <v>36271</v>
      </c>
      <c r="AO216" s="114">
        <f t="shared" si="124"/>
        <v>3.7788983465822074E-2</v>
      </c>
      <c r="AP216" s="44">
        <f t="shared" si="123"/>
        <v>959830</v>
      </c>
      <c r="AQ216" s="46">
        <f t="shared" si="128"/>
        <v>2538242.1301480657</v>
      </c>
      <c r="AR216" s="46">
        <f t="shared" si="129"/>
        <v>5278.9348113727756</v>
      </c>
      <c r="AS216" s="46">
        <f t="shared" ca="1" si="127"/>
        <v>195685.90975283631</v>
      </c>
      <c r="AT216" s="46">
        <f t="shared" ca="1" si="100"/>
        <v>425.1632238823513</v>
      </c>
    </row>
    <row r="217" spans="1:46">
      <c r="A217" s="12">
        <v>44095</v>
      </c>
      <c r="B217" s="5" t="str">
        <f t="shared" si="109"/>
        <v>USA44095</v>
      </c>
      <c r="C217" s="128">
        <v>213</v>
      </c>
      <c r="D217" s="1">
        <f>VLOOKUP(B217,'JHU all'!B$2:S$100000,5,FALSE)</f>
        <v>6863846</v>
      </c>
      <c r="E217" s="128">
        <f>VLOOKUP(B217,'JHU all'!B$2:S$100000,6,FALSE)</f>
        <v>199865</v>
      </c>
      <c r="F217" s="1">
        <f t="shared" si="101"/>
        <v>52454</v>
      </c>
      <c r="G217" s="1">
        <f t="shared" si="101"/>
        <v>356</v>
      </c>
      <c r="H217" s="1"/>
      <c r="O217" s="46">
        <f t="shared" ca="1" si="102"/>
        <v>54.350371507462114</v>
      </c>
      <c r="P217" s="46">
        <f t="shared" ca="1" si="118"/>
        <v>905.07616582619187</v>
      </c>
      <c r="Q217" s="1">
        <f t="shared" ca="1" si="125"/>
        <v>504479.36</v>
      </c>
      <c r="R217" s="1">
        <f t="shared" ca="1" si="126"/>
        <v>1924.5599999999977</v>
      </c>
      <c r="S217" s="44">
        <f t="shared" si="110"/>
        <v>60771.183170115073</v>
      </c>
      <c r="T217" s="46">
        <f t="shared" si="103"/>
        <v>-0.67137910244616317</v>
      </c>
      <c r="U217" s="46">
        <f t="shared" si="111"/>
        <v>76.303033778329564</v>
      </c>
      <c r="V217" s="46">
        <f t="shared" si="105"/>
        <v>-3.9620569982040621</v>
      </c>
      <c r="W217" s="56">
        <f t="shared" si="119"/>
        <v>1253874.8455627016</v>
      </c>
      <c r="X217" s="45">
        <f t="shared" si="104"/>
        <v>4.6334361006502247</v>
      </c>
      <c r="Y217" s="46">
        <f t="shared" si="112"/>
        <v>4.8872051332145929</v>
      </c>
      <c r="Z217" s="46">
        <f t="shared" si="106"/>
        <v>2233238.3719073753</v>
      </c>
      <c r="AA217" s="46">
        <f t="shared" si="107"/>
        <v>6042.0095584839582</v>
      </c>
      <c r="AB217" s="46">
        <f t="shared" si="108"/>
        <v>331491.78713040543</v>
      </c>
      <c r="AC217" s="44">
        <f t="shared" si="113"/>
        <v>325.9261570013814</v>
      </c>
      <c r="AD217" s="46">
        <f t="shared" si="114"/>
        <v>-0.32959866638251045</v>
      </c>
      <c r="AE217" s="46">
        <f t="shared" si="115"/>
        <v>1350.1571408629156</v>
      </c>
      <c r="AF217" s="46">
        <f t="shared" si="116"/>
        <v>-50.151210622116977</v>
      </c>
      <c r="AG217" s="56">
        <f t="shared" si="120"/>
        <v>329816.70383254101</v>
      </c>
      <c r="AH217" s="45">
        <f t="shared" si="117"/>
        <v>50.480809288499486</v>
      </c>
      <c r="AI217" s="46">
        <f t="shared" si="121"/>
        <v>52.428227736323606</v>
      </c>
      <c r="AJ217" s="46">
        <f t="shared" ca="1" si="99"/>
        <v>2547898.8116619657</v>
      </c>
      <c r="AK217" s="46">
        <f t="shared" ca="1" si="122"/>
        <v>6678.40608988842</v>
      </c>
      <c r="AM217" s="44">
        <v>756208</v>
      </c>
      <c r="AN217" s="44">
        <v>39458</v>
      </c>
      <c r="AO217" s="123">
        <f t="shared" si="124"/>
        <v>5.2178765630620148E-2</v>
      </c>
      <c r="AP217" s="44">
        <f t="shared" si="123"/>
        <v>756208</v>
      </c>
      <c r="AQ217" s="46">
        <f t="shared" si="128"/>
        <v>2547953.1620334731</v>
      </c>
      <c r="AR217" s="46">
        <f t="shared" si="129"/>
        <v>9711.0318854073994</v>
      </c>
      <c r="AS217" s="46">
        <f t="shared" ca="1" si="127"/>
        <v>196100.47118657746</v>
      </c>
      <c r="AT217" s="46">
        <f t="shared" ca="1" si="100"/>
        <v>414.56143374115345</v>
      </c>
    </row>
    <row r="218" spans="1:46">
      <c r="A218" s="12">
        <v>44096</v>
      </c>
      <c r="B218" s="5" t="str">
        <f t="shared" si="109"/>
        <v>USA44096</v>
      </c>
      <c r="C218" s="128">
        <v>214</v>
      </c>
      <c r="D218" s="1">
        <f>VLOOKUP(B218,'JHU all'!B$2:S$100000,5,FALSE)</f>
        <v>6902844</v>
      </c>
      <c r="E218" s="128">
        <f>VLOOKUP(B218,'JHU all'!B$2:S$100000,6,FALSE)</f>
        <v>200786</v>
      </c>
      <c r="F218" s="1">
        <f t="shared" si="101"/>
        <v>38998</v>
      </c>
      <c r="G218" s="1">
        <f t="shared" si="101"/>
        <v>921</v>
      </c>
      <c r="H218" s="1"/>
      <c r="O218" s="46">
        <f t="shared" ca="1" si="102"/>
        <v>69.569240344688296</v>
      </c>
      <c r="P218" s="46">
        <f t="shared" ca="1" si="118"/>
        <v>585.047665359436</v>
      </c>
      <c r="Q218" s="1">
        <f t="shared" ca="1" si="125"/>
        <v>506620.64</v>
      </c>
      <c r="R218" s="1">
        <f t="shared" ca="1" si="126"/>
        <v>2141.2800000000279</v>
      </c>
      <c r="S218" s="44">
        <f t="shared" si="110"/>
        <v>60770.511791012628</v>
      </c>
      <c r="T218" s="46">
        <f t="shared" si="103"/>
        <v>-0.63651051722066931</v>
      </c>
      <c r="U218" s="46">
        <f t="shared" si="111"/>
        <v>72.340976780125501</v>
      </c>
      <c r="V218" s="46">
        <f t="shared" si="105"/>
        <v>-3.7563330798386132</v>
      </c>
      <c r="W218" s="56">
        <f t="shared" si="119"/>
        <v>1253879.4789988021</v>
      </c>
      <c r="X218" s="45">
        <f t="shared" si="104"/>
        <v>4.392843597059283</v>
      </c>
      <c r="Y218" s="46">
        <f t="shared" si="112"/>
        <v>4.6334361005574465</v>
      </c>
      <c r="Z218" s="46">
        <f t="shared" si="106"/>
        <v>2239296.2008581869</v>
      </c>
      <c r="AA218" s="46">
        <f t="shared" si="107"/>
        <v>6057.8289508116432</v>
      </c>
      <c r="AB218" s="46">
        <f t="shared" si="108"/>
        <v>331491.78713040543</v>
      </c>
      <c r="AC218" s="44">
        <f t="shared" si="113"/>
        <v>325.59655833499886</v>
      </c>
      <c r="AD218" s="46">
        <f t="shared" si="114"/>
        <v>-0.31703488404470748</v>
      </c>
      <c r="AE218" s="46">
        <f t="shared" si="115"/>
        <v>1300.0059302407988</v>
      </c>
      <c r="AF218" s="46">
        <f t="shared" si="116"/>
        <v>-48.288678815666941</v>
      </c>
      <c r="AG218" s="56">
        <f t="shared" si="120"/>
        <v>329867.18464182952</v>
      </c>
      <c r="AH218" s="45">
        <f t="shared" si="117"/>
        <v>48.60571369971165</v>
      </c>
      <c r="AI218" s="46">
        <f t="shared" si="121"/>
        <v>50.480809288506862</v>
      </c>
      <c r="AJ218" s="46">
        <f t="shared" ca="1" si="99"/>
        <v>2554569.4564243644</v>
      </c>
      <c r="AK218" s="46">
        <f t="shared" ca="1" si="122"/>
        <v>6670.6447623986751</v>
      </c>
      <c r="AM218" s="44">
        <v>833962</v>
      </c>
      <c r="AN218" s="44">
        <v>49383</v>
      </c>
      <c r="AO218" s="123">
        <f t="shared" si="124"/>
        <v>5.9214928258122072E-2</v>
      </c>
      <c r="AP218" s="44">
        <f t="shared" si="123"/>
        <v>833962</v>
      </c>
      <c r="AQ218" s="46">
        <f t="shared" si="128"/>
        <v>2554499.8871840197</v>
      </c>
      <c r="AR218" s="46">
        <f t="shared" si="129"/>
        <v>6546.7251505465247</v>
      </c>
      <c r="AS218" s="46">
        <f t="shared" ca="1" si="127"/>
        <v>196623.40512277439</v>
      </c>
      <c r="AT218" s="46">
        <f t="shared" ca="1" si="100"/>
        <v>522.93393619693234</v>
      </c>
    </row>
    <row r="219" spans="1:46">
      <c r="A219" s="12">
        <v>44097</v>
      </c>
      <c r="B219" s="5" t="str">
        <f t="shared" si="109"/>
        <v>USA44097</v>
      </c>
      <c r="C219" s="128">
        <v>215</v>
      </c>
      <c r="D219" s="1">
        <f>VLOOKUP(B219,'JHU all'!B$2:S$100000,5,FALSE)</f>
        <v>6941352</v>
      </c>
      <c r="E219" s="128">
        <f>VLOOKUP(B219,'JHU all'!B$2:S$100000,6,FALSE)</f>
        <v>201885</v>
      </c>
      <c r="F219" s="1">
        <f t="shared" si="101"/>
        <v>38508</v>
      </c>
      <c r="G219" s="1">
        <f t="shared" si="101"/>
        <v>1099</v>
      </c>
      <c r="H219" s="1"/>
      <c r="O219" s="46">
        <f t="shared" ca="1" si="102"/>
        <v>1276.9202553490177</v>
      </c>
      <c r="P219" s="46">
        <f t="shared" ca="1" si="118"/>
        <v>10845.73875819456</v>
      </c>
      <c r="Q219" s="1">
        <f t="shared" ca="1" si="125"/>
        <v>509308.96</v>
      </c>
      <c r="R219" s="1">
        <f t="shared" ca="1" si="126"/>
        <v>2688.320000000007</v>
      </c>
      <c r="S219" s="44">
        <f t="shared" si="110"/>
        <v>60769.875280495406</v>
      </c>
      <c r="T219" s="46">
        <f t="shared" si="103"/>
        <v>-0.6034531428398332</v>
      </c>
      <c r="U219" s="46">
        <f t="shared" si="111"/>
        <v>68.58464370028689</v>
      </c>
      <c r="V219" s="46">
        <f t="shared" si="105"/>
        <v>-3.5612903586353877</v>
      </c>
      <c r="W219" s="56">
        <f t="shared" si="119"/>
        <v>1253883.8718423992</v>
      </c>
      <c r="X219" s="45">
        <f t="shared" si="104"/>
        <v>4.164743501475221</v>
      </c>
      <c r="Y219" s="46">
        <f t="shared" si="112"/>
        <v>4.3928435971029103</v>
      </c>
      <c r="Z219" s="46">
        <f t="shared" si="106"/>
        <v>2245369.9122975981</v>
      </c>
      <c r="AA219" s="46">
        <f t="shared" si="107"/>
        <v>6073.7114394111559</v>
      </c>
      <c r="AB219" s="46">
        <f t="shared" si="108"/>
        <v>331491.78713040543</v>
      </c>
      <c r="AC219" s="44">
        <f t="shared" si="113"/>
        <v>325.27952345095417</v>
      </c>
      <c r="AD219" s="46">
        <f t="shared" si="114"/>
        <v>-0.30496140163667756</v>
      </c>
      <c r="AE219" s="46">
        <f t="shared" si="115"/>
        <v>1251.7172514251317</v>
      </c>
      <c r="AF219" s="46">
        <f t="shared" si="116"/>
        <v>-46.495294612957423</v>
      </c>
      <c r="AG219" s="56">
        <f t="shared" si="120"/>
        <v>329915.79035552923</v>
      </c>
      <c r="AH219" s="45">
        <f t="shared" si="117"/>
        <v>46.800256014594098</v>
      </c>
      <c r="AI219" s="46">
        <f t="shared" si="121"/>
        <v>48.605713699711487</v>
      </c>
      <c r="AJ219" s="46">
        <f t="shared" ref="AJ219:AJ282" ca="1" si="130">Z219+IF($C219&lt;=$L$4+5,0,INDIRECT("AG"&amp;INT($C219-$L$4)))</f>
        <v>2561233.2740839035</v>
      </c>
      <c r="AK219" s="46">
        <f t="shared" ca="1" si="122"/>
        <v>6663.8176595391706</v>
      </c>
      <c r="AM219" s="44">
        <v>988024</v>
      </c>
      <c r="AN219" s="44">
        <v>38571</v>
      </c>
      <c r="AO219" s="123">
        <f t="shared" si="124"/>
        <v>3.9038525379950284E-2</v>
      </c>
      <c r="AP219" s="44">
        <f t="shared" si="123"/>
        <v>988024</v>
      </c>
      <c r="AQ219" s="46">
        <f t="shared" si="128"/>
        <v>2559956.3538285545</v>
      </c>
      <c r="AR219" s="46">
        <f t="shared" si="129"/>
        <v>5456.4666445348412</v>
      </c>
      <c r="AS219" s="46">
        <f t="shared" ca="1" si="127"/>
        <v>197173.9841332779</v>
      </c>
      <c r="AT219" s="46">
        <f t="shared" ca="1" si="100"/>
        <v>550.57901050351211</v>
      </c>
    </row>
    <row r="220" spans="1:46">
      <c r="A220" s="12">
        <v>44098</v>
      </c>
      <c r="B220" s="5" t="str">
        <f t="shared" si="109"/>
        <v>USA44098</v>
      </c>
      <c r="C220" s="128">
        <v>216</v>
      </c>
      <c r="D220" s="1">
        <f>VLOOKUP(B220,'JHU all'!B$2:S$100000,5,FALSE)</f>
        <v>6985483</v>
      </c>
      <c r="E220" s="128">
        <f>VLOOKUP(B220,'JHU all'!B$2:S$100000,6,FALSE)</f>
        <v>202798</v>
      </c>
      <c r="F220" s="1">
        <f t="shared" si="101"/>
        <v>44131</v>
      </c>
      <c r="G220" s="1">
        <f t="shared" si="101"/>
        <v>913</v>
      </c>
      <c r="H220" s="1"/>
      <c r="O220" s="46">
        <f t="shared" ca="1" si="102"/>
        <v>1813.7470025070943</v>
      </c>
      <c r="P220" s="46">
        <f t="shared" ca="1" si="118"/>
        <v>15559.421460384303</v>
      </c>
      <c r="Q220" s="1">
        <f t="shared" ca="1" si="125"/>
        <v>512215.84</v>
      </c>
      <c r="R220" s="1">
        <f t="shared" ca="1" si="126"/>
        <v>2906.8800000000047</v>
      </c>
      <c r="S220" s="44">
        <f t="shared" si="110"/>
        <v>60769.271827352568</v>
      </c>
      <c r="T220" s="46">
        <f t="shared" si="103"/>
        <v>-0.57211286916290038</v>
      </c>
      <c r="U220" s="46">
        <f t="shared" si="111"/>
        <v>65.0233533416515</v>
      </c>
      <c r="V220" s="46">
        <f t="shared" si="105"/>
        <v>-3.3763743382239828</v>
      </c>
      <c r="W220" s="56">
        <f t="shared" si="119"/>
        <v>1253888.0365859007</v>
      </c>
      <c r="X220" s="45">
        <f t="shared" si="104"/>
        <v>3.9484872073868833</v>
      </c>
      <c r="Y220" s="46">
        <f t="shared" si="112"/>
        <v>4.1647435014601797</v>
      </c>
      <c r="Z220" s="46">
        <f t="shared" si="106"/>
        <v>2251459.5684404508</v>
      </c>
      <c r="AA220" s="46">
        <f t="shared" si="107"/>
        <v>6089.6561428527348</v>
      </c>
      <c r="AB220" s="46">
        <f t="shared" si="108"/>
        <v>331491.78713040543</v>
      </c>
      <c r="AC220" s="44">
        <f t="shared" si="113"/>
        <v>324.97456204931751</v>
      </c>
      <c r="AD220" s="46">
        <f t="shared" si="114"/>
        <v>-0.29335825553697015</v>
      </c>
      <c r="AE220" s="46">
        <f t="shared" si="115"/>
        <v>1205.2219568121743</v>
      </c>
      <c r="AF220" s="46">
        <f t="shared" si="116"/>
        <v>-44.768492628918573</v>
      </c>
      <c r="AG220" s="56">
        <f t="shared" si="120"/>
        <v>329962.5906115438</v>
      </c>
      <c r="AH220" s="45">
        <f t="shared" si="117"/>
        <v>45.061850884455538</v>
      </c>
      <c r="AI220" s="46">
        <f t="shared" si="121"/>
        <v>46.800256014568731</v>
      </c>
      <c r="AJ220" s="46">
        <f t="shared" ca="1" si="130"/>
        <v>2567891.1660240507</v>
      </c>
      <c r="AK220" s="46">
        <f t="shared" ca="1" si="122"/>
        <v>6657.8919401471503</v>
      </c>
      <c r="AM220" s="44">
        <v>1009357</v>
      </c>
      <c r="AN220" s="44">
        <v>43708</v>
      </c>
      <c r="AO220" s="123">
        <f t="shared" si="124"/>
        <v>4.3302815554853241E-2</v>
      </c>
      <c r="AP220" s="44">
        <f t="shared" si="123"/>
        <v>1009357</v>
      </c>
      <c r="AQ220" s="46">
        <f t="shared" si="128"/>
        <v>2566077.4190215436</v>
      </c>
      <c r="AR220" s="46">
        <f t="shared" si="129"/>
        <v>6121.0651929890737</v>
      </c>
      <c r="AS220" s="46">
        <f t="shared" ca="1" si="127"/>
        <v>197711.3981326599</v>
      </c>
      <c r="AT220" s="46">
        <f t="shared" ca="1" si="100"/>
        <v>537.41399938199902</v>
      </c>
    </row>
    <row r="221" spans="1:46">
      <c r="A221" s="12">
        <v>44099</v>
      </c>
      <c r="B221" s="5" t="str">
        <f t="shared" si="109"/>
        <v>USA44099</v>
      </c>
      <c r="C221" s="128">
        <v>217</v>
      </c>
      <c r="D221" s="1">
        <f>VLOOKUP(B221,'JHU all'!B$2:S$100000,5,FALSE)</f>
        <v>7036065</v>
      </c>
      <c r="E221" s="128">
        <f>VLOOKUP(B221,'JHU all'!B$2:S$100000,6,FALSE)</f>
        <v>203750</v>
      </c>
      <c r="F221" s="1">
        <f t="shared" si="101"/>
        <v>50582</v>
      </c>
      <c r="G221" s="1">
        <f t="shared" si="101"/>
        <v>952</v>
      </c>
      <c r="H221" s="1"/>
      <c r="O221" s="46">
        <f t="shared" ca="1" si="102"/>
        <v>1989.8782260669395</v>
      </c>
      <c r="P221" s="46">
        <f t="shared" ca="1" si="118"/>
        <v>17241.085703096705</v>
      </c>
      <c r="Q221" s="1">
        <f t="shared" ca="1" si="125"/>
        <v>516018.56</v>
      </c>
      <c r="R221" s="1">
        <f t="shared" ca="1" si="126"/>
        <v>3802.7199999999721</v>
      </c>
      <c r="S221" s="44">
        <f t="shared" si="110"/>
        <v>60768.699714483402</v>
      </c>
      <c r="T221" s="46">
        <f t="shared" si="103"/>
        <v>-0.54240047890111209</v>
      </c>
      <c r="U221" s="46">
        <f t="shared" si="111"/>
        <v>61.646979003427518</v>
      </c>
      <c r="V221" s="46">
        <f t="shared" si="105"/>
        <v>-3.2010593006971915</v>
      </c>
      <c r="W221" s="56">
        <f t="shared" si="119"/>
        <v>1253891.985073108</v>
      </c>
      <c r="X221" s="45">
        <f t="shared" si="104"/>
        <v>3.7434597795983033</v>
      </c>
      <c r="Y221" s="46">
        <f t="shared" si="112"/>
        <v>3.9484872072935104</v>
      </c>
      <c r="Z221" s="46">
        <f t="shared" si="106"/>
        <v>2257565.2306693564</v>
      </c>
      <c r="AA221" s="46">
        <f t="shared" si="107"/>
        <v>6105.6622289055958</v>
      </c>
      <c r="AB221" s="46">
        <f t="shared" si="108"/>
        <v>331491.78713040543</v>
      </c>
      <c r="AC221" s="44">
        <f t="shared" si="113"/>
        <v>324.68120379378053</v>
      </c>
      <c r="AD221" s="46">
        <f t="shared" si="114"/>
        <v>-0.28220635474342903</v>
      </c>
      <c r="AE221" s="46">
        <f t="shared" si="115"/>
        <v>1160.4534641832558</v>
      </c>
      <c r="AF221" s="46">
        <f t="shared" si="116"/>
        <v>-43.105802522633105</v>
      </c>
      <c r="AG221" s="56">
        <f t="shared" si="120"/>
        <v>330007.65246242826</v>
      </c>
      <c r="AH221" s="45">
        <f t="shared" si="117"/>
        <v>43.388008877376535</v>
      </c>
      <c r="AI221" s="46">
        <f t="shared" si="121"/>
        <v>45.061850884463638</v>
      </c>
      <c r="AJ221" s="46">
        <f t="shared" ca="1" si="130"/>
        <v>2574544.0019889763</v>
      </c>
      <c r="AK221" s="46">
        <f t="shared" ca="1" si="122"/>
        <v>6652.8359649255872</v>
      </c>
      <c r="AM221" s="44">
        <v>1093377</v>
      </c>
      <c r="AN221" s="44">
        <v>55488</v>
      </c>
      <c r="AO221" s="123">
        <f t="shared" si="124"/>
        <v>5.0749192638952528E-2</v>
      </c>
      <c r="AP221" s="44">
        <f t="shared" si="123"/>
        <v>1093377</v>
      </c>
      <c r="AQ221" s="46">
        <f t="shared" si="128"/>
        <v>2572554.1237629093</v>
      </c>
      <c r="AR221" s="46">
        <f t="shared" si="129"/>
        <v>6476.7047413657419</v>
      </c>
      <c r="AS221" s="46">
        <f t="shared" ca="1" si="127"/>
        <v>198305.14438954808</v>
      </c>
      <c r="AT221" s="46">
        <f t="shared" ca="1" si="100"/>
        <v>593.74625688817468</v>
      </c>
    </row>
    <row r="222" spans="1:46">
      <c r="A222" s="12">
        <v>44100</v>
      </c>
      <c r="B222" s="5" t="str">
        <f t="shared" si="109"/>
        <v>USA44100</v>
      </c>
      <c r="C222" s="128">
        <v>218</v>
      </c>
      <c r="D222" s="1">
        <f>VLOOKUP(B222,'JHU all'!B$2:S$100000,5,FALSE)</f>
        <v>7080936</v>
      </c>
      <c r="E222" s="128">
        <f>VLOOKUP(B222,'JHU all'!B$2:S$100000,6,FALSE)</f>
        <v>204490</v>
      </c>
      <c r="F222" s="1">
        <f t="shared" si="101"/>
        <v>44871</v>
      </c>
      <c r="G222" s="1">
        <f t="shared" si="101"/>
        <v>740</v>
      </c>
      <c r="H222" s="1"/>
      <c r="O222" s="46">
        <f t="shared" ca="1" si="102"/>
        <v>2896.6631287350319</v>
      </c>
      <c r="P222" s="46">
        <f t="shared" ca="1" si="118"/>
        <v>25348.804146560527</v>
      </c>
      <c r="Q222" s="1">
        <f t="shared" ca="1" si="125"/>
        <v>519305.12</v>
      </c>
      <c r="R222" s="1">
        <f t="shared" ca="1" si="126"/>
        <v>3286.5599999999977</v>
      </c>
      <c r="S222" s="44">
        <f t="shared" si="110"/>
        <v>60768.1573140045</v>
      </c>
      <c r="T222" s="46">
        <f t="shared" si="103"/>
        <v>-0.51423139294080922</v>
      </c>
      <c r="U222" s="46">
        <f t="shared" si="111"/>
        <v>58.445919702730329</v>
      </c>
      <c r="V222" s="46">
        <f t="shared" si="105"/>
        <v>-3.0348468137404701</v>
      </c>
      <c r="W222" s="56">
        <f t="shared" si="119"/>
        <v>1253895.7285328875</v>
      </c>
      <c r="X222" s="45">
        <f t="shared" si="104"/>
        <v>3.5490782066812794</v>
      </c>
      <c r="Y222" s="46">
        <f t="shared" si="112"/>
        <v>3.7434597795363516</v>
      </c>
      <c r="Z222" s="46">
        <f t="shared" si="106"/>
        <v>2263686.9595814883</v>
      </c>
      <c r="AA222" s="46">
        <f t="shared" si="107"/>
        <v>6121.7289121318609</v>
      </c>
      <c r="AB222" s="46">
        <f t="shared" si="108"/>
        <v>331491.78713040543</v>
      </c>
      <c r="AC222" s="44">
        <f t="shared" si="113"/>
        <v>324.39899743903709</v>
      </c>
      <c r="AD222" s="46">
        <f t="shared" si="114"/>
        <v>-0.27148743852975293</v>
      </c>
      <c r="AE222" s="46">
        <f t="shared" si="115"/>
        <v>1117.3476616606226</v>
      </c>
      <c r="AF222" s="46">
        <f t="shared" si="116"/>
        <v>-41.504845486089152</v>
      </c>
      <c r="AG222" s="56">
        <f t="shared" si="120"/>
        <v>330051.04047130566</v>
      </c>
      <c r="AH222" s="45">
        <f t="shared" si="117"/>
        <v>41.776332924618899</v>
      </c>
      <c r="AI222" s="46">
        <f t="shared" si="121"/>
        <v>43.388008877402171</v>
      </c>
      <c r="AJ222" s="46">
        <f t="shared" ca="1" si="130"/>
        <v>2581192.6212433511</v>
      </c>
      <c r="AK222" s="46">
        <f t="shared" ca="1" si="122"/>
        <v>6648.6192543748766</v>
      </c>
      <c r="AM222" s="44">
        <v>1094065</v>
      </c>
      <c r="AN222" s="44">
        <v>47792</v>
      </c>
      <c r="AO222" s="123">
        <f t="shared" si="124"/>
        <v>4.3682962164039614E-2</v>
      </c>
      <c r="AP222" s="44">
        <f t="shared" si="123"/>
        <v>1094065</v>
      </c>
      <c r="AQ222" s="46">
        <f t="shared" si="128"/>
        <v>2578295.9581146161</v>
      </c>
      <c r="AR222" s="46">
        <f t="shared" si="129"/>
        <v>5741.8343517067842</v>
      </c>
      <c r="AS222" s="46">
        <f t="shared" ca="1" si="127"/>
        <v>198776.22627834606</v>
      </c>
      <c r="AT222" s="46">
        <f t="shared" ref="AT222:AT285" ca="1" si="131">AS222-AS221</f>
        <v>471.08188879798399</v>
      </c>
    </row>
    <row r="223" spans="1:46">
      <c r="A223" s="12">
        <v>44101</v>
      </c>
      <c r="B223" s="5" t="str">
        <f t="shared" si="109"/>
        <v>USA44101</v>
      </c>
      <c r="C223" s="128">
        <v>219</v>
      </c>
      <c r="D223" s="1">
        <f>VLOOKUP(B223,'JHU all'!B$2:S$100000,5,FALSE)</f>
        <v>7117361</v>
      </c>
      <c r="E223" s="128">
        <f>VLOOKUP(B223,'JHU all'!B$2:S$100000,6,FALSE)</f>
        <v>204756</v>
      </c>
      <c r="F223" s="1">
        <f t="shared" si="101"/>
        <v>36425</v>
      </c>
      <c r="G223" s="1">
        <f t="shared" si="101"/>
        <v>266</v>
      </c>
      <c r="H223" s="1"/>
      <c r="O223" s="46">
        <f t="shared" ca="1" si="102"/>
        <v>3724.1812067516148</v>
      </c>
      <c r="P223" s="46">
        <f t="shared" ca="1" si="118"/>
        <v>32916.34932297036</v>
      </c>
      <c r="Q223" s="1">
        <f t="shared" ca="1" si="125"/>
        <v>522076.32</v>
      </c>
      <c r="R223" s="1">
        <f t="shared" ca="1" si="126"/>
        <v>2771.2000000000116</v>
      </c>
      <c r="S223" s="44">
        <f t="shared" si="110"/>
        <v>60767.643082611561</v>
      </c>
      <c r="T223" s="46">
        <f t="shared" si="103"/>
        <v>-0.48752542895239748</v>
      </c>
      <c r="U223" s="46">
        <f t="shared" si="111"/>
        <v>55.411072888989857</v>
      </c>
      <c r="V223" s="46">
        <f t="shared" si="105"/>
        <v>-2.8772643151288269</v>
      </c>
      <c r="W223" s="56">
        <f t="shared" si="119"/>
        <v>1253899.2776110943</v>
      </c>
      <c r="X223" s="45">
        <f t="shared" si="104"/>
        <v>3.3647897440812247</v>
      </c>
      <c r="Y223" s="46">
        <f t="shared" si="112"/>
        <v>3.5490782067645341</v>
      </c>
      <c r="Z223" s="46">
        <f t="shared" si="106"/>
        <v>2269824.8150330787</v>
      </c>
      <c r="AA223" s="46">
        <f t="shared" si="107"/>
        <v>6137.8554515903816</v>
      </c>
      <c r="AB223" s="46">
        <f t="shared" si="108"/>
        <v>331491.78713040543</v>
      </c>
      <c r="AC223" s="44">
        <f t="shared" si="113"/>
        <v>324.12751000050736</v>
      </c>
      <c r="AD223" s="46">
        <f t="shared" si="114"/>
        <v>-0.26118403643995142</v>
      </c>
      <c r="AE223" s="46">
        <f t="shared" si="115"/>
        <v>1075.8428161745335</v>
      </c>
      <c r="AF223" s="46">
        <f t="shared" si="116"/>
        <v>-39.963330861876607</v>
      </c>
      <c r="AG223" s="56">
        <f t="shared" si="120"/>
        <v>330092.81680423027</v>
      </c>
      <c r="AH223" s="45">
        <f t="shared" si="117"/>
        <v>40.224514898316556</v>
      </c>
      <c r="AI223" s="46">
        <f t="shared" si="121"/>
        <v>41.776332924608141</v>
      </c>
      <c r="AJ223" s="46">
        <f t="shared" ca="1" si="130"/>
        <v>2587837.8336913409</v>
      </c>
      <c r="AK223" s="46">
        <f t="shared" ca="1" si="122"/>
        <v>6645.212447989732</v>
      </c>
      <c r="AL223" s="12">
        <v>44101</v>
      </c>
      <c r="AM223" s="120">
        <v>876550</v>
      </c>
      <c r="AN223" s="120">
        <v>35419</v>
      </c>
      <c r="AO223" s="114">
        <f t="shared" si="124"/>
        <v>4.0407278535166277E-2</v>
      </c>
      <c r="AP223" s="44">
        <f t="shared" si="123"/>
        <v>876550</v>
      </c>
      <c r="AQ223" s="46">
        <f t="shared" si="128"/>
        <v>2584113.6524845893</v>
      </c>
      <c r="AR223" s="46">
        <f t="shared" si="129"/>
        <v>5817.6943699731492</v>
      </c>
      <c r="AS223" s="46">
        <f t="shared" ca="1" si="127"/>
        <v>199290.48828463705</v>
      </c>
      <c r="AT223" s="46">
        <f t="shared" ca="1" si="131"/>
        <v>514.26200629098457</v>
      </c>
    </row>
    <row r="224" spans="1:46">
      <c r="A224" s="12">
        <v>44102</v>
      </c>
      <c r="B224" s="5" t="str">
        <f t="shared" si="109"/>
        <v>USA44102</v>
      </c>
      <c r="C224" s="128">
        <v>220</v>
      </c>
      <c r="D224" s="1">
        <f>VLOOKUP(B224,'JHU all'!B$2:S$100000,5,FALSE)</f>
        <v>7150679</v>
      </c>
      <c r="E224" s="128">
        <f>VLOOKUP(B224,'JHU all'!B$2:S$100000,6,FALSE)</f>
        <v>205072</v>
      </c>
      <c r="F224" s="1">
        <f t="shared" si="101"/>
        <v>33318</v>
      </c>
      <c r="G224" s="1">
        <f t="shared" si="101"/>
        <v>316</v>
      </c>
      <c r="H224" s="1"/>
      <c r="O224" s="46">
        <f t="shared" ca="1" si="102"/>
        <v>6271.8011029059999</v>
      </c>
      <c r="P224" s="46">
        <f t="shared" ca="1" si="118"/>
        <v>55987.942683699192</v>
      </c>
      <c r="Q224" s="1">
        <f t="shared" ca="1" si="125"/>
        <v>524789.52</v>
      </c>
      <c r="R224" s="1">
        <f t="shared" ca="1" si="126"/>
        <v>2713.2000000000116</v>
      </c>
      <c r="S224" s="44">
        <f t="shared" si="110"/>
        <v>60767.15555718261</v>
      </c>
      <c r="T224" s="46">
        <f t="shared" si="103"/>
        <v>-0.46220657258908293</v>
      </c>
      <c r="U224" s="46">
        <f t="shared" si="111"/>
        <v>52.53380857386103</v>
      </c>
      <c r="V224" s="46">
        <f t="shared" si="105"/>
        <v>-2.7278637705891491</v>
      </c>
      <c r="W224" s="56">
        <f t="shared" si="119"/>
        <v>1253902.6424008384</v>
      </c>
      <c r="X224" s="45">
        <f t="shared" si="104"/>
        <v>3.190070343178232</v>
      </c>
      <c r="Y224" s="46">
        <f t="shared" si="112"/>
        <v>3.3647897441405803</v>
      </c>
      <c r="Z224" s="46">
        <f t="shared" si="106"/>
        <v>2275978.8561817263</v>
      </c>
      <c r="AA224" s="46">
        <f t="shared" si="107"/>
        <v>6154.041148647666</v>
      </c>
      <c r="AB224" s="46">
        <f t="shared" si="108"/>
        <v>331491.78713040543</v>
      </c>
      <c r="AC224" s="44">
        <f t="shared" si="113"/>
        <v>323.86632596406741</v>
      </c>
      <c r="AD224" s="46">
        <f t="shared" si="114"/>
        <v>-0.25127943047355794</v>
      </c>
      <c r="AE224" s="46">
        <f t="shared" si="115"/>
        <v>1035.8794853126569</v>
      </c>
      <c r="AF224" s="46">
        <f t="shared" si="116"/>
        <v>-38.479052885153223</v>
      </c>
      <c r="AG224" s="56">
        <f t="shared" si="120"/>
        <v>330133.04131912859</v>
      </c>
      <c r="AH224" s="45">
        <f t="shared" si="117"/>
        <v>38.730332315626782</v>
      </c>
      <c r="AI224" s="46">
        <f t="shared" si="121"/>
        <v>40.224514898320194</v>
      </c>
      <c r="AJ224" s="46">
        <f t="shared" ca="1" si="130"/>
        <v>2594480.4209560696</v>
      </c>
      <c r="AK224" s="46">
        <f t="shared" ca="1" si="122"/>
        <v>6642.5872647287324</v>
      </c>
      <c r="AM224" s="44">
        <v>1139086</v>
      </c>
      <c r="AN224" s="44">
        <v>36514</v>
      </c>
      <c r="AO224" s="123">
        <f t="shared" si="124"/>
        <v>3.2055525219342525E-2</v>
      </c>
      <c r="AP224" s="44">
        <f t="shared" si="123"/>
        <v>1139086</v>
      </c>
      <c r="AQ224" s="46">
        <f t="shared" si="128"/>
        <v>2588208.6198531636</v>
      </c>
      <c r="AR224" s="46">
        <f t="shared" si="129"/>
        <v>4094.9673685743473</v>
      </c>
      <c r="AS224" s="46">
        <f t="shared" ca="1" si="127"/>
        <v>200071.20749143776</v>
      </c>
      <c r="AT224" s="46">
        <f t="shared" ca="1" si="131"/>
        <v>780.71920680071344</v>
      </c>
    </row>
    <row r="225" spans="1:46">
      <c r="A225" s="12">
        <v>44103</v>
      </c>
      <c r="B225" s="5" t="str">
        <f t="shared" si="109"/>
        <v>USA44103</v>
      </c>
      <c r="C225" s="128">
        <v>221</v>
      </c>
      <c r="D225" s="1">
        <f>VLOOKUP(B225,'JHU all'!B$2:S$100000,5,FALSE)</f>
        <v>7192760</v>
      </c>
      <c r="E225" s="128">
        <f>VLOOKUP(B225,'JHU all'!B$2:S$100000,6,FALSE)</f>
        <v>205986</v>
      </c>
      <c r="F225" s="1">
        <f t="shared" si="101"/>
        <v>42081</v>
      </c>
      <c r="G225" s="1">
        <f t="shared" si="101"/>
        <v>914</v>
      </c>
      <c r="H225" s="1"/>
      <c r="O225" s="46">
        <f t="shared" ca="1" si="102"/>
        <v>6322.4822535510175</v>
      </c>
      <c r="P225" s="46">
        <f t="shared" ca="1" si="118"/>
        <v>57004.773573761609</v>
      </c>
      <c r="Q225" s="1">
        <f t="shared" ca="1" si="125"/>
        <v>527925.68000000005</v>
      </c>
      <c r="R225" s="1">
        <f t="shared" ca="1" si="126"/>
        <v>3136.1600000000326</v>
      </c>
      <c r="S225" s="44">
        <f t="shared" si="110"/>
        <v>60766.693350610018</v>
      </c>
      <c r="T225" s="46">
        <f t="shared" si="103"/>
        <v>-0.43820276061605928</v>
      </c>
      <c r="U225" s="46">
        <f t="shared" si="111"/>
        <v>49.805944803271885</v>
      </c>
      <c r="V225" s="46">
        <f t="shared" si="105"/>
        <v>-2.5862204012322314</v>
      </c>
      <c r="W225" s="56">
        <f t="shared" si="119"/>
        <v>1253905.8324711816</v>
      </c>
      <c r="X225" s="45">
        <f t="shared" si="104"/>
        <v>3.0244231618482909</v>
      </c>
      <c r="Y225" s="46">
        <f t="shared" si="112"/>
        <v>3.1900703432038426</v>
      </c>
      <c r="Z225" s="46">
        <f t="shared" si="106"/>
        <v>2282149.1415266464</v>
      </c>
      <c r="AA225" s="46">
        <f t="shared" si="107"/>
        <v>6170.2853449201211</v>
      </c>
      <c r="AB225" s="46">
        <f t="shared" si="108"/>
        <v>331491.78713040543</v>
      </c>
      <c r="AC225" s="44">
        <f t="shared" si="113"/>
        <v>323.61504653359384</v>
      </c>
      <c r="AD225" s="46">
        <f t="shared" si="114"/>
        <v>-0.24175761932482481</v>
      </c>
      <c r="AE225" s="46">
        <f t="shared" si="115"/>
        <v>997.40043242750369</v>
      </c>
      <c r="AF225" s="46">
        <f t="shared" si="116"/>
        <v>-37.049887545370737</v>
      </c>
      <c r="AG225" s="56">
        <f t="shared" si="120"/>
        <v>330171.7716514442</v>
      </c>
      <c r="AH225" s="45">
        <f t="shared" si="117"/>
        <v>37.291645164695559</v>
      </c>
      <c r="AI225" s="46">
        <f t="shared" si="121"/>
        <v>38.730332315608393</v>
      </c>
      <c r="AJ225" s="46">
        <f t="shared" ca="1" si="130"/>
        <v>2601121.1374208224</v>
      </c>
      <c r="AK225" s="46">
        <f t="shared" ca="1" si="122"/>
        <v>6640.716464752797</v>
      </c>
      <c r="AM225" s="44">
        <v>893977</v>
      </c>
      <c r="AN225" s="44">
        <v>36890</v>
      </c>
      <c r="AO225" s="123">
        <f t="shared" si="124"/>
        <v>4.1265043731550141E-2</v>
      </c>
      <c r="AP225" s="44">
        <f t="shared" si="123"/>
        <v>893977</v>
      </c>
      <c r="AQ225" s="46">
        <f t="shared" si="128"/>
        <v>2594798.6551672714</v>
      </c>
      <c r="AR225" s="46">
        <f t="shared" si="129"/>
        <v>6590.0353141077794</v>
      </c>
      <c r="AS225" s="46">
        <f t="shared" ca="1" si="127"/>
        <v>200623.00277055119</v>
      </c>
      <c r="AT225" s="46">
        <f t="shared" ca="1" si="131"/>
        <v>551.7952791134303</v>
      </c>
    </row>
    <row r="226" spans="1:46">
      <c r="A226" s="12">
        <v>44104</v>
      </c>
      <c r="B226" s="5" t="str">
        <f t="shared" si="109"/>
        <v>USA44104</v>
      </c>
      <c r="C226" s="128">
        <v>222</v>
      </c>
      <c r="D226" s="1">
        <f>VLOOKUP(B226,'JHU all'!B$2:S$100000,5,FALSE)</f>
        <v>7234203</v>
      </c>
      <c r="E226" s="128">
        <f>VLOOKUP(B226,'JHU all'!B$2:S$100000,6,FALSE)</f>
        <v>206932</v>
      </c>
      <c r="F226" s="1">
        <f t="shared" si="101"/>
        <v>41443</v>
      </c>
      <c r="G226" s="1">
        <f t="shared" si="101"/>
        <v>946</v>
      </c>
      <c r="H226" s="1"/>
      <c r="O226" s="46">
        <f t="shared" ca="1" si="102"/>
        <v>6342.1764144911431</v>
      </c>
      <c r="P226" s="46">
        <f t="shared" ca="1" si="118"/>
        <v>57754.163496870562</v>
      </c>
      <c r="Q226" s="1">
        <f t="shared" ca="1" si="125"/>
        <v>531014.88</v>
      </c>
      <c r="R226" s="1">
        <f t="shared" ca="1" si="126"/>
        <v>3089.1999999999534</v>
      </c>
      <c r="S226" s="44">
        <f t="shared" si="110"/>
        <v>60766.255147849399</v>
      </c>
      <c r="T226" s="46">
        <f t="shared" si="103"/>
        <v>-0.4154456753456286</v>
      </c>
      <c r="U226" s="46">
        <f t="shared" si="111"/>
        <v>47.219724402039652</v>
      </c>
      <c r="V226" s="46">
        <f t="shared" si="105"/>
        <v>-2.4519314769544707</v>
      </c>
      <c r="W226" s="56">
        <f t="shared" si="119"/>
        <v>1253908.8568943434</v>
      </c>
      <c r="X226" s="45">
        <f t="shared" si="104"/>
        <v>2.867377152300099</v>
      </c>
      <c r="Y226" s="46">
        <f t="shared" si="112"/>
        <v>3.0244231617543846</v>
      </c>
      <c r="Z226" s="46">
        <f t="shared" si="106"/>
        <v>2288335.7289469349</v>
      </c>
      <c r="AA226" s="46">
        <f t="shared" si="107"/>
        <v>6186.5874202884734</v>
      </c>
      <c r="AB226" s="46">
        <f t="shared" si="108"/>
        <v>331491.78713040543</v>
      </c>
      <c r="AC226" s="44">
        <f t="shared" si="113"/>
        <v>323.37328891426904</v>
      </c>
      <c r="AD226" s="46">
        <f t="shared" si="114"/>
        <v>-0.23260328454868648</v>
      </c>
      <c r="AE226" s="46">
        <f t="shared" si="115"/>
        <v>960.35054488213291</v>
      </c>
      <c r="AF226" s="46">
        <f t="shared" si="116"/>
        <v>-35.673789563410722</v>
      </c>
      <c r="AG226" s="56">
        <f t="shared" si="120"/>
        <v>330209.06329660892</v>
      </c>
      <c r="AH226" s="45">
        <f t="shared" si="117"/>
        <v>35.90639284795941</v>
      </c>
      <c r="AI226" s="46">
        <f t="shared" si="121"/>
        <v>37.29164516471792</v>
      </c>
      <c r="AJ226" s="46">
        <f t="shared" ca="1" si="130"/>
        <v>2607760.7112331763</v>
      </c>
      <c r="AK226" s="46">
        <f t="shared" ca="1" si="122"/>
        <v>6639.5738123538904</v>
      </c>
      <c r="AM226" s="44">
        <v>876454</v>
      </c>
      <c r="AN226" s="44">
        <v>44356</v>
      </c>
      <c r="AO226" s="123">
        <f t="shared" si="124"/>
        <v>5.060847460334484E-2</v>
      </c>
      <c r="AP226" s="44">
        <f t="shared" si="123"/>
        <v>876454</v>
      </c>
      <c r="AQ226" s="46">
        <f t="shared" si="128"/>
        <v>2601418.5348186851</v>
      </c>
      <c r="AR226" s="46">
        <f t="shared" si="129"/>
        <v>6619.8796514137648</v>
      </c>
      <c r="AS226" s="46">
        <f t="shared" ca="1" si="127"/>
        <v>201158.97925385303</v>
      </c>
      <c r="AT226" s="46">
        <f t="shared" ca="1" si="131"/>
        <v>535.97648330184165</v>
      </c>
    </row>
    <row r="227" spans="1:46">
      <c r="A227" s="12">
        <v>44105</v>
      </c>
      <c r="B227" s="5" t="str">
        <f t="shared" si="109"/>
        <v>USA44105</v>
      </c>
      <c r="C227" s="128">
        <v>223</v>
      </c>
      <c r="D227" s="1">
        <f>VLOOKUP(B227,'JHU all'!B$2:S$100000,5,FALSE)</f>
        <v>7278972</v>
      </c>
      <c r="E227" s="128">
        <f>VLOOKUP(B227,'JHU all'!B$2:S$100000,6,FALSE)</f>
        <v>207790</v>
      </c>
      <c r="F227" s="1">
        <f t="shared" si="101"/>
        <v>44769</v>
      </c>
      <c r="G227" s="1">
        <f t="shared" si="101"/>
        <v>858</v>
      </c>
      <c r="H227" s="1"/>
      <c r="O227" s="46">
        <f t="shared" ca="1" si="102"/>
        <v>6502.7540065534413</v>
      </c>
      <c r="P227" s="46">
        <f t="shared" ca="1" si="118"/>
        <v>59808.605826300671</v>
      </c>
      <c r="Q227" s="1">
        <f t="shared" ca="1" si="125"/>
        <v>534593.76</v>
      </c>
      <c r="R227" s="1">
        <f t="shared" ca="1" si="126"/>
        <v>3578.8800000000047</v>
      </c>
      <c r="S227" s="44">
        <f t="shared" si="110"/>
        <v>60765.839702174053</v>
      </c>
      <c r="T227" s="46">
        <f t="shared" si="103"/>
        <v>-0.39387054978667252</v>
      </c>
      <c r="U227" s="46">
        <f t="shared" si="111"/>
        <v>44.767792925085182</v>
      </c>
      <c r="V227" s="46">
        <f t="shared" si="105"/>
        <v>-2.3246151723948509</v>
      </c>
      <c r="W227" s="56">
        <f t="shared" si="119"/>
        <v>1253911.7242714956</v>
      </c>
      <c r="X227" s="45">
        <f t="shared" si="104"/>
        <v>2.7184857221815233</v>
      </c>
      <c r="Y227" s="46">
        <f t="shared" si="112"/>
        <v>2.8673771522007883</v>
      </c>
      <c r="Z227" s="46">
        <f t="shared" si="106"/>
        <v>2294538.6757379649</v>
      </c>
      <c r="AA227" s="46">
        <f t="shared" si="107"/>
        <v>6202.9467910300009</v>
      </c>
      <c r="AB227" s="46">
        <f t="shared" si="108"/>
        <v>331491.78713040543</v>
      </c>
      <c r="AC227" s="44">
        <f t="shared" si="113"/>
        <v>323.14068562972034</v>
      </c>
      <c r="AD227" s="46">
        <f t="shared" si="114"/>
        <v>-0.22380175853511186</v>
      </c>
      <c r="AE227" s="46">
        <f t="shared" si="115"/>
        <v>924.67675531872214</v>
      </c>
      <c r="AF227" s="46">
        <f t="shared" si="116"/>
        <v>-34.348789479933387</v>
      </c>
      <c r="AG227" s="56">
        <f t="shared" si="120"/>
        <v>330244.96968945686</v>
      </c>
      <c r="AH227" s="45">
        <f t="shared" si="117"/>
        <v>34.572591238468497</v>
      </c>
      <c r="AI227" s="46">
        <f t="shared" si="121"/>
        <v>35.906392847944517</v>
      </c>
      <c r="AJ227" s="46">
        <f t="shared" ca="1" si="130"/>
        <v>2614399.8452732922</v>
      </c>
      <c r="AK227" s="46">
        <f t="shared" ca="1" si="122"/>
        <v>6639.1340401158668</v>
      </c>
      <c r="AM227" s="44">
        <v>967447</v>
      </c>
      <c r="AN227" s="44">
        <v>45617</v>
      </c>
      <c r="AO227" s="123">
        <f t="shared" si="124"/>
        <v>4.7151937005334661E-2</v>
      </c>
      <c r="AP227" s="44">
        <f t="shared" si="123"/>
        <v>967447</v>
      </c>
      <c r="AQ227" s="46">
        <f t="shared" si="128"/>
        <v>2607897.0912667387</v>
      </c>
      <c r="AR227" s="46">
        <f t="shared" si="129"/>
        <v>6478.5564480535686</v>
      </c>
      <c r="AS227" s="46">
        <f t="shared" ca="1" si="127"/>
        <v>201696.54810715982</v>
      </c>
      <c r="AT227" s="46">
        <f t="shared" ca="1" si="131"/>
        <v>537.56885330678779</v>
      </c>
    </row>
    <row r="228" spans="1:46">
      <c r="A228" s="12">
        <v>44106</v>
      </c>
      <c r="B228" s="5" t="str">
        <f t="shared" si="109"/>
        <v>USA44106</v>
      </c>
      <c r="C228" s="128">
        <v>224</v>
      </c>
      <c r="D228" s="1">
        <f>VLOOKUP(B228,'JHU all'!B$2:S$100000,5,FALSE)</f>
        <v>7333494</v>
      </c>
      <c r="E228" s="128">
        <f>VLOOKUP(B228,'JHU all'!B$2:S$100000,6,FALSE)</f>
        <v>208697</v>
      </c>
      <c r="F228" s="1">
        <f t="shared" si="101"/>
        <v>54522</v>
      </c>
      <c r="G228" s="1">
        <f t="shared" si="101"/>
        <v>907</v>
      </c>
      <c r="H228" s="1"/>
      <c r="O228" s="46">
        <f t="shared" ca="1" si="102"/>
        <v>6827.3927888404578</v>
      </c>
      <c r="P228" s="46">
        <f t="shared" ca="1" si="118"/>
        <v>63422.391828868596</v>
      </c>
      <c r="Q228" s="1">
        <f t="shared" ca="1" si="125"/>
        <v>538490.16</v>
      </c>
      <c r="R228" s="1">
        <f t="shared" ca="1" si="126"/>
        <v>3896.4000000000233</v>
      </c>
      <c r="S228" s="44">
        <f t="shared" si="110"/>
        <v>60765.445831624267</v>
      </c>
      <c r="T228" s="46">
        <f t="shared" si="103"/>
        <v>-0.37341598294806566</v>
      </c>
      <c r="U228" s="46">
        <f t="shared" si="111"/>
        <v>42.443177752690332</v>
      </c>
      <c r="V228" s="46">
        <f t="shared" si="105"/>
        <v>-2.2039094822090175</v>
      </c>
      <c r="W228" s="56">
        <f t="shared" si="119"/>
        <v>1253914.4427572177</v>
      </c>
      <c r="X228" s="45">
        <f t="shared" si="104"/>
        <v>2.5773254651570832</v>
      </c>
      <c r="Y228" s="46">
        <f t="shared" si="112"/>
        <v>2.718485722085461</v>
      </c>
      <c r="Z228" s="46">
        <f t="shared" si="106"/>
        <v>2300758.0386460018</v>
      </c>
      <c r="AA228" s="46">
        <f t="shared" si="107"/>
        <v>6219.3629080369137</v>
      </c>
      <c r="AB228" s="46">
        <f t="shared" si="108"/>
        <v>331491.78713040543</v>
      </c>
      <c r="AC228" s="44">
        <f t="shared" si="113"/>
        <v>322.91688387118523</v>
      </c>
      <c r="AD228" s="46">
        <f t="shared" si="114"/>
        <v>-0.21533899418162561</v>
      </c>
      <c r="AE228" s="46">
        <f t="shared" si="115"/>
        <v>890.32796583878871</v>
      </c>
      <c r="AF228" s="46">
        <f t="shared" si="116"/>
        <v>-33.072990850891486</v>
      </c>
      <c r="AG228" s="56">
        <f t="shared" si="120"/>
        <v>330279.54228069534</v>
      </c>
      <c r="AH228" s="45">
        <f t="shared" si="117"/>
        <v>33.288329845073115</v>
      </c>
      <c r="AI228" s="46">
        <f t="shared" si="121"/>
        <v>34.572591238480527</v>
      </c>
      <c r="AJ228" s="46">
        <f t="shared" ca="1" si="130"/>
        <v>2621039.2180875274</v>
      </c>
      <c r="AK228" s="46">
        <f t="shared" ca="1" si="122"/>
        <v>6639.3728142352775</v>
      </c>
      <c r="AM228" s="44">
        <v>1208773</v>
      </c>
      <c r="AN228" s="44">
        <v>49484</v>
      </c>
      <c r="AO228" s="123">
        <f t="shared" si="124"/>
        <v>4.0937380302174191E-2</v>
      </c>
      <c r="AP228" s="44">
        <f t="shared" si="123"/>
        <v>1208773</v>
      </c>
      <c r="AQ228" s="46">
        <f t="shared" si="128"/>
        <v>2614211.825298687</v>
      </c>
      <c r="AR228" s="46">
        <f t="shared" si="129"/>
        <v>6314.734031948261</v>
      </c>
      <c r="AS228" s="46">
        <f t="shared" ca="1" si="127"/>
        <v>202207.35998093078</v>
      </c>
      <c r="AT228" s="46">
        <f t="shared" ca="1" si="131"/>
        <v>510.81187377095921</v>
      </c>
    </row>
    <row r="229" spans="1:46">
      <c r="A229" s="12">
        <v>44107</v>
      </c>
      <c r="B229" s="5" t="str">
        <f t="shared" si="109"/>
        <v>USA44107</v>
      </c>
      <c r="C229" s="128">
        <v>225</v>
      </c>
      <c r="D229" s="1">
        <f>VLOOKUP(B229,'JHU all'!B$2:S$100000,5,FALSE)</f>
        <v>7383537</v>
      </c>
      <c r="E229" s="128">
        <f>VLOOKUP(B229,'JHU all'!B$2:S$100000,6,FALSE)</f>
        <v>209384</v>
      </c>
      <c r="F229" s="1">
        <f t="shared" si="101"/>
        <v>50043</v>
      </c>
      <c r="G229" s="1">
        <f t="shared" si="101"/>
        <v>687</v>
      </c>
      <c r="H229" s="1"/>
      <c r="O229" s="46">
        <f t="shared" ca="1" si="102"/>
        <v>6902.238337924704</v>
      </c>
      <c r="P229" s="46">
        <f t="shared" ca="1" si="118"/>
        <v>64758.838795743424</v>
      </c>
      <c r="Q229" s="1">
        <f t="shared" ca="1" si="125"/>
        <v>542016</v>
      </c>
      <c r="R229" s="1">
        <f t="shared" ca="1" si="126"/>
        <v>3525.8399999999674</v>
      </c>
      <c r="S229" s="44">
        <f t="shared" si="110"/>
        <v>60765.07241564132</v>
      </c>
      <c r="T229" s="46">
        <f t="shared" si="103"/>
        <v>-0.35402376476513353</v>
      </c>
      <c r="U229" s="46">
        <f t="shared" si="111"/>
        <v>40.239268270481311</v>
      </c>
      <c r="V229" s="46">
        <f t="shared" si="105"/>
        <v>-2.0894711925893517</v>
      </c>
      <c r="W229" s="56">
        <f t="shared" si="119"/>
        <v>1253917.0200826828</v>
      </c>
      <c r="X229" s="45">
        <f t="shared" si="104"/>
        <v>2.4434949573544853</v>
      </c>
      <c r="Y229" s="46">
        <f t="shared" si="112"/>
        <v>2.5773254651576281</v>
      </c>
      <c r="Z229" s="46">
        <f t="shared" si="106"/>
        <v>2306993.8739011222</v>
      </c>
      <c r="AA229" s="46">
        <f t="shared" si="107"/>
        <v>6235.8352551204152</v>
      </c>
      <c r="AB229" s="46">
        <f t="shared" si="108"/>
        <v>331491.78713040543</v>
      </c>
      <c r="AC229" s="44">
        <f t="shared" si="113"/>
        <v>322.70154487700358</v>
      </c>
      <c r="AD229" s="46">
        <f t="shared" si="114"/>
        <v>-0.207201536161324</v>
      </c>
      <c r="AE229" s="46">
        <f t="shared" si="115"/>
        <v>857.25497498789719</v>
      </c>
      <c r="AF229" s="46">
        <f t="shared" si="116"/>
        <v>-31.844567546305225</v>
      </c>
      <c r="AG229" s="56">
        <f t="shared" si="120"/>
        <v>330312.8306105404</v>
      </c>
      <c r="AH229" s="45">
        <f t="shared" si="117"/>
        <v>32.051769082466549</v>
      </c>
      <c r="AI229" s="46">
        <f t="shared" si="121"/>
        <v>33.288329845061526</v>
      </c>
      <c r="AJ229" s="46">
        <f t="shared" ca="1" si="130"/>
        <v>2627679.4847885277</v>
      </c>
      <c r="AK229" s="46">
        <f t="shared" ca="1" si="122"/>
        <v>6640.266701000277</v>
      </c>
      <c r="AM229" s="44">
        <v>1067109</v>
      </c>
      <c r="AN229" s="44">
        <v>51338</v>
      </c>
      <c r="AO229" s="123">
        <f t="shared" si="124"/>
        <v>4.8109424622976661E-2</v>
      </c>
      <c r="AP229" s="44">
        <f t="shared" si="123"/>
        <v>1067109</v>
      </c>
      <c r="AQ229" s="46">
        <f t="shared" si="128"/>
        <v>2620777.246450603</v>
      </c>
      <c r="AR229" s="46">
        <f t="shared" si="129"/>
        <v>6565.4211519160308</v>
      </c>
      <c r="AS229" s="46">
        <f t="shared" ca="1" si="127"/>
        <v>202637.05562693544</v>
      </c>
      <c r="AT229" s="46">
        <f t="shared" ca="1" si="131"/>
        <v>429.69564600466401</v>
      </c>
    </row>
    <row r="230" spans="1:46">
      <c r="A230" s="12">
        <v>44108</v>
      </c>
      <c r="B230" s="5" t="str">
        <f t="shared" si="109"/>
        <v>USA44108</v>
      </c>
      <c r="C230" s="128">
        <v>226</v>
      </c>
      <c r="D230" s="1">
        <f>VLOOKUP(B230,'JHU all'!B$2:S$100000,5,FALSE)</f>
        <v>7419052</v>
      </c>
      <c r="E230" s="128">
        <f>VLOOKUP(B230,'JHU all'!B$2:S$100000,6,FALSE)</f>
        <v>209721</v>
      </c>
      <c r="F230" s="1">
        <f t="shared" ref="F230:G250" si="132">D230-D229</f>
        <v>35515</v>
      </c>
      <c r="G230" s="1">
        <f t="shared" si="132"/>
        <v>337</v>
      </c>
      <c r="H230" s="1"/>
      <c r="O230" s="46">
        <f t="shared" ca="1" si="102"/>
        <v>8585.982582856901</v>
      </c>
      <c r="P230" s="46">
        <f t="shared" ca="1" si="118"/>
        <v>81361.786874343641</v>
      </c>
      <c r="Q230" s="1">
        <f t="shared" ca="1" si="125"/>
        <v>544911.35999999999</v>
      </c>
      <c r="R230" s="1">
        <f t="shared" ca="1" si="126"/>
        <v>2895.359999999986</v>
      </c>
      <c r="S230" s="44">
        <f t="shared" si="110"/>
        <v>60764.718391876551</v>
      </c>
      <c r="T230" s="46">
        <f t="shared" si="103"/>
        <v>-0.33563871014619084</v>
      </c>
      <c r="U230" s="46">
        <f t="shared" si="111"/>
        <v>38.149797077891961</v>
      </c>
      <c r="V230" s="46">
        <f t="shared" si="105"/>
        <v>-1.9809749061185287</v>
      </c>
      <c r="W230" s="56">
        <f t="shared" si="119"/>
        <v>1253919.4635776402</v>
      </c>
      <c r="X230" s="45">
        <f t="shared" si="104"/>
        <v>2.3166136162647195</v>
      </c>
      <c r="Y230" s="46">
        <f t="shared" si="112"/>
        <v>2.4434949574060738</v>
      </c>
      <c r="Z230" s="46">
        <f t="shared" si="106"/>
        <v>2313246.2372485232</v>
      </c>
      <c r="AA230" s="46">
        <f t="shared" si="107"/>
        <v>6252.3633474009112</v>
      </c>
      <c r="AB230" s="46">
        <f t="shared" si="108"/>
        <v>331491.78713040543</v>
      </c>
      <c r="AC230" s="44">
        <f t="shared" si="113"/>
        <v>322.49434334084225</v>
      </c>
      <c r="AD230" s="46">
        <f t="shared" si="114"/>
        <v>-0.19937649369068747</v>
      </c>
      <c r="AE230" s="46">
        <f t="shared" si="115"/>
        <v>825.41040744159193</v>
      </c>
      <c r="AF230" s="46">
        <f t="shared" si="116"/>
        <v>-30.661761148533017</v>
      </c>
      <c r="AG230" s="56">
        <f t="shared" si="120"/>
        <v>330344.8823796229</v>
      </c>
      <c r="AH230" s="45">
        <f t="shared" si="117"/>
        <v>30.861137642223706</v>
      </c>
      <c r="AI230" s="46">
        <f t="shared" si="121"/>
        <v>32.051769082492683</v>
      </c>
      <c r="AJ230" s="46">
        <f t="shared" ca="1" si="130"/>
        <v>2634321.2779229074</v>
      </c>
      <c r="AK230" s="46">
        <f t="shared" ca="1" si="122"/>
        <v>6641.7931343796663</v>
      </c>
      <c r="AL230" s="12">
        <v>44108</v>
      </c>
      <c r="AM230" s="120">
        <v>1002834</v>
      </c>
      <c r="AN230" s="120">
        <v>38357</v>
      </c>
      <c r="AO230" s="114">
        <f t="shared" si="124"/>
        <v>3.8248603457800595E-2</v>
      </c>
      <c r="AP230" s="44">
        <f t="shared" si="123"/>
        <v>1002834</v>
      </c>
      <c r="AQ230" s="46">
        <f t="shared" si="128"/>
        <v>2625735.2953400505</v>
      </c>
      <c r="AR230" s="46">
        <f t="shared" si="129"/>
        <v>4958.0488894474693</v>
      </c>
      <c r="AS230" s="46">
        <f t="shared" ca="1" si="127"/>
        <v>203059.37041184527</v>
      </c>
      <c r="AT230" s="46">
        <f t="shared" ca="1" si="131"/>
        <v>422.31478490983136</v>
      </c>
    </row>
    <row r="231" spans="1:46">
      <c r="A231" s="12">
        <v>44109</v>
      </c>
      <c r="B231" s="5" t="str">
        <f t="shared" si="109"/>
        <v>USA44109</v>
      </c>
      <c r="C231" s="128">
        <v>227</v>
      </c>
      <c r="D231" s="1">
        <f>VLOOKUP(B231,'JHU all'!B$2:S$100000,5,FALSE)</f>
        <v>7458552</v>
      </c>
      <c r="E231" s="128">
        <f>VLOOKUP(B231,'JHU all'!B$2:S$100000,6,FALSE)</f>
        <v>210181</v>
      </c>
      <c r="F231" s="1">
        <f t="shared" si="132"/>
        <v>39500</v>
      </c>
      <c r="G231" s="1">
        <f t="shared" si="132"/>
        <v>460</v>
      </c>
      <c r="H231" s="1"/>
      <c r="O231" s="46">
        <f t="shared" ca="1" si="102"/>
        <v>9510.3967993473634</v>
      </c>
      <c r="P231" s="46">
        <f t="shared" ca="1" si="118"/>
        <v>91022.861822960534</v>
      </c>
      <c r="Q231" s="1">
        <f t="shared" ca="1" si="125"/>
        <v>549107.68000000005</v>
      </c>
      <c r="R231" s="1">
        <f t="shared" ca="1" si="126"/>
        <v>4196.3200000000652</v>
      </c>
      <c r="S231" s="44">
        <f t="shared" si="110"/>
        <v>60764.382753166406</v>
      </c>
      <c r="T231" s="46">
        <f t="shared" si="103"/>
        <v>-0.31820850166264514</v>
      </c>
      <c r="U231" s="46">
        <f t="shared" si="111"/>
        <v>36.168822171773435</v>
      </c>
      <c r="V231" s="46">
        <f t="shared" si="105"/>
        <v>-1.8781121171944328</v>
      </c>
      <c r="W231" s="56">
        <f t="shared" si="119"/>
        <v>1253921.7801912564</v>
      </c>
      <c r="X231" s="45">
        <f t="shared" si="104"/>
        <v>2.1963206188570781</v>
      </c>
      <c r="Y231" s="46">
        <f t="shared" si="112"/>
        <v>2.3166136161889881</v>
      </c>
      <c r="Z231" s="46">
        <f t="shared" si="106"/>
        <v>2319515.1839783033</v>
      </c>
      <c r="AA231" s="46">
        <f t="shared" si="107"/>
        <v>6268.9467297801748</v>
      </c>
      <c r="AB231" s="46">
        <f t="shared" si="108"/>
        <v>331491.78713040543</v>
      </c>
      <c r="AC231" s="44">
        <f t="shared" si="113"/>
        <v>322.29496684715156</v>
      </c>
      <c r="AD231" s="46">
        <f t="shared" si="114"/>
        <v>-0.19185151470795081</v>
      </c>
      <c r="AE231" s="46">
        <f t="shared" si="115"/>
        <v>794.74864629305887</v>
      </c>
      <c r="AF231" s="46">
        <f t="shared" si="116"/>
        <v>-29.52287844640734</v>
      </c>
      <c r="AG231" s="56">
        <f t="shared" si="120"/>
        <v>330375.74351726513</v>
      </c>
      <c r="AH231" s="45">
        <f t="shared" si="117"/>
        <v>29.714729961115292</v>
      </c>
      <c r="AI231" s="46">
        <f t="shared" si="121"/>
        <v>30.861137642234098</v>
      </c>
      <c r="AJ231" s="46">
        <f t="shared" ca="1" si="130"/>
        <v>2640965.2083076322</v>
      </c>
      <c r="AK231" s="46">
        <f t="shared" ca="1" si="122"/>
        <v>6643.9303847248666</v>
      </c>
      <c r="AM231" s="44">
        <v>966865</v>
      </c>
      <c r="AN231" s="44">
        <v>38124</v>
      </c>
      <c r="AO231" s="114">
        <f t="shared" si="124"/>
        <v>3.9430530632508155E-2</v>
      </c>
      <c r="AP231" s="44">
        <f t="shared" si="123"/>
        <v>966865</v>
      </c>
      <c r="AQ231" s="46">
        <f t="shared" si="128"/>
        <v>2631454.8115082849</v>
      </c>
      <c r="AR231" s="46">
        <f t="shared" si="129"/>
        <v>5719.5161682344042</v>
      </c>
      <c r="AS231" s="46">
        <f t="shared" ca="1" si="127"/>
        <v>203836.25296267786</v>
      </c>
      <c r="AT231" s="46">
        <f t="shared" ca="1" si="131"/>
        <v>776.88255083258264</v>
      </c>
    </row>
    <row r="232" spans="1:46">
      <c r="A232" s="12">
        <v>44110</v>
      </c>
      <c r="B232" s="5" t="str">
        <f t="shared" si="109"/>
        <v>USA44110</v>
      </c>
      <c r="C232" s="128">
        <v>228</v>
      </c>
      <c r="D232" s="1">
        <f>VLOOKUP(B232,'JHU all'!B$2:S$100000,5,FALSE)</f>
        <v>7500474</v>
      </c>
      <c r="E232" s="128">
        <f>VLOOKUP(B232,'JHU all'!B$2:S$100000,6,FALSE)</f>
        <v>210886</v>
      </c>
      <c r="F232" s="1">
        <f t="shared" si="132"/>
        <v>41922</v>
      </c>
      <c r="G232" s="1">
        <f t="shared" si="132"/>
        <v>705</v>
      </c>
      <c r="H232" s="1"/>
      <c r="O232" s="46">
        <f t="shared" ca="1" si="102"/>
        <v>9502.1574495714158</v>
      </c>
      <c r="P232" s="46">
        <f t="shared" ca="1" si="118"/>
        <v>91853.444039035734</v>
      </c>
      <c r="Q232" s="1">
        <f t="shared" ca="1" si="125"/>
        <v>552227.52</v>
      </c>
      <c r="R232" s="1">
        <f t="shared" ca="1" si="126"/>
        <v>3119.8399999999674</v>
      </c>
      <c r="S232" s="44">
        <f t="shared" si="110"/>
        <v>60764.064544664747</v>
      </c>
      <c r="T232" s="46">
        <f t="shared" si="103"/>
        <v>-0.30168354043119283</v>
      </c>
      <c r="U232" s="46">
        <f t="shared" si="111"/>
        <v>34.290710054579002</v>
      </c>
      <c r="V232" s="46">
        <f t="shared" si="105"/>
        <v>-1.7805903354070152</v>
      </c>
      <c r="W232" s="56">
        <f t="shared" si="119"/>
        <v>1253923.9765118754</v>
      </c>
      <c r="X232" s="45">
        <f t="shared" si="104"/>
        <v>2.082273875838208</v>
      </c>
      <c r="Y232" s="46">
        <f t="shared" si="112"/>
        <v>2.196320618968457</v>
      </c>
      <c r="Z232" s="46">
        <f t="shared" si="106"/>
        <v>2325800.7689537844</v>
      </c>
      <c r="AA232" s="46">
        <f t="shared" si="107"/>
        <v>6285.5849754810333</v>
      </c>
      <c r="AB232" s="46">
        <f t="shared" si="108"/>
        <v>331491.78713040543</v>
      </c>
      <c r="AC232" s="44">
        <f t="shared" si="113"/>
        <v>322.10311533244362</v>
      </c>
      <c r="AD232" s="46">
        <f t="shared" si="114"/>
        <v>-0.18461476137876939</v>
      </c>
      <c r="AE232" s="46">
        <f t="shared" si="115"/>
        <v>765.22576784665148</v>
      </c>
      <c r="AF232" s="46">
        <f t="shared" si="116"/>
        <v>-28.426289021734654</v>
      </c>
      <c r="AG232" s="56">
        <f t="shared" si="120"/>
        <v>330405.45824722626</v>
      </c>
      <c r="AH232" s="45">
        <f t="shared" si="117"/>
        <v>28.610903783113422</v>
      </c>
      <c r="AI232" s="46">
        <f t="shared" si="121"/>
        <v>29.714729961124249</v>
      </c>
      <c r="AJ232" s="46">
        <f t="shared" ca="1" si="130"/>
        <v>2647611.8658361412</v>
      </c>
      <c r="AK232" s="46">
        <f t="shared" ca="1" si="122"/>
        <v>6646.6575285089202</v>
      </c>
      <c r="AM232" s="44">
        <v>881919</v>
      </c>
      <c r="AN232" s="44">
        <v>38611</v>
      </c>
      <c r="AO232" s="114">
        <f t="shared" si="124"/>
        <v>4.3780664664215194E-2</v>
      </c>
      <c r="AP232" s="44">
        <f t="shared" si="123"/>
        <v>881919</v>
      </c>
      <c r="AQ232" s="46">
        <f t="shared" si="128"/>
        <v>2638109.7083865697</v>
      </c>
      <c r="AR232" s="46">
        <f t="shared" si="129"/>
        <v>6654.8968782848679</v>
      </c>
      <c r="AS232" s="46">
        <f t="shared" ca="1" si="127"/>
        <v>204359.99097472159</v>
      </c>
      <c r="AT232" s="46">
        <f t="shared" ca="1" si="131"/>
        <v>523.73801204373012</v>
      </c>
    </row>
    <row r="233" spans="1:46">
      <c r="A233" s="12">
        <v>44111</v>
      </c>
      <c r="B233" s="5" t="str">
        <f t="shared" si="109"/>
        <v>USA44111</v>
      </c>
      <c r="C233" s="128">
        <v>229</v>
      </c>
      <c r="D233" s="1">
        <f>VLOOKUP(B233,'JHU all'!B$2:S$100000,5,FALSE)</f>
        <v>7550829</v>
      </c>
      <c r="E233" s="128">
        <f>VLOOKUP(B233,'JHU all'!B$2:S$100000,6,FALSE)</f>
        <v>211801</v>
      </c>
      <c r="F233" s="1">
        <f t="shared" si="132"/>
        <v>50355</v>
      </c>
      <c r="G233" s="1">
        <f t="shared" si="132"/>
        <v>915</v>
      </c>
      <c r="H233" s="1"/>
      <c r="O233" s="46">
        <f t="shared" ca="1" si="102"/>
        <v>8617.008013447281</v>
      </c>
      <c r="P233" s="46">
        <f t="shared" ca="1" si="118"/>
        <v>84130.039543454433</v>
      </c>
      <c r="Q233" s="1">
        <f t="shared" ca="1" si="125"/>
        <v>555308.16</v>
      </c>
      <c r="R233" s="1">
        <f t="shared" ca="1" si="126"/>
        <v>3080.640000000014</v>
      </c>
      <c r="S233" s="44">
        <f t="shared" si="110"/>
        <v>60763.762861124313</v>
      </c>
      <c r="T233" s="46">
        <f t="shared" si="103"/>
        <v>-0.28601680476034358</v>
      </c>
      <c r="U233" s="46">
        <f t="shared" si="111"/>
        <v>32.510119719171989</v>
      </c>
      <c r="V233" s="46">
        <f t="shared" si="105"/>
        <v>-1.6881322543830024</v>
      </c>
      <c r="W233" s="56">
        <f t="shared" si="119"/>
        <v>1253926.0587857512</v>
      </c>
      <c r="X233" s="45">
        <f t="shared" si="104"/>
        <v>1.9741490591433459</v>
      </c>
      <c r="Y233" s="46">
        <f t="shared" si="112"/>
        <v>2.0822738758288324</v>
      </c>
      <c r="Z233" s="46">
        <f t="shared" si="106"/>
        <v>2332103.0466384524</v>
      </c>
      <c r="AA233" s="46">
        <f t="shared" si="107"/>
        <v>6302.277684668079</v>
      </c>
      <c r="AB233" s="46">
        <f t="shared" si="108"/>
        <v>331491.78713040543</v>
      </c>
      <c r="AC233" s="44">
        <f t="shared" si="113"/>
        <v>321.91850057106484</v>
      </c>
      <c r="AD233" s="46">
        <f t="shared" si="114"/>
        <v>-0.17765488685145805</v>
      </c>
      <c r="AE233" s="46">
        <f t="shared" si="115"/>
        <v>736.79947882491683</v>
      </c>
      <c r="AF233" s="46">
        <f t="shared" si="116"/>
        <v>-27.370422924783696</v>
      </c>
      <c r="AG233" s="56">
        <f t="shared" si="120"/>
        <v>330434.06915100937</v>
      </c>
      <c r="AH233" s="45">
        <f t="shared" si="117"/>
        <v>27.548077811635153</v>
      </c>
      <c r="AI233" s="46">
        <f t="shared" si="121"/>
        <v>28.610903783119284</v>
      </c>
      <c r="AJ233" s="46">
        <f t="shared" ca="1" si="130"/>
        <v>2654261.8202552684</v>
      </c>
      <c r="AK233" s="46">
        <f t="shared" ca="1" si="122"/>
        <v>6649.9544191271998</v>
      </c>
      <c r="AM233" s="44">
        <v>935581</v>
      </c>
      <c r="AN233" s="44">
        <v>50564</v>
      </c>
      <c r="AO233" s="114">
        <f t="shared" si="124"/>
        <v>5.4045560993649933E-2</v>
      </c>
      <c r="AP233" s="44">
        <f t="shared" si="123"/>
        <v>935581</v>
      </c>
      <c r="AQ233" s="46">
        <f t="shared" si="128"/>
        <v>2645644.8122418211</v>
      </c>
      <c r="AR233" s="46">
        <f t="shared" si="129"/>
        <v>7535.1038552513346</v>
      </c>
      <c r="AS233" s="46">
        <f t="shared" ca="1" si="127"/>
        <v>204796.50830628438</v>
      </c>
      <c r="AT233" s="46">
        <f t="shared" ca="1" si="131"/>
        <v>436.51733156279079</v>
      </c>
    </row>
    <row r="234" spans="1:46">
      <c r="A234" s="12">
        <v>44112</v>
      </c>
      <c r="B234" s="5" t="str">
        <f t="shared" si="109"/>
        <v>USA44112</v>
      </c>
      <c r="C234" s="128">
        <v>230</v>
      </c>
      <c r="D234" s="1">
        <f>VLOOKUP(B234,'JHU all'!B$2:S$100000,5,FALSE)</f>
        <v>7607082</v>
      </c>
      <c r="E234" s="26">
        <f>VLOOKUP(B234,'JHU all'!B$2:S$100000,6,FALSE)</f>
        <v>212762</v>
      </c>
      <c r="F234" s="1">
        <f t="shared" si="132"/>
        <v>56253</v>
      </c>
      <c r="G234" s="138">
        <f>E234-E233</f>
        <v>961</v>
      </c>
      <c r="H234" s="1"/>
      <c r="O234" s="46">
        <f t="shared" ca="1" si="102"/>
        <v>8223.1701698722318</v>
      </c>
      <c r="P234" s="46">
        <f t="shared" ca="1" si="118"/>
        <v>81087.749574926143</v>
      </c>
      <c r="Q234" s="1">
        <f t="shared" ca="1" si="125"/>
        <v>558838.64</v>
      </c>
      <c r="R234" s="1">
        <f t="shared" ca="1" si="126"/>
        <v>3530.4799999999814</v>
      </c>
      <c r="S234" s="44">
        <f t="shared" si="110"/>
        <v>60763.47684431955</v>
      </c>
      <c r="T234" s="46">
        <f t="shared" si="103"/>
        <v>-0.27116371615596208</v>
      </c>
      <c r="U234" s="46">
        <f t="shared" si="111"/>
        <v>30.821987464788986</v>
      </c>
      <c r="V234" s="46">
        <f t="shared" si="105"/>
        <v>-1.6004749637427815</v>
      </c>
      <c r="W234" s="56">
        <f t="shared" si="119"/>
        <v>1253928.0329348103</v>
      </c>
      <c r="X234" s="45">
        <f t="shared" si="104"/>
        <v>1.8716386798987437</v>
      </c>
      <c r="Y234" s="46">
        <f t="shared" si="112"/>
        <v>1.9741490590386093</v>
      </c>
      <c r="Z234" s="46">
        <f t="shared" si="106"/>
        <v>2338422.0711215823</v>
      </c>
      <c r="AA234" s="46">
        <f t="shared" si="107"/>
        <v>6319.0244831298478</v>
      </c>
      <c r="AB234" s="46">
        <f t="shared" si="108"/>
        <v>331491.78713040543</v>
      </c>
      <c r="AC234" s="44">
        <f t="shared" si="113"/>
        <v>321.74084568421335</v>
      </c>
      <c r="AD234" s="46">
        <f t="shared" si="114"/>
        <v>-0.17096101318921256</v>
      </c>
      <c r="AE234" s="46">
        <f t="shared" si="115"/>
        <v>709.42905590013311</v>
      </c>
      <c r="AF234" s="46">
        <f t="shared" si="116"/>
        <v>-26.353768435507593</v>
      </c>
      <c r="AG234" s="56">
        <f t="shared" si="120"/>
        <v>330461.61722882104</v>
      </c>
      <c r="AH234" s="45">
        <f t="shared" si="117"/>
        <v>26.524729448696807</v>
      </c>
      <c r="AI234" s="46">
        <f t="shared" si="121"/>
        <v>27.548077811661642</v>
      </c>
      <c r="AJ234" s="46">
        <f t="shared" ca="1" si="130"/>
        <v>2660915.6219139551</v>
      </c>
      <c r="AK234" s="46">
        <f t="shared" ca="1" si="122"/>
        <v>6653.8016586867161</v>
      </c>
      <c r="AM234" s="44">
        <v>1117455</v>
      </c>
      <c r="AN234" s="44">
        <v>55292</v>
      </c>
      <c r="AO234" s="114">
        <f t="shared" si="124"/>
        <v>4.9480292271277142E-2</v>
      </c>
      <c r="AP234" s="44">
        <f t="shared" si="123"/>
        <v>1117455</v>
      </c>
      <c r="AQ234" s="46">
        <f t="shared" si="128"/>
        <v>2652692.4517440828</v>
      </c>
      <c r="AR234" s="46">
        <f t="shared" si="129"/>
        <v>7047.6395022617653</v>
      </c>
      <c r="AS234" s="46">
        <f t="shared" ca="1" si="127"/>
        <v>205286.1935217235</v>
      </c>
      <c r="AT234" s="46">
        <f t="shared" ca="1" si="131"/>
        <v>489.68521543912357</v>
      </c>
    </row>
    <row r="235" spans="1:46">
      <c r="A235" s="12">
        <v>44113</v>
      </c>
      <c r="B235" s="5" t="str">
        <f t="shared" si="109"/>
        <v>USA44113</v>
      </c>
      <c r="C235" s="128">
        <v>231</v>
      </c>
      <c r="D235" s="1">
        <f>VLOOKUP(B235,'JHU all'!B$2:S$100000,5,FALSE)</f>
        <v>7664558</v>
      </c>
      <c r="E235" s="128">
        <f>VLOOKUP(B235,'JHU all'!B$2:S$100000,6,FALSE)</f>
        <v>213752</v>
      </c>
      <c r="F235" s="1">
        <f t="shared" si="132"/>
        <v>57476</v>
      </c>
      <c r="G235" s="138">
        <f>E235-E234</f>
        <v>990</v>
      </c>
      <c r="H235" s="1"/>
      <c r="O235" s="46">
        <f t="shared" ca="1" si="102"/>
        <v>7992.841377357021</v>
      </c>
      <c r="P235" s="46">
        <f t="shared" ca="1" si="118"/>
        <v>79604.668476585459</v>
      </c>
      <c r="Q235" s="1">
        <f t="shared" ca="1" si="125"/>
        <v>562885.20000000007</v>
      </c>
      <c r="R235" s="1">
        <f t="shared" ca="1" si="126"/>
        <v>4046.5600000000559</v>
      </c>
      <c r="S235" s="44">
        <f t="shared" si="110"/>
        <v>60763.205680603394</v>
      </c>
      <c r="T235" s="46">
        <f t="shared" si="103"/>
        <v>-0.25708201230177902</v>
      </c>
      <c r="U235" s="46">
        <f t="shared" si="111"/>
        <v>29.221512501046206</v>
      </c>
      <c r="V235" s="46">
        <f t="shared" si="105"/>
        <v>-1.5173692019355567</v>
      </c>
      <c r="W235" s="56">
        <f t="shared" si="119"/>
        <v>1253929.9045734901</v>
      </c>
      <c r="X235" s="45">
        <f t="shared" si="104"/>
        <v>1.7744512142373359</v>
      </c>
      <c r="Y235" s="46">
        <f t="shared" si="112"/>
        <v>1.8716386798769236</v>
      </c>
      <c r="Z235" s="46">
        <f t="shared" si="106"/>
        <v>2344757.8961426131</v>
      </c>
      <c r="AA235" s="46">
        <f t="shared" si="107"/>
        <v>6335.825021030847</v>
      </c>
      <c r="AB235" s="46">
        <f t="shared" si="108"/>
        <v>331491.78713040543</v>
      </c>
      <c r="AC235" s="44">
        <f t="shared" si="113"/>
        <v>321.56988467102417</v>
      </c>
      <c r="AD235" s="46">
        <f t="shared" si="114"/>
        <v>-0.16452271041148137</v>
      </c>
      <c r="AE235" s="46">
        <f t="shared" si="115"/>
        <v>683.07528746462549</v>
      </c>
      <c r="AF235" s="46">
        <f t="shared" si="116"/>
        <v>-25.374869907362164</v>
      </c>
      <c r="AG235" s="56">
        <f t="shared" si="120"/>
        <v>330488.14195826976</v>
      </c>
      <c r="AH235" s="45">
        <f t="shared" si="117"/>
        <v>25.539392617773647</v>
      </c>
      <c r="AI235" s="46">
        <f t="shared" si="121"/>
        <v>26.524729448719881</v>
      </c>
      <c r="AJ235" s="46">
        <f t="shared" ca="1" si="130"/>
        <v>2667573.8024847358</v>
      </c>
      <c r="AK235" s="46">
        <f t="shared" ca="1" si="122"/>
        <v>6658.1805707807653</v>
      </c>
      <c r="AM235" s="44">
        <v>1168125</v>
      </c>
      <c r="AN235" s="44">
        <v>57005</v>
      </c>
      <c r="AO235" s="114">
        <f t="shared" si="124"/>
        <v>4.8800428036383091E-2</v>
      </c>
      <c r="AP235" s="44">
        <f t="shared" si="123"/>
        <v>1168125</v>
      </c>
      <c r="AQ235" s="46">
        <f t="shared" si="128"/>
        <v>2659580.9611073788</v>
      </c>
      <c r="AR235" s="46">
        <f t="shared" si="129"/>
        <v>6888.5093632959761</v>
      </c>
      <c r="AS235" s="46">
        <f t="shared" ca="1" si="127"/>
        <v>205804.32990103276</v>
      </c>
      <c r="AT235" s="46">
        <f t="shared" ca="1" si="131"/>
        <v>518.13637930926052</v>
      </c>
    </row>
    <row r="236" spans="1:46">
      <c r="A236" s="12">
        <v>44114</v>
      </c>
      <c r="B236" s="5" t="str">
        <f t="shared" si="109"/>
        <v>USA44114</v>
      </c>
      <c r="C236" s="128">
        <v>232</v>
      </c>
      <c r="D236" s="1">
        <f>VLOOKUP(B236,'JHU all'!B$2:S$100000,5,FALSE)</f>
        <v>7719198</v>
      </c>
      <c r="E236" s="128">
        <f>VLOOKUP(B236,'JHU all'!B$2:S$100000,6,FALSE)</f>
        <v>214370</v>
      </c>
      <c r="F236" s="1">
        <f t="shared" si="132"/>
        <v>54640</v>
      </c>
      <c r="G236" s="1">
        <f t="shared" si="132"/>
        <v>618</v>
      </c>
      <c r="H236" s="1"/>
      <c r="O236" s="46">
        <f t="shared" ca="1" si="102"/>
        <v>8325.6913271178491</v>
      </c>
      <c r="P236" s="46">
        <f t="shared" ca="1" si="118"/>
        <v>83748.882945339021</v>
      </c>
      <c r="Q236" s="1">
        <f t="shared" ca="1" si="125"/>
        <v>566474.88</v>
      </c>
      <c r="R236" s="1">
        <f t="shared" ca="1" si="126"/>
        <v>3589.6799999999348</v>
      </c>
      <c r="S236" s="44">
        <f t="shared" si="110"/>
        <v>60762.948598591094</v>
      </c>
      <c r="T236" s="46">
        <f t="shared" si="103"/>
        <v>-0.24373162665095977</v>
      </c>
      <c r="U236" s="46">
        <f t="shared" si="111"/>
        <v>27.704143299110648</v>
      </c>
      <c r="V236" s="46">
        <f t="shared" si="105"/>
        <v>-1.4385786478343872</v>
      </c>
      <c r="W236" s="56">
        <f t="shared" si="119"/>
        <v>1253931.6790247043</v>
      </c>
      <c r="X236" s="45">
        <f t="shared" si="104"/>
        <v>1.6823102744853469</v>
      </c>
      <c r="Y236" s="46">
        <f t="shared" si="112"/>
        <v>1.7744512141216546</v>
      </c>
      <c r="Z236" s="46">
        <f t="shared" si="106"/>
        <v>2351110.5751143312</v>
      </c>
      <c r="AA236" s="46">
        <f t="shared" si="107"/>
        <v>6352.6789717180654</v>
      </c>
      <c r="AB236" s="46">
        <f t="shared" si="108"/>
        <v>331491.78713040543</v>
      </c>
      <c r="AC236" s="44">
        <f t="shared" si="113"/>
        <v>321.40536196061271</v>
      </c>
      <c r="AD236" s="46">
        <f t="shared" si="114"/>
        <v>-0.15832997658107117</v>
      </c>
      <c r="AE236" s="46">
        <f t="shared" si="115"/>
        <v>657.70041755726334</v>
      </c>
      <c r="AF236" s="46">
        <f t="shared" si="116"/>
        <v>-24.432325690695578</v>
      </c>
      <c r="AG236" s="56">
        <f t="shared" si="120"/>
        <v>330513.68135088752</v>
      </c>
      <c r="AH236" s="45">
        <f t="shared" si="117"/>
        <v>24.590655667276646</v>
      </c>
      <c r="AI236" s="46">
        <f t="shared" si="121"/>
        <v>25.539392617763951</v>
      </c>
      <c r="AJ236" s="46">
        <f t="shared" ca="1" si="130"/>
        <v>2674236.8756589419</v>
      </c>
      <c r="AK236" s="46">
        <f t="shared" ca="1" si="122"/>
        <v>6663.0731742060743</v>
      </c>
      <c r="AL236" s="12"/>
      <c r="AM236" s="44">
        <v>1208425</v>
      </c>
      <c r="AN236" s="44">
        <v>57492</v>
      </c>
      <c r="AO236" s="114">
        <f t="shared" si="124"/>
        <v>4.7575976994848668E-2</v>
      </c>
      <c r="AP236" s="44">
        <f t="shared" si="123"/>
        <v>1208425</v>
      </c>
      <c r="AQ236" s="46">
        <f t="shared" si="128"/>
        <v>2665911.1843318241</v>
      </c>
      <c r="AR236" s="46">
        <f t="shared" si="129"/>
        <v>6330.2232244452462</v>
      </c>
      <c r="AS236" s="46">
        <f t="shared" ca="1" si="127"/>
        <v>206263.6766491693</v>
      </c>
      <c r="AT236" s="46">
        <f t="shared" ca="1" si="131"/>
        <v>459.34674813653692</v>
      </c>
    </row>
    <row r="237" spans="1:46">
      <c r="A237" s="12">
        <v>44115</v>
      </c>
      <c r="B237" s="5" t="str">
        <f t="shared" si="109"/>
        <v>USA44115</v>
      </c>
      <c r="C237" s="128">
        <v>233</v>
      </c>
      <c r="D237" s="1">
        <f>VLOOKUP(B237,'JHU all'!B$2:S$100000,5,FALSE)</f>
        <v>7763753</v>
      </c>
      <c r="E237" s="128">
        <f>VLOOKUP(B237,'JHU all'!B$2:S$100000,6,FALSE)</f>
        <v>214768</v>
      </c>
      <c r="F237" s="1">
        <f t="shared" si="132"/>
        <v>44555</v>
      </c>
      <c r="G237" s="1">
        <f t="shared" si="132"/>
        <v>398</v>
      </c>
      <c r="H237" s="1"/>
      <c r="O237" s="46">
        <f t="shared" ca="1" si="102"/>
        <v>9027.5919409627095</v>
      </c>
      <c r="P237" s="46">
        <f t="shared" ca="1" si="118"/>
        <v>91717.458424408716</v>
      </c>
      <c r="Q237" s="1">
        <f t="shared" ca="1" si="125"/>
        <v>569388.88</v>
      </c>
      <c r="R237" s="1">
        <f t="shared" ca="1" si="126"/>
        <v>2914</v>
      </c>
      <c r="S237" s="44">
        <f t="shared" si="110"/>
        <v>60762.704866964443</v>
      </c>
      <c r="T237" s="46">
        <f t="shared" si="103"/>
        <v>-0.23107457428388831</v>
      </c>
      <c r="U237" s="46">
        <f t="shared" si="111"/>
        <v>26.265564651276261</v>
      </c>
      <c r="V237" s="46">
        <f t="shared" si="105"/>
        <v>-1.3638792490822964</v>
      </c>
      <c r="W237" s="56">
        <f t="shared" si="119"/>
        <v>1253933.3613349788</v>
      </c>
      <c r="X237" s="45">
        <f t="shared" si="104"/>
        <v>1.5949538233661846</v>
      </c>
      <c r="Y237" s="46">
        <f t="shared" si="112"/>
        <v>1.6823102745693177</v>
      </c>
      <c r="Z237" s="46">
        <f t="shared" si="106"/>
        <v>2357480.1611449313</v>
      </c>
      <c r="AA237" s="46">
        <f t="shared" si="107"/>
        <v>6369.5860306001268</v>
      </c>
      <c r="AB237" s="46">
        <f t="shared" si="108"/>
        <v>331491.78713040543</v>
      </c>
      <c r="AC237" s="44">
        <f t="shared" si="113"/>
        <v>321.24703198403165</v>
      </c>
      <c r="AD237" s="46">
        <f t="shared" si="114"/>
        <v>-0.15237321887766683</v>
      </c>
      <c r="AE237" s="46">
        <f t="shared" si="115"/>
        <v>633.26809186656772</v>
      </c>
      <c r="AF237" s="46">
        <f t="shared" si="116"/>
        <v>-23.52478613279364</v>
      </c>
      <c r="AG237" s="56">
        <f t="shared" si="120"/>
        <v>330538.27200655482</v>
      </c>
      <c r="AH237" s="45">
        <f t="shared" si="117"/>
        <v>23.677159351671307</v>
      </c>
      <c r="AI237" s="46">
        <f t="shared" si="121"/>
        <v>24.59065566729987</v>
      </c>
      <c r="AJ237" s="46">
        <f t="shared" ca="1" si="130"/>
        <v>2680905.3378165532</v>
      </c>
      <c r="AK237" s="46">
        <f t="shared" ca="1" si="122"/>
        <v>6668.4621576112695</v>
      </c>
      <c r="AL237" s="12">
        <v>44115</v>
      </c>
      <c r="AM237" s="120">
        <v>1045443</v>
      </c>
      <c r="AN237" s="44">
        <v>46790</v>
      </c>
      <c r="AO237" s="114">
        <f t="shared" si="124"/>
        <v>4.4756146437443266E-2</v>
      </c>
      <c r="AP237" s="44">
        <f t="shared" si="123"/>
        <v>1045443</v>
      </c>
      <c r="AQ237" s="46">
        <f t="shared" si="128"/>
        <v>2671877.7458755905</v>
      </c>
      <c r="AR237" s="46">
        <f t="shared" si="129"/>
        <v>5966.5615437664092</v>
      </c>
      <c r="AS237" s="46">
        <f t="shared" ca="1" si="127"/>
        <v>206729.09219876715</v>
      </c>
      <c r="AT237" s="46">
        <f t="shared" ca="1" si="131"/>
        <v>465.41554959784844</v>
      </c>
    </row>
    <row r="238" spans="1:46">
      <c r="A238" s="12">
        <v>44116</v>
      </c>
      <c r="B238" s="5" t="str">
        <f t="shared" si="109"/>
        <v>USA44116</v>
      </c>
      <c r="C238" s="128">
        <v>234</v>
      </c>
      <c r="D238" s="1">
        <f>VLOOKUP(B238,'JHU all'!B$2:S$100000,5,FALSE)</f>
        <v>7805374</v>
      </c>
      <c r="E238" s="128">
        <f>VLOOKUP(B238,'JHU all'!B$2:S$100000,6,FALSE)</f>
        <v>215085</v>
      </c>
      <c r="F238" s="1">
        <f t="shared" si="132"/>
        <v>41621</v>
      </c>
      <c r="G238" s="1">
        <f t="shared" si="132"/>
        <v>317</v>
      </c>
      <c r="H238" s="1"/>
      <c r="O238" s="46">
        <f t="shared" ca="1" si="102"/>
        <v>10082.957556390669</v>
      </c>
      <c r="P238" s="46">
        <f t="shared" ca="1" si="118"/>
        <v>103464.03326449719</v>
      </c>
      <c r="Q238" s="1">
        <f t="shared" ca="1" si="125"/>
        <v>572054.32000000007</v>
      </c>
      <c r="R238" s="1">
        <f t="shared" ca="1" si="126"/>
        <v>2665.4400000000605</v>
      </c>
      <c r="S238" s="44">
        <f t="shared" si="110"/>
        <v>60762.473792390156</v>
      </c>
      <c r="T238" s="46">
        <f t="shared" si="103"/>
        <v>-0.21907484370539024</v>
      </c>
      <c r="U238" s="46">
        <f t="shared" si="111"/>
        <v>24.901685402193966</v>
      </c>
      <c r="V238" s="46">
        <f t="shared" si="105"/>
        <v>-1.2930585852845438</v>
      </c>
      <c r="W238" s="56">
        <f t="shared" si="119"/>
        <v>1253934.9562888022</v>
      </c>
      <c r="X238" s="45">
        <f t="shared" si="104"/>
        <v>1.512133428989934</v>
      </c>
      <c r="Y238" s="46">
        <f t="shared" si="112"/>
        <v>1.5949538233689964</v>
      </c>
      <c r="Z238" s="46">
        <f t="shared" si="106"/>
        <v>2363866.7070589918</v>
      </c>
      <c r="AA238" s="46">
        <f t="shared" si="107"/>
        <v>6386.5459140604362</v>
      </c>
      <c r="AB238" s="46">
        <f t="shared" si="108"/>
        <v>331491.78713040543</v>
      </c>
      <c r="AC238" s="44">
        <f t="shared" si="113"/>
        <v>321.09465876515401</v>
      </c>
      <c r="AD238" s="46">
        <f t="shared" si="114"/>
        <v>-0.14664323560225162</v>
      </c>
      <c r="AE238" s="46">
        <f t="shared" si="115"/>
        <v>609.74330573377404</v>
      </c>
      <c r="AF238" s="46">
        <f t="shared" si="116"/>
        <v>-22.650951651770253</v>
      </c>
      <c r="AG238" s="56">
        <f t="shared" si="120"/>
        <v>330561.94916590647</v>
      </c>
      <c r="AH238" s="45">
        <f t="shared" si="117"/>
        <v>22.797594887372505</v>
      </c>
      <c r="AI238" s="46">
        <f t="shared" si="121"/>
        <v>23.677159351645969</v>
      </c>
      <c r="AJ238" s="46">
        <f t="shared" ca="1" si="130"/>
        <v>2687579.6686715684</v>
      </c>
      <c r="AK238" s="46">
        <f t="shared" ca="1" si="122"/>
        <v>6674.3308550151996</v>
      </c>
      <c r="AM238" s="44">
        <v>1037013</v>
      </c>
      <c r="AN238" s="44">
        <v>43110</v>
      </c>
      <c r="AO238" s="114">
        <f t="shared" si="124"/>
        <v>4.1571320706683526E-2</v>
      </c>
      <c r="AP238" s="44">
        <f t="shared" si="123"/>
        <v>1037013</v>
      </c>
      <c r="AQ238" s="46">
        <f t="shared" si="128"/>
        <v>2677496.7111151777</v>
      </c>
      <c r="AR238" s="46">
        <f t="shared" si="129"/>
        <v>5618.9652395872399</v>
      </c>
      <c r="AS238" s="46">
        <f t="shared" ca="1" si="127"/>
        <v>207056.6895882531</v>
      </c>
      <c r="AT238" s="46">
        <f t="shared" ca="1" si="131"/>
        <v>327.59738948594895</v>
      </c>
    </row>
    <row r="239" spans="1:46">
      <c r="A239" s="12">
        <v>44117</v>
      </c>
      <c r="B239" s="5" t="str">
        <f t="shared" si="109"/>
        <v>USA44117</v>
      </c>
      <c r="C239" s="128">
        <v>235</v>
      </c>
      <c r="D239" s="1">
        <f>VLOOKUP(B239,'JHU all'!B$2:S$100000,5,FALSE)</f>
        <v>7857797</v>
      </c>
      <c r="E239" s="128">
        <f>VLOOKUP(B239,'JHU all'!B$2:S$100000,6,FALSE)</f>
        <v>215887</v>
      </c>
      <c r="F239" s="1">
        <f t="shared" si="132"/>
        <v>52423</v>
      </c>
      <c r="G239" s="1">
        <f t="shared" si="132"/>
        <v>802</v>
      </c>
      <c r="H239" s="1"/>
      <c r="O239" s="46">
        <f t="shared" ca="1" si="102"/>
        <v>9523.4606494931504</v>
      </c>
      <c r="P239" s="46">
        <f t="shared" ca="1" si="118"/>
        <v>98700.108610082563</v>
      </c>
      <c r="Q239" s="1">
        <f t="shared" ca="1" si="125"/>
        <v>575420.80000000005</v>
      </c>
      <c r="R239" s="1">
        <f t="shared" ca="1" si="126"/>
        <v>3366.4799999999814</v>
      </c>
      <c r="S239" s="44">
        <f t="shared" si="110"/>
        <v>60762.25471754645</v>
      </c>
      <c r="T239" s="46">
        <f t="shared" si="103"/>
        <v>-0.20769829427172531</v>
      </c>
      <c r="U239" s="46">
        <f t="shared" si="111"/>
        <v>23.608626816909421</v>
      </c>
      <c r="V239" s="46">
        <f t="shared" si="105"/>
        <v>-1.2259152642407301</v>
      </c>
      <c r="W239" s="56">
        <f t="shared" si="119"/>
        <v>1253936.4684222313</v>
      </c>
      <c r="X239" s="45">
        <f t="shared" si="104"/>
        <v>1.4336135585124554</v>
      </c>
      <c r="Y239" s="46">
        <f t="shared" si="112"/>
        <v>1.5121334290597588</v>
      </c>
      <c r="Z239" s="46">
        <f t="shared" si="106"/>
        <v>2370270.2654174403</v>
      </c>
      <c r="AA239" s="46">
        <f t="shared" si="107"/>
        <v>6403.5583584485576</v>
      </c>
      <c r="AB239" s="46">
        <f t="shared" si="108"/>
        <v>331491.78713040543</v>
      </c>
      <c r="AC239" s="44">
        <f t="shared" si="113"/>
        <v>320.94801552955175</v>
      </c>
      <c r="AD239" s="46">
        <f t="shared" si="114"/>
        <v>-0.14113119906044783</v>
      </c>
      <c r="AE239" s="46">
        <f t="shared" si="115"/>
        <v>587.09235408200379</v>
      </c>
      <c r="AF239" s="46">
        <f t="shared" si="116"/>
        <v>-21.809570881593839</v>
      </c>
      <c r="AG239" s="56">
        <f t="shared" si="120"/>
        <v>330584.74676079385</v>
      </c>
      <c r="AH239" s="45">
        <f t="shared" si="117"/>
        <v>21.950702080654288</v>
      </c>
      <c r="AI239" s="46">
        <f t="shared" si="121"/>
        <v>22.797594887379091</v>
      </c>
      <c r="AJ239" s="46">
        <f t="shared" ca="1" si="130"/>
        <v>2694260.3318937845</v>
      </c>
      <c r="AK239" s="46">
        <f t="shared" ca="1" si="122"/>
        <v>6680.6632222160697</v>
      </c>
      <c r="AM239" s="44">
        <v>1013682</v>
      </c>
      <c r="AN239" s="44">
        <v>48319</v>
      </c>
      <c r="AO239" s="114">
        <f t="shared" si="124"/>
        <v>4.7666822534088597E-2</v>
      </c>
      <c r="AP239" s="44">
        <f t="shared" si="123"/>
        <v>1013682</v>
      </c>
      <c r="AQ239" s="46">
        <f t="shared" si="128"/>
        <v>2684736.8712442913</v>
      </c>
      <c r="AR239" s="46">
        <f t="shared" si="129"/>
        <v>7240.1601291135885</v>
      </c>
      <c r="AS239" s="46">
        <f t="shared" ca="1" si="127"/>
        <v>207583.89241338172</v>
      </c>
      <c r="AT239" s="46">
        <f t="shared" ca="1" si="131"/>
        <v>527.20282512862468</v>
      </c>
    </row>
    <row r="240" spans="1:46">
      <c r="A240" s="12">
        <v>44118</v>
      </c>
      <c r="B240" s="5" t="str">
        <f t="shared" si="109"/>
        <v>USA44118</v>
      </c>
      <c r="C240" s="128">
        <v>236</v>
      </c>
      <c r="D240" s="1">
        <f>VLOOKUP(B240,'JHU all'!B$2:S$100000,5,FALSE)</f>
        <v>7917319</v>
      </c>
      <c r="E240" s="128">
        <f>VLOOKUP(B240,'JHU all'!B$2:S$100000,6,FALSE)</f>
        <v>216872</v>
      </c>
      <c r="F240" s="1">
        <f t="shared" si="132"/>
        <v>59522</v>
      </c>
      <c r="G240" s="1">
        <f t="shared" si="132"/>
        <v>985</v>
      </c>
      <c r="H240" s="1"/>
      <c r="O240" s="46">
        <f t="shared" ca="1" si="102"/>
        <v>7975.4394305422902</v>
      </c>
      <c r="P240" s="46">
        <f t="shared" ca="1" si="118"/>
        <v>83483.151204079288</v>
      </c>
      <c r="Q240" s="1">
        <f t="shared" ca="1" si="125"/>
        <v>578736.24</v>
      </c>
      <c r="R240" s="1">
        <f t="shared" ca="1" si="126"/>
        <v>3315.4399999999441</v>
      </c>
      <c r="S240" s="44">
        <f t="shared" si="110"/>
        <v>60762.047019252175</v>
      </c>
      <c r="T240" s="46">
        <f t="shared" si="103"/>
        <v>-0.19691255895388823</v>
      </c>
      <c r="U240" s="46">
        <f t="shared" si="111"/>
        <v>22.382711552668692</v>
      </c>
      <c r="V240" s="46">
        <f t="shared" si="105"/>
        <v>-1.1622583495038801</v>
      </c>
      <c r="W240" s="56">
        <f t="shared" si="119"/>
        <v>1253937.9020357898</v>
      </c>
      <c r="X240" s="45">
        <f t="shared" si="104"/>
        <v>1.3591709084577683</v>
      </c>
      <c r="Y240" s="46">
        <f t="shared" si="112"/>
        <v>1.4336135585326701</v>
      </c>
      <c r="Z240" s="46">
        <f t="shared" si="106"/>
        <v>2376690.8885365399</v>
      </c>
      <c r="AA240" s="46">
        <f t="shared" si="107"/>
        <v>6420.6231190995313</v>
      </c>
      <c r="AB240" s="46">
        <f t="shared" si="108"/>
        <v>331491.78713040543</v>
      </c>
      <c r="AC240" s="44">
        <f t="shared" si="113"/>
        <v>320.8068843304913</v>
      </c>
      <c r="AD240" s="46">
        <f t="shared" si="114"/>
        <v>-0.13582863927608424</v>
      </c>
      <c r="AE240" s="46">
        <f t="shared" si="115"/>
        <v>565.28278320040999</v>
      </c>
      <c r="AF240" s="46">
        <f t="shared" si="116"/>
        <v>-20.999438885638941</v>
      </c>
      <c r="AG240" s="56">
        <f t="shared" si="120"/>
        <v>330606.69746287452</v>
      </c>
      <c r="AH240" s="45">
        <f t="shared" si="117"/>
        <v>21.135267524915022</v>
      </c>
      <c r="AI240" s="46">
        <f t="shared" si="121"/>
        <v>21.950702080677729</v>
      </c>
      <c r="AJ240" s="46">
        <f t="shared" ca="1" si="130"/>
        <v>2700947.7757077981</v>
      </c>
      <c r="AK240" s="46">
        <f t="shared" ca="1" si="122"/>
        <v>6687.443814013619</v>
      </c>
      <c r="AM240" s="44">
        <v>1011853</v>
      </c>
      <c r="AN240" s="44">
        <v>56722</v>
      </c>
      <c r="AO240" s="114">
        <f t="shared" si="124"/>
        <v>5.6057549861491737E-2</v>
      </c>
      <c r="AP240" s="44">
        <f t="shared" si="123"/>
        <v>1011853</v>
      </c>
      <c r="AQ240" s="46">
        <f t="shared" si="128"/>
        <v>2692972.3362772558</v>
      </c>
      <c r="AR240" s="46">
        <f t="shared" si="129"/>
        <v>8235.4650329644792</v>
      </c>
      <c r="AS240" s="46">
        <f t="shared" ca="1" si="127"/>
        <v>208113.48278549482</v>
      </c>
      <c r="AT240" s="46">
        <f t="shared" ca="1" si="131"/>
        <v>529.59037211310351</v>
      </c>
    </row>
    <row r="241" spans="1:46">
      <c r="A241" s="12">
        <v>44119</v>
      </c>
      <c r="B241" s="5" t="str">
        <f t="shared" si="109"/>
        <v>USA44119</v>
      </c>
      <c r="C241" s="128">
        <v>237</v>
      </c>
      <c r="D241" s="1">
        <f>VLOOKUP(B241,'JHU all'!B$2:S$100000,5,FALSE)</f>
        <v>7981000</v>
      </c>
      <c r="E241" s="128">
        <f>VLOOKUP(B241,'JHU all'!B$2:S$100000,6,FALSE)</f>
        <v>217692</v>
      </c>
      <c r="F241" s="1">
        <f t="shared" si="132"/>
        <v>63681</v>
      </c>
      <c r="G241" s="1">
        <f t="shared" si="132"/>
        <v>820</v>
      </c>
      <c r="H241" s="1"/>
      <c r="O241" s="46">
        <f t="shared" ca="1" si="102"/>
        <v>6215.0900563416071</v>
      </c>
      <c r="P241" s="46">
        <f t="shared" ca="1" si="118"/>
        <v>65707.207798844654</v>
      </c>
      <c r="Q241" s="1">
        <f t="shared" ca="1" si="125"/>
        <v>582317.76</v>
      </c>
      <c r="R241" s="1">
        <f t="shared" ca="1" si="126"/>
        <v>3581.5200000000186</v>
      </c>
      <c r="S241" s="44">
        <f t="shared" si="110"/>
        <v>60761.850106693222</v>
      </c>
      <c r="T241" s="46">
        <f t="shared" si="103"/>
        <v>-0.18668695215910874</v>
      </c>
      <c r="U241" s="46">
        <f t="shared" si="111"/>
        <v>21.220453203164812</v>
      </c>
      <c r="V241" s="46">
        <f t="shared" si="105"/>
        <v>-1.1019068176423081</v>
      </c>
      <c r="W241" s="56">
        <f t="shared" si="119"/>
        <v>1253939.2612066984</v>
      </c>
      <c r="X241" s="45">
        <f t="shared" si="104"/>
        <v>1.2885937698014169</v>
      </c>
      <c r="Y241" s="46">
        <f t="shared" si="112"/>
        <v>1.3591709085740149</v>
      </c>
      <c r="Z241" s="46">
        <f t="shared" si="106"/>
        <v>2383128.6285059573</v>
      </c>
      <c r="AA241" s="46">
        <f t="shared" si="107"/>
        <v>6437.7399694174528</v>
      </c>
      <c r="AB241" s="46">
        <f t="shared" si="108"/>
        <v>331491.78713040543</v>
      </c>
      <c r="AC241" s="44">
        <f t="shared" si="113"/>
        <v>320.6710556912152</v>
      </c>
      <c r="AD241" s="46">
        <f t="shared" si="114"/>
        <v>-0.13072742848935148</v>
      </c>
      <c r="AE241" s="46">
        <f t="shared" si="115"/>
        <v>544.28334431477106</v>
      </c>
      <c r="AF241" s="46">
        <f t="shared" si="116"/>
        <v>-20.219395436246394</v>
      </c>
      <c r="AG241" s="56">
        <f t="shared" si="120"/>
        <v>330627.83273039944</v>
      </c>
      <c r="AH241" s="45">
        <f t="shared" si="117"/>
        <v>20.350122864735745</v>
      </c>
      <c r="AI241" s="46">
        <f t="shared" si="121"/>
        <v>21.135267524921801</v>
      </c>
      <c r="AJ241" s="46">
        <f t="shared" ca="1" si="130"/>
        <v>2707642.4334700531</v>
      </c>
      <c r="AK241" s="46">
        <f t="shared" ca="1" si="122"/>
        <v>6694.657762255054</v>
      </c>
      <c r="AM241" s="44">
        <v>1054445</v>
      </c>
      <c r="AN241" s="44">
        <v>63102</v>
      </c>
      <c r="AO241" s="114">
        <f t="shared" si="124"/>
        <v>5.9843804086509966E-2</v>
      </c>
      <c r="AP241" s="44">
        <f t="shared" si="123"/>
        <v>1054445</v>
      </c>
      <c r="AQ241" s="46">
        <f t="shared" si="128"/>
        <v>2701427.3434137115</v>
      </c>
      <c r="AR241" s="46">
        <f t="shared" si="129"/>
        <v>8455.0071364557371</v>
      </c>
      <c r="AS241" s="46">
        <f t="shared" ca="1" si="127"/>
        <v>208631.7673013391</v>
      </c>
      <c r="AT241" s="46">
        <f t="shared" ca="1" si="131"/>
        <v>518.28451584427967</v>
      </c>
    </row>
    <row r="242" spans="1:46">
      <c r="A242" s="12">
        <v>44120</v>
      </c>
      <c r="B242" s="5" t="str">
        <f t="shared" si="109"/>
        <v>USA44120</v>
      </c>
      <c r="C242" s="128">
        <v>238</v>
      </c>
      <c r="D242" s="1">
        <f>VLOOKUP(B242,'JHU all'!B$2:S$100000,5,FALSE)</f>
        <v>8050140</v>
      </c>
      <c r="E242" s="128">
        <f>VLOOKUP(B242,'JHU all'!B$2:S$100000,6,FALSE)</f>
        <v>218575</v>
      </c>
      <c r="F242" s="1">
        <f t="shared" si="132"/>
        <v>69140</v>
      </c>
      <c r="G242" s="1">
        <f t="shared" si="132"/>
        <v>883</v>
      </c>
      <c r="H242" s="1"/>
      <c r="O242" s="46">
        <f t="shared" ca="1" si="102"/>
        <v>4787.6559480475262</v>
      </c>
      <c r="P242" s="46">
        <f t="shared" ca="1" si="118"/>
        <v>51122.242221737972</v>
      </c>
      <c r="Q242" s="1">
        <f t="shared" ca="1" si="125"/>
        <v>586679.52</v>
      </c>
      <c r="R242" s="1">
        <f t="shared" ca="1" si="126"/>
        <v>4361.7600000000093</v>
      </c>
      <c r="S242" s="44">
        <f t="shared" si="110"/>
        <v>60761.66341974106</v>
      </c>
      <c r="T242" s="46">
        <f t="shared" si="103"/>
        <v>-0.1769923823469842</v>
      </c>
      <c r="U242" s="46">
        <f t="shared" si="111"/>
        <v>20.118546385522503</v>
      </c>
      <c r="V242" s="46">
        <f t="shared" si="105"/>
        <v>-1.0446890436641587</v>
      </c>
      <c r="W242" s="56">
        <f t="shared" si="119"/>
        <v>1253940.5498004681</v>
      </c>
      <c r="X242" s="45">
        <f t="shared" si="104"/>
        <v>1.2216814260111428</v>
      </c>
      <c r="Y242" s="46">
        <f t="shared" si="112"/>
        <v>1.2885937697719783</v>
      </c>
      <c r="Z242" s="46">
        <f t="shared" si="106"/>
        <v>2389583.5372059532</v>
      </c>
      <c r="AA242" s="46">
        <f t="shared" si="107"/>
        <v>6454.9086999958381</v>
      </c>
      <c r="AB242" s="46">
        <f t="shared" si="108"/>
        <v>331491.78713040543</v>
      </c>
      <c r="AC242" s="44">
        <f t="shared" si="113"/>
        <v>320.54032826272584</v>
      </c>
      <c r="AD242" s="46">
        <f t="shared" si="114"/>
        <v>-0.12581976639674952</v>
      </c>
      <c r="AE242" s="46">
        <f t="shared" si="115"/>
        <v>524.06394887852468</v>
      </c>
      <c r="AF242" s="46">
        <f t="shared" si="116"/>
        <v>-19.468323357867035</v>
      </c>
      <c r="AG242" s="56">
        <f t="shared" si="120"/>
        <v>330648.18285326415</v>
      </c>
      <c r="AH242" s="45">
        <f t="shared" si="117"/>
        <v>19.594143124263784</v>
      </c>
      <c r="AI242" s="46">
        <f t="shared" si="121"/>
        <v>20.350122864707373</v>
      </c>
      <c r="AJ242" s="46">
        <f t="shared" ca="1" si="130"/>
        <v>2714344.7242247113</v>
      </c>
      <c r="AK242" s="46">
        <f t="shared" ca="1" si="122"/>
        <v>6702.29075465817</v>
      </c>
      <c r="AM242" s="44">
        <v>1190643</v>
      </c>
      <c r="AN242" s="44">
        <v>68040</v>
      </c>
      <c r="AO242" s="114">
        <f t="shared" si="124"/>
        <v>5.7145592759542535E-2</v>
      </c>
      <c r="AP242" s="44">
        <f t="shared" si="123"/>
        <v>1190643</v>
      </c>
      <c r="AQ242" s="46">
        <f t="shared" si="128"/>
        <v>2709557.0682766638</v>
      </c>
      <c r="AR242" s="46">
        <f t="shared" si="129"/>
        <v>8129.724862952251</v>
      </c>
      <c r="AS242" s="46">
        <f t="shared" ca="1" si="127"/>
        <v>209136.94602389497</v>
      </c>
      <c r="AT242" s="46">
        <f t="shared" ca="1" si="131"/>
        <v>505.17872255586553</v>
      </c>
    </row>
    <row r="243" spans="1:46">
      <c r="A243" s="12">
        <v>44121</v>
      </c>
      <c r="B243" s="5" t="str">
        <f t="shared" si="109"/>
        <v>USA44121</v>
      </c>
      <c r="C243" s="128">
        <v>239</v>
      </c>
      <c r="D243" s="1">
        <f>VLOOKUP(B243,'JHU all'!B$2:S$100000,5,FALSE)</f>
        <v>8107662</v>
      </c>
      <c r="E243" s="128">
        <f>VLOOKUP(B243,'JHU all'!B$2:S$100000,6,FALSE)</f>
        <v>219286</v>
      </c>
      <c r="F243" s="1">
        <f t="shared" si="132"/>
        <v>57522</v>
      </c>
      <c r="G243" s="1">
        <f t="shared" si="132"/>
        <v>711</v>
      </c>
      <c r="H243" s="1"/>
      <c r="O243" s="46">
        <f t="shared" ca="1" si="102"/>
        <v>5013.699917611666</v>
      </c>
      <c r="P243" s="46">
        <f t="shared" ca="1" si="118"/>
        <v>54071.282531689962</v>
      </c>
      <c r="Q243" s="1">
        <f t="shared" ca="1" si="125"/>
        <v>590682.96</v>
      </c>
      <c r="R243" s="1">
        <f t="shared" ca="1" si="126"/>
        <v>4003.4399999999441</v>
      </c>
      <c r="S243" s="44">
        <f t="shared" si="110"/>
        <v>60761.486427358715</v>
      </c>
      <c r="T243" s="46">
        <f t="shared" si="103"/>
        <v>-0.16780126919045846</v>
      </c>
      <c r="U243" s="46">
        <f t="shared" si="111"/>
        <v>19.073857341858343</v>
      </c>
      <c r="V243" s="46">
        <f t="shared" si="105"/>
        <v>-0.99044231314425113</v>
      </c>
      <c r="W243" s="56">
        <f t="shared" si="119"/>
        <v>1253941.7714818942</v>
      </c>
      <c r="X243" s="45">
        <f t="shared" si="104"/>
        <v>1.1582435823347097</v>
      </c>
      <c r="Y243" s="46">
        <f t="shared" si="112"/>
        <v>1.2216814260464162</v>
      </c>
      <c r="Z243" s="46">
        <f t="shared" si="106"/>
        <v>2396055.6663237335</v>
      </c>
      <c r="AA243" s="46">
        <f t="shared" si="107"/>
        <v>6472.129117780365</v>
      </c>
      <c r="AB243" s="46">
        <f t="shared" si="108"/>
        <v>331491.78713040543</v>
      </c>
      <c r="AC243" s="44">
        <f t="shared" si="113"/>
        <v>320.41450849632906</v>
      </c>
      <c r="AD243" s="46">
        <f t="shared" si="114"/>
        <v>-0.12109816609267661</v>
      </c>
      <c r="AE243" s="46">
        <f t="shared" si="115"/>
        <v>504.59562552065768</v>
      </c>
      <c r="AF243" s="46">
        <f t="shared" si="116"/>
        <v>-18.745146931451636</v>
      </c>
      <c r="AG243" s="56">
        <f t="shared" si="120"/>
        <v>330667.77699638839</v>
      </c>
      <c r="AH243" s="45">
        <f t="shared" si="117"/>
        <v>18.866245097544311</v>
      </c>
      <c r="AI243" s="46">
        <f t="shared" si="121"/>
        <v>19.594143124239054</v>
      </c>
      <c r="AJ243" s="46">
        <f t="shared" ca="1" si="130"/>
        <v>2721055.0532391006</v>
      </c>
      <c r="AK243" s="46">
        <f t="shared" ca="1" si="122"/>
        <v>6710.32901438931</v>
      </c>
      <c r="AM243" s="44">
        <v>1241938</v>
      </c>
      <c r="AN243" s="44">
        <v>57867</v>
      </c>
      <c r="AO243" s="114">
        <f t="shared" si="124"/>
        <v>4.6594113393744294E-2</v>
      </c>
      <c r="AP243" s="44">
        <f t="shared" si="123"/>
        <v>1241938</v>
      </c>
      <c r="AQ243" s="46">
        <f t="shared" si="128"/>
        <v>2716041.3533214889</v>
      </c>
      <c r="AR243" s="46">
        <f t="shared" si="129"/>
        <v>6484.2850448251702</v>
      </c>
      <c r="AS243" s="46">
        <f t="shared" ca="1" si="127"/>
        <v>209662.17971604824</v>
      </c>
      <c r="AT243" s="46">
        <f t="shared" ca="1" si="131"/>
        <v>525.23369215326966</v>
      </c>
    </row>
    <row r="244" spans="1:46">
      <c r="A244" s="12">
        <v>44122</v>
      </c>
      <c r="B244" s="5" t="str">
        <f t="shared" si="109"/>
        <v>USA44122</v>
      </c>
      <c r="C244" s="128">
        <v>240</v>
      </c>
      <c r="D244" s="1">
        <f>VLOOKUP(B244,'JHU all'!B$2:S$100000,5,FALSE)</f>
        <v>8155856</v>
      </c>
      <c r="E244" s="128">
        <f>VLOOKUP(B244,'JHU all'!B$2:S$100000,6,FALSE)</f>
        <v>219674</v>
      </c>
      <c r="F244" s="1">
        <f t="shared" si="132"/>
        <v>48194</v>
      </c>
      <c r="G244" s="1">
        <f t="shared" si="132"/>
        <v>388</v>
      </c>
      <c r="H244" s="1"/>
      <c r="O244" s="46">
        <f t="shared" ref="O244:O307" ca="1" si="133">POWER(O$5,$C244)*(IF($AQ244&gt;AJ244,($AQ244-AJ244)*O$3,(AJ244-$AQ244)))</f>
        <v>5099.753173161298</v>
      </c>
      <c r="P244" s="46">
        <f t="shared" ca="1" si="118"/>
        <v>55549.335060171739</v>
      </c>
      <c r="Q244" s="1">
        <f t="shared" ca="1" si="125"/>
        <v>593524.16</v>
      </c>
      <c r="R244" s="1">
        <f t="shared" ca="1" si="126"/>
        <v>2841.2000000000698</v>
      </c>
      <c r="S244" s="44">
        <f t="shared" si="110"/>
        <v>60761.318626089524</v>
      </c>
      <c r="T244" s="46">
        <f t="shared" si="103"/>
        <v>-0.15908746504491109</v>
      </c>
      <c r="U244" s="46">
        <f t="shared" si="111"/>
        <v>18.083415028714093</v>
      </c>
      <c r="V244" s="46">
        <f t="shared" si="105"/>
        <v>-0.93901235966849372</v>
      </c>
      <c r="W244" s="56">
        <f t="shared" si="119"/>
        <v>1253942.9297254765</v>
      </c>
      <c r="X244" s="45">
        <f t="shared" si="104"/>
        <v>1.0980998247134048</v>
      </c>
      <c r="Y244" s="46">
        <f t="shared" si="112"/>
        <v>1.1582435823511332</v>
      </c>
      <c r="Z244" s="46">
        <f t="shared" si="106"/>
        <v>2402545.0673690168</v>
      </c>
      <c r="AA244" s="46">
        <f t="shared" si="107"/>
        <v>6489.4010452833027</v>
      </c>
      <c r="AB244" s="46">
        <f t="shared" si="108"/>
        <v>331491.78713040543</v>
      </c>
      <c r="AC244" s="44">
        <f t="shared" si="113"/>
        <v>320.29341033023638</v>
      </c>
      <c r="AD244" s="46">
        <f t="shared" si="114"/>
        <v>-0.11655544067497334</v>
      </c>
      <c r="AE244" s="46">
        <f t="shared" si="115"/>
        <v>485.85047858920603</v>
      </c>
      <c r="AF244" s="46">
        <f t="shared" si="116"/>
        <v>-18.048830357834909</v>
      </c>
      <c r="AG244" s="56">
        <f t="shared" si="120"/>
        <v>330686.64324148593</v>
      </c>
      <c r="AH244" s="45">
        <f t="shared" si="117"/>
        <v>18.165385798509881</v>
      </c>
      <c r="AI244" s="46">
        <f t="shared" si="121"/>
        <v>18.866245097538922</v>
      </c>
      <c r="AJ244" s="46">
        <f t="shared" ca="1" si="130"/>
        <v>2727773.8125194856</v>
      </c>
      <c r="AK244" s="46">
        <f t="shared" ca="1" si="122"/>
        <v>6718.7592803849839</v>
      </c>
      <c r="AL244" s="12">
        <v>44122</v>
      </c>
      <c r="AM244" s="44">
        <v>1017256</v>
      </c>
      <c r="AN244" s="44">
        <v>48857</v>
      </c>
      <c r="AO244" s="114">
        <f t="shared" si="124"/>
        <v>4.8028224950258339E-2</v>
      </c>
      <c r="AP244" s="44">
        <f t="shared" si="123"/>
        <v>1017256</v>
      </c>
      <c r="AQ244" s="46">
        <f t="shared" si="128"/>
        <v>2722674.0593463243</v>
      </c>
      <c r="AR244" s="46">
        <f t="shared" si="129"/>
        <v>6632.7060248353519</v>
      </c>
      <c r="AS244" s="46">
        <f t="shared" ca="1" si="127"/>
        <v>210058.82362720405</v>
      </c>
      <c r="AT244" s="46">
        <f t="shared" ca="1" si="131"/>
        <v>396.64391115581384</v>
      </c>
    </row>
    <row r="245" spans="1:46">
      <c r="A245" s="12">
        <v>44123</v>
      </c>
      <c r="B245" s="5" t="str">
        <f t="shared" si="109"/>
        <v>USA44123</v>
      </c>
      <c r="C245" s="128">
        <v>241</v>
      </c>
      <c r="D245" s="1">
        <f>VLOOKUP(B245,'JHU all'!B$2:S$100000,5,FALSE)</f>
        <v>8214274</v>
      </c>
      <c r="E245" s="128">
        <f>VLOOKUP(B245,'JHU all'!B$2:S$100000,6,FALSE)</f>
        <v>220119</v>
      </c>
      <c r="F245" s="1">
        <f t="shared" si="132"/>
        <v>58418</v>
      </c>
      <c r="G245" s="1">
        <f t="shared" si="132"/>
        <v>445</v>
      </c>
      <c r="H245" s="1"/>
      <c r="O245" s="46">
        <f t="shared" ca="1" si="133"/>
        <v>5136.4558284296654</v>
      </c>
      <c r="P245" s="46">
        <f t="shared" ca="1" si="118"/>
        <v>56508.61190894129</v>
      </c>
      <c r="Q245" s="1">
        <f t="shared" ca="1" si="125"/>
        <v>596684.16</v>
      </c>
      <c r="R245" s="1">
        <f t="shared" ca="1" si="126"/>
        <v>3160</v>
      </c>
      <c r="S245" s="44">
        <f t="shared" si="110"/>
        <v>60761.159538624481</v>
      </c>
      <c r="T245" s="46">
        <f t="shared" si="103"/>
        <v>-0.15082618050099114</v>
      </c>
      <c r="U245" s="46">
        <f t="shared" si="111"/>
        <v>17.144402669045601</v>
      </c>
      <c r="V245" s="46">
        <f t="shared" si="105"/>
        <v>-0.89025292628284158</v>
      </c>
      <c r="W245" s="56">
        <f t="shared" si="119"/>
        <v>1253944.0278253013</v>
      </c>
      <c r="X245" s="45">
        <f t="shared" si="104"/>
        <v>1.0410791067838328</v>
      </c>
      <c r="Y245" s="46">
        <f t="shared" si="112"/>
        <v>1.0980998247396201</v>
      </c>
      <c r="Z245" s="46">
        <f t="shared" si="106"/>
        <v>2409051.7916888394</v>
      </c>
      <c r="AA245" s="46">
        <f t="shared" si="107"/>
        <v>6506.7243198226206</v>
      </c>
      <c r="AB245" s="46">
        <f t="shared" si="108"/>
        <v>331491.78713040543</v>
      </c>
      <c r="AC245" s="44">
        <f t="shared" si="113"/>
        <v>320.17685488956141</v>
      </c>
      <c r="AD245" s="46">
        <f t="shared" si="114"/>
        <v>-0.112184690479031</v>
      </c>
      <c r="AE245" s="46">
        <f t="shared" si="115"/>
        <v>467.80164823137113</v>
      </c>
      <c r="AF245" s="46">
        <f t="shared" si="116"/>
        <v>-17.378376277943275</v>
      </c>
      <c r="AG245" s="56">
        <f t="shared" si="120"/>
        <v>330704.80862728442</v>
      </c>
      <c r="AH245" s="45">
        <f t="shared" si="117"/>
        <v>17.490560968422304</v>
      </c>
      <c r="AI245" s="46">
        <f t="shared" si="121"/>
        <v>18.165385798492935</v>
      </c>
      <c r="AJ245" s="46">
        <f t="shared" ca="1" si="130"/>
        <v>2734501.3813078543</v>
      </c>
      <c r="AK245" s="46">
        <f t="shared" ca="1" si="122"/>
        <v>6727.5687883687206</v>
      </c>
      <c r="AM245" s="44">
        <v>1222341</v>
      </c>
      <c r="AN245" s="44">
        <v>57132</v>
      </c>
      <c r="AO245" s="114">
        <f t="shared" si="124"/>
        <v>4.673982137554087E-2</v>
      </c>
      <c r="AP245" s="44">
        <f t="shared" si="123"/>
        <v>1222341</v>
      </c>
      <c r="AQ245" s="46">
        <f t="shared" si="128"/>
        <v>2729364.9254794247</v>
      </c>
      <c r="AR245" s="46">
        <f t="shared" si="129"/>
        <v>6690.8661331003532</v>
      </c>
      <c r="AS245" s="46">
        <f t="shared" ca="1" si="127"/>
        <v>210516.38492066279</v>
      </c>
      <c r="AT245" s="46">
        <f t="shared" ca="1" si="131"/>
        <v>457.56129345874069</v>
      </c>
    </row>
    <row r="246" spans="1:46">
      <c r="A246" s="12">
        <v>44124</v>
      </c>
      <c r="B246" s="5" t="str">
        <f t="shared" si="109"/>
        <v>USA44124</v>
      </c>
      <c r="C246" s="128">
        <v>242</v>
      </c>
      <c r="D246" s="1">
        <f>VLOOKUP(B246,'JHU all'!B$2:S$100000,5,FALSE)</f>
        <v>8274604</v>
      </c>
      <c r="E246" s="128">
        <f>VLOOKUP(B246,'JHU all'!B$2:S$100000,6,FALSE)</f>
        <v>221052</v>
      </c>
      <c r="F246" s="1">
        <f t="shared" si="132"/>
        <v>60330</v>
      </c>
      <c r="G246" s="1">
        <f t="shared" si="132"/>
        <v>933</v>
      </c>
      <c r="H246" s="1"/>
      <c r="O246" s="46">
        <f t="shared" ca="1" si="133"/>
        <v>2878.5427974937484</v>
      </c>
      <c r="P246" s="46">
        <f t="shared" ca="1" si="118"/>
        <v>31984.910972192265</v>
      </c>
      <c r="Q246" s="1">
        <f t="shared" ca="1" si="125"/>
        <v>600037.92000000004</v>
      </c>
      <c r="R246" s="1">
        <f t="shared" ca="1" si="126"/>
        <v>3353.7600000000093</v>
      </c>
      <c r="S246" s="44">
        <f t="shared" si="110"/>
        <v>60761.008712443981</v>
      </c>
      <c r="T246" s="46">
        <f t="shared" si="103"/>
        <v>-0.14299391380854479</v>
      </c>
      <c r="U246" s="46">
        <f t="shared" si="111"/>
        <v>16.25414974276276</v>
      </c>
      <c r="V246" s="46">
        <f t="shared" si="105"/>
        <v>-0.84402534970179655</v>
      </c>
      <c r="W246" s="56">
        <f t="shared" si="119"/>
        <v>1253945.068904408</v>
      </c>
      <c r="X246" s="45">
        <f t="shared" si="104"/>
        <v>0.9870192635103413</v>
      </c>
      <c r="Y246" s="46">
        <f t="shared" si="112"/>
        <v>1.0410791067406535</v>
      </c>
      <c r="Z246" s="46">
        <f t="shared" si="106"/>
        <v>2415575.890481649</v>
      </c>
      <c r="AA246" s="46">
        <f t="shared" si="107"/>
        <v>6524.0987928095274</v>
      </c>
      <c r="AB246" s="46">
        <f t="shared" si="108"/>
        <v>331491.78713040543</v>
      </c>
      <c r="AC246" s="44">
        <f t="shared" si="113"/>
        <v>320.0646701990824</v>
      </c>
      <c r="AD246" s="46">
        <f t="shared" si="114"/>
        <v>-0.10797929090721281</v>
      </c>
      <c r="AE246" s="46">
        <f t="shared" si="115"/>
        <v>450.42327195342784</v>
      </c>
      <c r="AF246" s="46">
        <f t="shared" si="116"/>
        <v>-16.732824347734979</v>
      </c>
      <c r="AG246" s="56">
        <f t="shared" si="120"/>
        <v>330722.29918825283</v>
      </c>
      <c r="AH246" s="45">
        <f t="shared" si="117"/>
        <v>16.840803638642193</v>
      </c>
      <c r="AI246" s="46">
        <f t="shared" si="121"/>
        <v>17.490560968406498</v>
      </c>
      <c r="AJ246" s="46">
        <f t="shared" ca="1" si="130"/>
        <v>2741238.1265604128</v>
      </c>
      <c r="AK246" s="46">
        <f t="shared" ca="1" si="122"/>
        <v>6736.7452525584958</v>
      </c>
      <c r="AM246" s="44">
        <v>939024</v>
      </c>
      <c r="AN246" s="44">
        <v>60558</v>
      </c>
      <c r="AO246" s="114">
        <f t="shared" si="124"/>
        <v>6.4490364463528085E-2</v>
      </c>
      <c r="AP246" s="44">
        <f t="shared" si="123"/>
        <v>939024</v>
      </c>
      <c r="AQ246" s="46">
        <f t="shared" si="128"/>
        <v>2738359.5837629191</v>
      </c>
      <c r="AR246" s="46">
        <f t="shared" si="129"/>
        <v>8994.6582834944129</v>
      </c>
      <c r="AS246" s="46">
        <f t="shared" ca="1" si="127"/>
        <v>211048.77667092558</v>
      </c>
      <c r="AT246" s="46">
        <f t="shared" ca="1" si="131"/>
        <v>532.39175026278826</v>
      </c>
    </row>
    <row r="247" spans="1:46">
      <c r="A247" s="12">
        <v>44125</v>
      </c>
      <c r="B247" s="5" t="str">
        <f t="shared" si="109"/>
        <v>USA44125</v>
      </c>
      <c r="C247" s="128">
        <v>243</v>
      </c>
      <c r="D247" s="1">
        <f>VLOOKUP(B247,'JHU all'!B$2:S$100000,5,FALSE)</f>
        <v>8337365</v>
      </c>
      <c r="E247" s="128">
        <f>VLOOKUP(B247,'JHU all'!B$2:S$100000,6,FALSE)</f>
        <v>222176</v>
      </c>
      <c r="F247" s="1">
        <f t="shared" si="132"/>
        <v>62761</v>
      </c>
      <c r="G247" s="1">
        <f t="shared" si="132"/>
        <v>1124</v>
      </c>
      <c r="H247" s="1"/>
      <c r="O247" s="46">
        <f t="shared" ca="1" si="133"/>
        <v>1.7017301516607404</v>
      </c>
      <c r="P247" s="46">
        <f t="shared" ca="1" si="118"/>
        <v>38.195703966203787</v>
      </c>
      <c r="Q247" s="1">
        <f t="shared" ca="1" si="125"/>
        <v>604066.32000000007</v>
      </c>
      <c r="R247" s="1">
        <f t="shared" ca="1" si="126"/>
        <v>4028.4000000000233</v>
      </c>
      <c r="S247" s="44">
        <f t="shared" si="110"/>
        <v>60760.865718530171</v>
      </c>
      <c r="T247" s="46">
        <f t="shared" si="103"/>
        <v>-0.13556838397008966</v>
      </c>
      <c r="U247" s="46">
        <f t="shared" si="111"/>
        <v>15.410124393060963</v>
      </c>
      <c r="V247" s="46">
        <f t="shared" si="105"/>
        <v>-0.80019816609594152</v>
      </c>
      <c r="W247" s="56">
        <f t="shared" si="119"/>
        <v>1253946.0559236715</v>
      </c>
      <c r="X247" s="45">
        <f t="shared" si="104"/>
        <v>0.93576655006603127</v>
      </c>
      <c r="Y247" s="46">
        <f t="shared" si="112"/>
        <v>0.98701926344074309</v>
      </c>
      <c r="Z247" s="46">
        <f t="shared" si="106"/>
        <v>2422117.4148107138</v>
      </c>
      <c r="AA247" s="46">
        <f t="shared" si="107"/>
        <v>6541.5243290648796</v>
      </c>
      <c r="AB247" s="46">
        <f t="shared" si="108"/>
        <v>331491.78713040543</v>
      </c>
      <c r="AC247" s="44">
        <f t="shared" si="113"/>
        <v>319.95669090817518</v>
      </c>
      <c r="AD247" s="46">
        <f t="shared" si="114"/>
        <v>-0.10393288082233211</v>
      </c>
      <c r="AE247" s="46">
        <f t="shared" si="115"/>
        <v>433.69044760569284</v>
      </c>
      <c r="AF247" s="46">
        <f t="shared" si="116"/>
        <v>-16.111249865857527</v>
      </c>
      <c r="AG247" s="56">
        <f t="shared" si="120"/>
        <v>330739.13999189145</v>
      </c>
      <c r="AH247" s="45">
        <f t="shared" si="117"/>
        <v>16.215182746679861</v>
      </c>
      <c r="AI247" s="46">
        <f t="shared" si="121"/>
        <v>16.840803638624493</v>
      </c>
      <c r="AJ247" s="46">
        <f t="shared" ca="1" si="130"/>
        <v>2747984.403408445</v>
      </c>
      <c r="AK247" s="46">
        <f t="shared" ca="1" si="122"/>
        <v>6746.2768480321392</v>
      </c>
      <c r="AM247" s="44">
        <v>912743</v>
      </c>
      <c r="AN247" s="44">
        <v>60712</v>
      </c>
      <c r="AO247" s="114">
        <f t="shared" si="124"/>
        <v>6.6515985332125258E-2</v>
      </c>
      <c r="AP247" s="44">
        <f t="shared" si="123"/>
        <v>912743</v>
      </c>
      <c r="AQ247" s="46">
        <f t="shared" si="128"/>
        <v>2747986.1051385966</v>
      </c>
      <c r="AR247" s="46">
        <f t="shared" si="129"/>
        <v>9626.5213756775483</v>
      </c>
      <c r="AS247" s="46">
        <f t="shared" ca="1" si="127"/>
        <v>211651.5849793457</v>
      </c>
      <c r="AT247" s="46">
        <f t="shared" ca="1" si="131"/>
        <v>602.80830842012074</v>
      </c>
    </row>
    <row r="248" spans="1:46">
      <c r="A248" s="12">
        <v>44126</v>
      </c>
      <c r="B248" s="5" t="str">
        <f t="shared" si="109"/>
        <v>USA44126</v>
      </c>
      <c r="C248" s="128">
        <v>244</v>
      </c>
      <c r="D248" s="1">
        <f>VLOOKUP(B248,'JHU all'!B$2:S$100000,5,FALSE)</f>
        <v>8409055</v>
      </c>
      <c r="E248" s="128">
        <f>VLOOKUP(B248,'JHU all'!B$2:S$100000,6,FALSE)</f>
        <v>223032</v>
      </c>
      <c r="F248" s="1">
        <f t="shared" si="132"/>
        <v>71690</v>
      </c>
      <c r="G248" s="1">
        <f t="shared" si="132"/>
        <v>856</v>
      </c>
      <c r="H248" s="1"/>
      <c r="O248" s="46">
        <f t="shared" ca="1" si="133"/>
        <v>1806.9807010237128</v>
      </c>
      <c r="P248" s="46">
        <f t="shared" ca="1" si="118"/>
        <v>40963.656229634638</v>
      </c>
      <c r="Q248" s="1">
        <f t="shared" ca="1" si="125"/>
        <v>608566.56000000006</v>
      </c>
      <c r="R248" s="1">
        <f t="shared" ca="1" si="126"/>
        <v>4500.2399999999907</v>
      </c>
      <c r="S248" s="44">
        <f t="shared" si="110"/>
        <v>60760.730150146199</v>
      </c>
      <c r="T248" s="46">
        <f t="shared" si="103"/>
        <v>-0.1285284673128084</v>
      </c>
      <c r="U248" s="46">
        <f t="shared" si="111"/>
        <v>14.609926226965021</v>
      </c>
      <c r="V248" s="46">
        <f t="shared" si="105"/>
        <v>-0.75864673733916876</v>
      </c>
      <c r="W248" s="56">
        <f t="shared" si="119"/>
        <v>1253946.9916902215</v>
      </c>
      <c r="X248" s="45">
        <f t="shared" si="104"/>
        <v>0.88717520465197719</v>
      </c>
      <c r="Y248" s="46">
        <f t="shared" si="112"/>
        <v>0.9357665500137955</v>
      </c>
      <c r="Z248" s="46">
        <f t="shared" si="106"/>
        <v>2428676.4156168899</v>
      </c>
      <c r="AA248" s="46">
        <f t="shared" si="107"/>
        <v>6559.0008061761037</v>
      </c>
      <c r="AB248" s="46">
        <f t="shared" si="108"/>
        <v>331491.78713040543</v>
      </c>
      <c r="AC248" s="44">
        <f t="shared" si="113"/>
        <v>319.85275802735282</v>
      </c>
      <c r="AD248" s="46">
        <f t="shared" si="114"/>
        <v>-0.10003935147579349</v>
      </c>
      <c r="AE248" s="46">
        <f t="shared" si="115"/>
        <v>417.57919773983531</v>
      </c>
      <c r="AF248" s="46">
        <f t="shared" si="116"/>
        <v>-15.512762452080727</v>
      </c>
      <c r="AG248" s="56">
        <f t="shared" si="120"/>
        <v>330755.35517463816</v>
      </c>
      <c r="AH248" s="45">
        <f t="shared" si="117"/>
        <v>15.612801803556518</v>
      </c>
      <c r="AI248" s="46">
        <f t="shared" si="121"/>
        <v>16.21518274670234</v>
      </c>
      <c r="AJ248" s="46">
        <f t="shared" ca="1" si="130"/>
        <v>2754740.5556021854</v>
      </c>
      <c r="AK248" s="46">
        <f t="shared" ca="1" si="122"/>
        <v>6756.1521937404759</v>
      </c>
      <c r="AM248" s="44">
        <v>1172304</v>
      </c>
      <c r="AN248" s="44">
        <v>73007</v>
      </c>
      <c r="AO248" s="114">
        <f t="shared" si="124"/>
        <v>6.2276508482441414E-2</v>
      </c>
      <c r="AP248" s="44">
        <f t="shared" si="123"/>
        <v>1172304</v>
      </c>
      <c r="AQ248" s="46">
        <f t="shared" si="128"/>
        <v>2756547.5363032091</v>
      </c>
      <c r="AR248" s="46">
        <f t="shared" si="129"/>
        <v>8561.4311646125279</v>
      </c>
      <c r="AS248" s="46">
        <f t="shared" ca="1" si="127"/>
        <v>212215.39613952662</v>
      </c>
      <c r="AT248" s="46">
        <f t="shared" ca="1" si="131"/>
        <v>563.81116018092143</v>
      </c>
    </row>
    <row r="249" spans="1:46">
      <c r="A249" s="12">
        <v>44127</v>
      </c>
      <c r="B249" s="5" t="str">
        <f t="shared" si="109"/>
        <v>USA44127</v>
      </c>
      <c r="C249" s="128">
        <v>245</v>
      </c>
      <c r="D249" s="1">
        <f>VLOOKUP(B249,'JHU all'!B$2:S$100000,5,FALSE)</f>
        <v>8492891</v>
      </c>
      <c r="E249" s="128">
        <f>VLOOKUP(B249,'JHU all'!B$2:S$100000,6,FALSE)</f>
        <v>223975</v>
      </c>
      <c r="F249" s="1">
        <f t="shared" si="132"/>
        <v>83836</v>
      </c>
      <c r="G249" s="1">
        <f t="shared" si="132"/>
        <v>943</v>
      </c>
      <c r="H249" s="1"/>
      <c r="O249" s="46">
        <f t="shared" ca="1" si="133"/>
        <v>3827.8360091946088</v>
      </c>
      <c r="P249" s="46">
        <f t="shared" ca="1" si="118"/>
        <v>87643.537021830576</v>
      </c>
      <c r="Q249" s="1">
        <f t="shared" ca="1" si="125"/>
        <v>613164.64</v>
      </c>
      <c r="R249" s="1">
        <f t="shared" ca="1" si="126"/>
        <v>4598.0799999999581</v>
      </c>
      <c r="S249" s="44">
        <f t="shared" si="110"/>
        <v>60760.601621678885</v>
      </c>
      <c r="T249" s="46">
        <f t="shared" si="103"/>
        <v>-0.12185413735800067</v>
      </c>
      <c r="U249" s="46">
        <f t="shared" si="111"/>
        <v>13.851279489625853</v>
      </c>
      <c r="V249" s="46">
        <f t="shared" si="105"/>
        <v>-0.7192528966542644</v>
      </c>
      <c r="W249" s="56">
        <f t="shared" si="119"/>
        <v>1253947.8788654262</v>
      </c>
      <c r="X249" s="45">
        <f t="shared" si="104"/>
        <v>0.84110703401226505</v>
      </c>
      <c r="Y249" s="46">
        <f t="shared" si="112"/>
        <v>0.88717520469799638</v>
      </c>
      <c r="Z249" s="46">
        <f t="shared" si="106"/>
        <v>2435252.943730765</v>
      </c>
      <c r="AA249" s="46">
        <f t="shared" si="107"/>
        <v>6576.5281138750724</v>
      </c>
      <c r="AB249" s="46">
        <f t="shared" si="108"/>
        <v>331491.78713040543</v>
      </c>
      <c r="AC249" s="44">
        <f t="shared" si="113"/>
        <v>319.75271867587702</v>
      </c>
      <c r="AD249" s="46">
        <f t="shared" si="114"/>
        <v>-9.6292835942739824E-2</v>
      </c>
      <c r="AE249" s="46">
        <f t="shared" si="115"/>
        <v>402.06643528775459</v>
      </c>
      <c r="AF249" s="46">
        <f t="shared" si="116"/>
        <v>-14.936504774634592</v>
      </c>
      <c r="AG249" s="56">
        <f t="shared" si="120"/>
        <v>330770.96797644172</v>
      </c>
      <c r="AH249" s="45">
        <f t="shared" si="117"/>
        <v>15.032797610577331</v>
      </c>
      <c r="AI249" s="46">
        <f t="shared" si="121"/>
        <v>15.612801803566981</v>
      </c>
      <c r="AJ249" s="46">
        <f t="shared" ca="1" si="130"/>
        <v>2761506.9159383047</v>
      </c>
      <c r="AK249" s="46">
        <f t="shared" ca="1" si="122"/>
        <v>6766.3603361193091</v>
      </c>
      <c r="AM249" s="44">
        <v>1335695</v>
      </c>
      <c r="AN249" s="44">
        <v>83057</v>
      </c>
      <c r="AO249" s="114">
        <f t="shared" si="124"/>
        <v>6.218260905371361E-2</v>
      </c>
      <c r="AP249" s="44">
        <f t="shared" si="123"/>
        <v>1335695</v>
      </c>
      <c r="AQ249" s="46">
        <f t="shared" si="128"/>
        <v>2765334.7519474993</v>
      </c>
      <c r="AR249" s="46">
        <f t="shared" si="129"/>
        <v>8787.2156442902051</v>
      </c>
      <c r="AS249" s="46">
        <f t="shared" ca="1" si="127"/>
        <v>212766.47688859032</v>
      </c>
      <c r="AT249" s="46">
        <f t="shared" ca="1" si="131"/>
        <v>551.08074906369438</v>
      </c>
    </row>
    <row r="250" spans="1:46">
      <c r="A250" s="12">
        <v>44128</v>
      </c>
      <c r="B250" s="5" t="str">
        <f t="shared" si="109"/>
        <v>USA44128</v>
      </c>
      <c r="C250" s="128">
        <v>246</v>
      </c>
      <c r="D250" s="1">
        <f>VLOOKUP(B250,'JHU all'!B$2:S$100000,5,FALSE)</f>
        <v>8576762</v>
      </c>
      <c r="E250" s="128">
        <f>VLOOKUP(B250,'JHU all'!B$2:S$100000,6,FALSE)</f>
        <v>224889</v>
      </c>
      <c r="F250" s="1">
        <f t="shared" si="132"/>
        <v>83871</v>
      </c>
      <c r="G250" s="1">
        <f t="shared" si="132"/>
        <v>914</v>
      </c>
      <c r="H250" s="1"/>
      <c r="O250" s="46">
        <f t="shared" ca="1" si="133"/>
        <v>6290.8196847136132</v>
      </c>
      <c r="P250" s="46">
        <f t="shared" ca="1" si="118"/>
        <v>145477.28363404289</v>
      </c>
      <c r="Q250" s="1">
        <f t="shared" ca="1" si="125"/>
        <v>617535.84</v>
      </c>
      <c r="R250" s="1">
        <f t="shared" ca="1" si="126"/>
        <v>4371.1999999999534</v>
      </c>
      <c r="S250" s="44">
        <f t="shared" si="110"/>
        <v>60760.479767541525</v>
      </c>
      <c r="T250" s="46">
        <f t="shared" si="103"/>
        <v>-0.11552640781638006</v>
      </c>
      <c r="U250" s="46">
        <f t="shared" si="111"/>
        <v>13.132026592971588</v>
      </c>
      <c r="V250" s="46">
        <f t="shared" si="105"/>
        <v>-0.68190461265051538</v>
      </c>
      <c r="W250" s="56">
        <f t="shared" si="119"/>
        <v>1253948.7199724603</v>
      </c>
      <c r="X250" s="45">
        <f t="shared" si="104"/>
        <v>0.7974310204668954</v>
      </c>
      <c r="Y250" s="46">
        <f t="shared" si="112"/>
        <v>0.84110703412443399</v>
      </c>
      <c r="Z250" s="46">
        <f t="shared" si="106"/>
        <v>2441847.0498842248</v>
      </c>
      <c r="AA250" s="46">
        <f t="shared" si="107"/>
        <v>6594.1061534597538</v>
      </c>
      <c r="AB250" s="46">
        <f t="shared" si="108"/>
        <v>331491.78713040543</v>
      </c>
      <c r="AC250" s="44">
        <f t="shared" si="113"/>
        <v>319.65642583993429</v>
      </c>
      <c r="AD250" s="46">
        <f t="shared" si="114"/>
        <v>-9.2687699038171867E-2</v>
      </c>
      <c r="AE250" s="46">
        <f t="shared" si="115"/>
        <v>387.12993051311997</v>
      </c>
      <c r="AF250" s="46">
        <f t="shared" si="116"/>
        <v>-14.381651324649646</v>
      </c>
      <c r="AG250" s="56">
        <f t="shared" si="120"/>
        <v>330786.00077405229</v>
      </c>
      <c r="AH250" s="45">
        <f t="shared" si="117"/>
        <v>14.474339023687817</v>
      </c>
      <c r="AI250" s="46">
        <f t="shared" si="121"/>
        <v>15.032797610561829</v>
      </c>
      <c r="AJ250" s="46">
        <f t="shared" ca="1" si="130"/>
        <v>2768283.806671618</v>
      </c>
      <c r="AK250" s="46">
        <f t="shared" ca="1" si="122"/>
        <v>6776.8907333132811</v>
      </c>
      <c r="AM250" s="44">
        <v>1270790</v>
      </c>
      <c r="AN250" s="44">
        <v>82925</v>
      </c>
      <c r="AO250" s="114">
        <f t="shared" si="124"/>
        <v>6.5254684094146156E-2</v>
      </c>
      <c r="AP250" s="44">
        <f t="shared" si="123"/>
        <v>1270790</v>
      </c>
      <c r="AQ250" s="46">
        <f t="shared" si="128"/>
        <v>2774574.6263563316</v>
      </c>
      <c r="AR250" s="46">
        <f t="shared" si="129"/>
        <v>9239.8744088322856</v>
      </c>
      <c r="AS250" s="46">
        <f t="shared" ca="1" si="127"/>
        <v>213272.89474654594</v>
      </c>
      <c r="AT250" s="46">
        <f t="shared" ca="1" si="131"/>
        <v>506.41785795561736</v>
      </c>
    </row>
    <row r="251" spans="1:46">
      <c r="A251" s="12">
        <v>44129</v>
      </c>
      <c r="B251" s="5" t="str">
        <f t="shared" si="109"/>
        <v>USA44129</v>
      </c>
      <c r="C251" s="128">
        <v>247</v>
      </c>
      <c r="D251" s="1">
        <f>VLOOKUP(B251,'JHU all'!B$2:S$100000,5,FALSE)</f>
        <v>8637375</v>
      </c>
      <c r="E251" s="128">
        <f>VLOOKUP(B251,'JHU all'!B$2:S$100000,6,FALSE)</f>
        <v>225229</v>
      </c>
      <c r="F251" s="1">
        <f t="shared" ref="F251:G266" si="134">D251-D250</f>
        <v>60613</v>
      </c>
      <c r="G251" s="1">
        <f t="shared" si="134"/>
        <v>340</v>
      </c>
      <c r="H251" s="1"/>
      <c r="O251" s="46">
        <f t="shared" ca="1" si="133"/>
        <v>6826.8771866825409</v>
      </c>
      <c r="P251" s="46">
        <f t="shared" ca="1" si="118"/>
        <v>159452.52837996031</v>
      </c>
      <c r="Q251" s="1">
        <f t="shared" ca="1" si="125"/>
        <v>621100.24</v>
      </c>
      <c r="R251" s="1">
        <f t="shared" ca="1" si="126"/>
        <v>3564.4000000000233</v>
      </c>
      <c r="S251" s="44">
        <f t="shared" si="110"/>
        <v>60760.364241133706</v>
      </c>
      <c r="T251" s="46">
        <f t="shared" si="103"/>
        <v>-0.10952727854655174</v>
      </c>
      <c r="U251" s="46">
        <f t="shared" si="111"/>
        <v>12.450121980321073</v>
      </c>
      <c r="V251" s="46">
        <f t="shared" si="105"/>
        <v>-0.64649567079916459</v>
      </c>
      <c r="W251" s="56">
        <f t="shared" si="119"/>
        <v>1253949.5174034808</v>
      </c>
      <c r="X251" s="45">
        <f t="shared" si="104"/>
        <v>0.75602294934571634</v>
      </c>
      <c r="Y251" s="46">
        <f t="shared" si="112"/>
        <v>0.79743102053180337</v>
      </c>
      <c r="Z251" s="46">
        <f t="shared" si="106"/>
        <v>2448458.784721456</v>
      </c>
      <c r="AA251" s="46">
        <f t="shared" si="107"/>
        <v>6611.7348372312263</v>
      </c>
      <c r="AB251" s="46">
        <f t="shared" si="108"/>
        <v>331491.78713040543</v>
      </c>
      <c r="AC251" s="44">
        <f t="shared" si="113"/>
        <v>319.56373814089613</v>
      </c>
      <c r="AD251" s="46">
        <f t="shared" si="114"/>
        <v>-8.9218527689522417E-2</v>
      </c>
      <c r="AE251" s="46">
        <f t="shared" si="115"/>
        <v>372.74827918847035</v>
      </c>
      <c r="AF251" s="46">
        <f t="shared" si="116"/>
        <v>-13.847407235962999</v>
      </c>
      <c r="AG251" s="56">
        <f t="shared" si="120"/>
        <v>330800.47511307598</v>
      </c>
      <c r="AH251" s="45">
        <f t="shared" si="117"/>
        <v>13.93662576365252</v>
      </c>
      <c r="AI251" s="46">
        <f t="shared" si="121"/>
        <v>14.474339023698121</v>
      </c>
      <c r="AJ251" s="46">
        <f t="shared" ca="1" si="130"/>
        <v>2775071.5399115807</v>
      </c>
      <c r="AK251" s="46">
        <f t="shared" ca="1" si="122"/>
        <v>6787.7332399627194</v>
      </c>
      <c r="AL251" s="163" t="s">
        <v>1331</v>
      </c>
      <c r="AM251" s="44">
        <v>1158665</v>
      </c>
      <c r="AN251" s="44">
        <v>65650</v>
      </c>
      <c r="AO251" s="114">
        <f t="shared" si="124"/>
        <v>5.6660035471857696E-2</v>
      </c>
      <c r="AP251" s="44">
        <f t="shared" si="123"/>
        <v>1158665</v>
      </c>
      <c r="AQ251" s="46">
        <f t="shared" si="128"/>
        <v>2781898.4170982633</v>
      </c>
      <c r="AR251" s="46">
        <f t="shared" si="129"/>
        <v>7323.7907419316471</v>
      </c>
      <c r="AS251" s="46">
        <f t="shared" ca="1" si="127"/>
        <v>213750.21967004726</v>
      </c>
      <c r="AT251" s="46">
        <f t="shared" ca="1" si="131"/>
        <v>477.32492350132088</v>
      </c>
    </row>
    <row r="252" spans="1:46">
      <c r="A252" s="12">
        <v>44130</v>
      </c>
      <c r="B252" s="5" t="str">
        <f t="shared" si="109"/>
        <v>USA44130</v>
      </c>
      <c r="C252" s="128">
        <v>248</v>
      </c>
      <c r="D252" s="1">
        <f>VLOOKUP(B252,'JHU all'!B$2:S$100000,5,FALSE)</f>
        <v>8704192</v>
      </c>
      <c r="E252" s="128">
        <f>VLOOKUP(B252,'JHU all'!B$2:S$100000,6,FALSE)</f>
        <v>225706</v>
      </c>
      <c r="F252" s="1">
        <f t="shared" si="134"/>
        <v>66817</v>
      </c>
      <c r="G252" s="1">
        <f t="shared" si="134"/>
        <v>477</v>
      </c>
      <c r="H252" s="1"/>
      <c r="O252" s="46">
        <f t="shared" ca="1" si="133"/>
        <v>7971.7716298694722</v>
      </c>
      <c r="P252" s="46">
        <f t="shared" ca="1" si="118"/>
        <v>188055.28477577516</v>
      </c>
      <c r="Q252" s="1">
        <f t="shared" ca="1" si="125"/>
        <v>624429.92000000004</v>
      </c>
      <c r="R252" s="1">
        <f t="shared" ca="1" si="126"/>
        <v>3329.6800000000512</v>
      </c>
      <c r="S252" s="44">
        <f t="shared" si="110"/>
        <v>60760.25471385516</v>
      </c>
      <c r="T252" s="46">
        <f t="shared" si="103"/>
        <v>-0.10383968432248875</v>
      </c>
      <c r="U252" s="46">
        <f t="shared" si="111"/>
        <v>11.803626309521908</v>
      </c>
      <c r="V252" s="46">
        <f t="shared" si="105"/>
        <v>-0.61292537144199399</v>
      </c>
      <c r="W252" s="56">
        <f t="shared" si="119"/>
        <v>1253950.2734264301</v>
      </c>
      <c r="X252" s="45">
        <f t="shared" si="104"/>
        <v>0.71676505576448268</v>
      </c>
      <c r="Y252" s="46">
        <f t="shared" si="112"/>
        <v>0.75602294923737645</v>
      </c>
      <c r="Z252" s="46">
        <f t="shared" si="106"/>
        <v>2455088.1988094249</v>
      </c>
      <c r="AA252" s="46">
        <f t="shared" si="107"/>
        <v>6629.4140879688784</v>
      </c>
      <c r="AB252" s="46">
        <f t="shared" si="108"/>
        <v>331491.78713040543</v>
      </c>
      <c r="AC252" s="44">
        <f t="shared" si="113"/>
        <v>319.47451961320661</v>
      </c>
      <c r="AD252" s="46">
        <f t="shared" si="114"/>
        <v>-8.5880121742584373E-2</v>
      </c>
      <c r="AE252" s="46">
        <f t="shared" si="115"/>
        <v>358.90087195250737</v>
      </c>
      <c r="AF252" s="46">
        <f t="shared" si="116"/>
        <v>-13.333007148617169</v>
      </c>
      <c r="AG252" s="56">
        <f t="shared" si="120"/>
        <v>330814.41173883964</v>
      </c>
      <c r="AH252" s="45">
        <f t="shared" si="117"/>
        <v>13.418887270359754</v>
      </c>
      <c r="AI252" s="46">
        <f t="shared" si="121"/>
        <v>13.936625763657503</v>
      </c>
      <c r="AJ252" s="46">
        <f t="shared" ca="1" si="130"/>
        <v>2781870.4180041323</v>
      </c>
      <c r="AK252" s="46">
        <f t="shared" ca="1" si="122"/>
        <v>6798.8780925516039</v>
      </c>
      <c r="AM252" s="44">
        <v>1177574</v>
      </c>
      <c r="AN252" s="44">
        <v>62274</v>
      </c>
      <c r="AO252" s="114">
        <f t="shared" si="124"/>
        <v>5.2883300752224485E-2</v>
      </c>
      <c r="AP252" s="44">
        <f t="shared" si="123"/>
        <v>1177574</v>
      </c>
      <c r="AQ252" s="46">
        <f t="shared" si="128"/>
        <v>2789842.1896340018</v>
      </c>
      <c r="AR252" s="46">
        <f t="shared" si="129"/>
        <v>7943.7725357385352</v>
      </c>
      <c r="AS252" s="46">
        <f t="shared" ca="1" si="127"/>
        <v>214199.73688921423</v>
      </c>
      <c r="AT252" s="46">
        <f t="shared" ca="1" si="131"/>
        <v>449.51721916696988</v>
      </c>
    </row>
    <row r="253" spans="1:46">
      <c r="A253" s="12">
        <v>44131</v>
      </c>
      <c r="B253" s="5" t="str">
        <f t="shared" si="109"/>
        <v>USA44131</v>
      </c>
      <c r="C253" s="128">
        <v>249</v>
      </c>
      <c r="D253" s="1">
        <f>VLOOKUP(B253,'JHU all'!B$2:S$100000,5,FALSE)</f>
        <v>8777432</v>
      </c>
      <c r="E253" s="128">
        <f>VLOOKUP(B253,'JHU all'!B$2:S$100000,6,FALSE)</f>
        <v>226691</v>
      </c>
      <c r="F253" s="1">
        <f t="shared" si="134"/>
        <v>73240</v>
      </c>
      <c r="G253" s="1">
        <f t="shared" si="134"/>
        <v>985</v>
      </c>
      <c r="H253" s="1"/>
      <c r="O253" s="46">
        <f t="shared" ca="1" si="133"/>
        <v>10900.13291722117</v>
      </c>
      <c r="P253" s="46">
        <f t="shared" ca="1" si="118"/>
        <v>259707.12307950869</v>
      </c>
      <c r="Q253" s="1">
        <f t="shared" ca="1" si="125"/>
        <v>628623.76</v>
      </c>
      <c r="R253" s="1">
        <f t="shared" ca="1" si="126"/>
        <v>4193.8399999999674</v>
      </c>
      <c r="S253" s="44">
        <f t="shared" si="110"/>
        <v>60760.150874170839</v>
      </c>
      <c r="T253" s="46">
        <f t="shared" si="103"/>
        <v>-9.8447446263862787E-2</v>
      </c>
      <c r="U253" s="46">
        <f t="shared" si="111"/>
        <v>11.190700938079914</v>
      </c>
      <c r="V253" s="46">
        <f t="shared" si="105"/>
        <v>-0.58109824347522421</v>
      </c>
      <c r="W253" s="56">
        <f t="shared" si="119"/>
        <v>1253950.9901914857</v>
      </c>
      <c r="X253" s="45">
        <f t="shared" si="104"/>
        <v>0.67954568973908691</v>
      </c>
      <c r="Y253" s="46">
        <f t="shared" si="112"/>
        <v>0.71676505566574633</v>
      </c>
      <c r="Z253" s="46">
        <f t="shared" si="106"/>
        <v>2461735.3426478552</v>
      </c>
      <c r="AA253" s="46">
        <f t="shared" si="107"/>
        <v>6647.1438384302892</v>
      </c>
      <c r="AB253" s="46">
        <f t="shared" si="108"/>
        <v>331491.78713040543</v>
      </c>
      <c r="AC253" s="44">
        <f t="shared" si="113"/>
        <v>319.38863949146401</v>
      </c>
      <c r="AD253" s="46">
        <f t="shared" si="114"/>
        <v>-8.2667485179017591E-2</v>
      </c>
      <c r="AE253" s="46">
        <f t="shared" si="115"/>
        <v>345.56786480389019</v>
      </c>
      <c r="AF253" s="46">
        <f t="shared" si="116"/>
        <v>-12.837714114439791</v>
      </c>
      <c r="AG253" s="56">
        <f t="shared" si="120"/>
        <v>330827.83062611002</v>
      </c>
      <c r="AH253" s="45">
        <f t="shared" si="117"/>
        <v>12.920381599618809</v>
      </c>
      <c r="AI253" s="46">
        <f t="shared" si="121"/>
        <v>13.418887270381674</v>
      </c>
      <c r="AJ253" s="46">
        <f t="shared" ca="1" si="130"/>
        <v>2788680.7338994252</v>
      </c>
      <c r="AK253" s="46">
        <f t="shared" ca="1" si="122"/>
        <v>6810.315895292908</v>
      </c>
      <c r="AM253" s="44">
        <v>1052874</v>
      </c>
      <c r="AN253" s="44">
        <v>73096</v>
      </c>
      <c r="AO253" s="114">
        <f t="shared" si="124"/>
        <v>6.9425211373820614E-2</v>
      </c>
      <c r="AP253" s="44">
        <f t="shared" si="123"/>
        <v>1052874</v>
      </c>
      <c r="AQ253" s="46">
        <f t="shared" si="128"/>
        <v>2799580.8668166464</v>
      </c>
      <c r="AR253" s="46">
        <f t="shared" si="129"/>
        <v>9738.6771826446056</v>
      </c>
      <c r="AS253" s="46">
        <f t="shared" ca="1" si="127"/>
        <v>214778.9496995433</v>
      </c>
      <c r="AT253" s="46">
        <f t="shared" ca="1" si="131"/>
        <v>579.21281032907427</v>
      </c>
    </row>
    <row r="254" spans="1:46">
      <c r="A254" s="12">
        <v>44132</v>
      </c>
      <c r="B254" s="5" t="str">
        <f t="shared" si="109"/>
        <v>USA44132</v>
      </c>
      <c r="C254" s="128">
        <v>250</v>
      </c>
      <c r="D254" s="1" t="e">
        <f>VLOOKUP(B254,'JHU all'!B$2:S$100000,5,FALSE)</f>
        <v>#N/A</v>
      </c>
      <c r="E254" s="128" t="e">
        <f>VLOOKUP(B254,'JHU all'!B$2:S$100000,6,FALSE)</f>
        <v>#N/A</v>
      </c>
      <c r="F254" s="1" t="e">
        <f t="shared" si="134"/>
        <v>#N/A</v>
      </c>
      <c r="G254" s="1" t="e">
        <f t="shared" si="134"/>
        <v>#N/A</v>
      </c>
      <c r="H254" s="1"/>
      <c r="O254" s="46" t="e">
        <f t="shared" ca="1" si="133"/>
        <v>#N/A</v>
      </c>
      <c r="P254" s="46" t="e">
        <f t="shared" ca="1" si="118"/>
        <v>#N/A</v>
      </c>
      <c r="Q254" s="1">
        <f t="shared" ca="1" si="125"/>
        <v>633385.52</v>
      </c>
      <c r="R254" s="1">
        <f t="shared" ca="1" si="126"/>
        <v>4761.7600000000093</v>
      </c>
      <c r="S254" s="44">
        <f t="shared" si="110"/>
        <v>60760.052426724578</v>
      </c>
      <c r="T254" s="46">
        <f t="shared" si="103"/>
        <v>-9.3335225790702955E-2</v>
      </c>
      <c r="U254" s="46">
        <f t="shared" si="111"/>
        <v>10.609602694604689</v>
      </c>
      <c r="V254" s="46">
        <f t="shared" si="105"/>
        <v>-0.55092377289538397</v>
      </c>
      <c r="W254" s="56">
        <f t="shared" si="119"/>
        <v>1253951.6697371756</v>
      </c>
      <c r="X254" s="45">
        <f t="shared" si="104"/>
        <v>0.64425899868608694</v>
      </c>
      <c r="Y254" s="46">
        <f t="shared" si="112"/>
        <v>0.67954568983986974</v>
      </c>
      <c r="Z254" s="46">
        <f t="shared" si="106"/>
        <v>2468400.2666787268</v>
      </c>
      <c r="AA254" s="46">
        <f t="shared" si="107"/>
        <v>6664.9240308715962</v>
      </c>
      <c r="AB254" s="46">
        <f t="shared" si="108"/>
        <v>331491.78713040543</v>
      </c>
      <c r="AC254" s="44">
        <f t="shared" si="113"/>
        <v>319.305972006285</v>
      </c>
      <c r="AD254" s="46">
        <f t="shared" si="114"/>
        <v>-7.9575817724898884E-2</v>
      </c>
      <c r="AE254" s="46">
        <f t="shared" si="115"/>
        <v>332.7301506894504</v>
      </c>
      <c r="AF254" s="46">
        <f t="shared" si="116"/>
        <v>-12.360818543151369</v>
      </c>
      <c r="AG254" s="56">
        <f t="shared" si="120"/>
        <v>330840.75100770965</v>
      </c>
      <c r="AH254" s="45">
        <f t="shared" si="117"/>
        <v>12.440394360876269</v>
      </c>
      <c r="AI254" s="46">
        <f t="shared" si="121"/>
        <v>12.920381599629764</v>
      </c>
      <c r="AJ254" s="46">
        <f t="shared" ca="1" si="130"/>
        <v>2795502.7715059454</v>
      </c>
      <c r="AK254" s="46">
        <f t="shared" ca="1" si="122"/>
        <v>6822.0376065201126</v>
      </c>
      <c r="AM254" s="44">
        <v>1154000</v>
      </c>
      <c r="AN254" s="44">
        <v>71532</v>
      </c>
      <c r="AO254" s="114">
        <f t="shared" si="124"/>
        <v>6.1986135181975738E-2</v>
      </c>
      <c r="AP254" s="44">
        <f t="shared" si="123"/>
        <v>1154000</v>
      </c>
      <c r="AQ254" s="46" t="e">
        <f t="shared" si="128"/>
        <v>#N/A</v>
      </c>
      <c r="AR254" s="46" t="e">
        <f t="shared" si="129"/>
        <v>#N/A</v>
      </c>
      <c r="AS254" s="46">
        <f t="shared" ca="1" si="127"/>
        <v>215437.78690218047</v>
      </c>
      <c r="AT254" s="46">
        <f t="shared" ca="1" si="131"/>
        <v>658.83720263716532</v>
      </c>
    </row>
    <row r="255" spans="1:46">
      <c r="A255" s="12">
        <v>44133</v>
      </c>
      <c r="B255" s="5" t="str">
        <f t="shared" si="109"/>
        <v>USA44133</v>
      </c>
      <c r="C255" s="128">
        <v>251</v>
      </c>
      <c r="D255" s="1" t="e">
        <f>VLOOKUP(B255,'JHU all'!B$2:S$100000,5,FALSE)</f>
        <v>#N/A</v>
      </c>
      <c r="E255" s="128" t="e">
        <f>VLOOKUP(B255,'JHU all'!B$2:S$100000,6,FALSE)</f>
        <v>#N/A</v>
      </c>
      <c r="F255" s="1" t="e">
        <f t="shared" si="134"/>
        <v>#N/A</v>
      </c>
      <c r="G255" s="1" t="e">
        <f t="shared" si="134"/>
        <v>#N/A</v>
      </c>
      <c r="H255" s="1"/>
      <c r="O255" s="46" t="e">
        <f t="shared" ca="1" si="133"/>
        <v>#N/A</v>
      </c>
      <c r="P255" s="46" t="e">
        <f t="shared" ca="1" si="118"/>
        <v>#N/A</v>
      </c>
      <c r="Q255" s="1">
        <f t="shared" ca="1" si="125"/>
        <v>638480</v>
      </c>
      <c r="R255" s="1">
        <f t="shared" ca="1" si="126"/>
        <v>5094.4799999999814</v>
      </c>
      <c r="S255" s="44">
        <f t="shared" si="110"/>
        <v>60759.959091498786</v>
      </c>
      <c r="T255" s="46">
        <f t="shared" si="103"/>
        <v>-8.8488480971073785E-2</v>
      </c>
      <c r="U255" s="46">
        <f t="shared" si="111"/>
        <v>10.058678921709305</v>
      </c>
      <c r="V255" s="46">
        <f t="shared" si="105"/>
        <v>-0.52231614543597971</v>
      </c>
      <c r="W255" s="56">
        <f t="shared" si="119"/>
        <v>1253952.3139961744</v>
      </c>
      <c r="X255" s="45">
        <f t="shared" si="104"/>
        <v>0.61080462640705346</v>
      </c>
      <c r="Y255" s="46">
        <f t="shared" si="112"/>
        <v>0.64425899880006909</v>
      </c>
      <c r="Z255" s="46">
        <f t="shared" si="106"/>
        <v>2475083.0212953086</v>
      </c>
      <c r="AA255" s="46">
        <f t="shared" si="107"/>
        <v>6682.7546165818349</v>
      </c>
      <c r="AB255" s="46">
        <f t="shared" si="108"/>
        <v>331491.78713040543</v>
      </c>
      <c r="AC255" s="44">
        <f t="shared" si="113"/>
        <v>319.2263961885601</v>
      </c>
      <c r="AD255" s="46">
        <f t="shared" si="114"/>
        <v>-7.6600506830940135E-2</v>
      </c>
      <c r="AE255" s="46">
        <f t="shared" si="115"/>
        <v>320.36933214629903</v>
      </c>
      <c r="AF255" s="46">
        <f t="shared" si="116"/>
        <v>-11.901637187505187</v>
      </c>
      <c r="AG255" s="56">
        <f t="shared" si="120"/>
        <v>330853.19140207052</v>
      </c>
      <c r="AH255" s="45">
        <f t="shared" si="117"/>
        <v>11.978237694336128</v>
      </c>
      <c r="AI255" s="46">
        <f t="shared" si="121"/>
        <v>12.440394360863138</v>
      </c>
      <c r="AJ255" s="46">
        <f t="shared" ca="1" si="130"/>
        <v>2802336.8060315195</v>
      </c>
      <c r="AK255" s="46">
        <f t="shared" ca="1" si="122"/>
        <v>6834.034525574185</v>
      </c>
      <c r="AM255" s="44">
        <v>1154000</v>
      </c>
      <c r="AN255" s="44">
        <v>71532</v>
      </c>
      <c r="AO255" s="114">
        <f t="shared" si="124"/>
        <v>6.1986135181975738E-2</v>
      </c>
      <c r="AP255" s="44">
        <f t="shared" si="123"/>
        <v>1154000</v>
      </c>
      <c r="AQ255" s="46" t="e">
        <f t="shared" si="128"/>
        <v>#N/A</v>
      </c>
      <c r="AR255" s="46" t="e">
        <f t="shared" si="129"/>
        <v>#N/A</v>
      </c>
      <c r="AS255" s="46">
        <f t="shared" ca="1" si="127"/>
        <v>216114.18747309691</v>
      </c>
      <c r="AT255" s="46">
        <f t="shared" ca="1" si="131"/>
        <v>676.40057091644849</v>
      </c>
    </row>
    <row r="256" spans="1:46">
      <c r="A256" s="12">
        <v>44134</v>
      </c>
      <c r="B256" s="5" t="str">
        <f t="shared" si="109"/>
        <v>USA44134</v>
      </c>
      <c r="C256" s="128">
        <v>252</v>
      </c>
      <c r="D256" s="1" t="e">
        <f>VLOOKUP(B256,'JHU all'!B$2:S$100000,5,FALSE)</f>
        <v>#N/A</v>
      </c>
      <c r="E256" s="128" t="e">
        <f>VLOOKUP(B256,'JHU all'!B$2:S$100000,6,FALSE)</f>
        <v>#N/A</v>
      </c>
      <c r="F256" s="1" t="e">
        <f t="shared" si="134"/>
        <v>#N/A</v>
      </c>
      <c r="G256" s="1" t="e">
        <f t="shared" si="134"/>
        <v>#N/A</v>
      </c>
      <c r="H256" s="1"/>
      <c r="O256" s="46" t="e">
        <f t="shared" ca="1" si="133"/>
        <v>#N/A</v>
      </c>
      <c r="P256" s="46" t="e">
        <f t="shared" ca="1" si="118"/>
        <v>#N/A</v>
      </c>
      <c r="Q256" s="1">
        <f t="shared" ca="1" si="125"/>
        <v>644011.20000000007</v>
      </c>
      <c r="R256" s="1">
        <f t="shared" ca="1" si="126"/>
        <v>5531.2000000000698</v>
      </c>
      <c r="S256" s="44">
        <f t="shared" si="110"/>
        <v>60759.870603017815</v>
      </c>
      <c r="T256" s="46">
        <f t="shared" si="103"/>
        <v>-8.3893425137306576E-2</v>
      </c>
      <c r="U256" s="46">
        <f t="shared" si="111"/>
        <v>9.5363627762733252</v>
      </c>
      <c r="V256" s="46">
        <f t="shared" si="105"/>
        <v>-0.49519400256377799</v>
      </c>
      <c r="W256" s="56">
        <f t="shared" si="119"/>
        <v>1253952.9248008009</v>
      </c>
      <c r="X256" s="45">
        <f t="shared" si="104"/>
        <v>0.57908742770108457</v>
      </c>
      <c r="Y256" s="46">
        <f t="shared" si="112"/>
        <v>0.61080462648533285</v>
      </c>
      <c r="Z256" s="46">
        <f t="shared" si="106"/>
        <v>2481783.6568507822</v>
      </c>
      <c r="AA256" s="46">
        <f t="shared" si="107"/>
        <v>6700.6355554736219</v>
      </c>
      <c r="AB256" s="46">
        <f t="shared" si="108"/>
        <v>331491.78713040543</v>
      </c>
      <c r="AC256" s="44">
        <f t="shared" si="113"/>
        <v>319.14979568172919</v>
      </c>
      <c r="AD256" s="46">
        <f t="shared" si="114"/>
        <v>-7.3737120006086551E-2</v>
      </c>
      <c r="AE256" s="46">
        <f t="shared" si="115"/>
        <v>308.46769495879386</v>
      </c>
      <c r="AF256" s="46">
        <f t="shared" si="116"/>
        <v>-11.459512166018269</v>
      </c>
      <c r="AG256" s="56">
        <f t="shared" si="120"/>
        <v>330865.16963976488</v>
      </c>
      <c r="AH256" s="45">
        <f t="shared" si="117"/>
        <v>11.533249286024356</v>
      </c>
      <c r="AI256" s="46">
        <f t="shared" si="121"/>
        <v>11.978237694362178</v>
      </c>
      <c r="AJ256" s="46">
        <f t="shared" ca="1" si="130"/>
        <v>2809183.1043117181</v>
      </c>
      <c r="AK256" s="46">
        <f t="shared" ca="1" si="122"/>
        <v>6846.2982801985927</v>
      </c>
      <c r="AM256" s="44">
        <v>1154000</v>
      </c>
      <c r="AN256" s="44">
        <v>71532</v>
      </c>
      <c r="AO256" s="114">
        <f t="shared" si="124"/>
        <v>6.1986135181975738E-2</v>
      </c>
      <c r="AP256" s="44">
        <f t="shared" si="123"/>
        <v>1154000</v>
      </c>
      <c r="AQ256" s="46" t="e">
        <f t="shared" si="128"/>
        <v>#N/A</v>
      </c>
      <c r="AR256" s="46" t="e">
        <f t="shared" si="129"/>
        <v>#N/A</v>
      </c>
      <c r="AS256" s="46">
        <f t="shared" ca="1" si="127"/>
        <v>216764.56546213312</v>
      </c>
      <c r="AT256" s="46">
        <f t="shared" ca="1" si="131"/>
        <v>650.37798903620569</v>
      </c>
    </row>
    <row r="257" spans="1:46">
      <c r="A257" s="12">
        <v>44135</v>
      </c>
      <c r="B257" s="5" t="str">
        <f t="shared" si="109"/>
        <v>USA44135</v>
      </c>
      <c r="C257" s="128">
        <v>253</v>
      </c>
      <c r="D257" s="1" t="e">
        <f>VLOOKUP(B257,'JHU all'!B$2:S$100000,5,FALSE)</f>
        <v>#N/A</v>
      </c>
      <c r="E257" s="128" t="e">
        <f>VLOOKUP(B257,'JHU all'!B$2:S$100000,6,FALSE)</f>
        <v>#N/A</v>
      </c>
      <c r="F257" s="1" t="e">
        <f t="shared" si="134"/>
        <v>#N/A</v>
      </c>
      <c r="G257" s="1" t="e">
        <f t="shared" si="134"/>
        <v>#N/A</v>
      </c>
      <c r="H257" s="1"/>
      <c r="O257" s="46" t="e">
        <f t="shared" ca="1" si="133"/>
        <v>#N/A</v>
      </c>
      <c r="P257" s="46" t="e">
        <f t="shared" ca="1" si="118"/>
        <v>#N/A</v>
      </c>
      <c r="Q257" s="1">
        <f t="shared" ca="1" si="125"/>
        <v>648612.96</v>
      </c>
      <c r="R257" s="1">
        <f t="shared" ca="1" si="126"/>
        <v>4601.7599999998929</v>
      </c>
      <c r="S257" s="44">
        <f t="shared" si="110"/>
        <v>60759.786709592678</v>
      </c>
      <c r="T257" s="46">
        <f t="shared" si="103"/>
        <v>-7.9536987652800734E-2</v>
      </c>
      <c r="U257" s="46">
        <f t="shared" si="111"/>
        <v>9.041168773709547</v>
      </c>
      <c r="V257" s="46">
        <f t="shared" si="105"/>
        <v>-0.4694802101414341</v>
      </c>
      <c r="W257" s="56">
        <f t="shared" si="119"/>
        <v>1253953.5038882287</v>
      </c>
      <c r="X257" s="45">
        <f t="shared" si="104"/>
        <v>0.54901719779423475</v>
      </c>
      <c r="Y257" s="46">
        <f t="shared" si="112"/>
        <v>0.57908742781728506</v>
      </c>
      <c r="Z257" s="46">
        <f t="shared" si="106"/>
        <v>2488502.223666437</v>
      </c>
      <c r="AA257" s="46">
        <f t="shared" si="107"/>
        <v>6718.5668156547472</v>
      </c>
      <c r="AB257" s="46">
        <f t="shared" si="108"/>
        <v>331491.78713040543</v>
      </c>
      <c r="AC257" s="44">
        <f t="shared" si="113"/>
        <v>319.07605856172307</v>
      </c>
      <c r="AD257" s="46">
        <f t="shared" si="114"/>
        <v>-7.0981397487224915E-2</v>
      </c>
      <c r="AE257" s="46">
        <f t="shared" si="115"/>
        <v>297.00818279277559</v>
      </c>
      <c r="AF257" s="46">
        <f t="shared" si="116"/>
        <v>-11.033810021905188</v>
      </c>
      <c r="AG257" s="56">
        <f t="shared" si="120"/>
        <v>330876.70288905088</v>
      </c>
      <c r="AH257" s="45">
        <f t="shared" si="117"/>
        <v>11.104791419392413</v>
      </c>
      <c r="AI257" s="46">
        <f t="shared" si="121"/>
        <v>11.533249286003411</v>
      </c>
      <c r="AJ257" s="46">
        <f t="shared" ca="1" si="130"/>
        <v>2816041.925126079</v>
      </c>
      <c r="AK257" s="46">
        <f t="shared" ca="1" si="122"/>
        <v>6858.8208143608645</v>
      </c>
      <c r="AM257" s="44">
        <v>1154000</v>
      </c>
      <c r="AN257" s="44">
        <v>71532</v>
      </c>
      <c r="AO257" s="114">
        <f t="shared" si="124"/>
        <v>6.1986135181975738E-2</v>
      </c>
      <c r="AP257" s="44">
        <f t="shared" si="123"/>
        <v>1154000</v>
      </c>
      <c r="AQ257" s="46" t="e">
        <f t="shared" si="128"/>
        <v>#N/A</v>
      </c>
      <c r="AR257" s="46" t="e">
        <f t="shared" si="129"/>
        <v>#N/A</v>
      </c>
      <c r="AS257" s="46">
        <f t="shared" ca="1" si="127"/>
        <v>217283.30826571913</v>
      </c>
      <c r="AT257" s="46">
        <f t="shared" ca="1" si="131"/>
        <v>518.74280358600663</v>
      </c>
    </row>
    <row r="258" spans="1:46">
      <c r="A258" s="12">
        <v>44136</v>
      </c>
      <c r="B258" s="5" t="str">
        <f t="shared" si="109"/>
        <v>USA44136</v>
      </c>
      <c r="C258" s="128">
        <v>254</v>
      </c>
      <c r="D258" s="1" t="e">
        <f>VLOOKUP(B258,'JHU all'!B$2:S$100000,5,FALSE)</f>
        <v>#N/A</v>
      </c>
      <c r="E258" s="128" t="e">
        <f>VLOOKUP(B258,'JHU all'!B$2:S$100000,6,FALSE)</f>
        <v>#N/A</v>
      </c>
      <c r="F258" s="1" t="e">
        <f t="shared" si="134"/>
        <v>#N/A</v>
      </c>
      <c r="G258" s="1" t="e">
        <f t="shared" si="134"/>
        <v>#N/A</v>
      </c>
      <c r="H258" s="1"/>
      <c r="O258" s="46" t="e">
        <f t="shared" ca="1" si="133"/>
        <v>#N/A</v>
      </c>
      <c r="P258" s="46" t="e">
        <f t="shared" ca="1" si="118"/>
        <v>#N/A</v>
      </c>
      <c r="Q258" s="1">
        <f t="shared" ca="1" si="125"/>
        <v>652468.47999999998</v>
      </c>
      <c r="R258" s="1">
        <f t="shared" ca="1" si="126"/>
        <v>3855.5200000000186</v>
      </c>
      <c r="S258" s="44">
        <f t="shared" si="110"/>
        <v>60759.707172605027</v>
      </c>
      <c r="T258" s="46">
        <f t="shared" si="103"/>
        <v>-7.5406776717557536E-2</v>
      </c>
      <c r="U258" s="46">
        <f t="shared" si="111"/>
        <v>8.571688563568113</v>
      </c>
      <c r="V258" s="46">
        <f t="shared" si="105"/>
        <v>-0.44510163909915162</v>
      </c>
      <c r="W258" s="56">
        <f t="shared" si="119"/>
        <v>1253954.0529054264</v>
      </c>
      <c r="X258" s="45">
        <f t="shared" si="104"/>
        <v>0.52050841581670915</v>
      </c>
      <c r="Y258" s="46">
        <f t="shared" si="112"/>
        <v>0.54901719768531621</v>
      </c>
      <c r="Z258" s="46">
        <f t="shared" si="106"/>
        <v>2495238.77203948</v>
      </c>
      <c r="AA258" s="46">
        <f t="shared" si="107"/>
        <v>6736.5483730430715</v>
      </c>
      <c r="AB258" s="46">
        <f t="shared" si="108"/>
        <v>331491.78713040543</v>
      </c>
      <c r="AC258" s="44">
        <f t="shared" si="113"/>
        <v>319.00507716423584</v>
      </c>
      <c r="AD258" s="46">
        <f t="shared" si="114"/>
        <v>-6.8329245228686261E-2</v>
      </c>
      <c r="AE258" s="46">
        <f t="shared" si="115"/>
        <v>285.97437277087039</v>
      </c>
      <c r="AF258" s="46">
        <f t="shared" si="116"/>
        <v>-10.623920816877462</v>
      </c>
      <c r="AG258" s="56">
        <f t="shared" si="120"/>
        <v>330887.80768047029</v>
      </c>
      <c r="AH258" s="45">
        <f t="shared" si="117"/>
        <v>10.692250062106147</v>
      </c>
      <c r="AI258" s="46">
        <f t="shared" si="121"/>
        <v>11.104791419405956</v>
      </c>
      <c r="AJ258" s="46">
        <f t="shared" ca="1" si="130"/>
        <v>2822913.5195026179</v>
      </c>
      <c r="AK258" s="46">
        <f t="shared" ca="1" si="122"/>
        <v>6871.5943765388802</v>
      </c>
      <c r="AM258" s="44">
        <v>1154000</v>
      </c>
      <c r="AN258" s="44">
        <v>71532</v>
      </c>
      <c r="AO258" s="114">
        <f t="shared" si="124"/>
        <v>6.1986135181975738E-2</v>
      </c>
      <c r="AP258" s="44">
        <f t="shared" si="123"/>
        <v>1154000</v>
      </c>
      <c r="AQ258" s="46" t="e">
        <f t="shared" si="128"/>
        <v>#N/A</v>
      </c>
      <c r="AR258" s="46" t="e">
        <f t="shared" si="129"/>
        <v>#N/A</v>
      </c>
      <c r="AS258" s="46">
        <f t="shared" ca="1" si="127"/>
        <v>217813.92474770595</v>
      </c>
      <c r="AT258" s="46">
        <f t="shared" ca="1" si="131"/>
        <v>530.61648198682815</v>
      </c>
    </row>
    <row r="259" spans="1:46">
      <c r="A259" s="12">
        <v>44137</v>
      </c>
      <c r="B259" s="5" t="str">
        <f t="shared" si="109"/>
        <v>USA44137</v>
      </c>
      <c r="C259" s="128">
        <v>255</v>
      </c>
      <c r="D259" s="1" t="e">
        <f>VLOOKUP(B259,'JHU all'!B$2:S$100000,5,FALSE)</f>
        <v>#N/A</v>
      </c>
      <c r="E259" s="128" t="e">
        <f>VLOOKUP(B259,'JHU all'!B$2:S$100000,6,FALSE)</f>
        <v>#N/A</v>
      </c>
      <c r="F259" s="1" t="e">
        <f t="shared" si="134"/>
        <v>#N/A</v>
      </c>
      <c r="G259" s="1" t="e">
        <f t="shared" si="134"/>
        <v>#N/A</v>
      </c>
      <c r="H259" s="1"/>
      <c r="O259" s="46" t="e">
        <f t="shared" ca="1" si="133"/>
        <v>#N/A</v>
      </c>
      <c r="P259" s="46" t="e">
        <f t="shared" ca="1" si="118"/>
        <v>#N/A</v>
      </c>
      <c r="Q259" s="1">
        <f t="shared" ca="1" si="125"/>
        <v>657141.92000000004</v>
      </c>
      <c r="R259" s="1">
        <f t="shared" ca="1" si="126"/>
        <v>4673.4400000000605</v>
      </c>
      <c r="S259" s="44">
        <f t="shared" si="110"/>
        <v>60759.631765828308</v>
      </c>
      <c r="T259" s="46">
        <f t="shared" si="103"/>
        <v>-7.1491044106432602E-2</v>
      </c>
      <c r="U259" s="46">
        <f t="shared" si="111"/>
        <v>8.1265869244689615</v>
      </c>
      <c r="V259" s="46">
        <f t="shared" si="105"/>
        <v>-0.42198895749214732</v>
      </c>
      <c r="W259" s="56">
        <f t="shared" si="119"/>
        <v>1253954.5734138421</v>
      </c>
      <c r="X259" s="45">
        <f t="shared" si="104"/>
        <v>0.49348000159857991</v>
      </c>
      <c r="Y259" s="46">
        <f t="shared" si="112"/>
        <v>0.52050841576419771</v>
      </c>
      <c r="Z259" s="46">
        <f t="shared" si="106"/>
        <v>2501993.3522504778</v>
      </c>
      <c r="AA259" s="46">
        <f t="shared" si="107"/>
        <v>6754.580210997723</v>
      </c>
      <c r="AB259" s="46">
        <f t="shared" si="108"/>
        <v>331491.78713040543</v>
      </c>
      <c r="AC259" s="44">
        <f t="shared" si="113"/>
        <v>318.93674791900713</v>
      </c>
      <c r="AD259" s="46">
        <f t="shared" si="114"/>
        <v>-6.5776728196122083E-2</v>
      </c>
      <c r="AE259" s="46">
        <f t="shared" si="115"/>
        <v>275.35045195399294</v>
      </c>
      <c r="AF259" s="46">
        <f t="shared" si="116"/>
        <v>-10.229257258520352</v>
      </c>
      <c r="AG259" s="56">
        <f t="shared" si="120"/>
        <v>330898.49993053242</v>
      </c>
      <c r="AH259" s="45">
        <f t="shared" si="117"/>
        <v>10.295033986716474</v>
      </c>
      <c r="AI259" s="46">
        <f t="shared" si="121"/>
        <v>10.69225006212946</v>
      </c>
      <c r="AJ259" s="46">
        <f t="shared" ca="1" si="130"/>
        <v>2829798.1310110614</v>
      </c>
      <c r="AK259" s="46">
        <f t="shared" ca="1" si="122"/>
        <v>6884.6115084434859</v>
      </c>
      <c r="AM259" s="44">
        <v>1154000</v>
      </c>
      <c r="AN259" s="44">
        <v>71532</v>
      </c>
      <c r="AO259" s="114">
        <f t="shared" si="124"/>
        <v>6.1986135181975738E-2</v>
      </c>
      <c r="AP259" s="44">
        <f t="shared" si="123"/>
        <v>1154000</v>
      </c>
      <c r="AQ259" s="46" t="e">
        <f t="shared" si="128"/>
        <v>#N/A</v>
      </c>
      <c r="AR259" s="46" t="e">
        <f t="shared" si="129"/>
        <v>#N/A</v>
      </c>
      <c r="AS259" s="46">
        <f t="shared" ca="1" si="127"/>
        <v>218349.19403835398</v>
      </c>
      <c r="AT259" s="46">
        <f t="shared" ca="1" si="131"/>
        <v>535.26929064802243</v>
      </c>
    </row>
    <row r="260" spans="1:46">
      <c r="A260" s="12">
        <v>44138</v>
      </c>
      <c r="B260" s="5" t="str">
        <f t="shared" si="109"/>
        <v>USA44138</v>
      </c>
      <c r="C260" s="128">
        <v>256</v>
      </c>
      <c r="D260" s="1" t="e">
        <f>VLOOKUP(B260,'JHU all'!B$2:S$100000,5,FALSE)</f>
        <v>#N/A</v>
      </c>
      <c r="E260" s="128" t="e">
        <f>VLOOKUP(B260,'JHU all'!B$2:S$100000,6,FALSE)</f>
        <v>#N/A</v>
      </c>
      <c r="F260" s="1" t="e">
        <f t="shared" si="134"/>
        <v>#N/A</v>
      </c>
      <c r="G260" s="1" t="e">
        <f t="shared" si="134"/>
        <v>#N/A</v>
      </c>
      <c r="H260" s="1"/>
      <c r="O260" s="46" t="e">
        <f t="shared" ca="1" si="133"/>
        <v>#N/A</v>
      </c>
      <c r="P260" s="46" t="e">
        <f t="shared" ca="1" si="118"/>
        <v>#N/A</v>
      </c>
      <c r="Q260" s="1">
        <f t="shared" ca="1" si="125"/>
        <v>661968.32000000007</v>
      </c>
      <c r="R260" s="1">
        <f t="shared" ca="1" si="126"/>
        <v>4826.4000000000233</v>
      </c>
      <c r="S260" s="44">
        <f t="shared" si="110"/>
        <v>60759.560274784199</v>
      </c>
      <c r="T260" s="46">
        <f t="shared" ref="T260:T318" si="135">-$U$1*S260*U260</f>
        <v>-6.7778651739613699E-2</v>
      </c>
      <c r="U260" s="46">
        <f t="shared" si="111"/>
        <v>7.7045979669768139</v>
      </c>
      <c r="V260" s="46">
        <f t="shared" si="105"/>
        <v>-0.40007643335302284</v>
      </c>
      <c r="W260" s="56">
        <f t="shared" si="119"/>
        <v>1253955.0668938437</v>
      </c>
      <c r="X260" s="45">
        <f t="shared" ref="X260:X318" si="136">$M$3*U260</f>
        <v>0.46785508509263657</v>
      </c>
      <c r="Y260" s="46">
        <f t="shared" si="112"/>
        <v>0.49348000157624483</v>
      </c>
      <c r="Z260" s="46">
        <f t="shared" si="106"/>
        <v>2508766.0145704444</v>
      </c>
      <c r="AA260" s="46">
        <f t="shared" si="107"/>
        <v>6772.6623199665919</v>
      </c>
      <c r="AB260" s="46">
        <f t="shared" si="108"/>
        <v>331491.78713040543</v>
      </c>
      <c r="AC260" s="44">
        <f t="shared" si="113"/>
        <v>318.87097119081102</v>
      </c>
      <c r="AD260" s="46">
        <f t="shared" si="114"/>
        <v>-6.3320063950173075E-2</v>
      </c>
      <c r="AE260" s="46">
        <f t="shared" si="115"/>
        <v>265.12119469547258</v>
      </c>
      <c r="AF260" s="46">
        <f t="shared" si="116"/>
        <v>-9.8492538600062485</v>
      </c>
      <c r="AG260" s="56">
        <f t="shared" si="120"/>
        <v>330908.79496451915</v>
      </c>
      <c r="AH260" s="45">
        <f t="shared" si="117"/>
        <v>9.9125739239564208</v>
      </c>
      <c r="AI260" s="46">
        <f t="shared" si="121"/>
        <v>10.295033986738417</v>
      </c>
      <c r="AJ260" s="46">
        <f t="shared" ca="1" si="130"/>
        <v>2836695.9960452053</v>
      </c>
      <c r="AK260" s="46">
        <f t="shared" ca="1" si="122"/>
        <v>6897.8650341439061</v>
      </c>
      <c r="AM260" s="44">
        <v>1154000</v>
      </c>
      <c r="AN260" s="44">
        <v>71532</v>
      </c>
      <c r="AO260" s="114">
        <f t="shared" si="124"/>
        <v>6.1986135181975738E-2</v>
      </c>
      <c r="AP260" s="44">
        <f t="shared" si="123"/>
        <v>1154000</v>
      </c>
      <c r="AQ260" s="46" t="e">
        <f t="shared" si="128"/>
        <v>#N/A</v>
      </c>
      <c r="AR260" s="46" t="e">
        <f t="shared" si="129"/>
        <v>#N/A</v>
      </c>
      <c r="AS260" s="46">
        <f t="shared" ca="1" si="127"/>
        <v>219068.76670103354</v>
      </c>
      <c r="AT260" s="46">
        <f t="shared" ca="1" si="131"/>
        <v>719.57266267956584</v>
      </c>
    </row>
    <row r="261" spans="1:46">
      <c r="A261" s="12">
        <v>44139</v>
      </c>
      <c r="B261" s="5" t="str">
        <f t="shared" si="109"/>
        <v>USA44139</v>
      </c>
      <c r="C261" s="128">
        <v>257</v>
      </c>
      <c r="D261" s="1" t="e">
        <f>VLOOKUP(B261,'JHU all'!B$2:S$100000,5,FALSE)</f>
        <v>#N/A</v>
      </c>
      <c r="E261" s="128" t="e">
        <f>VLOOKUP(B261,'JHU all'!B$2:S$100000,6,FALSE)</f>
        <v>#N/A</v>
      </c>
      <c r="F261" s="1" t="e">
        <f t="shared" si="134"/>
        <v>#N/A</v>
      </c>
      <c r="G261" s="1" t="e">
        <f t="shared" si="134"/>
        <v>#N/A</v>
      </c>
      <c r="H261" s="1"/>
      <c r="O261" s="46" t="e">
        <f t="shared" ca="1" si="133"/>
        <v>#N/A</v>
      </c>
      <c r="P261" s="46" t="e">
        <f t="shared" ca="1" si="118"/>
        <v>#N/A</v>
      </c>
      <c r="Q261" s="1">
        <f t="shared" ca="1" si="125"/>
        <v>666989.20000000007</v>
      </c>
      <c r="R261" s="1">
        <f t="shared" ca="1" si="126"/>
        <v>5020.8800000000047</v>
      </c>
      <c r="S261" s="44">
        <f t="shared" si="110"/>
        <v>60759.492496132458</v>
      </c>
      <c r="T261" s="46">
        <f t="shared" si="135"/>
        <v>-6.4259039990061259E-2</v>
      </c>
      <c r="U261" s="46">
        <f t="shared" si="111"/>
        <v>7.3045215336237908</v>
      </c>
      <c r="V261" s="46">
        <f t="shared" ref="V261:V318" si="137">U261*($U$1*S261-$M$3)</f>
        <v>-0.37930174777879383</v>
      </c>
      <c r="W261" s="56">
        <f t="shared" si="119"/>
        <v>1253955.5347489289</v>
      </c>
      <c r="X261" s="45">
        <f t="shared" si="136"/>
        <v>0.44356078776885505</v>
      </c>
      <c r="Y261" s="46">
        <f t="shared" si="112"/>
        <v>0.46785508515313268</v>
      </c>
      <c r="Z261" s="46">
        <f t="shared" ref="Z261:Z318" si="138">$W261*
 (  1/ ($J$3/$J$1+(1-$J$3/$J$1) * EXP(-$L$3*$C261) ) )</f>
        <v>2515556.8092675912</v>
      </c>
      <c r="AA261" s="46">
        <f t="shared" ref="AA261:AA318" si="139">Z261-Z260</f>
        <v>6790.7946971468627</v>
      </c>
      <c r="AB261" s="46">
        <f t="shared" ref="AB261:AB318" si="140">K$4/((1-K$4/J$4)*EXP(-I$4*(C261-L$4))+K$4/J$4)</f>
        <v>331491.78713040543</v>
      </c>
      <c r="AC261" s="44">
        <f t="shared" si="113"/>
        <v>318.80765112686083</v>
      </c>
      <c r="AD261" s="46">
        <f t="shared" si="114"/>
        <v>-6.095561650613697E-2</v>
      </c>
      <c r="AE261" s="46">
        <f t="shared" si="115"/>
        <v>255.27194083546632</v>
      </c>
      <c r="AF261" s="46">
        <f t="shared" si="116"/>
        <v>-9.4833661309493902</v>
      </c>
      <c r="AG261" s="56">
        <f t="shared" si="120"/>
        <v>330918.70753844309</v>
      </c>
      <c r="AH261" s="45">
        <f t="shared" si="117"/>
        <v>9.5443217474555251</v>
      </c>
      <c r="AI261" s="46">
        <f t="shared" si="121"/>
        <v>9.9125739239389077</v>
      </c>
      <c r="AJ261" s="46">
        <f t="shared" ca="1" si="130"/>
        <v>2843607.3440948012</v>
      </c>
      <c r="AK261" s="46">
        <f t="shared" ca="1" si="122"/>
        <v>6911.348049595952</v>
      </c>
      <c r="AM261" s="44">
        <v>1154000</v>
      </c>
      <c r="AN261" s="44">
        <v>71532</v>
      </c>
      <c r="AO261" s="114">
        <f t="shared" si="124"/>
        <v>6.1986135181975738E-2</v>
      </c>
      <c r="AP261" s="44">
        <f t="shared" si="123"/>
        <v>1154000</v>
      </c>
      <c r="AQ261" s="46" t="e">
        <f t="shared" si="128"/>
        <v>#N/A</v>
      </c>
      <c r="AR261" s="46" t="e">
        <f t="shared" si="129"/>
        <v>#N/A</v>
      </c>
      <c r="AS261" s="46">
        <f t="shared" ca="1" si="127"/>
        <v>219838.88841108774</v>
      </c>
      <c r="AT261" s="46">
        <f t="shared" ca="1" si="131"/>
        <v>770.12171005419805</v>
      </c>
    </row>
    <row r="262" spans="1:46">
      <c r="A262" s="12">
        <v>44140</v>
      </c>
      <c r="B262" s="5" t="str">
        <f t="shared" ref="B262:B318" si="141">T(B$3)&amp;A262&amp;B$4</f>
        <v>USA44140</v>
      </c>
      <c r="C262" s="128">
        <v>258</v>
      </c>
      <c r="D262" s="1" t="e">
        <f>VLOOKUP(B262,'JHU all'!B$2:S$100000,5,FALSE)</f>
        <v>#N/A</v>
      </c>
      <c r="E262" s="128" t="e">
        <f>VLOOKUP(B262,'JHU all'!B$2:S$100000,6,FALSE)</f>
        <v>#N/A</v>
      </c>
      <c r="F262" s="1" t="e">
        <f t="shared" si="134"/>
        <v>#N/A</v>
      </c>
      <c r="G262" s="1" t="e">
        <f t="shared" si="134"/>
        <v>#N/A</v>
      </c>
      <c r="H262" s="1"/>
      <c r="O262" s="46" t="e">
        <f t="shared" ca="1" si="133"/>
        <v>#N/A</v>
      </c>
      <c r="P262" s="46" t="e">
        <f t="shared" ca="1" si="118"/>
        <v>#N/A</v>
      </c>
      <c r="Q262" s="1">
        <f t="shared" ca="1" si="125"/>
        <v>672724.4</v>
      </c>
      <c r="R262" s="1">
        <f t="shared" ca="1" si="126"/>
        <v>5735.1999999999534</v>
      </c>
      <c r="S262" s="44">
        <f t="shared" ref="S262:S318" si="142">S261+T261</f>
        <v>60759.42823709247</v>
      </c>
      <c r="T262" s="46">
        <f t="shared" si="135"/>
        <v>-6.0922197637609386E-2</v>
      </c>
      <c r="U262" s="46">
        <f t="shared" ref="U262:U318" si="143">U261+V261</f>
        <v>6.9252197858449973</v>
      </c>
      <c r="V262" s="46">
        <f t="shared" si="137"/>
        <v>-0.3596058177213875</v>
      </c>
      <c r="W262" s="56">
        <f t="shared" si="119"/>
        <v>1253955.9783097166</v>
      </c>
      <c r="X262" s="45">
        <f t="shared" si="136"/>
        <v>0.42052801535899687</v>
      </c>
      <c r="Y262" s="46">
        <f t="shared" ref="Y262:Y318" si="144">W262-W261</f>
        <v>0.44356078770942986</v>
      </c>
      <c r="Z262" s="46">
        <f t="shared" si="138"/>
        <v>2522365.7866137624</v>
      </c>
      <c r="AA262" s="46">
        <f t="shared" si="139"/>
        <v>6808.9773461711593</v>
      </c>
      <c r="AB262" s="46">
        <f t="shared" si="140"/>
        <v>331491.78713040543</v>
      </c>
      <c r="AC262" s="44">
        <f t="shared" ref="AC262:AC318" si="145">AC261+AD261</f>
        <v>318.7466955103547</v>
      </c>
      <c r="AD262" s="46">
        <f t="shared" ref="AD262:AD318" si="146">-$AE$1*AC262*AE262</f>
        <v>-5.8679890456582673E-2</v>
      </c>
      <c r="AE262" s="46">
        <f t="shared" ref="AE262:AE318" si="147">AE261+AF261</f>
        <v>245.78857470451695</v>
      </c>
      <c r="AF262" s="46">
        <f t="shared" ref="AF262:AF318" si="148">AE262*($AE$1*AC262-$M$4)</f>
        <v>-9.1310697982506532</v>
      </c>
      <c r="AG262" s="56">
        <f t="shared" si="120"/>
        <v>330928.25186019053</v>
      </c>
      <c r="AH262" s="45">
        <f t="shared" ref="AH262:AH318" si="149">$M$4*AE262</f>
        <v>9.1897496887072343</v>
      </c>
      <c r="AI262" s="46">
        <f t="shared" si="121"/>
        <v>9.5443217474385165</v>
      </c>
      <c r="AJ262" s="46">
        <f t="shared" ca="1" si="130"/>
        <v>2850532.3980073645</v>
      </c>
      <c r="AK262" s="46">
        <f t="shared" ca="1" si="122"/>
        <v>6925.0539125632495</v>
      </c>
      <c r="AM262" s="44">
        <v>1154000</v>
      </c>
      <c r="AN262" s="44">
        <v>71532</v>
      </c>
      <c r="AO262" s="114">
        <f t="shared" si="124"/>
        <v>6.1986135181975738E-2</v>
      </c>
      <c r="AP262" s="44">
        <f t="shared" si="123"/>
        <v>1154000</v>
      </c>
      <c r="AQ262" s="46" t="e">
        <f t="shared" si="128"/>
        <v>#N/A</v>
      </c>
      <c r="AR262" s="46" t="e">
        <f t="shared" si="129"/>
        <v>#N/A</v>
      </c>
      <c r="AS262" s="46">
        <f t="shared" ca="1" si="127"/>
        <v>220523.80290425674</v>
      </c>
      <c r="AT262" s="46">
        <f t="shared" ca="1" si="131"/>
        <v>684.91449316899525</v>
      </c>
    </row>
    <row r="263" spans="1:46">
      <c r="A263" s="12">
        <v>44141</v>
      </c>
      <c r="B263" s="5" t="str">
        <f t="shared" si="141"/>
        <v>USA44141</v>
      </c>
      <c r="C263" s="128">
        <v>259</v>
      </c>
      <c r="D263" s="1" t="e">
        <f>VLOOKUP(B263,'JHU all'!B$2:S$100000,5,FALSE)</f>
        <v>#N/A</v>
      </c>
      <c r="E263" s="128" t="e">
        <f>VLOOKUP(B263,'JHU all'!B$2:S$100000,6,FALSE)</f>
        <v>#N/A</v>
      </c>
      <c r="F263" s="1" t="e">
        <f t="shared" si="134"/>
        <v>#N/A</v>
      </c>
      <c r="G263" s="1" t="e">
        <f t="shared" si="134"/>
        <v>#N/A</v>
      </c>
      <c r="H263" s="1"/>
      <c r="O263" s="46" t="e">
        <f t="shared" ca="1" si="133"/>
        <v>#N/A</v>
      </c>
      <c r="P263" s="46" t="e">
        <f t="shared" ref="P263:P318" ca="1" si="150">POWER(P$5,$C263)*(IF($AQ263&gt;AJ263,($AQ263-AJ263)*P$3,(AJ263-$AQ263)))</f>
        <v>#N/A</v>
      </c>
      <c r="Q263" s="1">
        <f t="shared" ca="1" si="125"/>
        <v>679431.28</v>
      </c>
      <c r="R263" s="1">
        <f t="shared" ca="1" si="126"/>
        <v>6706.8800000000047</v>
      </c>
      <c r="S263" s="44">
        <f t="shared" si="142"/>
        <v>60759.367314894829</v>
      </c>
      <c r="T263" s="46">
        <f t="shared" si="135"/>
        <v>-5.7758633384123514E-2</v>
      </c>
      <c r="U263" s="46">
        <f t="shared" si="143"/>
        <v>6.5656139681236096</v>
      </c>
      <c r="V263" s="46">
        <f t="shared" si="137"/>
        <v>-0.34093262797797874</v>
      </c>
      <c r="W263" s="56">
        <f t="shared" ref="W263:W318" si="151">W262+X262</f>
        <v>1253956.3988377319</v>
      </c>
      <c r="X263" s="45">
        <f t="shared" si="136"/>
        <v>0.39869126136210226</v>
      </c>
      <c r="Y263" s="46">
        <f t="shared" si="144"/>
        <v>0.42052801535464823</v>
      </c>
      <c r="Z263" s="46">
        <f t="shared" si="138"/>
        <v>2529192.9968905635</v>
      </c>
      <c r="AA263" s="46">
        <f t="shared" si="139"/>
        <v>6827.2102768011391</v>
      </c>
      <c r="AB263" s="46">
        <f t="shared" si="140"/>
        <v>331491.78713040543</v>
      </c>
      <c r="AC263" s="44">
        <f t="shared" si="145"/>
        <v>318.68801561989812</v>
      </c>
      <c r="AD263" s="46">
        <f t="shared" si="146"/>
        <v>-5.6489525344552004E-2</v>
      </c>
      <c r="AE263" s="46">
        <f t="shared" si="147"/>
        <v>236.6575049062663</v>
      </c>
      <c r="AF263" s="46">
        <f t="shared" si="148"/>
        <v>-8.7918600558234452</v>
      </c>
      <c r="AG263" s="56">
        <f t="shared" ref="AG263:AG318" si="152">AG262+AH262</f>
        <v>330937.44160987926</v>
      </c>
      <c r="AH263" s="45">
        <f t="shared" si="149"/>
        <v>8.848349581167998</v>
      </c>
      <c r="AI263" s="46">
        <f t="shared" ref="AI263:AI318" si="153">AG263-AG262</f>
        <v>9.1897496887249872</v>
      </c>
      <c r="AJ263" s="46">
        <f t="shared" ca="1" si="130"/>
        <v>2857471.3742402657</v>
      </c>
      <c r="AK263" s="46">
        <f t="shared" ref="AK263:AK318" ca="1" si="154">AJ263-AJ262</f>
        <v>6938.9762329012156</v>
      </c>
      <c r="AM263" s="44">
        <v>1154000</v>
      </c>
      <c r="AN263" s="44">
        <v>71532</v>
      </c>
      <c r="AO263" s="114">
        <f t="shared" si="124"/>
        <v>6.1986135181975738E-2</v>
      </c>
      <c r="AP263" s="44">
        <f t="shared" si="123"/>
        <v>1154000</v>
      </c>
      <c r="AQ263" s="46" t="e">
        <f t="shared" si="128"/>
        <v>#N/A</v>
      </c>
      <c r="AR263" s="46" t="e">
        <f t="shared" si="129"/>
        <v>#N/A</v>
      </c>
      <c r="AS263" s="46">
        <f t="shared" ca="1" si="127"/>
        <v>221226.78015579996</v>
      </c>
      <c r="AT263" s="46">
        <f t="shared" ca="1" si="131"/>
        <v>702.97725154322688</v>
      </c>
    </row>
    <row r="264" spans="1:46">
      <c r="A264" s="12">
        <v>44142</v>
      </c>
      <c r="B264" s="5" t="str">
        <f t="shared" si="141"/>
        <v>USA44142</v>
      </c>
      <c r="C264" s="128">
        <v>260</v>
      </c>
      <c r="D264" s="1" t="e">
        <f>VLOOKUP(B264,'JHU all'!B$2:S$100000,5,FALSE)</f>
        <v>#N/A</v>
      </c>
      <c r="E264" s="128" t="e">
        <f>VLOOKUP(B264,'JHU all'!B$2:S$100000,6,FALSE)</f>
        <v>#N/A</v>
      </c>
      <c r="F264" s="1" t="e">
        <f t="shared" si="134"/>
        <v>#N/A</v>
      </c>
      <c r="G264" s="1" t="e">
        <f t="shared" si="134"/>
        <v>#N/A</v>
      </c>
      <c r="H264" s="1"/>
      <c r="O264" s="46" t="e">
        <f t="shared" ca="1" si="133"/>
        <v>#N/A</v>
      </c>
      <c r="P264" s="46" t="e">
        <f t="shared" ca="1" si="150"/>
        <v>#N/A</v>
      </c>
      <c r="Q264" s="1">
        <f t="shared" ca="1" si="125"/>
        <v>686140.96</v>
      </c>
      <c r="R264" s="1">
        <f t="shared" ca="1" si="126"/>
        <v>6709.6799999999348</v>
      </c>
      <c r="S264" s="44">
        <f t="shared" si="142"/>
        <v>60759.309556261447</v>
      </c>
      <c r="T264" s="46">
        <f t="shared" si="135"/>
        <v>-5.4759348848567341E-2</v>
      </c>
      <c r="U264" s="46">
        <f t="shared" si="143"/>
        <v>6.2246813401456311</v>
      </c>
      <c r="V264" s="46">
        <f t="shared" si="137"/>
        <v>-0.32322907190365918</v>
      </c>
      <c r="W264" s="56">
        <f t="shared" si="151"/>
        <v>1253956.7975289933</v>
      </c>
      <c r="X264" s="45">
        <f t="shared" si="136"/>
        <v>0.37798842075222655</v>
      </c>
      <c r="Y264" s="46">
        <f t="shared" si="144"/>
        <v>0.39869126142002642</v>
      </c>
      <c r="Z264" s="46">
        <f t="shared" si="138"/>
        <v>2536038.4903952088</v>
      </c>
      <c r="AA264" s="46">
        <f t="shared" si="139"/>
        <v>6845.4935046453029</v>
      </c>
      <c r="AB264" s="46">
        <f t="shared" si="140"/>
        <v>331491.78713040543</v>
      </c>
      <c r="AC264" s="44">
        <f t="shared" si="145"/>
        <v>318.63152609455358</v>
      </c>
      <c r="AD264" s="46">
        <f t="shared" si="146"/>
        <v>-5.4381290275644839E-2</v>
      </c>
      <c r="AE264" s="46">
        <f t="shared" si="147"/>
        <v>227.86564485044286</v>
      </c>
      <c r="AF264" s="46">
        <f t="shared" si="148"/>
        <v>-8.4652508421326136</v>
      </c>
      <c r="AG264" s="56">
        <f t="shared" si="152"/>
        <v>330946.28995946044</v>
      </c>
      <c r="AH264" s="45">
        <f t="shared" si="149"/>
        <v>8.51963213240826</v>
      </c>
      <c r="AI264" s="46">
        <f t="shared" si="153"/>
        <v>8.8483495811815374</v>
      </c>
      <c r="AJ264" s="46">
        <f t="shared" ca="1" si="130"/>
        <v>2864424.4831034741</v>
      </c>
      <c r="AK264" s="46">
        <f t="shared" ca="1" si="154"/>
        <v>6953.1088632084429</v>
      </c>
      <c r="AM264" s="44">
        <v>1154000</v>
      </c>
      <c r="AN264" s="44">
        <v>71532</v>
      </c>
      <c r="AO264" s="114">
        <f t="shared" si="124"/>
        <v>6.1986135181975738E-2</v>
      </c>
      <c r="AP264" s="44">
        <f t="shared" si="123"/>
        <v>1154000</v>
      </c>
      <c r="AQ264" s="46" t="e">
        <f t="shared" si="128"/>
        <v>#N/A</v>
      </c>
      <c r="AR264" s="46" t="e">
        <f t="shared" si="129"/>
        <v>#N/A</v>
      </c>
      <c r="AS264" s="46">
        <f t="shared" ca="1" si="127"/>
        <v>221965.97010850653</v>
      </c>
      <c r="AT264" s="46">
        <f t="shared" ca="1" si="131"/>
        <v>739.18995270656887</v>
      </c>
    </row>
    <row r="265" spans="1:46">
      <c r="A265" s="12">
        <v>44143</v>
      </c>
      <c r="B265" s="5" t="str">
        <f t="shared" si="141"/>
        <v>USA44143</v>
      </c>
      <c r="C265" s="128">
        <v>261</v>
      </c>
      <c r="D265" s="1" t="e">
        <f>VLOOKUP(B265,'JHU all'!B$2:S$100000,5,FALSE)</f>
        <v>#N/A</v>
      </c>
      <c r="E265" s="128" t="e">
        <f>VLOOKUP(B265,'JHU all'!B$2:S$100000,6,FALSE)</f>
        <v>#N/A</v>
      </c>
      <c r="F265" s="1" t="e">
        <f t="shared" si="134"/>
        <v>#N/A</v>
      </c>
      <c r="G265" s="1" t="e">
        <f t="shared" si="134"/>
        <v>#N/A</v>
      </c>
      <c r="H265" s="1"/>
      <c r="O265" s="46" t="e">
        <f t="shared" ca="1" si="133"/>
        <v>#N/A</v>
      </c>
      <c r="P265" s="46" t="e">
        <f t="shared" ca="1" si="150"/>
        <v>#N/A</v>
      </c>
      <c r="Q265" s="1">
        <f t="shared" ca="1" si="125"/>
        <v>690990</v>
      </c>
      <c r="R265" s="1">
        <f t="shared" ca="1" si="126"/>
        <v>4849.0400000000373</v>
      </c>
      <c r="S265" s="44">
        <f t="shared" si="142"/>
        <v>60759.254796912595</v>
      </c>
      <c r="T265" s="46">
        <f t="shared" si="135"/>
        <v>-5.1915812965052682E-2</v>
      </c>
      <c r="U265" s="46">
        <f t="shared" si="143"/>
        <v>5.9014522682419717</v>
      </c>
      <c r="V265" s="46">
        <f t="shared" si="137"/>
        <v>-0.30644480039370914</v>
      </c>
      <c r="W265" s="56">
        <f t="shared" si="151"/>
        <v>1253957.175517414</v>
      </c>
      <c r="X265" s="45">
        <f t="shared" si="136"/>
        <v>0.35836061335876185</v>
      </c>
      <c r="Y265" s="46">
        <f t="shared" si="144"/>
        <v>0.37798842065967619</v>
      </c>
      <c r="Z265" s="46">
        <f t="shared" si="138"/>
        <v>2542902.3174460838</v>
      </c>
      <c r="AA265" s="46">
        <f t="shared" si="139"/>
        <v>6863.8270508749411</v>
      </c>
      <c r="AB265" s="46">
        <f t="shared" si="140"/>
        <v>331491.78713040543</v>
      </c>
      <c r="AC265" s="44">
        <f t="shared" si="145"/>
        <v>318.57714480427791</v>
      </c>
      <c r="AD265" s="46">
        <f t="shared" si="146"/>
        <v>-5.2352078757896839E-2</v>
      </c>
      <c r="AE265" s="46">
        <f t="shared" si="147"/>
        <v>219.40039400831026</v>
      </c>
      <c r="AF265" s="46">
        <f t="shared" si="148"/>
        <v>-8.1507741445175288</v>
      </c>
      <c r="AG265" s="56">
        <f t="shared" si="152"/>
        <v>330954.80959159287</v>
      </c>
      <c r="AH265" s="45">
        <f t="shared" si="149"/>
        <v>8.2031262232754258</v>
      </c>
      <c r="AI265" s="46">
        <f t="shared" si="153"/>
        <v>8.5196321324328892</v>
      </c>
      <c r="AJ265" s="46">
        <f t="shared" ca="1" si="130"/>
        <v>2871391.9289932828</v>
      </c>
      <c r="AK265" s="46">
        <f t="shared" ca="1" si="154"/>
        <v>6967.4458898087032</v>
      </c>
      <c r="AM265" s="44">
        <v>1154000</v>
      </c>
      <c r="AN265" s="44">
        <v>71532</v>
      </c>
      <c r="AO265" s="114">
        <f t="shared" si="124"/>
        <v>6.1986135181975738E-2</v>
      </c>
      <c r="AP265" s="44">
        <f t="shared" si="123"/>
        <v>1154000</v>
      </c>
      <c r="AQ265" s="46" t="e">
        <f t="shared" si="128"/>
        <v>#N/A</v>
      </c>
      <c r="AR265" s="46" t="e">
        <f t="shared" si="129"/>
        <v>#N/A</v>
      </c>
      <c r="AS265" s="46">
        <f t="shared" ca="1" si="127"/>
        <v>222551.87336786106</v>
      </c>
      <c r="AT265" s="46">
        <f t="shared" ca="1" si="131"/>
        <v>585.90325935452711</v>
      </c>
    </row>
    <row r="266" spans="1:46">
      <c r="A266" s="12">
        <v>44144</v>
      </c>
      <c r="B266" s="5" t="str">
        <f t="shared" si="141"/>
        <v>USA44144</v>
      </c>
      <c r="C266" s="128">
        <v>262</v>
      </c>
      <c r="D266" s="1" t="e">
        <f>VLOOKUP(B266,'JHU all'!B$2:S$100000,5,FALSE)</f>
        <v>#N/A</v>
      </c>
      <c r="E266" s="128" t="e">
        <f>VLOOKUP(B266,'JHU all'!B$2:S$100000,6,FALSE)</f>
        <v>#N/A</v>
      </c>
      <c r="F266" s="1" t="e">
        <f t="shared" si="134"/>
        <v>#N/A</v>
      </c>
      <c r="G266" s="1" t="e">
        <f t="shared" si="134"/>
        <v>#N/A</v>
      </c>
      <c r="H266" s="1"/>
      <c r="O266" s="46" t="e">
        <f t="shared" ca="1" si="133"/>
        <v>#N/A</v>
      </c>
      <c r="P266" s="46" t="e">
        <f t="shared" ca="1" si="150"/>
        <v>#N/A</v>
      </c>
      <c r="Q266" s="1">
        <f t="shared" ca="1" si="125"/>
        <v>696335.35999999999</v>
      </c>
      <c r="R266" s="1">
        <f t="shared" ca="1" si="126"/>
        <v>5345.359999999986</v>
      </c>
      <c r="S266" s="44">
        <f t="shared" si="142"/>
        <v>60759.202881099627</v>
      </c>
      <c r="T266" s="46">
        <f t="shared" si="135"/>
        <v>-4.9219937710949922E-2</v>
      </c>
      <c r="U266" s="46">
        <f t="shared" si="143"/>
        <v>5.5950074678482622</v>
      </c>
      <c r="V266" s="46">
        <f t="shared" si="137"/>
        <v>-0.29053207870623105</v>
      </c>
      <c r="W266" s="56">
        <f t="shared" si="151"/>
        <v>1253957.5338780275</v>
      </c>
      <c r="X266" s="45">
        <f t="shared" si="136"/>
        <v>0.339752016417181</v>
      </c>
      <c r="Y266" s="46">
        <f t="shared" si="144"/>
        <v>0.3583606134634465</v>
      </c>
      <c r="Z266" s="46">
        <f t="shared" si="138"/>
        <v>2549784.5283880634</v>
      </c>
      <c r="AA266" s="46">
        <f t="shared" si="139"/>
        <v>6882.2109419796616</v>
      </c>
      <c r="AB266" s="46">
        <f t="shared" si="140"/>
        <v>331491.78713040543</v>
      </c>
      <c r="AC266" s="44">
        <f t="shared" si="145"/>
        <v>318.52479272552</v>
      </c>
      <c r="AD266" s="46">
        <f t="shared" si="146"/>
        <v>-5.0398903758937241E-2</v>
      </c>
      <c r="AE266" s="46">
        <f t="shared" si="147"/>
        <v>211.24961986379273</v>
      </c>
      <c r="AF266" s="46">
        <f t="shared" si="148"/>
        <v>-7.8479793293084379</v>
      </c>
      <c r="AG266" s="56">
        <f t="shared" si="152"/>
        <v>330963.01271781616</v>
      </c>
      <c r="AH266" s="45">
        <f t="shared" si="149"/>
        <v>7.8983782330673744</v>
      </c>
      <c r="AI266" s="46">
        <f t="shared" si="153"/>
        <v>8.2031262232922018</v>
      </c>
      <c r="AJ266" s="46">
        <f t="shared" ca="1" si="130"/>
        <v>2878373.9106173757</v>
      </c>
      <c r="AK266" s="46">
        <f t="shared" ca="1" si="154"/>
        <v>6981.9816240929067</v>
      </c>
      <c r="AM266" s="44">
        <v>1154000</v>
      </c>
      <c r="AN266" s="44">
        <v>71532</v>
      </c>
      <c r="AO266" s="114">
        <f t="shared" si="124"/>
        <v>6.1986135181975738E-2</v>
      </c>
      <c r="AP266" s="44">
        <f t="shared" si="123"/>
        <v>1154000</v>
      </c>
      <c r="AQ266" s="46" t="e">
        <f t="shared" si="128"/>
        <v>#N/A</v>
      </c>
      <c r="AR266" s="46" t="e">
        <f t="shared" si="129"/>
        <v>#N/A</v>
      </c>
      <c r="AS266" s="46">
        <f t="shared" ca="1" si="127"/>
        <v>223187.37517072016</v>
      </c>
      <c r="AT266" s="46">
        <f t="shared" ca="1" si="131"/>
        <v>635.50180285910028</v>
      </c>
    </row>
    <row r="267" spans="1:46">
      <c r="A267" s="12">
        <v>44145</v>
      </c>
      <c r="B267" s="5" t="str">
        <f t="shared" si="141"/>
        <v>USA44145</v>
      </c>
      <c r="C267" s="128">
        <v>263</v>
      </c>
      <c r="D267" s="1" t="e">
        <f>VLOOKUP(B267,'JHU all'!B$2:S$100000,5,FALSE)</f>
        <v>#N/A</v>
      </c>
      <c r="E267" s="128" t="e">
        <f>VLOOKUP(B267,'JHU all'!B$2:S$100000,6,FALSE)</f>
        <v>#N/A</v>
      </c>
      <c r="F267" s="1" t="e">
        <f t="shared" ref="F267:G318" si="155">D267-D266</f>
        <v>#N/A</v>
      </c>
      <c r="G267" s="1" t="e">
        <f t="shared" si="155"/>
        <v>#N/A</v>
      </c>
      <c r="H267" s="1"/>
      <c r="O267" s="46" t="e">
        <f t="shared" ca="1" si="133"/>
        <v>#N/A</v>
      </c>
      <c r="P267" s="46" t="e">
        <f t="shared" ca="1" si="150"/>
        <v>#N/A</v>
      </c>
      <c r="Q267" s="1">
        <f t="shared" ca="1" si="125"/>
        <v>702194.56</v>
      </c>
      <c r="R267" s="1">
        <f t="shared" ca="1" si="126"/>
        <v>5859.2000000000698</v>
      </c>
      <c r="S267" s="44">
        <f t="shared" si="142"/>
        <v>60759.153661161916</v>
      </c>
      <c r="T267" s="46">
        <f t="shared" si="135"/>
        <v>-4.6664055095929045E-2</v>
      </c>
      <c r="U267" s="46">
        <f t="shared" si="143"/>
        <v>5.3044753891420315</v>
      </c>
      <c r="V267" s="46">
        <f t="shared" si="137"/>
        <v>-0.27544565071817445</v>
      </c>
      <c r="W267" s="56">
        <f t="shared" si="151"/>
        <v>1253957.8736300438</v>
      </c>
      <c r="X267" s="45">
        <f t="shared" si="136"/>
        <v>0.32210970581410353</v>
      </c>
      <c r="Y267" s="46">
        <f t="shared" si="144"/>
        <v>0.33975201635621488</v>
      </c>
      <c r="Z267" s="46">
        <f t="shared" si="138"/>
        <v>2556685.1735975649</v>
      </c>
      <c r="AA267" s="46">
        <f t="shared" si="139"/>
        <v>6900.6452095014974</v>
      </c>
      <c r="AB267" s="46">
        <f t="shared" si="140"/>
        <v>331491.78713040543</v>
      </c>
      <c r="AC267" s="44">
        <f t="shared" si="145"/>
        <v>318.47439382176105</v>
      </c>
      <c r="AD267" s="46">
        <f t="shared" si="146"/>
        <v>-4.8518892970458111E-2</v>
      </c>
      <c r="AE267" s="46">
        <f t="shared" si="147"/>
        <v>203.4016405344843</v>
      </c>
      <c r="AF267" s="46">
        <f t="shared" si="148"/>
        <v>-7.5564324967816985</v>
      </c>
      <c r="AG267" s="56">
        <f t="shared" si="152"/>
        <v>330970.91109604924</v>
      </c>
      <c r="AH267" s="45">
        <f t="shared" si="149"/>
        <v>7.6049513897521566</v>
      </c>
      <c r="AI267" s="46">
        <f t="shared" si="153"/>
        <v>7.8983782330760732</v>
      </c>
      <c r="AJ267" s="46">
        <f t="shared" ca="1" si="130"/>
        <v>2885370.6212115181</v>
      </c>
      <c r="AK267" s="46">
        <f t="shared" ca="1" si="154"/>
        <v>6996.7105941423215</v>
      </c>
      <c r="AM267" s="44">
        <v>1154000</v>
      </c>
      <c r="AN267" s="44">
        <v>71532</v>
      </c>
      <c r="AO267" s="114">
        <f t="shared" si="124"/>
        <v>6.1986135181975738E-2</v>
      </c>
      <c r="AP267" s="44">
        <f t="shared" si="123"/>
        <v>1154000</v>
      </c>
      <c r="AQ267" s="46" t="e">
        <f t="shared" si="128"/>
        <v>#N/A</v>
      </c>
      <c r="AR267" s="46" t="e">
        <f t="shared" si="129"/>
        <v>#N/A</v>
      </c>
      <c r="AS267" s="46">
        <f t="shared" ca="1" si="127"/>
        <v>223966.46934533172</v>
      </c>
      <c r="AT267" s="46">
        <f t="shared" ca="1" si="131"/>
        <v>779.09417461155681</v>
      </c>
    </row>
    <row r="268" spans="1:46">
      <c r="A268" s="12">
        <v>44146</v>
      </c>
      <c r="B268" s="5" t="str">
        <f t="shared" si="141"/>
        <v>USA44146</v>
      </c>
      <c r="C268" s="128">
        <v>264</v>
      </c>
      <c r="D268" s="1" t="e">
        <f>VLOOKUP(B268,'JHU all'!B$2:S$100000,5,FALSE)</f>
        <v>#N/A</v>
      </c>
      <c r="E268" s="128" t="e">
        <f>VLOOKUP(B268,'JHU all'!B$2:S$100000,6,FALSE)</f>
        <v>#N/A</v>
      </c>
      <c r="F268" s="1" t="e">
        <f t="shared" si="155"/>
        <v>#N/A</v>
      </c>
      <c r="G268" s="1" t="e">
        <f t="shared" si="155"/>
        <v>#N/A</v>
      </c>
      <c r="H268" s="1"/>
      <c r="O268" s="46" t="e">
        <f t="shared" ca="1" si="133"/>
        <v>#N/A</v>
      </c>
      <c r="P268" s="46" t="e">
        <f t="shared" ca="1" si="150"/>
        <v>#N/A</v>
      </c>
      <c r="Q268" s="1" t="e">
        <f t="shared" ca="1" si="125"/>
        <v>#N/A</v>
      </c>
      <c r="R268" s="1" t="e">
        <f t="shared" ca="1" si="126"/>
        <v>#N/A</v>
      </c>
      <c r="S268" s="44">
        <f t="shared" si="142"/>
        <v>60759.106997106821</v>
      </c>
      <c r="T268" s="46">
        <f t="shared" si="135"/>
        <v>-4.4240895346398301E-2</v>
      </c>
      <c r="U268" s="46">
        <f t="shared" si="143"/>
        <v>5.0290297384238567</v>
      </c>
      <c r="V268" s="46">
        <f t="shared" si="137"/>
        <v>-0.26114261022889967</v>
      </c>
      <c r="W268" s="56">
        <f t="shared" si="151"/>
        <v>1253958.1957397496</v>
      </c>
      <c r="X268" s="45">
        <f t="shared" si="136"/>
        <v>0.30538350557529798</v>
      </c>
      <c r="Y268" s="46">
        <f t="shared" si="144"/>
        <v>0.3221097057685256</v>
      </c>
      <c r="Z268" s="46">
        <f t="shared" si="138"/>
        <v>2563604.30348738</v>
      </c>
      <c r="AA268" s="46">
        <f t="shared" si="139"/>
        <v>6919.1298898151144</v>
      </c>
      <c r="AB268" s="46">
        <f t="shared" si="140"/>
        <v>331491.78713040543</v>
      </c>
      <c r="AC268" s="44">
        <f t="shared" si="145"/>
        <v>318.42587492879062</v>
      </c>
      <c r="AD268" s="46">
        <f t="shared" si="146"/>
        <v>-4.6709284270538082E-2</v>
      </c>
      <c r="AE268" s="46">
        <f t="shared" si="147"/>
        <v>195.8452080377026</v>
      </c>
      <c r="AF268" s="46">
        <f t="shared" si="148"/>
        <v>-7.2757158600346186</v>
      </c>
      <c r="AG268" s="56">
        <f t="shared" si="152"/>
        <v>330978.51604743901</v>
      </c>
      <c r="AH268" s="45">
        <f t="shared" si="149"/>
        <v>7.3224251443051562</v>
      </c>
      <c r="AI268" s="46">
        <f t="shared" si="153"/>
        <v>7.6049513897742145</v>
      </c>
      <c r="AJ268" s="46">
        <f t="shared" ca="1" si="130"/>
        <v>2892382.2487482186</v>
      </c>
      <c r="AK268" s="46">
        <f t="shared" ca="1" si="154"/>
        <v>7011.6275367005728</v>
      </c>
      <c r="AM268" s="44">
        <v>1154000</v>
      </c>
      <c r="AN268" s="44">
        <v>71532</v>
      </c>
      <c r="AO268" s="114">
        <f t="shared" si="124"/>
        <v>6.1986135181975738E-2</v>
      </c>
      <c r="AP268" s="44">
        <f t="shared" si="123"/>
        <v>1154000</v>
      </c>
      <c r="AQ268" s="46" t="e">
        <f t="shared" si="128"/>
        <v>#N/A</v>
      </c>
      <c r="AR268" s="46" t="e">
        <f t="shared" si="129"/>
        <v>#N/A</v>
      </c>
      <c r="AS268" s="46" t="e">
        <f t="shared" ca="1" si="127"/>
        <v>#N/A</v>
      </c>
      <c r="AT268" s="46" t="e">
        <f t="shared" ca="1" si="131"/>
        <v>#N/A</v>
      </c>
    </row>
    <row r="269" spans="1:46">
      <c r="A269" s="12">
        <v>44147</v>
      </c>
      <c r="B269" s="5" t="str">
        <f t="shared" si="141"/>
        <v>USA44147</v>
      </c>
      <c r="C269" s="128">
        <v>265</v>
      </c>
      <c r="D269" s="1" t="e">
        <f>VLOOKUP(B269,'JHU all'!B$2:S$100000,5,FALSE)</f>
        <v>#N/A</v>
      </c>
      <c r="E269" s="128" t="e">
        <f>VLOOKUP(B269,'JHU all'!B$2:S$100000,6,FALSE)</f>
        <v>#N/A</v>
      </c>
      <c r="F269" s="1" t="e">
        <f t="shared" si="155"/>
        <v>#N/A</v>
      </c>
      <c r="G269" s="1" t="e">
        <f t="shared" si="155"/>
        <v>#N/A</v>
      </c>
      <c r="H269" s="1"/>
      <c r="O269" s="46" t="e">
        <f t="shared" ca="1" si="133"/>
        <v>#N/A</v>
      </c>
      <c r="P269" s="46" t="e">
        <f t="shared" ca="1" si="150"/>
        <v>#N/A</v>
      </c>
      <c r="Q269" s="1" t="e">
        <f t="shared" ca="1" si="125"/>
        <v>#N/A</v>
      </c>
      <c r="R269" s="1" t="e">
        <f t="shared" ca="1" si="126"/>
        <v>#N/A</v>
      </c>
      <c r="S269" s="44">
        <f t="shared" si="142"/>
        <v>60759.062756211475</v>
      </c>
      <c r="T269" s="46">
        <f t="shared" si="135"/>
        <v>-4.1943566223216107E-2</v>
      </c>
      <c r="U269" s="46">
        <f t="shared" si="143"/>
        <v>4.7678871281949569</v>
      </c>
      <c r="V269" s="46">
        <f t="shared" si="137"/>
        <v>-0.24758227894544863</v>
      </c>
      <c r="W269" s="56">
        <f t="shared" si="151"/>
        <v>1253958.5011232551</v>
      </c>
      <c r="X269" s="45">
        <f t="shared" si="136"/>
        <v>0.28952584516866475</v>
      </c>
      <c r="Y269" s="46">
        <f t="shared" si="144"/>
        <v>0.30538350553251803</v>
      </c>
      <c r="Z269" s="46">
        <f t="shared" si="138"/>
        <v>2570541.9685112792</v>
      </c>
      <c r="AA269" s="46">
        <f t="shared" si="139"/>
        <v>6937.6650238991715</v>
      </c>
      <c r="AB269" s="46">
        <f t="shared" si="140"/>
        <v>331491.78713040543</v>
      </c>
      <c r="AC269" s="44">
        <f t="shared" si="145"/>
        <v>318.37916564452007</v>
      </c>
      <c r="AD269" s="46">
        <f t="shared" si="146"/>
        <v>-4.4967421374846633E-2</v>
      </c>
      <c r="AE269" s="46">
        <f t="shared" si="147"/>
        <v>188.569492177668</v>
      </c>
      <c r="AF269" s="46">
        <f t="shared" si="148"/>
        <v>-7.0054271468945615</v>
      </c>
      <c r="AG269" s="56">
        <f t="shared" si="152"/>
        <v>330985.83847258333</v>
      </c>
      <c r="AH269" s="45">
        <f t="shared" si="149"/>
        <v>7.0503945682694074</v>
      </c>
      <c r="AI269" s="46">
        <f t="shared" si="153"/>
        <v>7.3224251443170942</v>
      </c>
      <c r="AJ269" s="46">
        <f t="shared" ca="1" si="130"/>
        <v>2899408.9761376404</v>
      </c>
      <c r="AK269" s="46">
        <f t="shared" ca="1" si="154"/>
        <v>7026.7273894217797</v>
      </c>
      <c r="AM269" s="44">
        <v>1154000</v>
      </c>
      <c r="AN269" s="44">
        <v>71532</v>
      </c>
      <c r="AO269" s="114">
        <f t="shared" si="124"/>
        <v>6.1986135181975738E-2</v>
      </c>
      <c r="AP269" s="44">
        <f t="shared" si="123"/>
        <v>1154000</v>
      </c>
      <c r="AQ269" s="46" t="e">
        <f t="shared" si="128"/>
        <v>#N/A</v>
      </c>
      <c r="AR269" s="46" t="e">
        <f t="shared" si="129"/>
        <v>#N/A</v>
      </c>
      <c r="AS269" s="46" t="e">
        <f t="shared" ca="1" si="127"/>
        <v>#N/A</v>
      </c>
      <c r="AT269" s="46" t="e">
        <f t="shared" ca="1" si="131"/>
        <v>#N/A</v>
      </c>
    </row>
    <row r="270" spans="1:46">
      <c r="A270" s="12">
        <v>44148</v>
      </c>
      <c r="B270" s="5" t="str">
        <f t="shared" si="141"/>
        <v>USA44148</v>
      </c>
      <c r="C270" s="128">
        <v>266</v>
      </c>
      <c r="D270" s="1" t="e">
        <f>VLOOKUP(B270,'JHU all'!B$2:S$100000,5,FALSE)</f>
        <v>#N/A</v>
      </c>
      <c r="E270" s="128" t="e">
        <f>VLOOKUP(B270,'JHU all'!B$2:S$100000,6,FALSE)</f>
        <v>#N/A</v>
      </c>
      <c r="F270" s="1" t="e">
        <f t="shared" si="155"/>
        <v>#N/A</v>
      </c>
      <c r="G270" s="1" t="e">
        <f t="shared" si="155"/>
        <v>#N/A</v>
      </c>
      <c r="H270" s="1"/>
      <c r="O270" s="46" t="e">
        <f t="shared" ca="1" si="133"/>
        <v>#N/A</v>
      </c>
      <c r="P270" s="46" t="e">
        <f t="shared" ca="1" si="150"/>
        <v>#N/A</v>
      </c>
      <c r="Q270" s="1" t="e">
        <f t="shared" ca="1" si="125"/>
        <v>#N/A</v>
      </c>
      <c r="R270" s="1" t="e">
        <f t="shared" ca="1" si="126"/>
        <v>#N/A</v>
      </c>
      <c r="S270" s="44">
        <f t="shared" si="142"/>
        <v>60759.020812645249</v>
      </c>
      <c r="T270" s="46">
        <f t="shared" si="135"/>
        <v>-3.9765533413782223E-2</v>
      </c>
      <c r="U270" s="46">
        <f t="shared" si="143"/>
        <v>4.5203048492495084</v>
      </c>
      <c r="V270" s="46">
        <f t="shared" si="137"/>
        <v>-0.23472609080267587</v>
      </c>
      <c r="W270" s="56">
        <f t="shared" si="151"/>
        <v>1253958.7906491002</v>
      </c>
      <c r="X270" s="45">
        <f t="shared" si="136"/>
        <v>0.27449162421645806</v>
      </c>
      <c r="Y270" s="46">
        <f t="shared" si="144"/>
        <v>0.28952584508806467</v>
      </c>
      <c r="Z270" s="46">
        <f t="shared" si="138"/>
        <v>2577498.2191684004</v>
      </c>
      <c r="AA270" s="46">
        <f t="shared" si="139"/>
        <v>6956.2506571211852</v>
      </c>
      <c r="AB270" s="46">
        <f t="shared" si="140"/>
        <v>331491.78713040543</v>
      </c>
      <c r="AC270" s="44">
        <f t="shared" si="145"/>
        <v>318.33419822314522</v>
      </c>
      <c r="AD270" s="46">
        <f t="shared" si="146"/>
        <v>-4.3290749668208624E-2</v>
      </c>
      <c r="AE270" s="46">
        <f t="shared" si="147"/>
        <v>181.56406503077343</v>
      </c>
      <c r="AF270" s="46">
        <f t="shared" si="148"/>
        <v>-6.7451790240096283</v>
      </c>
      <c r="AG270" s="56">
        <f t="shared" si="152"/>
        <v>330992.88886715157</v>
      </c>
      <c r="AH270" s="45">
        <f t="shared" si="149"/>
        <v>6.7884697736778365</v>
      </c>
      <c r="AI270" s="46">
        <f t="shared" si="153"/>
        <v>7.050394568243064</v>
      </c>
      <c r="AJ270" s="46">
        <f t="shared" ca="1" si="130"/>
        <v>2906450.9814210418</v>
      </c>
      <c r="AK270" s="46">
        <f t="shared" ca="1" si="154"/>
        <v>7042.0052834013477</v>
      </c>
      <c r="AM270" s="44">
        <v>1154000</v>
      </c>
      <c r="AN270" s="44">
        <v>71532</v>
      </c>
      <c r="AO270" s="114">
        <f t="shared" si="124"/>
        <v>6.1986135181975738E-2</v>
      </c>
      <c r="AP270" s="44">
        <f t="shared" ref="AP270:AP318" si="156">AM270/AP$4</f>
        <v>1154000</v>
      </c>
      <c r="AQ270" s="46" t="e">
        <f t="shared" si="128"/>
        <v>#N/A</v>
      </c>
      <c r="AR270" s="46" t="e">
        <f t="shared" si="129"/>
        <v>#N/A</v>
      </c>
      <c r="AS270" s="46" t="e">
        <f t="shared" ca="1" si="127"/>
        <v>#N/A</v>
      </c>
      <c r="AT270" s="46" t="e">
        <f t="shared" ca="1" si="131"/>
        <v>#N/A</v>
      </c>
    </row>
    <row r="271" spans="1:46">
      <c r="A271" s="12">
        <v>44149</v>
      </c>
      <c r="B271" s="5" t="str">
        <f t="shared" si="141"/>
        <v>USA44149</v>
      </c>
      <c r="C271" s="128">
        <v>267</v>
      </c>
      <c r="D271" s="1" t="e">
        <f>VLOOKUP(B271,'JHU all'!B$2:S$100000,5,FALSE)</f>
        <v>#N/A</v>
      </c>
      <c r="E271" s="128" t="e">
        <f>VLOOKUP(B271,'JHU all'!B$2:S$100000,6,FALSE)</f>
        <v>#N/A</v>
      </c>
      <c r="F271" s="1" t="e">
        <f t="shared" si="155"/>
        <v>#N/A</v>
      </c>
      <c r="G271" s="1" t="e">
        <f t="shared" si="155"/>
        <v>#N/A</v>
      </c>
      <c r="H271" s="1"/>
      <c r="O271" s="46" t="e">
        <f t="shared" ca="1" si="133"/>
        <v>#N/A</v>
      </c>
      <c r="P271" s="46" t="e">
        <f t="shared" ca="1" si="150"/>
        <v>#N/A</v>
      </c>
      <c r="Q271" s="1" t="e">
        <f t="shared" ca="1" si="125"/>
        <v>#N/A</v>
      </c>
      <c r="R271" s="1" t="e">
        <f t="shared" ca="1" si="126"/>
        <v>#N/A</v>
      </c>
      <c r="S271" s="44">
        <f t="shared" si="142"/>
        <v>60758.981047111833</v>
      </c>
      <c r="T271" s="46">
        <f t="shared" si="135"/>
        <v>-3.7700601942678033E-2</v>
      </c>
      <c r="U271" s="46">
        <f t="shared" si="143"/>
        <v>4.2855787584468326</v>
      </c>
      <c r="V271" s="46">
        <f t="shared" si="137"/>
        <v>-0.22253748228939085</v>
      </c>
      <c r="W271" s="56">
        <f t="shared" si="151"/>
        <v>1253959.0651407244</v>
      </c>
      <c r="X271" s="45">
        <f t="shared" si="136"/>
        <v>0.26023808423206884</v>
      </c>
      <c r="Y271" s="46">
        <f t="shared" si="144"/>
        <v>0.2744916242081672</v>
      </c>
      <c r="Z271" s="46">
        <f t="shared" si="138"/>
        <v>2584473.1060074391</v>
      </c>
      <c r="AA271" s="46">
        <f t="shared" si="139"/>
        <v>6974.8868390386924</v>
      </c>
      <c r="AB271" s="46">
        <f t="shared" si="140"/>
        <v>331491.78713040543</v>
      </c>
      <c r="AC271" s="44">
        <f t="shared" si="145"/>
        <v>318.29090747347703</v>
      </c>
      <c r="AD271" s="46">
        <f t="shared" si="146"/>
        <v>-4.1676812208438191E-2</v>
      </c>
      <c r="AE271" s="46">
        <f t="shared" si="147"/>
        <v>174.81888600676382</v>
      </c>
      <c r="AF271" s="46">
        <f t="shared" si="148"/>
        <v>-6.4945985422996468</v>
      </c>
      <c r="AG271" s="56">
        <f t="shared" si="152"/>
        <v>330999.67733692523</v>
      </c>
      <c r="AH271" s="45">
        <f t="shared" si="149"/>
        <v>6.5362753545080849</v>
      </c>
      <c r="AI271" s="46">
        <f t="shared" si="153"/>
        <v>6.7884697736590169</v>
      </c>
      <c r="AJ271" s="46">
        <f t="shared" ca="1" si="130"/>
        <v>2913508.4379570433</v>
      </c>
      <c r="AK271" s="46">
        <f t="shared" ca="1" si="154"/>
        <v>7057.4565360015258</v>
      </c>
      <c r="AM271" s="44">
        <v>1154000</v>
      </c>
      <c r="AN271" s="44">
        <v>71532</v>
      </c>
      <c r="AO271" s="114">
        <f t="shared" ref="AO271:AO318" si="157">AN271/AM271</f>
        <v>6.1986135181975738E-2</v>
      </c>
      <c r="AP271" s="44">
        <f t="shared" si="156"/>
        <v>1154000</v>
      </c>
      <c r="AQ271" s="46" t="e">
        <f t="shared" si="128"/>
        <v>#N/A</v>
      </c>
      <c r="AR271" s="46" t="e">
        <f t="shared" si="129"/>
        <v>#N/A</v>
      </c>
      <c r="AS271" s="46" t="e">
        <f t="shared" ca="1" si="127"/>
        <v>#N/A</v>
      </c>
      <c r="AT271" s="46" t="e">
        <f t="shared" ca="1" si="131"/>
        <v>#N/A</v>
      </c>
    </row>
    <row r="272" spans="1:46">
      <c r="A272" s="12">
        <v>44150</v>
      </c>
      <c r="B272" s="5" t="str">
        <f t="shared" si="141"/>
        <v>USA44150</v>
      </c>
      <c r="C272" s="128">
        <v>268</v>
      </c>
      <c r="D272" s="1" t="e">
        <f>VLOOKUP(B272,'JHU all'!B$2:S$100000,5,FALSE)</f>
        <v>#N/A</v>
      </c>
      <c r="E272" s="128" t="e">
        <f>VLOOKUP(B272,'JHU all'!B$2:S$100000,6,FALSE)</f>
        <v>#N/A</v>
      </c>
      <c r="F272" s="1" t="e">
        <f t="shared" si="155"/>
        <v>#N/A</v>
      </c>
      <c r="G272" s="1" t="e">
        <f t="shared" si="155"/>
        <v>#N/A</v>
      </c>
      <c r="H272" s="1"/>
      <c r="O272" s="46" t="e">
        <f t="shared" ca="1" si="133"/>
        <v>#N/A</v>
      </c>
      <c r="P272" s="46" t="e">
        <f t="shared" ca="1" si="150"/>
        <v>#N/A</v>
      </c>
      <c r="Q272" s="1" t="e">
        <f t="shared" ca="1" si="125"/>
        <v>#N/A</v>
      </c>
      <c r="R272" s="1" t="e">
        <f t="shared" ca="1" si="126"/>
        <v>#N/A</v>
      </c>
      <c r="S272" s="44">
        <f t="shared" si="142"/>
        <v>60758.943346509892</v>
      </c>
      <c r="T272" s="46">
        <f t="shared" si="135"/>
        <v>-3.5742898547928233E-2</v>
      </c>
      <c r="U272" s="46">
        <f t="shared" si="143"/>
        <v>4.0630412761574419</v>
      </c>
      <c r="V272" s="46">
        <f t="shared" si="137"/>
        <v>-0.21098178846872986</v>
      </c>
      <c r="W272" s="56">
        <f t="shared" si="151"/>
        <v>1253959.3253788087</v>
      </c>
      <c r="X272" s="45">
        <f t="shared" si="136"/>
        <v>0.24672468701665809</v>
      </c>
      <c r="Y272" s="46">
        <f t="shared" si="144"/>
        <v>0.2602380842436105</v>
      </c>
      <c r="Z272" s="46">
        <f t="shared" si="138"/>
        <v>2591466.6796306469</v>
      </c>
      <c r="AA272" s="46">
        <f t="shared" si="139"/>
        <v>6993.5736232078634</v>
      </c>
      <c r="AB272" s="46">
        <f t="shared" si="140"/>
        <v>331491.78713040543</v>
      </c>
      <c r="AC272" s="44">
        <f t="shared" si="145"/>
        <v>318.2492306612686</v>
      </c>
      <c r="AD272" s="46">
        <f t="shared" si="146"/>
        <v>-4.0123245894754508E-2</v>
      </c>
      <c r="AE272" s="46">
        <f t="shared" si="147"/>
        <v>168.32428746446416</v>
      </c>
      <c r="AF272" s="46">
        <f t="shared" si="148"/>
        <v>-6.2533266029765135</v>
      </c>
      <c r="AG272" s="56">
        <f t="shared" si="152"/>
        <v>331006.21361227974</v>
      </c>
      <c r="AH272" s="45">
        <f t="shared" si="149"/>
        <v>6.2934498488712682</v>
      </c>
      <c r="AI272" s="46">
        <f t="shared" si="153"/>
        <v>6.5362753545050509</v>
      </c>
      <c r="AJ272" s="46">
        <f t="shared" ca="1" si="130"/>
        <v>2920581.5146009712</v>
      </c>
      <c r="AK272" s="46">
        <f t="shared" ca="1" si="154"/>
        <v>7073.0766439279541</v>
      </c>
      <c r="AM272" s="44">
        <v>1154000</v>
      </c>
      <c r="AN272" s="44">
        <v>71532</v>
      </c>
      <c r="AO272" s="114">
        <f t="shared" si="157"/>
        <v>6.1986135181975738E-2</v>
      </c>
      <c r="AP272" s="44">
        <f t="shared" si="156"/>
        <v>1154000</v>
      </c>
      <c r="AQ272" s="46" t="e">
        <f t="shared" si="128"/>
        <v>#N/A</v>
      </c>
      <c r="AR272" s="46" t="e">
        <f t="shared" si="129"/>
        <v>#N/A</v>
      </c>
      <c r="AS272" s="46" t="e">
        <f t="shared" ca="1" si="127"/>
        <v>#N/A</v>
      </c>
      <c r="AT272" s="46" t="e">
        <f t="shared" ca="1" si="131"/>
        <v>#N/A</v>
      </c>
    </row>
    <row r="273" spans="1:46">
      <c r="A273" s="12">
        <v>44151</v>
      </c>
      <c r="B273" s="5" t="str">
        <f t="shared" si="141"/>
        <v>USA44151</v>
      </c>
      <c r="C273" s="128">
        <v>269</v>
      </c>
      <c r="D273" s="1" t="e">
        <f>VLOOKUP(B273,'JHU all'!B$2:S$100000,5,FALSE)</f>
        <v>#N/A</v>
      </c>
      <c r="E273" s="128" t="e">
        <f>VLOOKUP(B273,'JHU all'!B$2:S$100000,6,FALSE)</f>
        <v>#N/A</v>
      </c>
      <c r="F273" s="1" t="e">
        <f t="shared" si="155"/>
        <v>#N/A</v>
      </c>
      <c r="G273" s="1" t="e">
        <f t="shared" si="155"/>
        <v>#N/A</v>
      </c>
      <c r="H273" s="1"/>
      <c r="O273" s="46" t="e">
        <f t="shared" ca="1" si="133"/>
        <v>#N/A</v>
      </c>
      <c r="P273" s="46" t="e">
        <f t="shared" ca="1" si="150"/>
        <v>#N/A</v>
      </c>
      <c r="Q273" s="1" t="e">
        <f t="shared" ca="1" si="125"/>
        <v>#N/A</v>
      </c>
      <c r="R273" s="1" t="e">
        <f t="shared" ca="1" si="126"/>
        <v>#N/A</v>
      </c>
      <c r="S273" s="44">
        <f t="shared" si="142"/>
        <v>60758.907603611347</v>
      </c>
      <c r="T273" s="46">
        <f t="shared" si="135"/>
        <v>-3.3886854972708921E-2</v>
      </c>
      <c r="U273" s="46">
        <f t="shared" si="143"/>
        <v>3.8520594876887122</v>
      </c>
      <c r="V273" s="46">
        <f t="shared" si="137"/>
        <v>-0.20002614439715477</v>
      </c>
      <c r="W273" s="56">
        <f t="shared" si="151"/>
        <v>1253959.5721034957</v>
      </c>
      <c r="X273" s="45">
        <f t="shared" si="136"/>
        <v>0.23391299936986368</v>
      </c>
      <c r="Y273" s="46">
        <f t="shared" si="144"/>
        <v>0.24672468705102801</v>
      </c>
      <c r="Z273" s="46">
        <f t="shared" si="138"/>
        <v>2598478.9906976465</v>
      </c>
      <c r="AA273" s="46">
        <f t="shared" si="139"/>
        <v>7012.3110669995658</v>
      </c>
      <c r="AB273" s="46">
        <f t="shared" si="140"/>
        <v>331491.78713040543</v>
      </c>
      <c r="AC273" s="44">
        <f t="shared" si="145"/>
        <v>318.20910741537386</v>
      </c>
      <c r="AD273" s="46">
        <f t="shared" si="146"/>
        <v>-3.8627777793473921E-2</v>
      </c>
      <c r="AE273" s="46">
        <f t="shared" si="147"/>
        <v>162.07096086148766</v>
      </c>
      <c r="AF273" s="46">
        <f t="shared" si="148"/>
        <v>-6.0210174433721608</v>
      </c>
      <c r="AG273" s="56">
        <f t="shared" si="152"/>
        <v>331012.50706212863</v>
      </c>
      <c r="AH273" s="45">
        <f t="shared" si="149"/>
        <v>6.0596452211656349</v>
      </c>
      <c r="AI273" s="46">
        <f t="shared" si="153"/>
        <v>6.2934498488903046</v>
      </c>
      <c r="AJ273" s="46">
        <f t="shared" ca="1" si="130"/>
        <v>2927670.3758775401</v>
      </c>
      <c r="AK273" s="46">
        <f t="shared" ca="1" si="154"/>
        <v>7088.8612765688449</v>
      </c>
      <c r="AM273" s="44">
        <v>1154000</v>
      </c>
      <c r="AN273" s="44">
        <v>71532</v>
      </c>
      <c r="AO273" s="114">
        <f t="shared" si="157"/>
        <v>6.1986135181975738E-2</v>
      </c>
      <c r="AP273" s="44">
        <f t="shared" si="156"/>
        <v>1154000</v>
      </c>
      <c r="AQ273" s="46" t="e">
        <f t="shared" si="128"/>
        <v>#N/A</v>
      </c>
      <c r="AR273" s="46" t="e">
        <f t="shared" si="129"/>
        <v>#N/A</v>
      </c>
      <c r="AS273" s="46" t="e">
        <f t="shared" ca="1" si="127"/>
        <v>#N/A</v>
      </c>
      <c r="AT273" s="46" t="e">
        <f t="shared" ca="1" si="131"/>
        <v>#N/A</v>
      </c>
    </row>
    <row r="274" spans="1:46">
      <c r="A274" s="12">
        <v>44152</v>
      </c>
      <c r="B274" s="5" t="str">
        <f t="shared" si="141"/>
        <v>USA44152</v>
      </c>
      <c r="C274" s="128">
        <v>270</v>
      </c>
      <c r="D274" s="1" t="e">
        <f>VLOOKUP(B274,'JHU all'!B$2:S$100000,5,FALSE)</f>
        <v>#N/A</v>
      </c>
      <c r="E274" s="128" t="e">
        <f>VLOOKUP(B274,'JHU all'!B$2:S$100000,6,FALSE)</f>
        <v>#N/A</v>
      </c>
      <c r="F274" s="1" t="e">
        <f t="shared" si="155"/>
        <v>#N/A</v>
      </c>
      <c r="G274" s="1" t="e">
        <f t="shared" si="155"/>
        <v>#N/A</v>
      </c>
      <c r="H274" s="1"/>
      <c r="O274" s="46" t="e">
        <f t="shared" ca="1" si="133"/>
        <v>#N/A</v>
      </c>
      <c r="P274" s="46" t="e">
        <f t="shared" ca="1" si="150"/>
        <v>#N/A</v>
      </c>
      <c r="Q274" s="1" t="e">
        <f t="shared" ref="Q274:Q318" ca="1" si="158">$N$4*(   INDIRECT("D"&amp;($C274+4-$N$3)))</f>
        <v>#N/A</v>
      </c>
      <c r="R274" s="1" t="e">
        <f t="shared" ca="1" si="126"/>
        <v>#N/A</v>
      </c>
      <c r="S274" s="44">
        <f t="shared" si="142"/>
        <v>60758.873716756374</v>
      </c>
      <c r="T274" s="46">
        <f t="shared" si="135"/>
        <v>-3.2127192124935415E-2</v>
      </c>
      <c r="U274" s="46">
        <f t="shared" si="143"/>
        <v>3.6520333432915573</v>
      </c>
      <c r="V274" s="46">
        <f t="shared" si="137"/>
        <v>-0.18963939166181851</v>
      </c>
      <c r="W274" s="56">
        <f t="shared" si="151"/>
        <v>1253959.806016495</v>
      </c>
      <c r="X274" s="45">
        <f t="shared" si="136"/>
        <v>0.22176658378675393</v>
      </c>
      <c r="Y274" s="46">
        <f t="shared" si="144"/>
        <v>0.23391299927607179</v>
      </c>
      <c r="Z274" s="46">
        <f t="shared" si="138"/>
        <v>2605510.0899290745</v>
      </c>
      <c r="AA274" s="46">
        <f t="shared" si="139"/>
        <v>7031.0992314280011</v>
      </c>
      <c r="AB274" s="46">
        <f t="shared" si="140"/>
        <v>331491.78713040543</v>
      </c>
      <c r="AC274" s="44">
        <f t="shared" si="145"/>
        <v>318.1704796375804</v>
      </c>
      <c r="AD274" s="46">
        <f t="shared" si="146"/>
        <v>-3.7188221614032478E-2</v>
      </c>
      <c r="AE274" s="46">
        <f t="shared" si="147"/>
        <v>156.0499434181155</v>
      </c>
      <c r="AF274" s="46">
        <f t="shared" si="148"/>
        <v>-5.7973381418404619</v>
      </c>
      <c r="AG274" s="56">
        <f t="shared" si="152"/>
        <v>331018.56670734979</v>
      </c>
      <c r="AH274" s="45">
        <f t="shared" si="149"/>
        <v>5.8345263634544944</v>
      </c>
      <c r="AI274" s="46">
        <f t="shared" si="153"/>
        <v>6.0596452211611904</v>
      </c>
      <c r="AJ274" s="46">
        <f t="shared" ca="1" si="130"/>
        <v>2934775.182147122</v>
      </c>
      <c r="AK274" s="46">
        <f t="shared" ca="1" si="154"/>
        <v>7104.8062695818953</v>
      </c>
      <c r="AM274" s="44">
        <v>1154000</v>
      </c>
      <c r="AN274" s="44">
        <v>71532</v>
      </c>
      <c r="AO274" s="114">
        <f t="shared" si="157"/>
        <v>6.1986135181975738E-2</v>
      </c>
      <c r="AP274" s="44">
        <f t="shared" si="156"/>
        <v>1154000</v>
      </c>
      <c r="AQ274" s="46" t="e">
        <f t="shared" si="128"/>
        <v>#N/A</v>
      </c>
      <c r="AR274" s="46" t="e">
        <f t="shared" si="129"/>
        <v>#N/A</v>
      </c>
      <c r="AS274" s="46" t="e">
        <f t="shared" ca="1" si="127"/>
        <v>#N/A</v>
      </c>
      <c r="AT274" s="46" t="e">
        <f t="shared" ca="1" si="131"/>
        <v>#N/A</v>
      </c>
    </row>
    <row r="275" spans="1:46">
      <c r="A275" s="12">
        <v>44153</v>
      </c>
      <c r="B275" s="5" t="str">
        <f t="shared" si="141"/>
        <v>USA44153</v>
      </c>
      <c r="C275" s="128">
        <v>271</v>
      </c>
      <c r="D275" s="1" t="e">
        <f>VLOOKUP(B275,'JHU all'!B$2:S$100000,5,FALSE)</f>
        <v>#N/A</v>
      </c>
      <c r="E275" s="128" t="e">
        <f>VLOOKUP(B275,'JHU all'!B$2:S$100000,6,FALSE)</f>
        <v>#N/A</v>
      </c>
      <c r="F275" s="1" t="e">
        <f t="shared" si="155"/>
        <v>#N/A</v>
      </c>
      <c r="G275" s="1" t="e">
        <f t="shared" si="155"/>
        <v>#N/A</v>
      </c>
      <c r="H275" s="1"/>
      <c r="O275" s="46" t="e">
        <f t="shared" ca="1" si="133"/>
        <v>#N/A</v>
      </c>
      <c r="P275" s="46" t="e">
        <f t="shared" ca="1" si="150"/>
        <v>#N/A</v>
      </c>
      <c r="Q275" s="1" t="e">
        <f t="shared" ca="1" si="158"/>
        <v>#N/A</v>
      </c>
      <c r="R275" s="1" t="e">
        <f t="shared" ref="R275:R318" ca="1" si="159">Q275-Q274</f>
        <v>#N/A</v>
      </c>
      <c r="S275" s="44">
        <f t="shared" si="142"/>
        <v>60758.841589564247</v>
      </c>
      <c r="T275" s="46">
        <f t="shared" si="135"/>
        <v>-3.0458905059636616E-2</v>
      </c>
      <c r="U275" s="46">
        <f t="shared" si="143"/>
        <v>3.4623939516297386</v>
      </c>
      <c r="V275" s="46">
        <f t="shared" si="137"/>
        <v>-0.17979198977058242</v>
      </c>
      <c r="W275" s="56">
        <f t="shared" si="151"/>
        <v>1253960.0277830788</v>
      </c>
      <c r="X275" s="45">
        <f t="shared" si="136"/>
        <v>0.21025089483021905</v>
      </c>
      <c r="Y275" s="46">
        <f t="shared" si="144"/>
        <v>0.22176658385433257</v>
      </c>
      <c r="Z275" s="46">
        <f t="shared" si="138"/>
        <v>2612560.0281100576</v>
      </c>
      <c r="AA275" s="46">
        <f t="shared" si="139"/>
        <v>7049.9381809830666</v>
      </c>
      <c r="AB275" s="46">
        <f t="shared" si="140"/>
        <v>331491.78713040543</v>
      </c>
      <c r="AC275" s="44">
        <f t="shared" si="145"/>
        <v>318.13329141596637</v>
      </c>
      <c r="AD275" s="46">
        <f t="shared" si="146"/>
        <v>-3.580247432873325E-2</v>
      </c>
      <c r="AE275" s="46">
        <f t="shared" si="147"/>
        <v>150.25260527627503</v>
      </c>
      <c r="AF275" s="46">
        <f t="shared" si="148"/>
        <v>-5.5819681410265805</v>
      </c>
      <c r="AG275" s="56">
        <f t="shared" si="152"/>
        <v>331024.40123371326</v>
      </c>
      <c r="AH275" s="45">
        <f t="shared" si="149"/>
        <v>5.6177706153553126</v>
      </c>
      <c r="AI275" s="46">
        <f t="shared" si="153"/>
        <v>5.8345263634691946</v>
      </c>
      <c r="AJ275" s="46">
        <f t="shared" ca="1" si="130"/>
        <v>2941896.0897658342</v>
      </c>
      <c r="AK275" s="46">
        <f t="shared" ca="1" si="154"/>
        <v>7120.9076187121682</v>
      </c>
      <c r="AM275" s="44">
        <v>1154000</v>
      </c>
      <c r="AN275" s="44">
        <v>71532</v>
      </c>
      <c r="AO275" s="114">
        <f t="shared" si="157"/>
        <v>6.1986135181975738E-2</v>
      </c>
      <c r="AP275" s="44">
        <f t="shared" si="156"/>
        <v>1154000</v>
      </c>
      <c r="AQ275" s="46" t="e">
        <f t="shared" si="128"/>
        <v>#N/A</v>
      </c>
      <c r="AR275" s="46" t="e">
        <f t="shared" si="129"/>
        <v>#N/A</v>
      </c>
      <c r="AS275" s="46" t="e">
        <f t="shared" ref="AS275:AS318" ca="1" si="160">$N$4*(   INDIRECT("Aq"&amp;($C275+4-$N$3)))</f>
        <v>#N/A</v>
      </c>
      <c r="AT275" s="46" t="e">
        <f t="shared" ca="1" si="131"/>
        <v>#N/A</v>
      </c>
    </row>
    <row r="276" spans="1:46">
      <c r="A276" s="12">
        <v>44154</v>
      </c>
      <c r="B276" s="5" t="str">
        <f t="shared" si="141"/>
        <v>USA44154</v>
      </c>
      <c r="C276" s="128">
        <v>272</v>
      </c>
      <c r="D276" s="1" t="e">
        <f>VLOOKUP(B276,'JHU all'!B$2:S$100000,5,FALSE)</f>
        <v>#N/A</v>
      </c>
      <c r="E276" s="128" t="e">
        <f>VLOOKUP(B276,'JHU all'!B$2:S$100000,6,FALSE)</f>
        <v>#N/A</v>
      </c>
      <c r="F276" s="1" t="e">
        <f t="shared" si="155"/>
        <v>#N/A</v>
      </c>
      <c r="G276" s="1" t="e">
        <f t="shared" si="155"/>
        <v>#N/A</v>
      </c>
      <c r="H276" s="1"/>
      <c r="O276" s="46" t="e">
        <f t="shared" ca="1" si="133"/>
        <v>#N/A</v>
      </c>
      <c r="P276" s="46" t="e">
        <f t="shared" ca="1" si="150"/>
        <v>#N/A</v>
      </c>
      <c r="Q276" s="1" t="e">
        <f t="shared" ca="1" si="158"/>
        <v>#N/A</v>
      </c>
      <c r="R276" s="1" t="e">
        <f t="shared" ca="1" si="159"/>
        <v>#N/A</v>
      </c>
      <c r="S276" s="44">
        <f t="shared" si="142"/>
        <v>60758.811130659189</v>
      </c>
      <c r="T276" s="46">
        <f t="shared" si="135"/>
        <v>-2.8877248741366615E-2</v>
      </c>
      <c r="U276" s="46">
        <f t="shared" si="143"/>
        <v>3.2826019618591564</v>
      </c>
      <c r="V276" s="46">
        <f t="shared" si="137"/>
        <v>-0.17045593214276103</v>
      </c>
      <c r="W276" s="56">
        <f t="shared" si="151"/>
        <v>1253960.2380339736</v>
      </c>
      <c r="X276" s="45">
        <f t="shared" si="136"/>
        <v>0.19933318088412766</v>
      </c>
      <c r="Y276" s="46">
        <f t="shared" si="144"/>
        <v>0.21025089477188885</v>
      </c>
      <c r="Z276" s="46">
        <f t="shared" si="138"/>
        <v>2619628.8560935329</v>
      </c>
      <c r="AA276" s="46">
        <f t="shared" si="139"/>
        <v>7068.8279834752902</v>
      </c>
      <c r="AB276" s="46">
        <f t="shared" si="140"/>
        <v>331491.78713040543</v>
      </c>
      <c r="AC276" s="44">
        <f t="shared" si="145"/>
        <v>318.09748894163761</v>
      </c>
      <c r="AD276" s="46">
        <f t="shared" si="146"/>
        <v>-3.4468512929933685E-2</v>
      </c>
      <c r="AE276" s="46">
        <f t="shared" si="147"/>
        <v>144.67063713524846</v>
      </c>
      <c r="AF276" s="46">
        <f t="shared" si="148"/>
        <v>-5.3745987888232678</v>
      </c>
      <c r="AG276" s="56">
        <f t="shared" si="152"/>
        <v>331030.01900432864</v>
      </c>
      <c r="AH276" s="45">
        <f t="shared" si="149"/>
        <v>5.4090673017532023</v>
      </c>
      <c r="AI276" s="46">
        <f t="shared" si="153"/>
        <v>5.6177706153830513</v>
      </c>
      <c r="AJ276" s="46">
        <f t="shared" ca="1" si="130"/>
        <v>2949033.2512396853</v>
      </c>
      <c r="AK276" s="46">
        <f t="shared" ca="1" si="154"/>
        <v>7137.1614738511853</v>
      </c>
      <c r="AM276" s="44">
        <v>1154000</v>
      </c>
      <c r="AN276" s="44">
        <v>71532</v>
      </c>
      <c r="AO276" s="114">
        <f t="shared" si="157"/>
        <v>6.1986135181975738E-2</v>
      </c>
      <c r="AP276" s="44">
        <f t="shared" si="156"/>
        <v>1154000</v>
      </c>
      <c r="AQ276" s="46" t="e">
        <f t="shared" si="128"/>
        <v>#N/A</v>
      </c>
      <c r="AR276" s="46" t="e">
        <f t="shared" si="129"/>
        <v>#N/A</v>
      </c>
      <c r="AS276" s="46" t="e">
        <f t="shared" ca="1" si="160"/>
        <v>#N/A</v>
      </c>
      <c r="AT276" s="46" t="e">
        <f t="shared" ca="1" si="131"/>
        <v>#N/A</v>
      </c>
    </row>
    <row r="277" spans="1:46">
      <c r="A277" s="12">
        <v>44155</v>
      </c>
      <c r="B277" s="5" t="str">
        <f t="shared" si="141"/>
        <v>USA44155</v>
      </c>
      <c r="C277" s="128">
        <v>273</v>
      </c>
      <c r="D277" s="1" t="e">
        <f>VLOOKUP(B277,'JHU all'!B$2:S$100000,5,FALSE)</f>
        <v>#N/A</v>
      </c>
      <c r="E277" s="128" t="e">
        <f>VLOOKUP(B277,'JHU all'!B$2:S$100000,6,FALSE)</f>
        <v>#N/A</v>
      </c>
      <c r="F277" s="1" t="e">
        <f t="shared" si="155"/>
        <v>#N/A</v>
      </c>
      <c r="G277" s="1" t="e">
        <f t="shared" si="155"/>
        <v>#N/A</v>
      </c>
      <c r="H277" s="1"/>
      <c r="O277" s="46" t="e">
        <f t="shared" ca="1" si="133"/>
        <v>#N/A</v>
      </c>
      <c r="P277" s="46" t="e">
        <f t="shared" ca="1" si="150"/>
        <v>#N/A</v>
      </c>
      <c r="Q277" s="1" t="e">
        <f t="shared" ca="1" si="158"/>
        <v>#N/A</v>
      </c>
      <c r="R277" s="1" t="e">
        <f t="shared" ca="1" si="159"/>
        <v>#N/A</v>
      </c>
      <c r="S277" s="44">
        <f t="shared" si="142"/>
        <v>60758.782253410449</v>
      </c>
      <c r="T277" s="46">
        <f t="shared" si="135"/>
        <v>-2.7377724546126816E-2</v>
      </c>
      <c r="U277" s="46">
        <f t="shared" si="143"/>
        <v>3.1121460297163952</v>
      </c>
      <c r="V277" s="46">
        <f t="shared" si="137"/>
        <v>-0.16160466646174612</v>
      </c>
      <c r="W277" s="56">
        <f t="shared" si="151"/>
        <v>1253960.4373671545</v>
      </c>
      <c r="X277" s="45">
        <f t="shared" si="136"/>
        <v>0.18898239100787292</v>
      </c>
      <c r="Y277" s="46">
        <f t="shared" si="144"/>
        <v>0.19933318090625107</v>
      </c>
      <c r="Z277" s="46">
        <f t="shared" si="138"/>
        <v>2626716.6248034225</v>
      </c>
      <c r="AA277" s="46">
        <f t="shared" si="139"/>
        <v>7087.7687098896131</v>
      </c>
      <c r="AB277" s="46">
        <f t="shared" si="140"/>
        <v>331491.78713040543</v>
      </c>
      <c r="AC277" s="44">
        <f t="shared" si="145"/>
        <v>318.06302042870766</v>
      </c>
      <c r="AD277" s="46">
        <f t="shared" si="146"/>
        <v>-3.3184391318692288E-2</v>
      </c>
      <c r="AE277" s="46">
        <f t="shared" si="147"/>
        <v>139.29603834642518</v>
      </c>
      <c r="AF277" s="46">
        <f t="shared" si="148"/>
        <v>-5.1749328963588255</v>
      </c>
      <c r="AG277" s="56">
        <f t="shared" si="152"/>
        <v>331035.42807163042</v>
      </c>
      <c r="AH277" s="45">
        <f t="shared" si="149"/>
        <v>5.2081172876775179</v>
      </c>
      <c r="AI277" s="46">
        <f t="shared" si="153"/>
        <v>5.4090673017781228</v>
      </c>
      <c r="AJ277" s="46">
        <f t="shared" ca="1" si="130"/>
        <v>2956186.8153729932</v>
      </c>
      <c r="AK277" s="46">
        <f t="shared" ca="1" si="154"/>
        <v>7153.5641333078966</v>
      </c>
      <c r="AM277" s="44">
        <v>1154000</v>
      </c>
      <c r="AN277" s="44">
        <v>71532</v>
      </c>
      <c r="AO277" s="114">
        <f t="shared" si="157"/>
        <v>6.1986135181975738E-2</v>
      </c>
      <c r="AP277" s="44">
        <f t="shared" si="156"/>
        <v>1154000</v>
      </c>
      <c r="AQ277" s="46" t="e">
        <f t="shared" ref="AQ277:AQ318" si="161">AQ276+F277/AM277*AQ$4</f>
        <v>#N/A</v>
      </c>
      <c r="AR277" s="46" t="e">
        <f t="shared" ref="AR277:AR318" si="162">AQ277-AQ276</f>
        <v>#N/A</v>
      </c>
      <c r="AS277" s="46" t="e">
        <f t="shared" ca="1" si="160"/>
        <v>#N/A</v>
      </c>
      <c r="AT277" s="46" t="e">
        <f t="shared" ca="1" si="131"/>
        <v>#N/A</v>
      </c>
    </row>
    <row r="278" spans="1:46">
      <c r="A278" s="12">
        <v>44156</v>
      </c>
      <c r="B278" s="5" t="str">
        <f t="shared" si="141"/>
        <v>USA44156</v>
      </c>
      <c r="C278" s="128">
        <v>274</v>
      </c>
      <c r="D278" s="1" t="e">
        <f>VLOOKUP(B278,'JHU all'!B$2:S$100000,5,FALSE)</f>
        <v>#N/A</v>
      </c>
      <c r="E278" s="128" t="e">
        <f>VLOOKUP(B278,'JHU all'!B$2:S$100000,6,FALSE)</f>
        <v>#N/A</v>
      </c>
      <c r="F278" s="1" t="e">
        <f t="shared" si="155"/>
        <v>#N/A</v>
      </c>
      <c r="G278" s="1" t="e">
        <f t="shared" si="155"/>
        <v>#N/A</v>
      </c>
      <c r="H278" s="1"/>
      <c r="O278" s="46" t="e">
        <f t="shared" ca="1" si="133"/>
        <v>#N/A</v>
      </c>
      <c r="P278" s="46" t="e">
        <f t="shared" ca="1" si="150"/>
        <v>#N/A</v>
      </c>
      <c r="Q278" s="1" t="e">
        <f t="shared" ca="1" si="158"/>
        <v>#N/A</v>
      </c>
      <c r="R278" s="1" t="e">
        <f t="shared" ca="1" si="159"/>
        <v>#N/A</v>
      </c>
      <c r="S278" s="44">
        <f t="shared" si="142"/>
        <v>60758.754875685903</v>
      </c>
      <c r="T278" s="46">
        <f t="shared" si="135"/>
        <v>-2.5956067464378303E-2</v>
      </c>
      <c r="U278" s="46">
        <f t="shared" si="143"/>
        <v>2.9505413632546489</v>
      </c>
      <c r="V278" s="46">
        <f t="shared" si="137"/>
        <v>-0.15321301916305921</v>
      </c>
      <c r="W278" s="56">
        <f t="shared" si="151"/>
        <v>1253960.6263495455</v>
      </c>
      <c r="X278" s="45">
        <f t="shared" si="136"/>
        <v>0.1791690866274375</v>
      </c>
      <c r="Y278" s="46">
        <f t="shared" si="144"/>
        <v>0.18898239103145897</v>
      </c>
      <c r="Z278" s="46">
        <f t="shared" si="138"/>
        <v>2633823.3852376598</v>
      </c>
      <c r="AA278" s="46">
        <f t="shared" si="139"/>
        <v>7106.7604342373088</v>
      </c>
      <c r="AB278" s="46">
        <f t="shared" si="140"/>
        <v>331491.78713040543</v>
      </c>
      <c r="AC278" s="44">
        <f t="shared" si="145"/>
        <v>318.02983603738898</v>
      </c>
      <c r="AD278" s="46">
        <f t="shared" si="146"/>
        <v>-3.1948237319180457E-2</v>
      </c>
      <c r="AE278" s="46">
        <f t="shared" si="147"/>
        <v>134.12110545006635</v>
      </c>
      <c r="AF278" s="46">
        <f t="shared" si="148"/>
        <v>-4.9826843123856071</v>
      </c>
      <c r="AG278" s="56">
        <f t="shared" si="152"/>
        <v>331040.63618891808</v>
      </c>
      <c r="AH278" s="45">
        <f t="shared" si="149"/>
        <v>5.0146325497047872</v>
      </c>
      <c r="AI278" s="46">
        <f t="shared" si="153"/>
        <v>5.2081172876642086</v>
      </c>
      <c r="AJ278" s="46">
        <f t="shared" ca="1" si="130"/>
        <v>2963356.9274112815</v>
      </c>
      <c r="AK278" s="46">
        <f t="shared" ca="1" si="154"/>
        <v>7170.1120382882655</v>
      </c>
      <c r="AM278" s="44">
        <v>1154000</v>
      </c>
      <c r="AN278" s="44">
        <v>71532</v>
      </c>
      <c r="AO278" s="114">
        <f t="shared" si="157"/>
        <v>6.1986135181975738E-2</v>
      </c>
      <c r="AP278" s="44">
        <f t="shared" si="156"/>
        <v>1154000</v>
      </c>
      <c r="AQ278" s="46" t="e">
        <f t="shared" si="161"/>
        <v>#N/A</v>
      </c>
      <c r="AR278" s="46" t="e">
        <f t="shared" si="162"/>
        <v>#N/A</v>
      </c>
      <c r="AS278" s="46" t="e">
        <f t="shared" ca="1" si="160"/>
        <v>#N/A</v>
      </c>
      <c r="AT278" s="46" t="e">
        <f t="shared" ca="1" si="131"/>
        <v>#N/A</v>
      </c>
    </row>
    <row r="279" spans="1:46">
      <c r="A279" s="12">
        <v>44157</v>
      </c>
      <c r="B279" s="5" t="str">
        <f t="shared" si="141"/>
        <v>USA44157</v>
      </c>
      <c r="C279" s="128">
        <v>275</v>
      </c>
      <c r="D279" s="1" t="e">
        <f>VLOOKUP(B279,'JHU all'!B$2:S$100000,5,FALSE)</f>
        <v>#N/A</v>
      </c>
      <c r="E279" s="128" t="e">
        <f>VLOOKUP(B279,'JHU all'!B$2:S$100000,6,FALSE)</f>
        <v>#N/A</v>
      </c>
      <c r="F279" s="1" t="e">
        <f t="shared" si="155"/>
        <v>#N/A</v>
      </c>
      <c r="G279" s="1" t="e">
        <f t="shared" si="155"/>
        <v>#N/A</v>
      </c>
      <c r="H279" s="1"/>
      <c r="O279" s="46" t="e">
        <f t="shared" ca="1" si="133"/>
        <v>#N/A</v>
      </c>
      <c r="P279" s="46" t="e">
        <f t="shared" ca="1" si="150"/>
        <v>#N/A</v>
      </c>
      <c r="Q279" s="1" t="e">
        <f t="shared" ca="1" si="158"/>
        <v>#N/A</v>
      </c>
      <c r="R279" s="1" t="e">
        <f t="shared" ca="1" si="159"/>
        <v>#N/A</v>
      </c>
      <c r="S279" s="44">
        <f t="shared" si="142"/>
        <v>60758.728919618436</v>
      </c>
      <c r="T279" s="46">
        <f t="shared" si="135"/>
        <v>-2.4608233968721378E-2</v>
      </c>
      <c r="U279" s="46">
        <f t="shared" si="143"/>
        <v>2.7973283440915897</v>
      </c>
      <c r="V279" s="46">
        <f t="shared" si="137"/>
        <v>-0.14525712384313463</v>
      </c>
      <c r="W279" s="56">
        <f t="shared" si="151"/>
        <v>1253960.8055186323</v>
      </c>
      <c r="X279" s="45">
        <f t="shared" si="136"/>
        <v>0.16986535781185602</v>
      </c>
      <c r="Y279" s="46">
        <f t="shared" si="144"/>
        <v>0.17916908673942089</v>
      </c>
      <c r="Z279" s="46">
        <f t="shared" si="138"/>
        <v>2640949.18847109</v>
      </c>
      <c r="AA279" s="46">
        <f t="shared" si="139"/>
        <v>7125.8032334302552</v>
      </c>
      <c r="AB279" s="46">
        <f t="shared" si="140"/>
        <v>331491.78713040543</v>
      </c>
      <c r="AC279" s="44">
        <f t="shared" si="145"/>
        <v>317.9978878000698</v>
      </c>
      <c r="AD279" s="46">
        <f t="shared" si="146"/>
        <v>-3.0758249813437478E-2</v>
      </c>
      <c r="AE279" s="46">
        <f t="shared" si="147"/>
        <v>129.13842113768075</v>
      </c>
      <c r="AF279" s="46">
        <f t="shared" si="148"/>
        <v>-4.7975775134613068</v>
      </c>
      <c r="AG279" s="56">
        <f t="shared" si="152"/>
        <v>331045.6508214678</v>
      </c>
      <c r="AH279" s="45">
        <f t="shared" si="149"/>
        <v>4.8283357632747448</v>
      </c>
      <c r="AI279" s="46">
        <f t="shared" si="153"/>
        <v>5.0146325497189537</v>
      </c>
      <c r="AJ279" s="46">
        <f t="shared" ca="1" si="130"/>
        <v>2970543.7291788813</v>
      </c>
      <c r="AK279" s="46">
        <f t="shared" ca="1" si="154"/>
        <v>7186.8017675997689</v>
      </c>
      <c r="AM279" s="44">
        <v>1154000</v>
      </c>
      <c r="AN279" s="44">
        <v>71532</v>
      </c>
      <c r="AO279" s="114">
        <f t="shared" si="157"/>
        <v>6.1986135181975738E-2</v>
      </c>
      <c r="AP279" s="44">
        <f t="shared" si="156"/>
        <v>1154000</v>
      </c>
      <c r="AQ279" s="46" t="e">
        <f t="shared" si="161"/>
        <v>#N/A</v>
      </c>
      <c r="AR279" s="46" t="e">
        <f t="shared" si="162"/>
        <v>#N/A</v>
      </c>
      <c r="AS279" s="46" t="e">
        <f t="shared" ca="1" si="160"/>
        <v>#N/A</v>
      </c>
      <c r="AT279" s="46" t="e">
        <f t="shared" ca="1" si="131"/>
        <v>#N/A</v>
      </c>
    </row>
    <row r="280" spans="1:46">
      <c r="A280" s="12">
        <v>44158</v>
      </c>
      <c r="B280" s="5" t="str">
        <f t="shared" si="141"/>
        <v>USA44158</v>
      </c>
      <c r="C280" s="128">
        <v>276</v>
      </c>
      <c r="D280" s="1" t="e">
        <f>VLOOKUP(B280,'JHU all'!B$2:S$100000,5,FALSE)</f>
        <v>#N/A</v>
      </c>
      <c r="E280" s="128" t="e">
        <f>VLOOKUP(B280,'JHU all'!B$2:S$100000,6,FALSE)</f>
        <v>#N/A</v>
      </c>
      <c r="F280" s="1" t="e">
        <f t="shared" si="155"/>
        <v>#N/A</v>
      </c>
      <c r="G280" s="1" t="e">
        <f t="shared" si="155"/>
        <v>#N/A</v>
      </c>
      <c r="H280" s="1"/>
      <c r="O280" s="46" t="e">
        <f t="shared" ca="1" si="133"/>
        <v>#N/A</v>
      </c>
      <c r="P280" s="46" t="e">
        <f t="shared" ca="1" si="150"/>
        <v>#N/A</v>
      </c>
      <c r="Q280" s="1" t="e">
        <f t="shared" ca="1" si="158"/>
        <v>#N/A</v>
      </c>
      <c r="R280" s="1" t="e">
        <f t="shared" ca="1" si="159"/>
        <v>#N/A</v>
      </c>
      <c r="S280" s="44">
        <f t="shared" si="142"/>
        <v>60758.70431138447</v>
      </c>
      <c r="T280" s="46">
        <f t="shared" si="135"/>
        <v>-2.3330390511712092E-2</v>
      </c>
      <c r="U280" s="46">
        <f t="shared" si="143"/>
        <v>2.6520712202484549</v>
      </c>
      <c r="V280" s="46">
        <f t="shared" si="137"/>
        <v>-0.13771435338528085</v>
      </c>
      <c r="W280" s="56">
        <f t="shared" si="151"/>
        <v>1253960.9753839902</v>
      </c>
      <c r="X280" s="45">
        <f t="shared" si="136"/>
        <v>0.16104474389699291</v>
      </c>
      <c r="Y280" s="46">
        <f t="shared" si="144"/>
        <v>0.1698653579223901</v>
      </c>
      <c r="Z280" s="46">
        <f t="shared" si="138"/>
        <v>2648094.0856582359</v>
      </c>
      <c r="AA280" s="46">
        <f t="shared" si="139"/>
        <v>7144.8971871458925</v>
      </c>
      <c r="AB280" s="46">
        <f t="shared" si="140"/>
        <v>331491.78713040543</v>
      </c>
      <c r="AC280" s="44">
        <f t="shared" si="145"/>
        <v>317.96712955025635</v>
      </c>
      <c r="AD280" s="46">
        <f t="shared" si="146"/>
        <v>-2.9612695991303079E-2</v>
      </c>
      <c r="AE280" s="46">
        <f t="shared" si="147"/>
        <v>124.34084362421945</v>
      </c>
      <c r="AF280" s="46">
        <f t="shared" si="148"/>
        <v>-4.6193472093377155</v>
      </c>
      <c r="AG280" s="56">
        <f t="shared" si="152"/>
        <v>331050.47915723105</v>
      </c>
      <c r="AH280" s="45">
        <f t="shared" si="149"/>
        <v>4.6489599053290185</v>
      </c>
      <c r="AI280" s="46">
        <f t="shared" si="153"/>
        <v>4.8283357632462867</v>
      </c>
      <c r="AJ280" s="46">
        <f t="shared" ca="1" si="130"/>
        <v>2977747.3592114057</v>
      </c>
      <c r="AK280" s="46">
        <f t="shared" ca="1" si="154"/>
        <v>7203.6300325244665</v>
      </c>
      <c r="AM280" s="44">
        <v>1154000</v>
      </c>
      <c r="AN280" s="44">
        <v>71532</v>
      </c>
      <c r="AO280" s="114">
        <f t="shared" si="157"/>
        <v>6.1986135181975738E-2</v>
      </c>
      <c r="AP280" s="44">
        <f t="shared" si="156"/>
        <v>1154000</v>
      </c>
      <c r="AQ280" s="46" t="e">
        <f t="shared" si="161"/>
        <v>#N/A</v>
      </c>
      <c r="AR280" s="46" t="e">
        <f t="shared" si="162"/>
        <v>#N/A</v>
      </c>
      <c r="AS280" s="46" t="e">
        <f t="shared" ca="1" si="160"/>
        <v>#N/A</v>
      </c>
      <c r="AT280" s="46" t="e">
        <f t="shared" ca="1" si="131"/>
        <v>#N/A</v>
      </c>
    </row>
    <row r="281" spans="1:46">
      <c r="A281" s="12">
        <v>44159</v>
      </c>
      <c r="B281" s="5" t="str">
        <f t="shared" si="141"/>
        <v>USA44159</v>
      </c>
      <c r="C281" s="128">
        <v>277</v>
      </c>
      <c r="D281" s="1" t="e">
        <f>VLOOKUP(B281,'JHU all'!B$2:S$100000,5,FALSE)</f>
        <v>#N/A</v>
      </c>
      <c r="E281" s="128" t="e">
        <f>VLOOKUP(B281,'JHU all'!B$2:S$100000,6,FALSE)</f>
        <v>#N/A</v>
      </c>
      <c r="F281" s="1" t="e">
        <f t="shared" si="155"/>
        <v>#N/A</v>
      </c>
      <c r="G281" s="1" t="e">
        <f t="shared" si="155"/>
        <v>#N/A</v>
      </c>
      <c r="H281" s="1"/>
      <c r="O281" s="46" t="e">
        <f t="shared" ca="1" si="133"/>
        <v>#N/A</v>
      </c>
      <c r="P281" s="46" t="e">
        <f t="shared" ca="1" si="150"/>
        <v>#N/A</v>
      </c>
      <c r="Q281" s="1" t="e">
        <f t="shared" ca="1" si="158"/>
        <v>#N/A</v>
      </c>
      <c r="R281" s="1" t="e">
        <f t="shared" ca="1" si="159"/>
        <v>#N/A</v>
      </c>
      <c r="S281" s="44">
        <f t="shared" si="142"/>
        <v>60758.680980993959</v>
      </c>
      <c r="T281" s="46">
        <f t="shared" si="135"/>
        <v>-2.2118902621080468E-2</v>
      </c>
      <c r="U281" s="46">
        <f t="shared" si="143"/>
        <v>2.5143568668631739</v>
      </c>
      <c r="V281" s="46">
        <f t="shared" si="137"/>
        <v>-0.13056325560983265</v>
      </c>
      <c r="W281" s="56">
        <f t="shared" si="151"/>
        <v>1253961.1364287341</v>
      </c>
      <c r="X281" s="45">
        <f t="shared" si="136"/>
        <v>0.15268215823091311</v>
      </c>
      <c r="Y281" s="46">
        <f t="shared" si="144"/>
        <v>0.16104474384337664</v>
      </c>
      <c r="Z281" s="46">
        <f t="shared" si="138"/>
        <v>2655258.128035944</v>
      </c>
      <c r="AA281" s="46">
        <f t="shared" si="139"/>
        <v>7164.0423777080141</v>
      </c>
      <c r="AB281" s="46">
        <f t="shared" si="140"/>
        <v>331491.78713040543</v>
      </c>
      <c r="AC281" s="44">
        <f t="shared" si="145"/>
        <v>317.93751685426503</v>
      </c>
      <c r="AD281" s="46">
        <f t="shared" si="146"/>
        <v>-2.8509908710605852E-2</v>
      </c>
      <c r="AE281" s="46">
        <f t="shared" si="147"/>
        <v>119.72149641488173</v>
      </c>
      <c r="AF281" s="46">
        <f t="shared" si="148"/>
        <v>-4.4477379629932727</v>
      </c>
      <c r="AG281" s="56">
        <f t="shared" si="152"/>
        <v>331055.12811713637</v>
      </c>
      <c r="AH281" s="45">
        <f t="shared" si="149"/>
        <v>4.4762478717038778</v>
      </c>
      <c r="AI281" s="46">
        <f t="shared" si="153"/>
        <v>4.6489599053165875</v>
      </c>
      <c r="AJ281" s="46">
        <f t="shared" ca="1" si="130"/>
        <v>2984967.952883312</v>
      </c>
      <c r="AK281" s="46">
        <f t="shared" ca="1" si="154"/>
        <v>7220.5936719062738</v>
      </c>
      <c r="AM281" s="44">
        <v>1154000</v>
      </c>
      <c r="AN281" s="44">
        <v>71532</v>
      </c>
      <c r="AO281" s="114">
        <f t="shared" si="157"/>
        <v>6.1986135181975738E-2</v>
      </c>
      <c r="AP281" s="44">
        <f t="shared" si="156"/>
        <v>1154000</v>
      </c>
      <c r="AQ281" s="46" t="e">
        <f t="shared" si="161"/>
        <v>#N/A</v>
      </c>
      <c r="AR281" s="46" t="e">
        <f t="shared" si="162"/>
        <v>#N/A</v>
      </c>
      <c r="AS281" s="46" t="e">
        <f t="shared" ca="1" si="160"/>
        <v>#N/A</v>
      </c>
      <c r="AT281" s="46" t="e">
        <f t="shared" ca="1" si="131"/>
        <v>#N/A</v>
      </c>
    </row>
    <row r="282" spans="1:46">
      <c r="A282" s="12">
        <v>44160</v>
      </c>
      <c r="B282" s="5" t="str">
        <f t="shared" si="141"/>
        <v>USA44160</v>
      </c>
      <c r="C282" s="128">
        <v>278</v>
      </c>
      <c r="D282" s="1" t="e">
        <f>VLOOKUP(B282,'JHU all'!B$2:S$100000,5,FALSE)</f>
        <v>#N/A</v>
      </c>
      <c r="E282" s="128" t="e">
        <f>VLOOKUP(B282,'JHU all'!B$2:S$100000,6,FALSE)</f>
        <v>#N/A</v>
      </c>
      <c r="F282" s="1" t="e">
        <f t="shared" si="155"/>
        <v>#N/A</v>
      </c>
      <c r="G282" s="1" t="e">
        <f t="shared" si="155"/>
        <v>#N/A</v>
      </c>
      <c r="H282" s="1"/>
      <c r="O282" s="46" t="e">
        <f t="shared" ca="1" si="133"/>
        <v>#N/A</v>
      </c>
      <c r="P282" s="46" t="e">
        <f t="shared" ca="1" si="150"/>
        <v>#N/A</v>
      </c>
      <c r="Q282" s="1" t="e">
        <f t="shared" ca="1" si="158"/>
        <v>#N/A</v>
      </c>
      <c r="R282" s="1" t="e">
        <f t="shared" ca="1" si="159"/>
        <v>#N/A</v>
      </c>
      <c r="S282" s="44">
        <f t="shared" si="142"/>
        <v>60758.658862091339</v>
      </c>
      <c r="T282" s="46">
        <f t="shared" si="135"/>
        <v>-2.0970324561316287E-2</v>
      </c>
      <c r="U282" s="46">
        <f t="shared" si="143"/>
        <v>2.3837936112533411</v>
      </c>
      <c r="V282" s="46">
        <f t="shared" si="137"/>
        <v>-0.12378349226552499</v>
      </c>
      <c r="W282" s="56">
        <f t="shared" si="151"/>
        <v>1253961.2891108922</v>
      </c>
      <c r="X282" s="45">
        <f t="shared" si="136"/>
        <v>0.14475381682684127</v>
      </c>
      <c r="Y282" s="46">
        <f t="shared" si="144"/>
        <v>0.15268215816468</v>
      </c>
      <c r="Z282" s="46">
        <f t="shared" si="138"/>
        <v>2662441.366925919</v>
      </c>
      <c r="AA282" s="46">
        <f t="shared" si="139"/>
        <v>7183.2388899750076</v>
      </c>
      <c r="AB282" s="46">
        <f t="shared" si="140"/>
        <v>331491.78713040543</v>
      </c>
      <c r="AC282" s="44">
        <f t="shared" si="145"/>
        <v>317.90900694555444</v>
      </c>
      <c r="AD282" s="46">
        <f t="shared" si="146"/>
        <v>-2.7448283962915685E-2</v>
      </c>
      <c r="AE282" s="46">
        <f t="shared" si="147"/>
        <v>115.27375845188845</v>
      </c>
      <c r="AF282" s="46">
        <f t="shared" si="148"/>
        <v>-4.2825038247666001</v>
      </c>
      <c r="AG282" s="56">
        <f t="shared" si="152"/>
        <v>331059.60436500807</v>
      </c>
      <c r="AH282" s="45">
        <f t="shared" si="149"/>
        <v>4.3099521087295152</v>
      </c>
      <c r="AI282" s="46">
        <f t="shared" si="153"/>
        <v>4.4762478717020713</v>
      </c>
      <c r="AJ282" s="46">
        <f t="shared" ca="1" si="130"/>
        <v>2992205.6425307235</v>
      </c>
      <c r="AK282" s="46">
        <f t="shared" ca="1" si="154"/>
        <v>7237.6896474114619</v>
      </c>
      <c r="AM282" s="44">
        <v>1154000</v>
      </c>
      <c r="AN282" s="44">
        <v>71532</v>
      </c>
      <c r="AO282" s="114">
        <f t="shared" si="157"/>
        <v>6.1986135181975738E-2</v>
      </c>
      <c r="AP282" s="44">
        <f t="shared" si="156"/>
        <v>1154000</v>
      </c>
      <c r="AQ282" s="46" t="e">
        <f t="shared" si="161"/>
        <v>#N/A</v>
      </c>
      <c r="AR282" s="46" t="e">
        <f t="shared" si="162"/>
        <v>#N/A</v>
      </c>
      <c r="AS282" s="46" t="e">
        <f t="shared" ca="1" si="160"/>
        <v>#N/A</v>
      </c>
      <c r="AT282" s="46" t="e">
        <f t="shared" ca="1" si="131"/>
        <v>#N/A</v>
      </c>
    </row>
    <row r="283" spans="1:46">
      <c r="A283" s="12">
        <v>44161</v>
      </c>
      <c r="B283" s="5" t="str">
        <f t="shared" si="141"/>
        <v>USA44161</v>
      </c>
      <c r="C283" s="128">
        <v>279</v>
      </c>
      <c r="D283" s="1" t="e">
        <f>VLOOKUP(B283,'JHU all'!B$2:S$100000,5,FALSE)</f>
        <v>#N/A</v>
      </c>
      <c r="E283" s="128" t="e">
        <f>VLOOKUP(B283,'JHU all'!B$2:S$100000,6,FALSE)</f>
        <v>#N/A</v>
      </c>
      <c r="F283" s="1" t="e">
        <f t="shared" si="155"/>
        <v>#N/A</v>
      </c>
      <c r="G283" s="1" t="e">
        <f t="shared" si="155"/>
        <v>#N/A</v>
      </c>
      <c r="H283" s="1"/>
      <c r="O283" s="46" t="e">
        <f t="shared" ca="1" si="133"/>
        <v>#N/A</v>
      </c>
      <c r="P283" s="46" t="e">
        <f t="shared" ca="1" si="150"/>
        <v>#N/A</v>
      </c>
      <c r="Q283" s="1" t="e">
        <f t="shared" ca="1" si="158"/>
        <v>#N/A</v>
      </c>
      <c r="R283" s="1" t="e">
        <f t="shared" ca="1" si="159"/>
        <v>#N/A</v>
      </c>
      <c r="S283" s="44">
        <f t="shared" si="142"/>
        <v>60758.637891766775</v>
      </c>
      <c r="T283" s="46">
        <f t="shared" si="135"/>
        <v>-1.9881389532201092E-2</v>
      </c>
      <c r="U283" s="46">
        <f t="shared" si="143"/>
        <v>2.2600101189878163</v>
      </c>
      <c r="V283" s="46">
        <f t="shared" si="137"/>
        <v>-0.11735578118861693</v>
      </c>
      <c r="W283" s="56">
        <f t="shared" si="151"/>
        <v>1253961.433864709</v>
      </c>
      <c r="X283" s="45">
        <f t="shared" si="136"/>
        <v>0.13723717072081804</v>
      </c>
      <c r="Y283" s="46">
        <f t="shared" si="144"/>
        <v>0.14475381677038968</v>
      </c>
      <c r="Z283" s="46">
        <f t="shared" si="138"/>
        <v>2669643.8537371438</v>
      </c>
      <c r="AA283" s="46">
        <f t="shared" si="139"/>
        <v>7202.4868112248369</v>
      </c>
      <c r="AB283" s="46">
        <f t="shared" si="140"/>
        <v>331491.78713040543</v>
      </c>
      <c r="AC283" s="44">
        <f t="shared" si="145"/>
        <v>317.8815586615915</v>
      </c>
      <c r="AD283" s="46">
        <f t="shared" si="146"/>
        <v>-2.6426278440387134E-2</v>
      </c>
      <c r="AE283" s="46">
        <f t="shared" si="147"/>
        <v>110.99125462712186</v>
      </c>
      <c r="AF283" s="46">
        <f t="shared" si="148"/>
        <v>-4.1234079800682686</v>
      </c>
      <c r="AG283" s="56">
        <f t="shared" si="152"/>
        <v>331063.91431711678</v>
      </c>
      <c r="AH283" s="45">
        <f t="shared" si="149"/>
        <v>4.1498342585086565</v>
      </c>
      <c r="AI283" s="46">
        <f t="shared" si="153"/>
        <v>4.3099521087133326</v>
      </c>
      <c r="AJ283" s="46">
        <f t="shared" ref="AJ283:AJ318" ca="1" si="163">Z283+IF($C283&lt;=$L$4+5,0,INDIRECT("AG"&amp;INT($C283-$L$4)))</f>
        <v>2999460.5575696849</v>
      </c>
      <c r="AK283" s="46">
        <f t="shared" ca="1" si="154"/>
        <v>7254.9150389614515</v>
      </c>
      <c r="AM283" s="44">
        <v>1154000</v>
      </c>
      <c r="AN283" s="44">
        <v>71532</v>
      </c>
      <c r="AO283" s="114">
        <f t="shared" si="157"/>
        <v>6.1986135181975738E-2</v>
      </c>
      <c r="AP283" s="44">
        <f t="shared" si="156"/>
        <v>1154000</v>
      </c>
      <c r="AQ283" s="46" t="e">
        <f t="shared" si="161"/>
        <v>#N/A</v>
      </c>
      <c r="AR283" s="46" t="e">
        <f t="shared" si="162"/>
        <v>#N/A</v>
      </c>
      <c r="AS283" s="46" t="e">
        <f t="shared" ca="1" si="160"/>
        <v>#N/A</v>
      </c>
      <c r="AT283" s="46" t="e">
        <f t="shared" ca="1" si="131"/>
        <v>#N/A</v>
      </c>
    </row>
    <row r="284" spans="1:46">
      <c r="A284" s="12">
        <v>44162</v>
      </c>
      <c r="B284" s="5" t="str">
        <f t="shared" si="141"/>
        <v>USA44162</v>
      </c>
      <c r="C284" s="128">
        <v>280</v>
      </c>
      <c r="D284" s="1" t="e">
        <f>VLOOKUP(B284,'JHU all'!B$2:S$100000,5,FALSE)</f>
        <v>#N/A</v>
      </c>
      <c r="E284" s="128" t="e">
        <f>VLOOKUP(B284,'JHU all'!B$2:S$100000,6,FALSE)</f>
        <v>#N/A</v>
      </c>
      <c r="F284" s="1" t="e">
        <f t="shared" si="155"/>
        <v>#N/A</v>
      </c>
      <c r="G284" s="1" t="e">
        <f t="shared" si="155"/>
        <v>#N/A</v>
      </c>
      <c r="H284" s="1"/>
      <c r="O284" s="46" t="e">
        <f t="shared" ca="1" si="133"/>
        <v>#N/A</v>
      </c>
      <c r="P284" s="46" t="e">
        <f t="shared" ca="1" si="150"/>
        <v>#N/A</v>
      </c>
      <c r="Q284" s="1" t="e">
        <f t="shared" ca="1" si="158"/>
        <v>#N/A</v>
      </c>
      <c r="R284" s="1" t="e">
        <f t="shared" ca="1" si="159"/>
        <v>#N/A</v>
      </c>
      <c r="S284" s="44">
        <f t="shared" si="142"/>
        <v>60758.618010377242</v>
      </c>
      <c r="T284" s="46">
        <f t="shared" si="135"/>
        <v>-1.8849000376394066E-2</v>
      </c>
      <c r="U284" s="46">
        <f t="shared" si="143"/>
        <v>2.1426543377991996</v>
      </c>
      <c r="V284" s="46">
        <f t="shared" si="137"/>
        <v>-0.11126184146529916</v>
      </c>
      <c r="W284" s="56">
        <f t="shared" si="151"/>
        <v>1253961.5711018797</v>
      </c>
      <c r="X284" s="45">
        <f t="shared" si="136"/>
        <v>0.13011084184169322</v>
      </c>
      <c r="Y284" s="46">
        <f t="shared" si="144"/>
        <v>0.13723717071115971</v>
      </c>
      <c r="Z284" s="46">
        <f t="shared" si="138"/>
        <v>2676865.6399681936</v>
      </c>
      <c r="AA284" s="46">
        <f t="shared" si="139"/>
        <v>7221.7862310498022</v>
      </c>
      <c r="AB284" s="46">
        <f t="shared" si="140"/>
        <v>331491.78713040543</v>
      </c>
      <c r="AC284" s="44">
        <f t="shared" si="145"/>
        <v>317.8551323831511</v>
      </c>
      <c r="AD284" s="46">
        <f t="shared" si="146"/>
        <v>-2.5442407199427444E-2</v>
      </c>
      <c r="AE284" s="46">
        <f t="shared" si="147"/>
        <v>106.8678466470536</v>
      </c>
      <c r="AF284" s="46">
        <f t="shared" si="148"/>
        <v>-3.9702224101673873</v>
      </c>
      <c r="AG284" s="56">
        <f t="shared" si="152"/>
        <v>331068.06415137526</v>
      </c>
      <c r="AH284" s="45">
        <f t="shared" si="149"/>
        <v>3.9956648173668143</v>
      </c>
      <c r="AI284" s="46">
        <f t="shared" si="153"/>
        <v>4.1498342584818602</v>
      </c>
      <c r="AJ284" s="46">
        <f t="shared" ca="1" si="163"/>
        <v>3006732.8246100233</v>
      </c>
      <c r="AK284" s="46">
        <f t="shared" ca="1" si="154"/>
        <v>7272.2670403383672</v>
      </c>
      <c r="AM284" s="44">
        <v>1154000</v>
      </c>
      <c r="AN284" s="44">
        <v>71532</v>
      </c>
      <c r="AO284" s="114">
        <f t="shared" si="157"/>
        <v>6.1986135181975738E-2</v>
      </c>
      <c r="AP284" s="44">
        <f t="shared" si="156"/>
        <v>1154000</v>
      </c>
      <c r="AQ284" s="46" t="e">
        <f t="shared" si="161"/>
        <v>#N/A</v>
      </c>
      <c r="AR284" s="46" t="e">
        <f t="shared" si="162"/>
        <v>#N/A</v>
      </c>
      <c r="AS284" s="46" t="e">
        <f t="shared" ca="1" si="160"/>
        <v>#N/A</v>
      </c>
      <c r="AT284" s="46" t="e">
        <f t="shared" ca="1" si="131"/>
        <v>#N/A</v>
      </c>
    </row>
    <row r="285" spans="1:46">
      <c r="A285" s="12">
        <v>44163</v>
      </c>
      <c r="B285" s="5" t="str">
        <f t="shared" si="141"/>
        <v>USA44163</v>
      </c>
      <c r="C285" s="128">
        <v>281</v>
      </c>
      <c r="D285" s="1" t="e">
        <f>VLOOKUP(B285,'JHU all'!B$2:S$100000,5,FALSE)</f>
        <v>#N/A</v>
      </c>
      <c r="E285" s="128" t="e">
        <f>VLOOKUP(B285,'JHU all'!B$2:S$100000,6,FALSE)</f>
        <v>#N/A</v>
      </c>
      <c r="F285" s="1" t="e">
        <f t="shared" si="155"/>
        <v>#N/A</v>
      </c>
      <c r="G285" s="1" t="e">
        <f t="shared" si="155"/>
        <v>#N/A</v>
      </c>
      <c r="H285" s="1"/>
      <c r="O285" s="46" t="e">
        <f t="shared" ca="1" si="133"/>
        <v>#N/A</v>
      </c>
      <c r="P285" s="46" t="e">
        <f t="shared" ca="1" si="150"/>
        <v>#N/A</v>
      </c>
      <c r="Q285" s="1" t="e">
        <f t="shared" ca="1" si="158"/>
        <v>#N/A</v>
      </c>
      <c r="R285" s="1" t="e">
        <f t="shared" ca="1" si="159"/>
        <v>#N/A</v>
      </c>
      <c r="S285" s="44">
        <f t="shared" si="142"/>
        <v>60758.599161376864</v>
      </c>
      <c r="T285" s="46">
        <f t="shared" si="135"/>
        <v>-1.7870220769628749E-2</v>
      </c>
      <c r="U285" s="46">
        <f t="shared" si="143"/>
        <v>2.0313924963339005</v>
      </c>
      <c r="V285" s="46">
        <f t="shared" si="137"/>
        <v>-0.10548434144145626</v>
      </c>
      <c r="W285" s="56">
        <f t="shared" si="151"/>
        <v>1253961.7012127216</v>
      </c>
      <c r="X285" s="45">
        <f t="shared" si="136"/>
        <v>0.12335456221108501</v>
      </c>
      <c r="Y285" s="46">
        <f t="shared" si="144"/>
        <v>0.13011084194295108</v>
      </c>
      <c r="Z285" s="46">
        <f t="shared" si="138"/>
        <v>2684106.7772094626</v>
      </c>
      <c r="AA285" s="46">
        <f t="shared" si="139"/>
        <v>7241.1372412689961</v>
      </c>
      <c r="AB285" s="46">
        <f t="shared" si="140"/>
        <v>331491.78713040543</v>
      </c>
      <c r="AC285" s="44">
        <f t="shared" si="145"/>
        <v>317.82968997595168</v>
      </c>
      <c r="AD285" s="46">
        <f t="shared" si="146"/>
        <v>-2.4495241417119066E-2</v>
      </c>
      <c r="AE285" s="46">
        <f t="shared" si="147"/>
        <v>102.89762423688622</v>
      </c>
      <c r="AF285" s="46">
        <f t="shared" si="148"/>
        <v>-3.8227275655682273</v>
      </c>
      <c r="AG285" s="56">
        <f t="shared" si="152"/>
        <v>331072.0598161926</v>
      </c>
      <c r="AH285" s="45">
        <f t="shared" si="149"/>
        <v>3.847222806985346</v>
      </c>
      <c r="AI285" s="46">
        <f t="shared" si="153"/>
        <v>3.995664817339275</v>
      </c>
      <c r="AJ285" s="46">
        <f t="shared" ca="1" si="163"/>
        <v>3014022.5675649918</v>
      </c>
      <c r="AK285" s="46">
        <f t="shared" ca="1" si="154"/>
        <v>7289.7429549684748</v>
      </c>
      <c r="AM285" s="44">
        <v>1154000</v>
      </c>
      <c r="AN285" s="44">
        <v>71532</v>
      </c>
      <c r="AO285" s="114">
        <f t="shared" si="157"/>
        <v>6.1986135181975738E-2</v>
      </c>
      <c r="AP285" s="44">
        <f t="shared" si="156"/>
        <v>1154000</v>
      </c>
      <c r="AQ285" s="46" t="e">
        <f t="shared" si="161"/>
        <v>#N/A</v>
      </c>
      <c r="AR285" s="46" t="e">
        <f t="shared" si="162"/>
        <v>#N/A</v>
      </c>
      <c r="AS285" s="46" t="e">
        <f t="shared" ca="1" si="160"/>
        <v>#N/A</v>
      </c>
      <c r="AT285" s="46" t="e">
        <f t="shared" ca="1" si="131"/>
        <v>#N/A</v>
      </c>
    </row>
    <row r="286" spans="1:46">
      <c r="A286" s="12">
        <v>44164</v>
      </c>
      <c r="B286" s="5" t="str">
        <f t="shared" si="141"/>
        <v>USA44164</v>
      </c>
      <c r="C286" s="128">
        <v>282</v>
      </c>
      <c r="D286" s="1" t="e">
        <f>VLOOKUP(B286,'JHU all'!B$2:S$100000,5,FALSE)</f>
        <v>#N/A</v>
      </c>
      <c r="E286" s="128" t="e">
        <f>VLOOKUP(B286,'JHU all'!B$2:S$100000,6,FALSE)</f>
        <v>#N/A</v>
      </c>
      <c r="F286" s="1" t="e">
        <f t="shared" si="155"/>
        <v>#N/A</v>
      </c>
      <c r="G286" s="1" t="e">
        <f t="shared" si="155"/>
        <v>#N/A</v>
      </c>
      <c r="H286" s="1"/>
      <c r="O286" s="46" t="e">
        <f t="shared" ca="1" si="133"/>
        <v>#N/A</v>
      </c>
      <c r="P286" s="46" t="e">
        <f t="shared" ca="1" si="150"/>
        <v>#N/A</v>
      </c>
      <c r="Q286" s="1" t="e">
        <f t="shared" ca="1" si="158"/>
        <v>#N/A</v>
      </c>
      <c r="R286" s="1" t="e">
        <f t="shared" ca="1" si="159"/>
        <v>#N/A</v>
      </c>
      <c r="S286" s="44">
        <f t="shared" si="142"/>
        <v>60758.581291156093</v>
      </c>
      <c r="T286" s="46">
        <f t="shared" si="135"/>
        <v>-1.6942266868451766E-2</v>
      </c>
      <c r="U286" s="46">
        <f t="shared" si="143"/>
        <v>1.9259081548924442</v>
      </c>
      <c r="V286" s="46">
        <f t="shared" si="137"/>
        <v>-0.10000684943194957</v>
      </c>
      <c r="W286" s="56">
        <f t="shared" si="151"/>
        <v>1253961.824567284</v>
      </c>
      <c r="X286" s="45">
        <f t="shared" si="136"/>
        <v>0.11694911630040135</v>
      </c>
      <c r="Y286" s="46">
        <f t="shared" si="144"/>
        <v>0.12335456232540309</v>
      </c>
      <c r="Z286" s="46">
        <f t="shared" si="138"/>
        <v>2691367.3171452787</v>
      </c>
      <c r="AA286" s="46">
        <f t="shared" si="139"/>
        <v>7260.5399358160794</v>
      </c>
      <c r="AB286" s="46">
        <f t="shared" si="140"/>
        <v>331491.78713040543</v>
      </c>
      <c r="AC286" s="44">
        <f t="shared" si="145"/>
        <v>317.80519473453455</v>
      </c>
      <c r="AD286" s="46">
        <f t="shared" si="146"/>
        <v>-2.358340623651279E-2</v>
      </c>
      <c r="AE286" s="46">
        <f t="shared" si="147"/>
        <v>99.074896671317987</v>
      </c>
      <c r="AF286" s="46">
        <f t="shared" si="148"/>
        <v>-3.6807120515100582</v>
      </c>
      <c r="AG286" s="56">
        <f t="shared" si="152"/>
        <v>331075.9070389996</v>
      </c>
      <c r="AH286" s="45">
        <f t="shared" si="149"/>
        <v>3.704295457746571</v>
      </c>
      <c r="AI286" s="46">
        <f t="shared" si="153"/>
        <v>3.8472228070022538</v>
      </c>
      <c r="AJ286" s="46">
        <f t="shared" ca="1" si="163"/>
        <v>3021329.9077568226</v>
      </c>
      <c r="AK286" s="46">
        <f t="shared" ca="1" si="154"/>
        <v>7307.3401918308809</v>
      </c>
      <c r="AM286" s="44">
        <v>1154000</v>
      </c>
      <c r="AN286" s="44">
        <v>71532</v>
      </c>
      <c r="AO286" s="114">
        <f t="shared" si="157"/>
        <v>6.1986135181975738E-2</v>
      </c>
      <c r="AP286" s="44">
        <f t="shared" si="156"/>
        <v>1154000</v>
      </c>
      <c r="AQ286" s="46" t="e">
        <f t="shared" si="161"/>
        <v>#N/A</v>
      </c>
      <c r="AR286" s="46" t="e">
        <f t="shared" si="162"/>
        <v>#N/A</v>
      </c>
      <c r="AS286" s="46" t="e">
        <f t="shared" ca="1" si="160"/>
        <v>#N/A</v>
      </c>
      <c r="AT286" s="46" t="e">
        <f t="shared" ref="AT286:AT318" ca="1" si="164">AS286-AS285</f>
        <v>#N/A</v>
      </c>
    </row>
    <row r="287" spans="1:46">
      <c r="A287" s="12">
        <v>44165</v>
      </c>
      <c r="B287" s="5" t="str">
        <f t="shared" si="141"/>
        <v>USA44165</v>
      </c>
      <c r="C287" s="128">
        <v>283</v>
      </c>
      <c r="D287" s="1" t="e">
        <f>VLOOKUP(B287,'JHU all'!B$2:S$100000,5,FALSE)</f>
        <v>#N/A</v>
      </c>
      <c r="E287" s="128" t="e">
        <f>VLOOKUP(B287,'JHU all'!B$2:S$100000,6,FALSE)</f>
        <v>#N/A</v>
      </c>
      <c r="F287" s="1" t="e">
        <f t="shared" si="155"/>
        <v>#N/A</v>
      </c>
      <c r="G287" s="1" t="e">
        <f t="shared" si="155"/>
        <v>#N/A</v>
      </c>
      <c r="H287" s="1"/>
      <c r="O287" s="46" t="e">
        <f t="shared" ca="1" si="133"/>
        <v>#N/A</v>
      </c>
      <c r="P287" s="46" t="e">
        <f t="shared" ca="1" si="150"/>
        <v>#N/A</v>
      </c>
      <c r="Q287" s="1" t="e">
        <f t="shared" ca="1" si="158"/>
        <v>#N/A</v>
      </c>
      <c r="R287" s="1" t="e">
        <f t="shared" ca="1" si="159"/>
        <v>#N/A</v>
      </c>
      <c r="S287" s="44">
        <f t="shared" si="142"/>
        <v>60758.564348889224</v>
      </c>
      <c r="T287" s="46">
        <f t="shared" si="135"/>
        <v>-1.606249939173713E-2</v>
      </c>
      <c r="U287" s="46">
        <f t="shared" si="143"/>
        <v>1.8259013054604947</v>
      </c>
      <c r="V287" s="46">
        <f t="shared" si="137"/>
        <v>-9.4813786989260823E-2</v>
      </c>
      <c r="W287" s="56">
        <f t="shared" si="151"/>
        <v>1253961.9415164003</v>
      </c>
      <c r="X287" s="45">
        <f t="shared" si="136"/>
        <v>0.11087628638099797</v>
      </c>
      <c r="Y287" s="46">
        <f t="shared" si="144"/>
        <v>0.11694911634549499</v>
      </c>
      <c r="Z287" s="46">
        <f t="shared" si="138"/>
        <v>2698647.3115559444</v>
      </c>
      <c r="AA287" s="46">
        <f t="shared" si="139"/>
        <v>7279.9944106657058</v>
      </c>
      <c r="AB287" s="46">
        <f t="shared" si="140"/>
        <v>331491.78713040543</v>
      </c>
      <c r="AC287" s="44">
        <f t="shared" si="145"/>
        <v>317.78161132829803</v>
      </c>
      <c r="AD287" s="46">
        <f t="shared" si="146"/>
        <v>-2.2705578697084169E-2</v>
      </c>
      <c r="AE287" s="46">
        <f t="shared" si="147"/>
        <v>95.39418461980793</v>
      </c>
      <c r="AF287" s="46">
        <f t="shared" si="148"/>
        <v>-3.5439723251406074</v>
      </c>
      <c r="AG287" s="56">
        <f t="shared" si="152"/>
        <v>331079.61133445735</v>
      </c>
      <c r="AH287" s="45">
        <f t="shared" si="149"/>
        <v>3.5666779038376917</v>
      </c>
      <c r="AI287" s="46">
        <f t="shared" si="153"/>
        <v>3.7042954577482305</v>
      </c>
      <c r="AJ287" s="46">
        <f t="shared" ca="1" si="163"/>
        <v>3028654.9640183728</v>
      </c>
      <c r="AK287" s="46">
        <f t="shared" ca="1" si="154"/>
        <v>7325.0562615501694</v>
      </c>
      <c r="AM287" s="44">
        <v>1154000</v>
      </c>
      <c r="AN287" s="44">
        <v>71532</v>
      </c>
      <c r="AO287" s="114">
        <f t="shared" si="157"/>
        <v>6.1986135181975738E-2</v>
      </c>
      <c r="AP287" s="44">
        <f t="shared" si="156"/>
        <v>1154000</v>
      </c>
      <c r="AQ287" s="46" t="e">
        <f t="shared" si="161"/>
        <v>#N/A</v>
      </c>
      <c r="AR287" s="46" t="e">
        <f t="shared" si="162"/>
        <v>#N/A</v>
      </c>
      <c r="AS287" s="46" t="e">
        <f t="shared" ca="1" si="160"/>
        <v>#N/A</v>
      </c>
      <c r="AT287" s="46" t="e">
        <f t="shared" ca="1" si="164"/>
        <v>#N/A</v>
      </c>
    </row>
    <row r="288" spans="1:46">
      <c r="A288" s="12">
        <v>44166</v>
      </c>
      <c r="B288" s="5" t="str">
        <f t="shared" si="141"/>
        <v>USA44166</v>
      </c>
      <c r="C288" s="128">
        <v>284</v>
      </c>
      <c r="D288" s="1" t="e">
        <f>VLOOKUP(B288,'JHU all'!B$2:S$100000,5,FALSE)</f>
        <v>#N/A</v>
      </c>
      <c r="E288" s="128" t="e">
        <f>VLOOKUP(B288,'JHU all'!B$2:S$100000,6,FALSE)</f>
        <v>#N/A</v>
      </c>
      <c r="F288" s="1" t="e">
        <f t="shared" si="155"/>
        <v>#N/A</v>
      </c>
      <c r="G288" s="1" t="e">
        <f t="shared" si="155"/>
        <v>#N/A</v>
      </c>
      <c r="H288" s="1"/>
      <c r="O288" s="46" t="e">
        <f t="shared" ca="1" si="133"/>
        <v>#N/A</v>
      </c>
      <c r="P288" s="46" t="e">
        <f t="shared" ca="1" si="150"/>
        <v>#N/A</v>
      </c>
      <c r="Q288" s="1" t="e">
        <f t="shared" ca="1" si="158"/>
        <v>#N/A</v>
      </c>
      <c r="R288" s="1" t="e">
        <f t="shared" ca="1" si="159"/>
        <v>#N/A</v>
      </c>
      <c r="S288" s="44">
        <f t="shared" si="142"/>
        <v>60758.548286389829</v>
      </c>
      <c r="T288" s="46">
        <f t="shared" si="135"/>
        <v>-1.5228416113444741E-2</v>
      </c>
      <c r="U288" s="46">
        <f t="shared" si="143"/>
        <v>1.7310875184712338</v>
      </c>
      <c r="V288" s="46">
        <f t="shared" si="137"/>
        <v>-8.9890384598612899E-2</v>
      </c>
      <c r="W288" s="56">
        <f t="shared" si="151"/>
        <v>1253962.0523926867</v>
      </c>
      <c r="X288" s="45">
        <f t="shared" si="136"/>
        <v>0.10511880071205765</v>
      </c>
      <c r="Y288" s="46">
        <f t="shared" si="144"/>
        <v>0.1108762864023447</v>
      </c>
      <c r="Z288" s="46">
        <f t="shared" si="138"/>
        <v>2705946.8123196857</v>
      </c>
      <c r="AA288" s="46">
        <f t="shared" si="139"/>
        <v>7299.5007637413219</v>
      </c>
      <c r="AB288" s="46">
        <f t="shared" si="140"/>
        <v>331491.78713040543</v>
      </c>
      <c r="AC288" s="44">
        <f t="shared" si="145"/>
        <v>317.75890574960096</v>
      </c>
      <c r="AD288" s="46">
        <f t="shared" si="146"/>
        <v>-2.1860485746813554E-2</v>
      </c>
      <c r="AE288" s="46">
        <f t="shared" si="147"/>
        <v>91.85021229466733</v>
      </c>
      <c r="AF288" s="46">
        <f t="shared" si="148"/>
        <v>-3.4123124039302288</v>
      </c>
      <c r="AG288" s="56">
        <f t="shared" si="152"/>
        <v>331083.17801236117</v>
      </c>
      <c r="AH288" s="45">
        <f t="shared" si="149"/>
        <v>3.434172889677042</v>
      </c>
      <c r="AI288" s="46">
        <f t="shared" si="153"/>
        <v>3.566677903814707</v>
      </c>
      <c r="AJ288" s="46">
        <f t="shared" ca="1" si="163"/>
        <v>3035997.8527909913</v>
      </c>
      <c r="AK288" s="46">
        <f t="shared" ca="1" si="154"/>
        <v>7342.8887726184912</v>
      </c>
      <c r="AM288" s="44">
        <v>1154000</v>
      </c>
      <c r="AN288" s="44">
        <v>71532</v>
      </c>
      <c r="AO288" s="114">
        <f t="shared" si="157"/>
        <v>6.1986135181975738E-2</v>
      </c>
      <c r="AP288" s="44">
        <f t="shared" si="156"/>
        <v>1154000</v>
      </c>
      <c r="AQ288" s="46" t="e">
        <f t="shared" si="161"/>
        <v>#N/A</v>
      </c>
      <c r="AR288" s="46" t="e">
        <f t="shared" si="162"/>
        <v>#N/A</v>
      </c>
      <c r="AS288" s="46" t="e">
        <f t="shared" ca="1" si="160"/>
        <v>#N/A</v>
      </c>
      <c r="AT288" s="46" t="e">
        <f t="shared" ca="1" si="164"/>
        <v>#N/A</v>
      </c>
    </row>
    <row r="289" spans="1:46">
      <c r="A289" s="12">
        <v>44167</v>
      </c>
      <c r="B289" s="5" t="str">
        <f t="shared" si="141"/>
        <v>USA44167</v>
      </c>
      <c r="C289" s="128">
        <v>285</v>
      </c>
      <c r="D289" s="1" t="e">
        <f>VLOOKUP(B289,'JHU all'!B$2:S$100000,5,FALSE)</f>
        <v>#N/A</v>
      </c>
      <c r="E289" s="128" t="e">
        <f>VLOOKUP(B289,'JHU all'!B$2:S$100000,6,FALSE)</f>
        <v>#N/A</v>
      </c>
      <c r="F289" s="1" t="e">
        <f t="shared" si="155"/>
        <v>#N/A</v>
      </c>
      <c r="G289" s="1" t="e">
        <f t="shared" si="155"/>
        <v>#N/A</v>
      </c>
      <c r="H289" s="1"/>
      <c r="O289" s="46" t="e">
        <f t="shared" ca="1" si="133"/>
        <v>#N/A</v>
      </c>
      <c r="P289" s="46" t="e">
        <f t="shared" ca="1" si="150"/>
        <v>#N/A</v>
      </c>
      <c r="Q289" s="1" t="e">
        <f t="shared" ca="1" si="158"/>
        <v>#N/A</v>
      </c>
      <c r="R289" s="1" t="e">
        <f t="shared" ca="1" si="159"/>
        <v>#N/A</v>
      </c>
      <c r="S289" s="44">
        <f t="shared" si="142"/>
        <v>60758.533057973713</v>
      </c>
      <c r="T289" s="46">
        <f t="shared" si="135"/>
        <v>-1.4437644745262259E-2</v>
      </c>
      <c r="U289" s="46">
        <f t="shared" si="143"/>
        <v>1.6411971338726208</v>
      </c>
      <c r="V289" s="46">
        <f t="shared" si="137"/>
        <v>-8.5222639673583012E-2</v>
      </c>
      <c r="W289" s="56">
        <f t="shared" si="151"/>
        <v>1253962.1575114874</v>
      </c>
      <c r="X289" s="45">
        <f t="shared" si="136"/>
        <v>9.9660284418845266E-2</v>
      </c>
      <c r="Y289" s="46">
        <f t="shared" si="144"/>
        <v>0.10511880065314472</v>
      </c>
      <c r="Z289" s="46">
        <f t="shared" si="138"/>
        <v>2713265.8714145184</v>
      </c>
      <c r="AA289" s="46">
        <f t="shared" si="139"/>
        <v>7319.0590948327444</v>
      </c>
      <c r="AB289" s="46">
        <f t="shared" si="140"/>
        <v>331491.78713040543</v>
      </c>
      <c r="AC289" s="44">
        <f t="shared" si="145"/>
        <v>317.73704526385416</v>
      </c>
      <c r="AD289" s="46">
        <f t="shared" si="146"/>
        <v>-2.1046902332509294E-2</v>
      </c>
      <c r="AE289" s="46">
        <f t="shared" si="147"/>
        <v>88.4378998907371</v>
      </c>
      <c r="AF289" s="46">
        <f t="shared" si="148"/>
        <v>-3.2855435849098868</v>
      </c>
      <c r="AG289" s="56">
        <f t="shared" si="152"/>
        <v>331086.61218525085</v>
      </c>
      <c r="AH289" s="45">
        <f t="shared" si="149"/>
        <v>3.3065904872423966</v>
      </c>
      <c r="AI289" s="46">
        <f t="shared" si="153"/>
        <v>3.4341728896833956</v>
      </c>
      <c r="AJ289" s="46">
        <f t="shared" ca="1" si="163"/>
        <v>3043358.6882187487</v>
      </c>
      <c r="AK289" s="46">
        <f t="shared" ca="1" si="154"/>
        <v>7360.8354277573526</v>
      </c>
      <c r="AM289" s="44">
        <v>1154000</v>
      </c>
      <c r="AN289" s="44">
        <v>71532</v>
      </c>
      <c r="AO289" s="114">
        <f t="shared" si="157"/>
        <v>6.1986135181975738E-2</v>
      </c>
      <c r="AP289" s="44">
        <f t="shared" si="156"/>
        <v>1154000</v>
      </c>
      <c r="AQ289" s="46" t="e">
        <f t="shared" si="161"/>
        <v>#N/A</v>
      </c>
      <c r="AR289" s="46" t="e">
        <f t="shared" si="162"/>
        <v>#N/A</v>
      </c>
      <c r="AS289" s="46" t="e">
        <f t="shared" ca="1" si="160"/>
        <v>#N/A</v>
      </c>
      <c r="AT289" s="46" t="e">
        <f t="shared" ca="1" si="164"/>
        <v>#N/A</v>
      </c>
    </row>
    <row r="290" spans="1:46">
      <c r="A290" s="12">
        <v>44168</v>
      </c>
      <c r="B290" s="5" t="str">
        <f t="shared" si="141"/>
        <v>USA44168</v>
      </c>
      <c r="C290" s="128">
        <v>286</v>
      </c>
      <c r="D290" s="1" t="e">
        <f>VLOOKUP(B290,'JHU all'!B$2:S$100000,5,FALSE)</f>
        <v>#N/A</v>
      </c>
      <c r="E290" s="128" t="e">
        <f>VLOOKUP(B290,'JHU all'!B$2:S$100000,6,FALSE)</f>
        <v>#N/A</v>
      </c>
      <c r="F290" s="1" t="e">
        <f t="shared" si="155"/>
        <v>#N/A</v>
      </c>
      <c r="G290" s="1" t="e">
        <f t="shared" si="155"/>
        <v>#N/A</v>
      </c>
      <c r="H290" s="1"/>
      <c r="O290" s="46" t="e">
        <f t="shared" ca="1" si="133"/>
        <v>#N/A</v>
      </c>
      <c r="P290" s="46" t="e">
        <f t="shared" ca="1" si="150"/>
        <v>#N/A</v>
      </c>
      <c r="Q290" s="1" t="e">
        <f t="shared" ca="1" si="158"/>
        <v>#N/A</v>
      </c>
      <c r="R290" s="1" t="e">
        <f t="shared" ca="1" si="159"/>
        <v>#N/A</v>
      </c>
      <c r="S290" s="44">
        <f t="shared" si="142"/>
        <v>60758.51862032897</v>
      </c>
      <c r="T290" s="46">
        <f t="shared" si="135"/>
        <v>-1.3687936188879399E-2</v>
      </c>
      <c r="U290" s="46">
        <f t="shared" si="143"/>
        <v>1.5559744941990377</v>
      </c>
      <c r="V290" s="46">
        <f t="shared" si="137"/>
        <v>-8.0797276732763712E-2</v>
      </c>
      <c r="W290" s="56">
        <f t="shared" si="151"/>
        <v>1253962.2571717717</v>
      </c>
      <c r="X290" s="45">
        <f t="shared" si="136"/>
        <v>9.4485212921643108E-2</v>
      </c>
      <c r="Y290" s="46">
        <f t="shared" si="144"/>
        <v>9.9660284351557493E-2</v>
      </c>
      <c r="Z290" s="46">
        <f t="shared" si="138"/>
        <v>2720604.5409200429</v>
      </c>
      <c r="AA290" s="46">
        <f t="shared" si="139"/>
        <v>7338.6695055244491</v>
      </c>
      <c r="AB290" s="46">
        <f t="shared" si="140"/>
        <v>331491.78713040543</v>
      </c>
      <c r="AC290" s="44">
        <f t="shared" si="145"/>
        <v>317.71599836152166</v>
      </c>
      <c r="AD290" s="46">
        <f t="shared" si="146"/>
        <v>-2.0263649565144915E-2</v>
      </c>
      <c r="AE290" s="46">
        <f t="shared" si="147"/>
        <v>85.152356305827212</v>
      </c>
      <c r="AF290" s="46">
        <f t="shared" si="148"/>
        <v>-3.1634841743314972</v>
      </c>
      <c r="AG290" s="56">
        <f t="shared" si="152"/>
        <v>331089.9187757381</v>
      </c>
      <c r="AH290" s="45">
        <f t="shared" si="149"/>
        <v>3.1837478238966423</v>
      </c>
      <c r="AI290" s="46">
        <f t="shared" si="153"/>
        <v>3.3065904872491956</v>
      </c>
      <c r="AJ290" s="46">
        <f t="shared" ca="1" si="163"/>
        <v>3050737.5822391715</v>
      </c>
      <c r="AK290" s="46">
        <f t="shared" ca="1" si="154"/>
        <v>7378.8940204228275</v>
      </c>
      <c r="AM290" s="44">
        <v>1154000</v>
      </c>
      <c r="AN290" s="44">
        <v>71532</v>
      </c>
      <c r="AO290" s="114">
        <f t="shared" si="157"/>
        <v>6.1986135181975738E-2</v>
      </c>
      <c r="AP290" s="44">
        <f t="shared" si="156"/>
        <v>1154000</v>
      </c>
      <c r="AQ290" s="46" t="e">
        <f t="shared" si="161"/>
        <v>#N/A</v>
      </c>
      <c r="AR290" s="46" t="e">
        <f t="shared" si="162"/>
        <v>#N/A</v>
      </c>
      <c r="AS290" s="46" t="e">
        <f t="shared" ca="1" si="160"/>
        <v>#N/A</v>
      </c>
      <c r="AT290" s="46" t="e">
        <f t="shared" ca="1" si="164"/>
        <v>#N/A</v>
      </c>
    </row>
    <row r="291" spans="1:46">
      <c r="A291" s="12">
        <v>44169</v>
      </c>
      <c r="B291" s="5" t="str">
        <f t="shared" si="141"/>
        <v>USA44169</v>
      </c>
      <c r="C291" s="128">
        <v>287</v>
      </c>
      <c r="D291" s="1" t="e">
        <f>VLOOKUP(B291,'JHU all'!B$2:S$100000,5,FALSE)</f>
        <v>#N/A</v>
      </c>
      <c r="E291" s="128" t="e">
        <f>VLOOKUP(B291,'JHU all'!B$2:S$100000,6,FALSE)</f>
        <v>#N/A</v>
      </c>
      <c r="F291" s="1" t="e">
        <f t="shared" si="155"/>
        <v>#N/A</v>
      </c>
      <c r="G291" s="1" t="e">
        <f t="shared" si="155"/>
        <v>#N/A</v>
      </c>
      <c r="H291" s="1"/>
      <c r="O291" s="46" t="e">
        <f t="shared" ca="1" si="133"/>
        <v>#N/A</v>
      </c>
      <c r="P291" s="46" t="e">
        <f t="shared" ca="1" si="150"/>
        <v>#N/A</v>
      </c>
      <c r="Q291" s="1" t="e">
        <f t="shared" ca="1" si="158"/>
        <v>#N/A</v>
      </c>
      <c r="R291" s="1" t="e">
        <f t="shared" ca="1" si="159"/>
        <v>#N/A</v>
      </c>
      <c r="S291" s="44">
        <f t="shared" si="142"/>
        <v>60758.504932392781</v>
      </c>
      <c r="T291" s="46">
        <f t="shared" si="135"/>
        <v>-1.297715813869583E-2</v>
      </c>
      <c r="U291" s="46">
        <f t="shared" si="143"/>
        <v>1.4751772174662738</v>
      </c>
      <c r="V291" s="46">
        <f t="shared" si="137"/>
        <v>-7.6601709644228341E-2</v>
      </c>
      <c r="W291" s="56">
        <f t="shared" si="151"/>
        <v>1253962.3516569845</v>
      </c>
      <c r="X291" s="45">
        <f t="shared" si="136"/>
        <v>8.9578867782924176E-2</v>
      </c>
      <c r="Y291" s="46">
        <f t="shared" si="144"/>
        <v>9.4485212815925479E-2</v>
      </c>
      <c r="Z291" s="46">
        <f t="shared" si="138"/>
        <v>2727962.8730191635</v>
      </c>
      <c r="AA291" s="46">
        <f t="shared" si="139"/>
        <v>7358.3320991205983</v>
      </c>
      <c r="AB291" s="46">
        <f t="shared" si="140"/>
        <v>331491.78713040543</v>
      </c>
      <c r="AC291" s="44">
        <f t="shared" si="145"/>
        <v>317.6957347119565</v>
      </c>
      <c r="AD291" s="46">
        <f t="shared" si="146"/>
        <v>-1.9509592957124781E-2</v>
      </c>
      <c r="AE291" s="46">
        <f t="shared" si="147"/>
        <v>81.988872131495711</v>
      </c>
      <c r="AF291" s="46">
        <f t="shared" si="148"/>
        <v>-3.0459592273640155</v>
      </c>
      <c r="AG291" s="56">
        <f t="shared" si="152"/>
        <v>331093.10252356197</v>
      </c>
      <c r="AH291" s="45">
        <f t="shared" si="149"/>
        <v>3.06546882032114</v>
      </c>
      <c r="AI291" s="46">
        <f t="shared" si="153"/>
        <v>3.1837478238740005</v>
      </c>
      <c r="AJ291" s="46">
        <f t="shared" ca="1" si="163"/>
        <v>3058134.6446706075</v>
      </c>
      <c r="AK291" s="46">
        <f t="shared" ca="1" si="154"/>
        <v>7397.0624314360321</v>
      </c>
      <c r="AM291" s="44">
        <v>1154000</v>
      </c>
      <c r="AN291" s="44">
        <v>71532</v>
      </c>
      <c r="AO291" s="114">
        <f t="shared" si="157"/>
        <v>6.1986135181975738E-2</v>
      </c>
      <c r="AP291" s="44">
        <f t="shared" si="156"/>
        <v>1154000</v>
      </c>
      <c r="AQ291" s="46" t="e">
        <f t="shared" si="161"/>
        <v>#N/A</v>
      </c>
      <c r="AR291" s="46" t="e">
        <f t="shared" si="162"/>
        <v>#N/A</v>
      </c>
      <c r="AS291" s="46" t="e">
        <f t="shared" ca="1" si="160"/>
        <v>#N/A</v>
      </c>
      <c r="AT291" s="46" t="e">
        <f t="shared" ca="1" si="164"/>
        <v>#N/A</v>
      </c>
    </row>
    <row r="292" spans="1:46">
      <c r="A292" s="12">
        <v>44170</v>
      </c>
      <c r="B292" s="5" t="str">
        <f t="shared" si="141"/>
        <v>USA44170</v>
      </c>
      <c r="C292" s="128">
        <v>288</v>
      </c>
      <c r="D292" s="1" t="e">
        <f>VLOOKUP(B292,'JHU all'!B$2:S$100000,5,FALSE)</f>
        <v>#N/A</v>
      </c>
      <c r="E292" s="128" t="e">
        <f>VLOOKUP(B292,'JHU all'!B$2:S$100000,6,FALSE)</f>
        <v>#N/A</v>
      </c>
      <c r="F292" s="1" t="e">
        <f t="shared" si="155"/>
        <v>#N/A</v>
      </c>
      <c r="G292" s="1" t="e">
        <f t="shared" si="155"/>
        <v>#N/A</v>
      </c>
      <c r="H292" s="1"/>
      <c r="O292" s="46" t="e">
        <f t="shared" ca="1" si="133"/>
        <v>#N/A</v>
      </c>
      <c r="P292" s="46" t="e">
        <f t="shared" ca="1" si="150"/>
        <v>#N/A</v>
      </c>
      <c r="Q292" s="1" t="e">
        <f t="shared" ca="1" si="158"/>
        <v>#N/A</v>
      </c>
      <c r="R292" s="1" t="e">
        <f t="shared" ca="1" si="159"/>
        <v>#N/A</v>
      </c>
      <c r="S292" s="44">
        <f t="shared" si="142"/>
        <v>60758.49195523464</v>
      </c>
      <c r="T292" s="46">
        <f t="shared" si="135"/>
        <v>-1.2303289016761209E-2</v>
      </c>
      <c r="U292" s="46">
        <f t="shared" si="143"/>
        <v>1.3985755078220454</v>
      </c>
      <c r="V292" s="46">
        <f t="shared" si="137"/>
        <v>-7.2624005830436572E-2</v>
      </c>
      <c r="W292" s="56">
        <f t="shared" si="151"/>
        <v>1253962.4412358524</v>
      </c>
      <c r="X292" s="45">
        <f t="shared" si="136"/>
        <v>8.4927294847197785E-2</v>
      </c>
      <c r="Y292" s="46">
        <f t="shared" si="144"/>
        <v>8.9578867889940739E-2</v>
      </c>
      <c r="Z292" s="46">
        <f t="shared" si="138"/>
        <v>2735340.9199997336</v>
      </c>
      <c r="AA292" s="46">
        <f t="shared" si="139"/>
        <v>7378.0469805700704</v>
      </c>
      <c r="AB292" s="46">
        <f t="shared" si="140"/>
        <v>331491.78713040543</v>
      </c>
      <c r="AC292" s="44">
        <f t="shared" si="145"/>
        <v>317.67622511899935</v>
      </c>
      <c r="AD292" s="46">
        <f t="shared" si="146"/>
        <v>-1.8783640728529387E-2</v>
      </c>
      <c r="AE292" s="46">
        <f t="shared" si="147"/>
        <v>78.942912904131703</v>
      </c>
      <c r="AF292" s="46">
        <f t="shared" si="148"/>
        <v>-2.9328002974530141</v>
      </c>
      <c r="AG292" s="56">
        <f t="shared" si="152"/>
        <v>331096.16799238231</v>
      </c>
      <c r="AH292" s="45">
        <f t="shared" si="149"/>
        <v>2.9515839381815434</v>
      </c>
      <c r="AI292" s="46">
        <f t="shared" si="153"/>
        <v>3.0654688203358091</v>
      </c>
      <c r="AJ292" s="46">
        <f t="shared" ca="1" si="163"/>
        <v>3065549.9832963427</v>
      </c>
      <c r="AK292" s="46">
        <f t="shared" ca="1" si="154"/>
        <v>7415.3386257351376</v>
      </c>
      <c r="AM292" s="44">
        <v>1154000</v>
      </c>
      <c r="AN292" s="44">
        <v>71532</v>
      </c>
      <c r="AO292" s="114">
        <f t="shared" si="157"/>
        <v>6.1986135181975738E-2</v>
      </c>
      <c r="AP292" s="44">
        <f t="shared" si="156"/>
        <v>1154000</v>
      </c>
      <c r="AQ292" s="46" t="e">
        <f t="shared" si="161"/>
        <v>#N/A</v>
      </c>
      <c r="AR292" s="46" t="e">
        <f t="shared" si="162"/>
        <v>#N/A</v>
      </c>
      <c r="AS292" s="46" t="e">
        <f t="shared" ca="1" si="160"/>
        <v>#N/A</v>
      </c>
      <c r="AT292" s="46" t="e">
        <f t="shared" ca="1" si="164"/>
        <v>#N/A</v>
      </c>
    </row>
    <row r="293" spans="1:46">
      <c r="A293" s="12">
        <v>44171</v>
      </c>
      <c r="B293" s="5" t="str">
        <f t="shared" si="141"/>
        <v>USA44171</v>
      </c>
      <c r="C293" s="128">
        <v>289</v>
      </c>
      <c r="D293" s="1" t="e">
        <f>VLOOKUP(B293,'JHU all'!B$2:S$100000,5,FALSE)</f>
        <v>#N/A</v>
      </c>
      <c r="E293" s="128" t="e">
        <f>VLOOKUP(B293,'JHU all'!B$2:S$100000,6,FALSE)</f>
        <v>#N/A</v>
      </c>
      <c r="F293" s="1" t="e">
        <f t="shared" si="155"/>
        <v>#N/A</v>
      </c>
      <c r="G293" s="1" t="e">
        <f t="shared" si="155"/>
        <v>#N/A</v>
      </c>
      <c r="H293" s="1"/>
      <c r="O293" s="46" t="e">
        <f t="shared" ca="1" si="133"/>
        <v>#N/A</v>
      </c>
      <c r="P293" s="46" t="e">
        <f t="shared" ca="1" si="150"/>
        <v>#N/A</v>
      </c>
      <c r="Q293" s="1" t="e">
        <f t="shared" ca="1" si="158"/>
        <v>#N/A</v>
      </c>
      <c r="R293" s="1" t="e">
        <f t="shared" ca="1" si="159"/>
        <v>#N/A</v>
      </c>
      <c r="S293" s="44">
        <f t="shared" si="142"/>
        <v>60758.479651945621</v>
      </c>
      <c r="T293" s="46">
        <f t="shared" si="135"/>
        <v>-1.1664412222691631E-2</v>
      </c>
      <c r="U293" s="46">
        <f t="shared" si="143"/>
        <v>1.3259515019916088</v>
      </c>
      <c r="V293" s="46">
        <f t="shared" si="137"/>
        <v>-6.885285233178999E-2</v>
      </c>
      <c r="W293" s="56">
        <f t="shared" si="151"/>
        <v>1253962.5261631473</v>
      </c>
      <c r="X293" s="45">
        <f t="shared" si="136"/>
        <v>8.0517264554481632E-2</v>
      </c>
      <c r="Y293" s="46">
        <f t="shared" si="144"/>
        <v>8.4927294868975878E-2</v>
      </c>
      <c r="Z293" s="46">
        <f t="shared" si="138"/>
        <v>2742738.7342561446</v>
      </c>
      <c r="AA293" s="46">
        <f t="shared" si="139"/>
        <v>7397.8142564110458</v>
      </c>
      <c r="AB293" s="46">
        <f t="shared" si="140"/>
        <v>331491.78713040543</v>
      </c>
      <c r="AC293" s="44">
        <f t="shared" si="145"/>
        <v>317.65744147827081</v>
      </c>
      <c r="AD293" s="46">
        <f t="shared" si="146"/>
        <v>-1.8084742179521319E-2</v>
      </c>
      <c r="AE293" s="46">
        <f t="shared" si="147"/>
        <v>76.010112606678689</v>
      </c>
      <c r="AF293" s="46">
        <f t="shared" si="148"/>
        <v>-2.8238451949852537</v>
      </c>
      <c r="AG293" s="56">
        <f t="shared" si="152"/>
        <v>331099.11957632052</v>
      </c>
      <c r="AH293" s="45">
        <f t="shared" si="149"/>
        <v>2.8419299371647746</v>
      </c>
      <c r="AI293" s="46">
        <f t="shared" si="153"/>
        <v>2.9515839382074773</v>
      </c>
      <c r="AJ293" s="46">
        <f t="shared" ca="1" si="163"/>
        <v>3072983.7039456014</v>
      </c>
      <c r="AK293" s="46">
        <f t="shared" ca="1" si="154"/>
        <v>7433.7206492586993</v>
      </c>
      <c r="AM293" s="44">
        <v>1154000</v>
      </c>
      <c r="AN293" s="44">
        <v>71532</v>
      </c>
      <c r="AO293" s="114">
        <f t="shared" si="157"/>
        <v>6.1986135181975738E-2</v>
      </c>
      <c r="AP293" s="44">
        <f t="shared" si="156"/>
        <v>1154000</v>
      </c>
      <c r="AQ293" s="46" t="e">
        <f t="shared" si="161"/>
        <v>#N/A</v>
      </c>
      <c r="AR293" s="46" t="e">
        <f t="shared" si="162"/>
        <v>#N/A</v>
      </c>
      <c r="AS293" s="46" t="e">
        <f t="shared" ca="1" si="160"/>
        <v>#N/A</v>
      </c>
      <c r="AT293" s="46" t="e">
        <f t="shared" ca="1" si="164"/>
        <v>#N/A</v>
      </c>
    </row>
    <row r="294" spans="1:46">
      <c r="A294" s="12">
        <v>44172</v>
      </c>
      <c r="B294" s="5" t="str">
        <f t="shared" si="141"/>
        <v>USA44172</v>
      </c>
      <c r="C294" s="128">
        <v>290</v>
      </c>
      <c r="D294" s="1" t="e">
        <f>VLOOKUP(B294,'JHU all'!B$2:S$100000,5,FALSE)</f>
        <v>#N/A</v>
      </c>
      <c r="E294" s="128" t="e">
        <f>VLOOKUP(B294,'JHU all'!B$2:S$100000,6,FALSE)</f>
        <v>#N/A</v>
      </c>
      <c r="F294" s="1" t="e">
        <f t="shared" si="155"/>
        <v>#N/A</v>
      </c>
      <c r="G294" s="1" t="e">
        <f t="shared" si="155"/>
        <v>#N/A</v>
      </c>
      <c r="H294" s="1"/>
      <c r="O294" s="46" t="e">
        <f t="shared" ca="1" si="133"/>
        <v>#N/A</v>
      </c>
      <c r="P294" s="46" t="e">
        <f t="shared" ca="1" si="150"/>
        <v>#N/A</v>
      </c>
      <c r="Q294" s="1" t="e">
        <f t="shared" ca="1" si="158"/>
        <v>#N/A</v>
      </c>
      <c r="R294" s="1" t="e">
        <f t="shared" ca="1" si="159"/>
        <v>#N/A</v>
      </c>
      <c r="S294" s="44">
        <f t="shared" si="142"/>
        <v>60758.467987533397</v>
      </c>
      <c r="T294" s="46">
        <f t="shared" si="135"/>
        <v>-1.1058710682203014E-2</v>
      </c>
      <c r="U294" s="46">
        <f t="shared" si="143"/>
        <v>1.2570986496598189</v>
      </c>
      <c r="V294" s="46">
        <f t="shared" si="137"/>
        <v>-6.5277523632332121E-2</v>
      </c>
      <c r="W294" s="56">
        <f t="shared" si="151"/>
        <v>1253962.6066804118</v>
      </c>
      <c r="X294" s="45">
        <f t="shared" si="136"/>
        <v>7.6336234314535137E-2</v>
      </c>
      <c r="Y294" s="46">
        <f t="shared" si="144"/>
        <v>8.0517264548689127E-2</v>
      </c>
      <c r="Z294" s="46">
        <f t="shared" si="138"/>
        <v>2750156.3682908448</v>
      </c>
      <c r="AA294" s="46">
        <f t="shared" si="139"/>
        <v>7417.634034700226</v>
      </c>
      <c r="AB294" s="46">
        <f t="shared" si="140"/>
        <v>331491.78713040543</v>
      </c>
      <c r="AC294" s="44">
        <f t="shared" si="145"/>
        <v>317.63935673609132</v>
      </c>
      <c r="AD294" s="46">
        <f t="shared" si="146"/>
        <v>-1.7411886126216591E-2</v>
      </c>
      <c r="AE294" s="46">
        <f t="shared" si="147"/>
        <v>73.186267411693436</v>
      </c>
      <c r="AF294" s="46">
        <f t="shared" si="148"/>
        <v>-2.7189377549130351</v>
      </c>
      <c r="AG294" s="56">
        <f t="shared" si="152"/>
        <v>331101.96150625771</v>
      </c>
      <c r="AH294" s="45">
        <f t="shared" si="149"/>
        <v>2.7363496410392516</v>
      </c>
      <c r="AI294" s="46">
        <f t="shared" si="153"/>
        <v>2.8419299371889792</v>
      </c>
      <c r="AJ294" s="46">
        <f t="shared" ca="1" si="163"/>
        <v>3080435.9105715402</v>
      </c>
      <c r="AK294" s="46">
        <f t="shared" ca="1" si="154"/>
        <v>7452.2066259388812</v>
      </c>
      <c r="AM294" s="44">
        <v>1154000</v>
      </c>
      <c r="AN294" s="44">
        <v>71532</v>
      </c>
      <c r="AO294" s="114">
        <f t="shared" si="157"/>
        <v>6.1986135181975738E-2</v>
      </c>
      <c r="AP294" s="44">
        <f t="shared" si="156"/>
        <v>1154000</v>
      </c>
      <c r="AQ294" s="46" t="e">
        <f t="shared" si="161"/>
        <v>#N/A</v>
      </c>
      <c r="AR294" s="46" t="e">
        <f t="shared" si="162"/>
        <v>#N/A</v>
      </c>
      <c r="AS294" s="46" t="e">
        <f t="shared" ca="1" si="160"/>
        <v>#N/A</v>
      </c>
      <c r="AT294" s="46" t="e">
        <f t="shared" ca="1" si="164"/>
        <v>#N/A</v>
      </c>
    </row>
    <row r="295" spans="1:46">
      <c r="A295" s="12">
        <v>44173</v>
      </c>
      <c r="B295" s="5" t="str">
        <f t="shared" si="141"/>
        <v>USA44173</v>
      </c>
      <c r="C295" s="128">
        <v>291</v>
      </c>
      <c r="D295" s="1" t="e">
        <f>VLOOKUP(B295,'JHU all'!B$2:S$100000,5,FALSE)</f>
        <v>#N/A</v>
      </c>
      <c r="E295" s="128" t="e">
        <f>VLOOKUP(B295,'JHU all'!B$2:S$100000,6,FALSE)</f>
        <v>#N/A</v>
      </c>
      <c r="F295" s="1" t="e">
        <f t="shared" si="155"/>
        <v>#N/A</v>
      </c>
      <c r="G295" s="1" t="e">
        <f t="shared" si="155"/>
        <v>#N/A</v>
      </c>
      <c r="H295" s="1"/>
      <c r="O295" s="46" t="e">
        <f t="shared" ca="1" si="133"/>
        <v>#N/A</v>
      </c>
      <c r="P295" s="46" t="e">
        <f t="shared" ca="1" si="150"/>
        <v>#N/A</v>
      </c>
      <c r="Q295" s="1" t="e">
        <f t="shared" ca="1" si="158"/>
        <v>#N/A</v>
      </c>
      <c r="R295" s="1" t="e">
        <f t="shared" ca="1" si="159"/>
        <v>#N/A</v>
      </c>
      <c r="S295" s="44">
        <f t="shared" si="142"/>
        <v>60758.456928822714</v>
      </c>
      <c r="T295" s="46">
        <f t="shared" si="135"/>
        <v>-1.0484461678751991E-2</v>
      </c>
      <c r="U295" s="46">
        <f t="shared" si="143"/>
        <v>1.1918211260274867</v>
      </c>
      <c r="V295" s="46">
        <f t="shared" si="137"/>
        <v>-6.1887851156097545E-2</v>
      </c>
      <c r="W295" s="56">
        <f t="shared" si="151"/>
        <v>1253962.6830166462</v>
      </c>
      <c r="X295" s="45">
        <f t="shared" si="136"/>
        <v>7.2372312834849531E-2</v>
      </c>
      <c r="Y295" s="46">
        <f t="shared" si="144"/>
        <v>7.6336234342306852E-2</v>
      </c>
      <c r="Z295" s="46">
        <f t="shared" si="138"/>
        <v>2757593.8747158032</v>
      </c>
      <c r="AA295" s="46">
        <f t="shared" si="139"/>
        <v>7437.506424958352</v>
      </c>
      <c r="AB295" s="46">
        <f t="shared" si="140"/>
        <v>331491.78713040543</v>
      </c>
      <c r="AC295" s="44">
        <f t="shared" si="145"/>
        <v>317.62194484996508</v>
      </c>
      <c r="AD295" s="46">
        <f t="shared" si="146"/>
        <v>-1.6764099397443555E-2</v>
      </c>
      <c r="AE295" s="46">
        <f t="shared" si="147"/>
        <v>70.467329656780407</v>
      </c>
      <c r="AF295" s="46">
        <f t="shared" si="148"/>
        <v>-2.6179276130059281</v>
      </c>
      <c r="AG295" s="56">
        <f t="shared" si="152"/>
        <v>331104.69785589876</v>
      </c>
      <c r="AH295" s="45">
        <f t="shared" si="149"/>
        <v>2.634691712403372</v>
      </c>
      <c r="AI295" s="46">
        <f t="shared" si="153"/>
        <v>2.736349641054403</v>
      </c>
      <c r="AJ295" s="46">
        <f t="shared" ca="1" si="163"/>
        <v>3087906.7053263434</v>
      </c>
      <c r="AK295" s="46">
        <f t="shared" ca="1" si="154"/>
        <v>7470.7947548031807</v>
      </c>
      <c r="AM295" s="44">
        <v>1154000</v>
      </c>
      <c r="AN295" s="44">
        <v>71532</v>
      </c>
      <c r="AO295" s="114">
        <f t="shared" si="157"/>
        <v>6.1986135181975738E-2</v>
      </c>
      <c r="AP295" s="44">
        <f t="shared" si="156"/>
        <v>1154000</v>
      </c>
      <c r="AQ295" s="46" t="e">
        <f t="shared" si="161"/>
        <v>#N/A</v>
      </c>
      <c r="AR295" s="46" t="e">
        <f t="shared" si="162"/>
        <v>#N/A</v>
      </c>
      <c r="AS295" s="46" t="e">
        <f t="shared" ca="1" si="160"/>
        <v>#N/A</v>
      </c>
      <c r="AT295" s="46" t="e">
        <f t="shared" ca="1" si="164"/>
        <v>#N/A</v>
      </c>
    </row>
    <row r="296" spans="1:46">
      <c r="A296" s="12">
        <v>44174</v>
      </c>
      <c r="B296" s="5" t="str">
        <f t="shared" si="141"/>
        <v>USA44174</v>
      </c>
      <c r="C296" s="128">
        <v>292</v>
      </c>
      <c r="D296" s="1" t="e">
        <f>VLOOKUP(B296,'JHU all'!B$2:S$100000,5,FALSE)</f>
        <v>#N/A</v>
      </c>
      <c r="E296" s="128" t="e">
        <f>VLOOKUP(B296,'JHU all'!B$2:S$100000,6,FALSE)</f>
        <v>#N/A</v>
      </c>
      <c r="F296" s="1" t="e">
        <f t="shared" si="155"/>
        <v>#N/A</v>
      </c>
      <c r="G296" s="1" t="e">
        <f t="shared" si="155"/>
        <v>#N/A</v>
      </c>
      <c r="H296" s="1"/>
      <c r="O296" s="46" t="e">
        <f t="shared" ca="1" si="133"/>
        <v>#N/A</v>
      </c>
      <c r="P296" s="46" t="e">
        <f t="shared" ca="1" si="150"/>
        <v>#N/A</v>
      </c>
      <c r="Q296" s="1" t="e">
        <f t="shared" ca="1" si="158"/>
        <v>#N/A</v>
      </c>
      <c r="R296" s="1" t="e">
        <f t="shared" ca="1" si="159"/>
        <v>#N/A</v>
      </c>
      <c r="S296" s="44">
        <f t="shared" si="142"/>
        <v>60758.446444361034</v>
      </c>
      <c r="T296" s="46">
        <f t="shared" si="135"/>
        <v>-9.9400319535804423E-3</v>
      </c>
      <c r="U296" s="46">
        <f t="shared" si="143"/>
        <v>1.1299332748713891</v>
      </c>
      <c r="V296" s="46">
        <f t="shared" si="137"/>
        <v>-5.867419434736551E-2</v>
      </c>
      <c r="W296" s="56">
        <f t="shared" si="151"/>
        <v>1253962.7553889591</v>
      </c>
      <c r="X296" s="45">
        <f t="shared" si="136"/>
        <v>6.8614226300945949E-2</v>
      </c>
      <c r="Y296" s="46">
        <f t="shared" si="144"/>
        <v>7.237231289036572E-2</v>
      </c>
      <c r="Z296" s="46">
        <f t="shared" si="138"/>
        <v>2765051.306253911</v>
      </c>
      <c r="AA296" s="46">
        <f t="shared" si="139"/>
        <v>7457.431538107805</v>
      </c>
      <c r="AB296" s="46">
        <f t="shared" si="140"/>
        <v>331491.78713040543</v>
      </c>
      <c r="AC296" s="44">
        <f t="shared" si="145"/>
        <v>317.60518075056763</v>
      </c>
      <c r="AD296" s="46">
        <f t="shared" si="146"/>
        <v>-1.6140445389923642E-2</v>
      </c>
      <c r="AE296" s="46">
        <f t="shared" si="147"/>
        <v>67.849402043774475</v>
      </c>
      <c r="AF296" s="46">
        <f t="shared" si="148"/>
        <v>-2.5206699904097594</v>
      </c>
      <c r="AG296" s="56">
        <f t="shared" si="152"/>
        <v>331107.33254761115</v>
      </c>
      <c r="AH296" s="45">
        <f t="shared" si="149"/>
        <v>2.5368104357996826</v>
      </c>
      <c r="AI296" s="46">
        <f t="shared" si="153"/>
        <v>2.6346917123883031</v>
      </c>
      <c r="AJ296" s="46">
        <f t="shared" ca="1" si="163"/>
        <v>3095396.1886335341</v>
      </c>
      <c r="AK296" s="46">
        <f t="shared" ca="1" si="154"/>
        <v>7489.4833071907051</v>
      </c>
      <c r="AM296" s="44">
        <v>1154000</v>
      </c>
      <c r="AN296" s="44">
        <v>71532</v>
      </c>
      <c r="AO296" s="114">
        <f t="shared" si="157"/>
        <v>6.1986135181975738E-2</v>
      </c>
      <c r="AP296" s="44">
        <f t="shared" si="156"/>
        <v>1154000</v>
      </c>
      <c r="AQ296" s="46" t="e">
        <f t="shared" si="161"/>
        <v>#N/A</v>
      </c>
      <c r="AR296" s="46" t="e">
        <f t="shared" si="162"/>
        <v>#N/A</v>
      </c>
      <c r="AS296" s="46" t="e">
        <f t="shared" ca="1" si="160"/>
        <v>#N/A</v>
      </c>
      <c r="AT296" s="46" t="e">
        <f t="shared" ca="1" si="164"/>
        <v>#N/A</v>
      </c>
    </row>
    <row r="297" spans="1:46">
      <c r="A297" s="12">
        <v>44175</v>
      </c>
      <c r="B297" s="5" t="str">
        <f t="shared" si="141"/>
        <v>USA44175</v>
      </c>
      <c r="C297" s="128">
        <v>293</v>
      </c>
      <c r="D297" s="1" t="e">
        <f>VLOOKUP(B297,'JHU all'!B$2:S$100000,5,FALSE)</f>
        <v>#N/A</v>
      </c>
      <c r="E297" s="128" t="e">
        <f>VLOOKUP(B297,'JHU all'!B$2:S$100000,6,FALSE)</f>
        <v>#N/A</v>
      </c>
      <c r="F297" s="1" t="e">
        <f t="shared" si="155"/>
        <v>#N/A</v>
      </c>
      <c r="G297" s="1" t="e">
        <f t="shared" si="155"/>
        <v>#N/A</v>
      </c>
      <c r="H297" s="1"/>
      <c r="O297" s="46" t="e">
        <f t="shared" ca="1" si="133"/>
        <v>#N/A</v>
      </c>
      <c r="P297" s="46" t="e">
        <f t="shared" ca="1" si="150"/>
        <v>#N/A</v>
      </c>
      <c r="Q297" s="1" t="e">
        <f t="shared" ca="1" si="158"/>
        <v>#N/A</v>
      </c>
      <c r="R297" s="1" t="e">
        <f t="shared" ca="1" si="159"/>
        <v>#N/A</v>
      </c>
      <c r="S297" s="44">
        <f t="shared" si="142"/>
        <v>60758.436504329082</v>
      </c>
      <c r="T297" s="46">
        <f t="shared" si="135"/>
        <v>-9.4238730602236483E-3</v>
      </c>
      <c r="U297" s="46">
        <f t="shared" si="143"/>
        <v>1.0712590805240236</v>
      </c>
      <c r="V297" s="46">
        <f t="shared" si="137"/>
        <v>-5.5627413252576502E-2</v>
      </c>
      <c r="W297" s="56">
        <f t="shared" si="151"/>
        <v>1253962.8240031854</v>
      </c>
      <c r="X297" s="45">
        <f t="shared" si="136"/>
        <v>6.5051286312800147E-2</v>
      </c>
      <c r="Y297" s="46">
        <f t="shared" si="144"/>
        <v>6.8614226300269365E-2</v>
      </c>
      <c r="Z297" s="46">
        <f t="shared" si="138"/>
        <v>2772528.7157403338</v>
      </c>
      <c r="AA297" s="46">
        <f t="shared" si="139"/>
        <v>7477.4094864227809</v>
      </c>
      <c r="AB297" s="46">
        <f t="shared" si="140"/>
        <v>331491.78713040543</v>
      </c>
      <c r="AC297" s="44">
        <f t="shared" si="145"/>
        <v>317.58904030517772</v>
      </c>
      <c r="AD297" s="46">
        <f t="shared" si="146"/>
        <v>-1.5540022679514648E-2</v>
      </c>
      <c r="AE297" s="46">
        <f t="shared" si="147"/>
        <v>65.328732053364718</v>
      </c>
      <c r="AF297" s="46">
        <f t="shared" si="148"/>
        <v>-2.427025486204629</v>
      </c>
      <c r="AG297" s="56">
        <f t="shared" si="152"/>
        <v>331109.86935804697</v>
      </c>
      <c r="AH297" s="45">
        <f t="shared" si="149"/>
        <v>2.4425655088841434</v>
      </c>
      <c r="AI297" s="46">
        <f t="shared" si="153"/>
        <v>2.5368104358203709</v>
      </c>
      <c r="AJ297" s="46">
        <f t="shared" ca="1" si="163"/>
        <v>3102904.459257599</v>
      </c>
      <c r="AK297" s="46">
        <f t="shared" ca="1" si="154"/>
        <v>7508.2706240648404</v>
      </c>
      <c r="AM297" s="44">
        <v>1154000</v>
      </c>
      <c r="AN297" s="44">
        <v>71532</v>
      </c>
      <c r="AO297" s="114">
        <f t="shared" si="157"/>
        <v>6.1986135181975738E-2</v>
      </c>
      <c r="AP297" s="44">
        <f t="shared" si="156"/>
        <v>1154000</v>
      </c>
      <c r="AQ297" s="46" t="e">
        <f t="shared" si="161"/>
        <v>#N/A</v>
      </c>
      <c r="AR297" s="46" t="e">
        <f t="shared" si="162"/>
        <v>#N/A</v>
      </c>
      <c r="AS297" s="46" t="e">
        <f t="shared" ca="1" si="160"/>
        <v>#N/A</v>
      </c>
      <c r="AT297" s="46" t="e">
        <f t="shared" ca="1" si="164"/>
        <v>#N/A</v>
      </c>
    </row>
    <row r="298" spans="1:46">
      <c r="A298" s="12">
        <v>44176</v>
      </c>
      <c r="B298" s="5" t="str">
        <f t="shared" si="141"/>
        <v>USA44176</v>
      </c>
      <c r="C298" s="128">
        <v>294</v>
      </c>
      <c r="D298" s="1" t="e">
        <f>VLOOKUP(B298,'JHU all'!B$2:S$100000,5,FALSE)</f>
        <v>#N/A</v>
      </c>
      <c r="E298" s="128" t="e">
        <f>VLOOKUP(B298,'JHU all'!B$2:S$100000,6,FALSE)</f>
        <v>#N/A</v>
      </c>
      <c r="F298" s="1" t="e">
        <f t="shared" si="155"/>
        <v>#N/A</v>
      </c>
      <c r="G298" s="1" t="e">
        <f t="shared" si="155"/>
        <v>#N/A</v>
      </c>
      <c r="H298" s="1"/>
      <c r="O298" s="46" t="e">
        <f t="shared" ca="1" si="133"/>
        <v>#N/A</v>
      </c>
      <c r="P298" s="46" t="e">
        <f t="shared" ca="1" si="150"/>
        <v>#N/A</v>
      </c>
      <c r="Q298" s="1" t="e">
        <f t="shared" ca="1" si="158"/>
        <v>#N/A</v>
      </c>
      <c r="R298" s="1" t="e">
        <f t="shared" ca="1" si="159"/>
        <v>#N/A</v>
      </c>
      <c r="S298" s="44">
        <f t="shared" si="142"/>
        <v>60758.427080456022</v>
      </c>
      <c r="T298" s="46">
        <f t="shared" si="135"/>
        <v>-8.9345169602661929E-3</v>
      </c>
      <c r="U298" s="46">
        <f t="shared" si="143"/>
        <v>1.0156316672714472</v>
      </c>
      <c r="V298" s="46">
        <f t="shared" si="137"/>
        <v>-5.2738842525940625E-2</v>
      </c>
      <c r="W298" s="56">
        <f t="shared" si="151"/>
        <v>1253962.8890544716</v>
      </c>
      <c r="X298" s="45">
        <f t="shared" si="136"/>
        <v>6.1673359486206822E-2</v>
      </c>
      <c r="Y298" s="46">
        <f t="shared" si="144"/>
        <v>6.5051286248490214E-2</v>
      </c>
      <c r="Z298" s="46">
        <f t="shared" si="138"/>
        <v>2780026.1561238165</v>
      </c>
      <c r="AA298" s="46">
        <f t="shared" si="139"/>
        <v>7497.4403834827244</v>
      </c>
      <c r="AB298" s="46">
        <f t="shared" si="140"/>
        <v>331491.78713040543</v>
      </c>
      <c r="AC298" s="44">
        <f t="shared" si="145"/>
        <v>317.57350028249823</v>
      </c>
      <c r="AD298" s="46">
        <f t="shared" si="146"/>
        <v>-1.4961963686258963E-2</v>
      </c>
      <c r="AE298" s="46">
        <f t="shared" si="147"/>
        <v>62.90170656716009</v>
      </c>
      <c r="AF298" s="46">
        <f t="shared" si="148"/>
        <v>-2.3368598776651415</v>
      </c>
      <c r="AG298" s="56">
        <f t="shared" si="152"/>
        <v>331112.31192355586</v>
      </c>
      <c r="AH298" s="45">
        <f t="shared" si="149"/>
        <v>2.3518218413514003</v>
      </c>
      <c r="AI298" s="46">
        <f t="shared" si="153"/>
        <v>2.4425655088853091</v>
      </c>
      <c r="AJ298" s="46">
        <f t="shared" ca="1" si="163"/>
        <v>3110431.6143710427</v>
      </c>
      <c r="AK298" s="46">
        <f t="shared" ca="1" si="154"/>
        <v>7527.1551134437323</v>
      </c>
      <c r="AM298" s="44">
        <v>1154000</v>
      </c>
      <c r="AN298" s="44">
        <v>71532</v>
      </c>
      <c r="AO298" s="114">
        <f t="shared" si="157"/>
        <v>6.1986135181975738E-2</v>
      </c>
      <c r="AP298" s="44">
        <f t="shared" si="156"/>
        <v>1154000</v>
      </c>
      <c r="AQ298" s="46" t="e">
        <f t="shared" si="161"/>
        <v>#N/A</v>
      </c>
      <c r="AR298" s="46" t="e">
        <f t="shared" si="162"/>
        <v>#N/A</v>
      </c>
      <c r="AS298" s="46" t="e">
        <f t="shared" ca="1" si="160"/>
        <v>#N/A</v>
      </c>
      <c r="AT298" s="46" t="e">
        <f t="shared" ca="1" si="164"/>
        <v>#N/A</v>
      </c>
    </row>
    <row r="299" spans="1:46">
      <c r="A299" s="12">
        <v>44177</v>
      </c>
      <c r="B299" s="5" t="str">
        <f t="shared" si="141"/>
        <v>USA44177</v>
      </c>
      <c r="C299" s="128">
        <v>295</v>
      </c>
      <c r="D299" s="1" t="e">
        <f>VLOOKUP(B299,'JHU all'!B$2:S$100000,5,FALSE)</f>
        <v>#N/A</v>
      </c>
      <c r="E299" s="128" t="e">
        <f>VLOOKUP(B299,'JHU all'!B$2:S$100000,6,FALSE)</f>
        <v>#N/A</v>
      </c>
      <c r="F299" s="1" t="e">
        <f t="shared" si="155"/>
        <v>#N/A</v>
      </c>
      <c r="G299" s="1" t="e">
        <f t="shared" si="155"/>
        <v>#N/A</v>
      </c>
      <c r="H299" s="1"/>
      <c r="O299" s="46" t="e">
        <f t="shared" ca="1" si="133"/>
        <v>#N/A</v>
      </c>
      <c r="P299" s="46" t="e">
        <f t="shared" ca="1" si="150"/>
        <v>#N/A</v>
      </c>
      <c r="Q299" s="1" t="e">
        <f t="shared" ca="1" si="158"/>
        <v>#N/A</v>
      </c>
      <c r="R299" s="1" t="e">
        <f t="shared" ca="1" si="159"/>
        <v>#N/A</v>
      </c>
      <c r="S299" s="44">
        <f t="shared" si="142"/>
        <v>60758.41814593906</v>
      </c>
      <c r="T299" s="46">
        <f t="shared" si="135"/>
        <v>-8.470571847816237E-3</v>
      </c>
      <c r="U299" s="46">
        <f t="shared" si="143"/>
        <v>0.96289282474550653</v>
      </c>
      <c r="V299" s="46">
        <f t="shared" si="137"/>
        <v>-5.0000266784814763E-2</v>
      </c>
      <c r="W299" s="56">
        <f t="shared" si="151"/>
        <v>1253962.9507278311</v>
      </c>
      <c r="X299" s="45">
        <f t="shared" si="136"/>
        <v>5.8470838632631E-2</v>
      </c>
      <c r="Y299" s="46">
        <f t="shared" si="144"/>
        <v>6.1673359479755163E-2</v>
      </c>
      <c r="Z299" s="46">
        <f t="shared" si="138"/>
        <v>2787543.6804679283</v>
      </c>
      <c r="AA299" s="46">
        <f t="shared" si="139"/>
        <v>7517.5243441117927</v>
      </c>
      <c r="AB299" s="46">
        <f t="shared" si="140"/>
        <v>331491.78713040543</v>
      </c>
      <c r="AC299" s="44">
        <f t="shared" si="145"/>
        <v>317.558538318812</v>
      </c>
      <c r="AD299" s="46">
        <f t="shared" si="146"/>
        <v>-1.4405433391075707E-2</v>
      </c>
      <c r="AE299" s="46">
        <f t="shared" si="147"/>
        <v>60.564846689494949</v>
      </c>
      <c r="AF299" s="46">
        <f t="shared" si="148"/>
        <v>-2.2500439279370252</v>
      </c>
      <c r="AG299" s="56">
        <f t="shared" si="152"/>
        <v>331114.66374539718</v>
      </c>
      <c r="AH299" s="45">
        <f t="shared" si="149"/>
        <v>2.2644493613281007</v>
      </c>
      <c r="AI299" s="46">
        <f t="shared" si="153"/>
        <v>2.3518218413228169</v>
      </c>
      <c r="AJ299" s="46">
        <f t="shared" ca="1" si="163"/>
        <v>3117977.7496189377</v>
      </c>
      <c r="AK299" s="46">
        <f t="shared" ca="1" si="154"/>
        <v>7546.1352478950284</v>
      </c>
      <c r="AM299" s="44">
        <v>1154000</v>
      </c>
      <c r="AN299" s="44">
        <v>71532</v>
      </c>
      <c r="AO299" s="114">
        <f t="shared" si="157"/>
        <v>6.1986135181975738E-2</v>
      </c>
      <c r="AP299" s="44">
        <f t="shared" si="156"/>
        <v>1154000</v>
      </c>
      <c r="AQ299" s="46" t="e">
        <f t="shared" si="161"/>
        <v>#N/A</v>
      </c>
      <c r="AR299" s="46" t="e">
        <f t="shared" si="162"/>
        <v>#N/A</v>
      </c>
      <c r="AS299" s="46" t="e">
        <f t="shared" ca="1" si="160"/>
        <v>#N/A</v>
      </c>
      <c r="AT299" s="46" t="e">
        <f t="shared" ca="1" si="164"/>
        <v>#N/A</v>
      </c>
    </row>
    <row r="300" spans="1:46">
      <c r="A300" s="12">
        <v>44178</v>
      </c>
      <c r="B300" s="5" t="str">
        <f t="shared" si="141"/>
        <v>USA44178</v>
      </c>
      <c r="C300" s="128">
        <v>296</v>
      </c>
      <c r="D300" s="1" t="e">
        <f>VLOOKUP(B300,'JHU all'!B$2:S$100000,5,FALSE)</f>
        <v>#N/A</v>
      </c>
      <c r="E300" s="128" t="e">
        <f>VLOOKUP(B300,'JHU all'!B$2:S$100000,6,FALSE)</f>
        <v>#N/A</v>
      </c>
      <c r="F300" s="1" t="e">
        <f t="shared" si="155"/>
        <v>#N/A</v>
      </c>
      <c r="G300" s="1" t="e">
        <f t="shared" si="155"/>
        <v>#N/A</v>
      </c>
      <c r="H300" s="1"/>
      <c r="O300" s="46" t="e">
        <f t="shared" ca="1" si="133"/>
        <v>#N/A</v>
      </c>
      <c r="P300" s="46" t="e">
        <f t="shared" ca="1" si="150"/>
        <v>#N/A</v>
      </c>
      <c r="Q300" s="1" t="e">
        <f t="shared" ca="1" si="158"/>
        <v>#N/A</v>
      </c>
      <c r="R300" s="1" t="e">
        <f t="shared" ca="1" si="159"/>
        <v>#N/A</v>
      </c>
      <c r="S300" s="44">
        <f t="shared" si="142"/>
        <v>60758.409675367213</v>
      </c>
      <c r="T300" s="46">
        <f t="shared" si="135"/>
        <v>-8.030718190819559E-3</v>
      </c>
      <c r="U300" s="46">
        <f t="shared" si="143"/>
        <v>0.9128925579606918</v>
      </c>
      <c r="V300" s="46">
        <f t="shared" si="137"/>
        <v>-4.7403897244763418E-2</v>
      </c>
      <c r="W300" s="56">
        <f t="shared" si="151"/>
        <v>1253963.0091986698</v>
      </c>
      <c r="X300" s="45">
        <f t="shared" si="136"/>
        <v>5.5434615435582979E-2</v>
      </c>
      <c r="Y300" s="46">
        <f t="shared" si="144"/>
        <v>5.8470838703215122E-2</v>
      </c>
      <c r="Z300" s="46">
        <f t="shared" si="138"/>
        <v>2795081.3419522741</v>
      </c>
      <c r="AA300" s="46">
        <f t="shared" si="139"/>
        <v>7537.6614843457937</v>
      </c>
      <c r="AB300" s="46">
        <f t="shared" si="140"/>
        <v>331491.78713040543</v>
      </c>
      <c r="AC300" s="44">
        <f t="shared" si="145"/>
        <v>317.54413288542094</v>
      </c>
      <c r="AD300" s="46">
        <f t="shared" si="146"/>
        <v>-1.386962810202806E-2</v>
      </c>
      <c r="AE300" s="46">
        <f t="shared" si="147"/>
        <v>58.314802761557921</v>
      </c>
      <c r="AF300" s="46">
        <f t="shared" si="148"/>
        <v>-2.1664532008549284</v>
      </c>
      <c r="AG300" s="56">
        <f t="shared" si="152"/>
        <v>331116.92819475848</v>
      </c>
      <c r="AH300" s="45">
        <f t="shared" si="149"/>
        <v>2.1803228289569567</v>
      </c>
      <c r="AI300" s="46">
        <f t="shared" si="153"/>
        <v>2.2644493613042869</v>
      </c>
      <c r="AJ300" s="46">
        <f t="shared" ca="1" si="163"/>
        <v>3125542.959181095</v>
      </c>
      <c r="AK300" s="46">
        <f t="shared" ca="1" si="154"/>
        <v>7565.2095621572807</v>
      </c>
      <c r="AM300" s="44">
        <v>1154000</v>
      </c>
      <c r="AN300" s="44">
        <v>71532</v>
      </c>
      <c r="AO300" s="114">
        <f t="shared" si="157"/>
        <v>6.1986135181975738E-2</v>
      </c>
      <c r="AP300" s="44">
        <f t="shared" si="156"/>
        <v>1154000</v>
      </c>
      <c r="AQ300" s="46" t="e">
        <f t="shared" si="161"/>
        <v>#N/A</v>
      </c>
      <c r="AR300" s="46" t="e">
        <f t="shared" si="162"/>
        <v>#N/A</v>
      </c>
      <c r="AS300" s="46" t="e">
        <f t="shared" ca="1" si="160"/>
        <v>#N/A</v>
      </c>
      <c r="AT300" s="46" t="e">
        <f t="shared" ca="1" si="164"/>
        <v>#N/A</v>
      </c>
    </row>
    <row r="301" spans="1:46">
      <c r="A301" s="12">
        <v>44179</v>
      </c>
      <c r="B301" s="5" t="str">
        <f t="shared" si="141"/>
        <v>USA44179</v>
      </c>
      <c r="C301" s="128">
        <v>297</v>
      </c>
      <c r="D301" s="1" t="e">
        <f>VLOOKUP(B301,'JHU all'!B$2:S$100000,5,FALSE)</f>
        <v>#N/A</v>
      </c>
      <c r="E301" s="128" t="e">
        <f>VLOOKUP(B301,'JHU all'!B$2:S$100000,6,FALSE)</f>
        <v>#N/A</v>
      </c>
      <c r="F301" s="1" t="e">
        <f t="shared" si="155"/>
        <v>#N/A</v>
      </c>
      <c r="G301" s="1" t="e">
        <f t="shared" si="155"/>
        <v>#N/A</v>
      </c>
      <c r="H301" s="1"/>
      <c r="O301" s="46" t="e">
        <f t="shared" ca="1" si="133"/>
        <v>#N/A</v>
      </c>
      <c r="P301" s="46" t="e">
        <f t="shared" ca="1" si="150"/>
        <v>#N/A</v>
      </c>
      <c r="Q301" s="1" t="e">
        <f t="shared" ca="1" si="158"/>
        <v>#N/A</v>
      </c>
      <c r="R301" s="1" t="e">
        <f t="shared" ca="1" si="159"/>
        <v>#N/A</v>
      </c>
      <c r="S301" s="44">
        <f t="shared" si="142"/>
        <v>60758.40164464902</v>
      </c>
      <c r="T301" s="46">
        <f t="shared" si="135"/>
        <v>-7.6137049779518668E-3</v>
      </c>
      <c r="U301" s="46">
        <f t="shared" si="143"/>
        <v>0.86548866071592834</v>
      </c>
      <c r="V301" s="46">
        <f t="shared" si="137"/>
        <v>-4.494234956785715E-2</v>
      </c>
      <c r="W301" s="56">
        <f t="shared" si="151"/>
        <v>1253963.0646332852</v>
      </c>
      <c r="X301" s="45">
        <f t="shared" si="136"/>
        <v>5.2556054545809021E-2</v>
      </c>
      <c r="Y301" s="46">
        <f t="shared" si="144"/>
        <v>5.5434615351259708E-2</v>
      </c>
      <c r="Z301" s="46">
        <f t="shared" si="138"/>
        <v>2802639.1938736532</v>
      </c>
      <c r="AA301" s="46">
        <f t="shared" si="139"/>
        <v>7557.8519213791005</v>
      </c>
      <c r="AB301" s="46">
        <f t="shared" si="140"/>
        <v>331491.78713040543</v>
      </c>
      <c r="AC301" s="44">
        <f t="shared" si="145"/>
        <v>317.53026325731889</v>
      </c>
      <c r="AD301" s="46">
        <f t="shared" si="146"/>
        <v>-1.3353774268184852E-2</v>
      </c>
      <c r="AE301" s="46">
        <f t="shared" si="147"/>
        <v>56.148349560702989</v>
      </c>
      <c r="AF301" s="46">
        <f t="shared" si="148"/>
        <v>-2.0859678826363695</v>
      </c>
      <c r="AG301" s="56">
        <f t="shared" si="152"/>
        <v>331119.10851758742</v>
      </c>
      <c r="AH301" s="45">
        <f t="shared" si="149"/>
        <v>2.0993216569045541</v>
      </c>
      <c r="AI301" s="46">
        <f t="shared" si="153"/>
        <v>2.1803228289354593</v>
      </c>
      <c r="AJ301" s="46">
        <f t="shared" ca="1" si="163"/>
        <v>3133127.3358319229</v>
      </c>
      <c r="AK301" s="46">
        <f t="shared" ca="1" si="154"/>
        <v>7584.3766508279368</v>
      </c>
      <c r="AM301" s="44">
        <v>1154000</v>
      </c>
      <c r="AN301" s="44">
        <v>71532</v>
      </c>
      <c r="AO301" s="114">
        <f t="shared" si="157"/>
        <v>6.1986135181975738E-2</v>
      </c>
      <c r="AP301" s="44">
        <f t="shared" si="156"/>
        <v>1154000</v>
      </c>
      <c r="AQ301" s="46" t="e">
        <f t="shared" si="161"/>
        <v>#N/A</v>
      </c>
      <c r="AR301" s="46" t="e">
        <f t="shared" si="162"/>
        <v>#N/A</v>
      </c>
      <c r="AS301" s="46" t="e">
        <f t="shared" ca="1" si="160"/>
        <v>#N/A</v>
      </c>
      <c r="AT301" s="46" t="e">
        <f t="shared" ca="1" si="164"/>
        <v>#N/A</v>
      </c>
    </row>
    <row r="302" spans="1:46">
      <c r="A302" s="12">
        <v>44180</v>
      </c>
      <c r="B302" s="5" t="str">
        <f t="shared" si="141"/>
        <v>USA44180</v>
      </c>
      <c r="C302" s="128">
        <v>298</v>
      </c>
      <c r="D302" s="1" t="e">
        <f>VLOOKUP(B302,'JHU all'!B$2:S$100000,5,FALSE)</f>
        <v>#N/A</v>
      </c>
      <c r="E302" s="128" t="e">
        <f>VLOOKUP(B302,'JHU all'!B$2:S$100000,6,FALSE)</f>
        <v>#N/A</v>
      </c>
      <c r="F302" s="1" t="e">
        <f t="shared" si="155"/>
        <v>#N/A</v>
      </c>
      <c r="G302" s="1" t="e">
        <f t="shared" si="155"/>
        <v>#N/A</v>
      </c>
      <c r="H302" s="1"/>
      <c r="O302" s="46" t="e">
        <f t="shared" ca="1" si="133"/>
        <v>#N/A</v>
      </c>
      <c r="P302" s="46" t="e">
        <f t="shared" ca="1" si="150"/>
        <v>#N/A</v>
      </c>
      <c r="Q302" s="1" t="e">
        <f t="shared" ca="1" si="158"/>
        <v>#N/A</v>
      </c>
      <c r="R302" s="1" t="e">
        <f t="shared" ca="1" si="159"/>
        <v>#N/A</v>
      </c>
      <c r="S302" s="44">
        <f t="shared" si="142"/>
        <v>60758.394030944044</v>
      </c>
      <c r="T302" s="46">
        <f t="shared" si="135"/>
        <v>-7.2183461604127131E-3</v>
      </c>
      <c r="U302" s="46">
        <f t="shared" si="143"/>
        <v>0.82054631114807119</v>
      </c>
      <c r="V302" s="46">
        <f t="shared" si="137"/>
        <v>-4.2608622861212447E-2</v>
      </c>
      <c r="W302" s="56">
        <f t="shared" si="151"/>
        <v>1253963.1171893396</v>
      </c>
      <c r="X302" s="45">
        <f t="shared" si="136"/>
        <v>4.9826969021625159E-2</v>
      </c>
      <c r="Y302" s="46">
        <f t="shared" si="144"/>
        <v>5.2556054433807731E-2</v>
      </c>
      <c r="Z302" s="46">
        <f t="shared" si="138"/>
        <v>2810217.289647182</v>
      </c>
      <c r="AA302" s="46">
        <f t="shared" si="139"/>
        <v>7578.0957735287957</v>
      </c>
      <c r="AB302" s="46">
        <f t="shared" si="140"/>
        <v>331491.78713040543</v>
      </c>
      <c r="AC302" s="44">
        <f t="shared" si="145"/>
        <v>317.51690948305071</v>
      </c>
      <c r="AD302" s="46">
        <f t="shared" si="146"/>
        <v>-1.2857127339179384E-2</v>
      </c>
      <c r="AE302" s="46">
        <f t="shared" si="147"/>
        <v>54.062381678066622</v>
      </c>
      <c r="AF302" s="46">
        <f t="shared" si="148"/>
        <v>-2.0084726101966401</v>
      </c>
      <c r="AG302" s="56">
        <f t="shared" si="152"/>
        <v>331121.20783924434</v>
      </c>
      <c r="AH302" s="45">
        <f t="shared" si="149"/>
        <v>2.0213297375358197</v>
      </c>
      <c r="AI302" s="46">
        <f t="shared" si="153"/>
        <v>2.0993216569186188</v>
      </c>
      <c r="AJ302" s="46">
        <f t="shared" ca="1" si="163"/>
        <v>3140730.9709980693</v>
      </c>
      <c r="AK302" s="46">
        <f t="shared" ca="1" si="154"/>
        <v>7603.6351661463268</v>
      </c>
      <c r="AM302" s="44">
        <v>1154000</v>
      </c>
      <c r="AN302" s="44">
        <v>71532</v>
      </c>
      <c r="AO302" s="114">
        <f t="shared" si="157"/>
        <v>6.1986135181975738E-2</v>
      </c>
      <c r="AP302" s="44">
        <f t="shared" si="156"/>
        <v>1154000</v>
      </c>
      <c r="AQ302" s="46" t="e">
        <f t="shared" si="161"/>
        <v>#N/A</v>
      </c>
      <c r="AR302" s="46" t="e">
        <f t="shared" si="162"/>
        <v>#N/A</v>
      </c>
      <c r="AS302" s="46" t="e">
        <f t="shared" ca="1" si="160"/>
        <v>#N/A</v>
      </c>
      <c r="AT302" s="46" t="e">
        <f t="shared" ca="1" si="164"/>
        <v>#N/A</v>
      </c>
    </row>
    <row r="303" spans="1:46">
      <c r="A303" s="12">
        <v>44181</v>
      </c>
      <c r="B303" s="5" t="str">
        <f t="shared" si="141"/>
        <v>USA44181</v>
      </c>
      <c r="C303" s="128">
        <v>299</v>
      </c>
      <c r="D303" s="1" t="e">
        <f>VLOOKUP(B303,'JHU all'!B$2:S$100000,5,FALSE)</f>
        <v>#N/A</v>
      </c>
      <c r="E303" s="128" t="e">
        <f>VLOOKUP(B303,'JHU all'!B$2:S$100000,6,FALSE)</f>
        <v>#N/A</v>
      </c>
      <c r="F303" s="1" t="e">
        <f t="shared" si="155"/>
        <v>#N/A</v>
      </c>
      <c r="G303" s="1" t="e">
        <f t="shared" si="155"/>
        <v>#N/A</v>
      </c>
      <c r="H303" s="1"/>
      <c r="O303" s="46" t="e">
        <f t="shared" ca="1" si="133"/>
        <v>#N/A</v>
      </c>
      <c r="P303" s="46" t="e">
        <f t="shared" ca="1" si="150"/>
        <v>#N/A</v>
      </c>
      <c r="Q303" s="1" t="e">
        <f t="shared" ca="1" si="158"/>
        <v>#N/A</v>
      </c>
      <c r="R303" s="1" t="e">
        <f t="shared" ca="1" si="159"/>
        <v>#N/A</v>
      </c>
      <c r="S303" s="44">
        <f t="shared" si="142"/>
        <v>60758.386812597884</v>
      </c>
      <c r="T303" s="46">
        <f t="shared" si="135"/>
        <v>-6.8435172784990289E-3</v>
      </c>
      <c r="U303" s="46">
        <f t="shared" si="143"/>
        <v>0.77793768828685872</v>
      </c>
      <c r="V303" s="46">
        <f t="shared" si="137"/>
        <v>-4.0396079766047525E-2</v>
      </c>
      <c r="W303" s="56">
        <f t="shared" si="151"/>
        <v>1253963.1670163085</v>
      </c>
      <c r="X303" s="45">
        <f t="shared" si="136"/>
        <v>4.7239597044546555E-2</v>
      </c>
      <c r="Y303" s="46">
        <f t="shared" si="144"/>
        <v>4.9826968926936388E-2</v>
      </c>
      <c r="Z303" s="46">
        <f t="shared" si="138"/>
        <v>2817815.6828073715</v>
      </c>
      <c r="AA303" s="46">
        <f t="shared" si="139"/>
        <v>7598.3931601895019</v>
      </c>
      <c r="AB303" s="46">
        <f t="shared" si="140"/>
        <v>331491.78713040543</v>
      </c>
      <c r="AC303" s="44">
        <f t="shared" si="145"/>
        <v>317.50405235571151</v>
      </c>
      <c r="AD303" s="46">
        <f t="shared" si="146"/>
        <v>-1.237897066864826E-2</v>
      </c>
      <c r="AE303" s="46">
        <f t="shared" si="147"/>
        <v>52.053909067869981</v>
      </c>
      <c r="AF303" s="46">
        <f t="shared" si="148"/>
        <v>-1.9338563058389451</v>
      </c>
      <c r="AG303" s="56">
        <f t="shared" si="152"/>
        <v>331123.2291689819</v>
      </c>
      <c r="AH303" s="45">
        <f t="shared" si="149"/>
        <v>1.9462352765075936</v>
      </c>
      <c r="AI303" s="46">
        <f t="shared" si="153"/>
        <v>2.0213297375594266</v>
      </c>
      <c r="AJ303" s="46">
        <f t="shared" ca="1" si="163"/>
        <v>3148353.9548139265</v>
      </c>
      <c r="AK303" s="46">
        <f t="shared" ca="1" si="154"/>
        <v>7622.9838158572093</v>
      </c>
      <c r="AM303" s="44">
        <v>1154000</v>
      </c>
      <c r="AN303" s="44">
        <v>71532</v>
      </c>
      <c r="AO303" s="114">
        <f t="shared" si="157"/>
        <v>6.1986135181975738E-2</v>
      </c>
      <c r="AP303" s="44">
        <f t="shared" si="156"/>
        <v>1154000</v>
      </c>
      <c r="AQ303" s="46" t="e">
        <f t="shared" si="161"/>
        <v>#N/A</v>
      </c>
      <c r="AR303" s="46" t="e">
        <f t="shared" si="162"/>
        <v>#N/A</v>
      </c>
      <c r="AS303" s="46" t="e">
        <f t="shared" ca="1" si="160"/>
        <v>#N/A</v>
      </c>
      <c r="AT303" s="46" t="e">
        <f t="shared" ca="1" si="164"/>
        <v>#N/A</v>
      </c>
    </row>
    <row r="304" spans="1:46">
      <c r="A304" s="12">
        <v>44182</v>
      </c>
      <c r="B304" s="5" t="str">
        <f t="shared" si="141"/>
        <v>USA44182</v>
      </c>
      <c r="C304" s="128">
        <v>300</v>
      </c>
      <c r="D304" s="1" t="e">
        <f>VLOOKUP(B304,'JHU all'!B$2:S$100000,5,FALSE)</f>
        <v>#N/A</v>
      </c>
      <c r="E304" s="128" t="e">
        <f>VLOOKUP(B304,'JHU all'!B$2:S$100000,6,FALSE)</f>
        <v>#N/A</v>
      </c>
      <c r="F304" s="1" t="e">
        <f t="shared" si="155"/>
        <v>#N/A</v>
      </c>
      <c r="G304" s="1" t="e">
        <f t="shared" si="155"/>
        <v>#N/A</v>
      </c>
      <c r="H304" s="1"/>
      <c r="O304" s="46" t="e">
        <f t="shared" ca="1" si="133"/>
        <v>#N/A</v>
      </c>
      <c r="P304" s="46" t="e">
        <f t="shared" ca="1" si="150"/>
        <v>#N/A</v>
      </c>
      <c r="Q304" s="1" t="e">
        <f t="shared" ca="1" si="158"/>
        <v>#N/A</v>
      </c>
      <c r="R304" s="1" t="e">
        <f t="shared" ca="1" si="159"/>
        <v>#N/A</v>
      </c>
      <c r="S304" s="44">
        <f t="shared" si="142"/>
        <v>60758.379969080604</v>
      </c>
      <c r="T304" s="46">
        <f t="shared" si="135"/>
        <v>-6.4881522633619352E-3</v>
      </c>
      <c r="U304" s="46">
        <f t="shared" si="143"/>
        <v>0.73754160852081119</v>
      </c>
      <c r="V304" s="46">
        <f t="shared" si="137"/>
        <v>-3.8298427580629894E-2</v>
      </c>
      <c r="W304" s="56">
        <f t="shared" si="151"/>
        <v>1253963.2142559055</v>
      </c>
      <c r="X304" s="45">
        <f t="shared" si="136"/>
        <v>4.4786579843991828E-2</v>
      </c>
      <c r="Y304" s="46">
        <f t="shared" si="144"/>
        <v>4.7239596955478191E-2</v>
      </c>
      <c r="Z304" s="46">
        <f t="shared" si="138"/>
        <v>2825434.4270091746</v>
      </c>
      <c r="AA304" s="46">
        <f t="shared" si="139"/>
        <v>7618.7442018031143</v>
      </c>
      <c r="AB304" s="46">
        <f t="shared" si="140"/>
        <v>331491.78713040543</v>
      </c>
      <c r="AC304" s="44">
        <f t="shared" si="145"/>
        <v>317.49167338504287</v>
      </c>
      <c r="AD304" s="46">
        <f t="shared" si="146"/>
        <v>-1.1918614459809468E-2</v>
      </c>
      <c r="AE304" s="46">
        <f t="shared" si="147"/>
        <v>50.120052762031037</v>
      </c>
      <c r="AF304" s="46">
        <f t="shared" si="148"/>
        <v>-1.8620120180831379</v>
      </c>
      <c r="AG304" s="56">
        <f t="shared" si="152"/>
        <v>331125.17540425842</v>
      </c>
      <c r="AH304" s="45">
        <f t="shared" si="149"/>
        <v>1.8739306325429472</v>
      </c>
      <c r="AI304" s="46">
        <f t="shared" si="153"/>
        <v>1.9462352765258402</v>
      </c>
      <c r="AJ304" s="46">
        <f t="shared" ca="1" si="163"/>
        <v>3155996.3761750809</v>
      </c>
      <c r="AK304" s="46">
        <f t="shared" ca="1" si="154"/>
        <v>7642.421361154411</v>
      </c>
      <c r="AM304" s="44">
        <v>1154000</v>
      </c>
      <c r="AN304" s="44">
        <v>71532</v>
      </c>
      <c r="AO304" s="114">
        <f t="shared" si="157"/>
        <v>6.1986135181975738E-2</v>
      </c>
      <c r="AP304" s="44">
        <f t="shared" si="156"/>
        <v>1154000</v>
      </c>
      <c r="AQ304" s="46" t="e">
        <f t="shared" si="161"/>
        <v>#N/A</v>
      </c>
      <c r="AR304" s="46" t="e">
        <f t="shared" si="162"/>
        <v>#N/A</v>
      </c>
      <c r="AS304" s="46" t="e">
        <f t="shared" ca="1" si="160"/>
        <v>#N/A</v>
      </c>
      <c r="AT304" s="46" t="e">
        <f t="shared" ca="1" si="164"/>
        <v>#N/A</v>
      </c>
    </row>
    <row r="305" spans="1:46">
      <c r="A305" s="12">
        <v>44183</v>
      </c>
      <c r="B305" s="5" t="str">
        <f t="shared" si="141"/>
        <v>USA44183</v>
      </c>
      <c r="C305" s="128">
        <v>301</v>
      </c>
      <c r="D305" s="1" t="e">
        <f>VLOOKUP(B305,'JHU all'!B$2:S$100000,5,FALSE)</f>
        <v>#N/A</v>
      </c>
      <c r="E305" s="128" t="e">
        <f>VLOOKUP(B305,'JHU all'!B$2:S$100000,6,FALSE)</f>
        <v>#N/A</v>
      </c>
      <c r="F305" s="1" t="e">
        <f t="shared" si="155"/>
        <v>#N/A</v>
      </c>
      <c r="G305" s="1" t="e">
        <f t="shared" si="155"/>
        <v>#N/A</v>
      </c>
      <c r="H305" s="1"/>
      <c r="O305" s="46" t="e">
        <f t="shared" ca="1" si="133"/>
        <v>#N/A</v>
      </c>
      <c r="P305" s="46" t="e">
        <f t="shared" ca="1" si="150"/>
        <v>#N/A</v>
      </c>
      <c r="Q305" s="1" t="e">
        <f t="shared" ca="1" si="158"/>
        <v>#N/A</v>
      </c>
      <c r="R305" s="1" t="e">
        <f t="shared" ca="1" si="159"/>
        <v>#N/A</v>
      </c>
      <c r="S305" s="44">
        <f t="shared" si="142"/>
        <v>60758.373480928341</v>
      </c>
      <c r="T305" s="46">
        <f t="shared" si="135"/>
        <v>-6.151240404848983E-3</v>
      </c>
      <c r="U305" s="46">
        <f t="shared" si="143"/>
        <v>0.69924318094018134</v>
      </c>
      <c r="V305" s="46">
        <f t="shared" si="137"/>
        <v>-3.6309700363431202E-2</v>
      </c>
      <c r="W305" s="56">
        <f t="shared" si="151"/>
        <v>1253963.2590424854</v>
      </c>
      <c r="X305" s="45">
        <f t="shared" si="136"/>
        <v>4.2460940768280185E-2</v>
      </c>
      <c r="Y305" s="46">
        <f t="shared" si="144"/>
        <v>4.478657990694046E-2</v>
      </c>
      <c r="Z305" s="46">
        <f t="shared" si="138"/>
        <v>2833073.5760289915</v>
      </c>
      <c r="AA305" s="46">
        <f t="shared" si="139"/>
        <v>7639.1490198168904</v>
      </c>
      <c r="AB305" s="46">
        <f t="shared" si="140"/>
        <v>331491.78713040543</v>
      </c>
      <c r="AC305" s="44">
        <f t="shared" si="145"/>
        <v>317.47975477058304</v>
      </c>
      <c r="AD305" s="46">
        <f t="shared" si="146"/>
        <v>-1.1475394751511537E-2</v>
      </c>
      <c r="AE305" s="46">
        <f t="shared" si="147"/>
        <v>48.258040743947902</v>
      </c>
      <c r="AF305" s="46">
        <f t="shared" si="148"/>
        <v>-1.7928367684052176</v>
      </c>
      <c r="AG305" s="56">
        <f t="shared" si="152"/>
        <v>331127.04933489097</v>
      </c>
      <c r="AH305" s="45">
        <f t="shared" si="149"/>
        <v>1.8043121631567292</v>
      </c>
      <c r="AI305" s="46">
        <f t="shared" si="153"/>
        <v>1.8739306325442158</v>
      </c>
      <c r="AJ305" s="46">
        <f t="shared" ca="1" si="163"/>
        <v>3163658.3227897855</v>
      </c>
      <c r="AK305" s="46">
        <f t="shared" ca="1" si="154"/>
        <v>7661.9466147045605</v>
      </c>
      <c r="AM305" s="44">
        <v>1154000</v>
      </c>
      <c r="AN305" s="44">
        <v>71532</v>
      </c>
      <c r="AO305" s="114">
        <f t="shared" si="157"/>
        <v>6.1986135181975738E-2</v>
      </c>
      <c r="AP305" s="44">
        <f t="shared" si="156"/>
        <v>1154000</v>
      </c>
      <c r="AQ305" s="46" t="e">
        <f t="shared" si="161"/>
        <v>#N/A</v>
      </c>
      <c r="AR305" s="46" t="e">
        <f t="shared" si="162"/>
        <v>#N/A</v>
      </c>
      <c r="AS305" s="46" t="e">
        <f t="shared" ca="1" si="160"/>
        <v>#N/A</v>
      </c>
      <c r="AT305" s="46" t="e">
        <f t="shared" ca="1" si="164"/>
        <v>#N/A</v>
      </c>
    </row>
    <row r="306" spans="1:46">
      <c r="A306" s="12">
        <v>44184</v>
      </c>
      <c r="B306" s="5" t="str">
        <f t="shared" si="141"/>
        <v>USA44184</v>
      </c>
      <c r="C306" s="128">
        <v>302</v>
      </c>
      <c r="D306" s="1" t="e">
        <f>VLOOKUP(B306,'JHU all'!B$2:S$100000,5,FALSE)</f>
        <v>#N/A</v>
      </c>
      <c r="E306" s="128" t="e">
        <f>VLOOKUP(B306,'JHU all'!B$2:S$100000,6,FALSE)</f>
        <v>#N/A</v>
      </c>
      <c r="F306" s="1" t="e">
        <f t="shared" si="155"/>
        <v>#N/A</v>
      </c>
      <c r="G306" s="1" t="e">
        <f t="shared" si="155"/>
        <v>#N/A</v>
      </c>
      <c r="H306" s="1"/>
      <c r="O306" s="46" t="e">
        <f t="shared" ca="1" si="133"/>
        <v>#N/A</v>
      </c>
      <c r="P306" s="46" t="e">
        <f t="shared" ca="1" si="150"/>
        <v>#N/A</v>
      </c>
      <c r="Q306" s="1" t="e">
        <f t="shared" ca="1" si="158"/>
        <v>#N/A</v>
      </c>
      <c r="R306" s="1" t="e">
        <f t="shared" ca="1" si="159"/>
        <v>#N/A</v>
      </c>
      <c r="S306" s="44">
        <f t="shared" si="142"/>
        <v>60758.367329687935</v>
      </c>
      <c r="T306" s="46">
        <f t="shared" si="135"/>
        <v>-5.8318234768064874E-3</v>
      </c>
      <c r="U306" s="46">
        <f t="shared" si="143"/>
        <v>0.66293348057675017</v>
      </c>
      <c r="V306" s="46">
        <f t="shared" si="137"/>
        <v>-3.4424241965592552E-2</v>
      </c>
      <c r="W306" s="56">
        <f t="shared" si="151"/>
        <v>1253963.3015034262</v>
      </c>
      <c r="X306" s="45">
        <f t="shared" si="136"/>
        <v>4.0256065442399035E-2</v>
      </c>
      <c r="Y306" s="46">
        <f t="shared" si="144"/>
        <v>4.2460940778255463E-2</v>
      </c>
      <c r="Z306" s="46">
        <f t="shared" si="138"/>
        <v>2840733.1837656451</v>
      </c>
      <c r="AA306" s="46">
        <f t="shared" si="139"/>
        <v>7659.6077366536483</v>
      </c>
      <c r="AB306" s="46">
        <f t="shared" si="140"/>
        <v>331491.78713040543</v>
      </c>
      <c r="AC306" s="44">
        <f t="shared" si="145"/>
        <v>317.46827937583151</v>
      </c>
      <c r="AD306" s="46">
        <f t="shared" si="146"/>
        <v>-1.1048672443155277E-2</v>
      </c>
      <c r="AE306" s="46">
        <f t="shared" si="147"/>
        <v>46.465203975542686</v>
      </c>
      <c r="AF306" s="46">
        <f t="shared" si="148"/>
        <v>-1.7262314036681869</v>
      </c>
      <c r="AG306" s="56">
        <f t="shared" si="152"/>
        <v>331128.85364705411</v>
      </c>
      <c r="AH306" s="45">
        <f t="shared" si="149"/>
        <v>1.7372800761113423</v>
      </c>
      <c r="AI306" s="46">
        <f t="shared" si="153"/>
        <v>1.8043121631490067</v>
      </c>
      <c r="AJ306" s="46">
        <f t="shared" ca="1" si="163"/>
        <v>3171339.8812285196</v>
      </c>
      <c r="AK306" s="46">
        <f t="shared" ca="1" si="154"/>
        <v>7681.5584387341514</v>
      </c>
      <c r="AM306" s="44">
        <v>1154000</v>
      </c>
      <c r="AN306" s="44">
        <v>71532</v>
      </c>
      <c r="AO306" s="114">
        <f t="shared" si="157"/>
        <v>6.1986135181975738E-2</v>
      </c>
      <c r="AP306" s="44">
        <f t="shared" si="156"/>
        <v>1154000</v>
      </c>
      <c r="AQ306" s="46" t="e">
        <f t="shared" si="161"/>
        <v>#N/A</v>
      </c>
      <c r="AR306" s="46" t="e">
        <f t="shared" si="162"/>
        <v>#N/A</v>
      </c>
      <c r="AS306" s="46" t="e">
        <f t="shared" ca="1" si="160"/>
        <v>#N/A</v>
      </c>
      <c r="AT306" s="46" t="e">
        <f t="shared" ca="1" si="164"/>
        <v>#N/A</v>
      </c>
    </row>
    <row r="307" spans="1:46">
      <c r="A307" s="12">
        <v>44185</v>
      </c>
      <c r="B307" s="5" t="str">
        <f t="shared" si="141"/>
        <v>USA44185</v>
      </c>
      <c r="C307" s="128">
        <v>303</v>
      </c>
      <c r="D307" s="1" t="e">
        <f>VLOOKUP(B307,'JHU all'!B$2:S$100000,5,FALSE)</f>
        <v>#N/A</v>
      </c>
      <c r="E307" s="128" t="e">
        <f>VLOOKUP(B307,'JHU all'!B$2:S$100000,6,FALSE)</f>
        <v>#N/A</v>
      </c>
      <c r="F307" s="1" t="e">
        <f t="shared" si="155"/>
        <v>#N/A</v>
      </c>
      <c r="G307" s="1" t="e">
        <f t="shared" si="155"/>
        <v>#N/A</v>
      </c>
      <c r="H307" s="1"/>
      <c r="O307" s="46" t="e">
        <f t="shared" ca="1" si="133"/>
        <v>#N/A</v>
      </c>
      <c r="P307" s="46" t="e">
        <f t="shared" ca="1" si="150"/>
        <v>#N/A</v>
      </c>
      <c r="Q307" s="1" t="e">
        <f t="shared" ca="1" si="158"/>
        <v>#N/A</v>
      </c>
      <c r="R307" s="1" t="e">
        <f t="shared" ca="1" si="159"/>
        <v>#N/A</v>
      </c>
      <c r="S307" s="44">
        <f t="shared" si="142"/>
        <v>60758.361497864462</v>
      </c>
      <c r="T307" s="46">
        <f t="shared" si="135"/>
        <v>-5.5289930116646183E-3</v>
      </c>
      <c r="U307" s="46">
        <f t="shared" si="143"/>
        <v>0.62850923861115759</v>
      </c>
      <c r="V307" s="46">
        <f t="shared" si="137"/>
        <v>-3.2636689944445983E-2</v>
      </c>
      <c r="W307" s="56">
        <f t="shared" si="151"/>
        <v>1253963.3417594917</v>
      </c>
      <c r="X307" s="45">
        <f t="shared" si="136"/>
        <v>3.81656829561106E-2</v>
      </c>
      <c r="Y307" s="46">
        <f t="shared" si="144"/>
        <v>4.0256065549328923E-2</v>
      </c>
      <c r="Z307" s="46">
        <f t="shared" si="138"/>
        <v>2848413.3042413192</v>
      </c>
      <c r="AA307" s="46">
        <f t="shared" si="139"/>
        <v>7680.1204756740481</v>
      </c>
      <c r="AB307" s="46">
        <f t="shared" si="140"/>
        <v>331491.78713040543</v>
      </c>
      <c r="AC307" s="44">
        <f t="shared" si="145"/>
        <v>317.45723070338835</v>
      </c>
      <c r="AD307" s="46">
        <f t="shared" si="146"/>
        <v>-1.0637832356955817E-2</v>
      </c>
      <c r="AE307" s="46">
        <f t="shared" si="147"/>
        <v>44.738972571874498</v>
      </c>
      <c r="AF307" s="46">
        <f t="shared" si="148"/>
        <v>-1.6621004540330078</v>
      </c>
      <c r="AG307" s="56">
        <f t="shared" si="152"/>
        <v>331130.59092713025</v>
      </c>
      <c r="AH307" s="45">
        <f t="shared" si="149"/>
        <v>1.6727382863899634</v>
      </c>
      <c r="AI307" s="46">
        <f t="shared" si="153"/>
        <v>1.7372800761368126</v>
      </c>
      <c r="AJ307" s="46">
        <f t="shared" ca="1" si="163"/>
        <v>3179041.1369717186</v>
      </c>
      <c r="AK307" s="46">
        <f t="shared" ca="1" si="154"/>
        <v>7701.2557431990281</v>
      </c>
      <c r="AM307" s="44">
        <v>1154000</v>
      </c>
      <c r="AN307" s="44">
        <v>71532</v>
      </c>
      <c r="AO307" s="114">
        <f t="shared" si="157"/>
        <v>6.1986135181975738E-2</v>
      </c>
      <c r="AP307" s="44">
        <f t="shared" si="156"/>
        <v>1154000</v>
      </c>
      <c r="AQ307" s="46" t="e">
        <f t="shared" si="161"/>
        <v>#N/A</v>
      </c>
      <c r="AR307" s="46" t="e">
        <f t="shared" si="162"/>
        <v>#N/A</v>
      </c>
      <c r="AS307" s="46" t="e">
        <f t="shared" ca="1" si="160"/>
        <v>#N/A</v>
      </c>
      <c r="AT307" s="46" t="e">
        <f t="shared" ca="1" si="164"/>
        <v>#N/A</v>
      </c>
    </row>
    <row r="308" spans="1:46">
      <c r="A308" s="12">
        <v>44186</v>
      </c>
      <c r="B308" s="5" t="str">
        <f t="shared" si="141"/>
        <v>USA44186</v>
      </c>
      <c r="C308" s="128">
        <v>304</v>
      </c>
      <c r="D308" s="1" t="e">
        <f>VLOOKUP(B308,'JHU all'!B$2:S$100000,5,FALSE)</f>
        <v>#N/A</v>
      </c>
      <c r="E308" s="128" t="e">
        <f>VLOOKUP(B308,'JHU all'!B$2:S$100000,6,FALSE)</f>
        <v>#N/A</v>
      </c>
      <c r="F308" s="1" t="e">
        <f t="shared" si="155"/>
        <v>#N/A</v>
      </c>
      <c r="G308" s="1" t="e">
        <f t="shared" si="155"/>
        <v>#N/A</v>
      </c>
      <c r="H308" s="1"/>
      <c r="O308" s="46" t="e">
        <f t="shared" ref="O308:O318" ca="1" si="165">POWER(O$5,$C308)*(IF($AQ308&gt;AJ308,($AQ308-AJ308)*O$3,(AJ308-$AQ308)))</f>
        <v>#N/A</v>
      </c>
      <c r="P308" s="46" t="e">
        <f t="shared" ca="1" si="150"/>
        <v>#N/A</v>
      </c>
      <c r="Q308" s="1" t="e">
        <f t="shared" ca="1" si="158"/>
        <v>#N/A</v>
      </c>
      <c r="R308" s="1" t="e">
        <f t="shared" ca="1" si="159"/>
        <v>#N/A</v>
      </c>
      <c r="S308" s="44">
        <f t="shared" si="142"/>
        <v>60758.355968871452</v>
      </c>
      <c r="T308" s="46">
        <f t="shared" si="135"/>
        <v>-5.2418877165526147E-3</v>
      </c>
      <c r="U308" s="46">
        <f t="shared" si="143"/>
        <v>0.59587254866671158</v>
      </c>
      <c r="V308" s="46">
        <f t="shared" si="137"/>
        <v>-3.094196031234344E-2</v>
      </c>
      <c r="W308" s="56">
        <f t="shared" si="151"/>
        <v>1253963.3799251746</v>
      </c>
      <c r="X308" s="45">
        <f t="shared" si="136"/>
        <v>3.6183848028896057E-2</v>
      </c>
      <c r="Y308" s="46">
        <f t="shared" si="144"/>
        <v>3.8165682926774025E-2</v>
      </c>
      <c r="Z308" s="46">
        <f t="shared" si="138"/>
        <v>2856113.991602473</v>
      </c>
      <c r="AA308" s="46">
        <f t="shared" si="139"/>
        <v>7700.687361153774</v>
      </c>
      <c r="AB308" s="46">
        <f t="shared" si="140"/>
        <v>331491.78713040543</v>
      </c>
      <c r="AC308" s="44">
        <f t="shared" si="145"/>
        <v>317.44659287103138</v>
      </c>
      <c r="AD308" s="46">
        <f t="shared" si="146"/>
        <v>-1.0242282336076153E-2</v>
      </c>
      <c r="AE308" s="46">
        <f t="shared" si="147"/>
        <v>43.076872117841489</v>
      </c>
      <c r="AF308" s="46">
        <f t="shared" si="148"/>
        <v>-1.6003519961462271</v>
      </c>
      <c r="AG308" s="56">
        <f t="shared" si="152"/>
        <v>331132.26366541663</v>
      </c>
      <c r="AH308" s="45">
        <f t="shared" si="149"/>
        <v>1.6105942784823033</v>
      </c>
      <c r="AI308" s="46">
        <f t="shared" si="153"/>
        <v>1.6727382863755338</v>
      </c>
      <c r="AJ308" s="46">
        <f t="shared" ca="1" si="163"/>
        <v>3186762.1744557372</v>
      </c>
      <c r="AK308" s="46">
        <f t="shared" ca="1" si="154"/>
        <v>7721.0374840185978</v>
      </c>
      <c r="AM308" s="44">
        <v>1154000</v>
      </c>
      <c r="AN308" s="44">
        <v>71532</v>
      </c>
      <c r="AO308" s="114">
        <f t="shared" si="157"/>
        <v>6.1986135181975738E-2</v>
      </c>
      <c r="AP308" s="44">
        <f t="shared" si="156"/>
        <v>1154000</v>
      </c>
      <c r="AQ308" s="46" t="e">
        <f t="shared" si="161"/>
        <v>#N/A</v>
      </c>
      <c r="AR308" s="46" t="e">
        <f t="shared" si="162"/>
        <v>#N/A</v>
      </c>
      <c r="AS308" s="46" t="e">
        <f t="shared" ca="1" si="160"/>
        <v>#N/A</v>
      </c>
      <c r="AT308" s="46" t="e">
        <f t="shared" ca="1" si="164"/>
        <v>#N/A</v>
      </c>
    </row>
    <row r="309" spans="1:46">
      <c r="A309" s="12">
        <v>44187</v>
      </c>
      <c r="B309" s="5" t="str">
        <f t="shared" si="141"/>
        <v>USA44187</v>
      </c>
      <c r="C309" s="128">
        <v>305</v>
      </c>
      <c r="D309" s="1" t="e">
        <f>VLOOKUP(B309,'JHU all'!B$2:S$100000,5,FALSE)</f>
        <v>#N/A</v>
      </c>
      <c r="E309" s="128" t="e">
        <f>VLOOKUP(B309,'JHU all'!B$2:S$100000,6,FALSE)</f>
        <v>#N/A</v>
      </c>
      <c r="F309" s="1" t="e">
        <f t="shared" si="155"/>
        <v>#N/A</v>
      </c>
      <c r="G309" s="1" t="e">
        <f t="shared" si="155"/>
        <v>#N/A</v>
      </c>
      <c r="H309" s="1"/>
      <c r="O309" s="46" t="e">
        <f t="shared" ca="1" si="165"/>
        <v>#N/A</v>
      </c>
      <c r="P309" s="46" t="e">
        <f t="shared" ca="1" si="150"/>
        <v>#N/A</v>
      </c>
      <c r="Q309" s="1" t="e">
        <f t="shared" ca="1" si="158"/>
        <v>#N/A</v>
      </c>
      <c r="R309" s="1" t="e">
        <f t="shared" ca="1" si="159"/>
        <v>#N/A</v>
      </c>
      <c r="S309" s="44">
        <f t="shared" si="142"/>
        <v>60758.350726983736</v>
      </c>
      <c r="T309" s="46">
        <f t="shared" si="135"/>
        <v>-4.9696910235941683E-3</v>
      </c>
      <c r="U309" s="46">
        <f t="shared" si="143"/>
        <v>0.56493058835436816</v>
      </c>
      <c r="V309" s="46">
        <f t="shared" si="137"/>
        <v>-2.9335233077419802E-2</v>
      </c>
      <c r="W309" s="56">
        <f t="shared" si="151"/>
        <v>1253963.4161090227</v>
      </c>
      <c r="X309" s="45">
        <f t="shared" si="136"/>
        <v>3.4304924101013975E-2</v>
      </c>
      <c r="Y309" s="46">
        <f t="shared" si="144"/>
        <v>3.6183848045766354E-2</v>
      </c>
      <c r="Z309" s="46">
        <f t="shared" si="138"/>
        <v>2863835.300120723</v>
      </c>
      <c r="AA309" s="46">
        <f t="shared" si="139"/>
        <v>7721.3085182500072</v>
      </c>
      <c r="AB309" s="46">
        <f t="shared" si="140"/>
        <v>331491.78713040543</v>
      </c>
      <c r="AC309" s="44">
        <f t="shared" si="145"/>
        <v>317.43635058869529</v>
      </c>
      <c r="AD309" s="46">
        <f t="shared" si="146"/>
        <v>-9.8614523772238838E-3</v>
      </c>
      <c r="AE309" s="46">
        <f t="shared" si="147"/>
        <v>41.476520121695259</v>
      </c>
      <c r="AF309" s="46">
        <f t="shared" si="148"/>
        <v>-1.540897521408402</v>
      </c>
      <c r="AG309" s="56">
        <f t="shared" si="152"/>
        <v>331133.87425969512</v>
      </c>
      <c r="AH309" s="45">
        <f t="shared" si="149"/>
        <v>1.550758973785626</v>
      </c>
      <c r="AI309" s="46">
        <f t="shared" si="153"/>
        <v>1.6105942784924991</v>
      </c>
      <c r="AJ309" s="46">
        <f t="shared" ca="1" si="163"/>
        <v>3194503.0771171115</v>
      </c>
      <c r="AK309" s="46">
        <f t="shared" ca="1" si="154"/>
        <v>7740.9026613743044</v>
      </c>
      <c r="AM309" s="44">
        <v>1154000</v>
      </c>
      <c r="AN309" s="44">
        <v>71532</v>
      </c>
      <c r="AO309" s="114">
        <f t="shared" si="157"/>
        <v>6.1986135181975738E-2</v>
      </c>
      <c r="AP309" s="44">
        <f t="shared" si="156"/>
        <v>1154000</v>
      </c>
      <c r="AQ309" s="46" t="e">
        <f t="shared" si="161"/>
        <v>#N/A</v>
      </c>
      <c r="AR309" s="46" t="e">
        <f t="shared" si="162"/>
        <v>#N/A</v>
      </c>
      <c r="AS309" s="46" t="e">
        <f t="shared" ca="1" si="160"/>
        <v>#N/A</v>
      </c>
      <c r="AT309" s="46" t="e">
        <f t="shared" ca="1" si="164"/>
        <v>#N/A</v>
      </c>
    </row>
    <row r="310" spans="1:46">
      <c r="A310" s="12">
        <v>44188</v>
      </c>
      <c r="B310" s="5" t="str">
        <f t="shared" si="141"/>
        <v>USA44188</v>
      </c>
      <c r="C310" s="128">
        <v>306</v>
      </c>
      <c r="D310" s="1" t="e">
        <f>VLOOKUP(B310,'JHU all'!B$2:S$100000,5,FALSE)</f>
        <v>#N/A</v>
      </c>
      <c r="E310" s="128" t="e">
        <f>VLOOKUP(B310,'JHU all'!B$2:S$100000,6,FALSE)</f>
        <v>#N/A</v>
      </c>
      <c r="F310" s="1" t="e">
        <f t="shared" si="155"/>
        <v>#N/A</v>
      </c>
      <c r="G310" s="1" t="e">
        <f t="shared" si="155"/>
        <v>#N/A</v>
      </c>
      <c r="H310" s="1"/>
      <c r="O310" s="46" t="e">
        <f t="shared" ca="1" si="165"/>
        <v>#N/A</v>
      </c>
      <c r="P310" s="46" t="e">
        <f t="shared" ca="1" si="150"/>
        <v>#N/A</v>
      </c>
      <c r="Q310" s="1" t="e">
        <f t="shared" ca="1" si="158"/>
        <v>#N/A</v>
      </c>
      <c r="R310" s="1" t="e">
        <f t="shared" ca="1" si="159"/>
        <v>#N/A</v>
      </c>
      <c r="S310" s="44">
        <f t="shared" si="142"/>
        <v>60758.345757292715</v>
      </c>
      <c r="T310" s="46">
        <f t="shared" si="135"/>
        <v>-4.7116287674146985E-3</v>
      </c>
      <c r="U310" s="46">
        <f t="shared" si="143"/>
        <v>0.53559535527694835</v>
      </c>
      <c r="V310" s="46">
        <f t="shared" si="137"/>
        <v>-2.7811938535168695E-2</v>
      </c>
      <c r="W310" s="56">
        <f t="shared" si="151"/>
        <v>1253963.4504139468</v>
      </c>
      <c r="X310" s="45">
        <f t="shared" si="136"/>
        <v>3.2523567302583392E-2</v>
      </c>
      <c r="Y310" s="46">
        <f t="shared" si="144"/>
        <v>3.4304924076423049E-2</v>
      </c>
      <c r="Z310" s="46">
        <f t="shared" si="138"/>
        <v>2871577.2841936965</v>
      </c>
      <c r="AA310" s="46">
        <f t="shared" si="139"/>
        <v>7741.984072973486</v>
      </c>
      <c r="AB310" s="46">
        <f t="shared" si="140"/>
        <v>331491.78713040543</v>
      </c>
      <c r="AC310" s="44">
        <f t="shared" si="145"/>
        <v>317.42648913631808</v>
      </c>
      <c r="AD310" s="46">
        <f t="shared" si="146"/>
        <v>-9.4947937963607391E-3</v>
      </c>
      <c r="AE310" s="46">
        <f t="shared" si="147"/>
        <v>39.935622600286855</v>
      </c>
      <c r="AF310" s="46">
        <f t="shared" si="148"/>
        <v>-1.483651809134696</v>
      </c>
      <c r="AG310" s="56">
        <f t="shared" si="152"/>
        <v>331135.42501866893</v>
      </c>
      <c r="AH310" s="45">
        <f t="shared" si="149"/>
        <v>1.4931466029310567</v>
      </c>
      <c r="AI310" s="46">
        <f t="shared" si="153"/>
        <v>1.5507589738117531</v>
      </c>
      <c r="AJ310" s="46">
        <f t="shared" ca="1" si="163"/>
        <v>3202263.9274351825</v>
      </c>
      <c r="AK310" s="46">
        <f t="shared" ca="1" si="154"/>
        <v>7760.8503180709668</v>
      </c>
      <c r="AM310" s="44">
        <v>1154000</v>
      </c>
      <c r="AN310" s="44">
        <v>71532</v>
      </c>
      <c r="AO310" s="114">
        <f t="shared" si="157"/>
        <v>6.1986135181975738E-2</v>
      </c>
      <c r="AP310" s="44">
        <f t="shared" si="156"/>
        <v>1154000</v>
      </c>
      <c r="AQ310" s="46" t="e">
        <f t="shared" si="161"/>
        <v>#N/A</v>
      </c>
      <c r="AR310" s="46" t="e">
        <f t="shared" si="162"/>
        <v>#N/A</v>
      </c>
      <c r="AS310" s="46" t="e">
        <f t="shared" ca="1" si="160"/>
        <v>#N/A</v>
      </c>
      <c r="AT310" s="46" t="e">
        <f t="shared" ca="1" si="164"/>
        <v>#N/A</v>
      </c>
    </row>
    <row r="311" spans="1:46">
      <c r="A311" s="12">
        <v>44189</v>
      </c>
      <c r="B311" s="5" t="str">
        <f t="shared" si="141"/>
        <v>USA44189</v>
      </c>
      <c r="C311" s="128">
        <v>307</v>
      </c>
      <c r="D311" s="1" t="e">
        <f>VLOOKUP(B311,'JHU all'!B$2:S$100000,5,FALSE)</f>
        <v>#N/A</v>
      </c>
      <c r="E311" s="128" t="e">
        <f>VLOOKUP(B311,'JHU all'!B$2:S$100000,6,FALSE)</f>
        <v>#N/A</v>
      </c>
      <c r="F311" s="1" t="e">
        <f t="shared" si="155"/>
        <v>#N/A</v>
      </c>
      <c r="G311" s="1" t="e">
        <f t="shared" si="155"/>
        <v>#N/A</v>
      </c>
      <c r="H311" s="1"/>
      <c r="O311" s="46" t="e">
        <f t="shared" ca="1" si="165"/>
        <v>#N/A</v>
      </c>
      <c r="P311" s="46" t="e">
        <f t="shared" ca="1" si="150"/>
        <v>#N/A</v>
      </c>
      <c r="Q311" s="1" t="e">
        <f t="shared" ca="1" si="158"/>
        <v>#N/A</v>
      </c>
      <c r="R311" s="1" t="e">
        <f t="shared" ca="1" si="159"/>
        <v>#N/A</v>
      </c>
      <c r="S311" s="44">
        <f t="shared" si="142"/>
        <v>60758.341045663947</v>
      </c>
      <c r="T311" s="46">
        <f t="shared" si="135"/>
        <v>-4.466966983254249E-3</v>
      </c>
      <c r="U311" s="46">
        <f t="shared" si="143"/>
        <v>0.50778341674177963</v>
      </c>
      <c r="V311" s="46">
        <f t="shared" si="137"/>
        <v>-2.6367744271845038E-2</v>
      </c>
      <c r="W311" s="56">
        <f t="shared" si="151"/>
        <v>1253963.4829375141</v>
      </c>
      <c r="X311" s="45">
        <f t="shared" si="136"/>
        <v>3.0834711255099286E-2</v>
      </c>
      <c r="Y311" s="46">
        <f t="shared" si="144"/>
        <v>3.2523567322641611E-2</v>
      </c>
      <c r="Z311" s="46">
        <f t="shared" si="138"/>
        <v>2879339.9983458603</v>
      </c>
      <c r="AA311" s="46">
        <f t="shared" si="139"/>
        <v>7762.7141521638259</v>
      </c>
      <c r="AB311" s="46">
        <f t="shared" si="140"/>
        <v>331491.78713040543</v>
      </c>
      <c r="AC311" s="44">
        <f t="shared" si="145"/>
        <v>317.41699434252172</v>
      </c>
      <c r="AD311" s="46">
        <f t="shared" si="146"/>
        <v>-9.1417784262297335E-3</v>
      </c>
      <c r="AE311" s="46">
        <f t="shared" si="147"/>
        <v>38.451970791152156</v>
      </c>
      <c r="AF311" s="46">
        <f t="shared" si="148"/>
        <v>-1.4285328044260395</v>
      </c>
      <c r="AG311" s="56">
        <f t="shared" si="152"/>
        <v>331136.91816527187</v>
      </c>
      <c r="AH311" s="45">
        <f t="shared" si="149"/>
        <v>1.4376745828522692</v>
      </c>
      <c r="AI311" s="46">
        <f t="shared" si="153"/>
        <v>1.493146602937486</v>
      </c>
      <c r="AJ311" s="46">
        <f t="shared" ca="1" si="163"/>
        <v>3210044.8069731449</v>
      </c>
      <c r="AK311" s="46">
        <f t="shared" ca="1" si="154"/>
        <v>7780.8795379623771</v>
      </c>
      <c r="AM311" s="44">
        <v>1154000</v>
      </c>
      <c r="AN311" s="44">
        <v>71532</v>
      </c>
      <c r="AO311" s="114">
        <f t="shared" si="157"/>
        <v>6.1986135181975738E-2</v>
      </c>
      <c r="AP311" s="44">
        <f t="shared" si="156"/>
        <v>1154000</v>
      </c>
      <c r="AQ311" s="46" t="e">
        <f t="shared" si="161"/>
        <v>#N/A</v>
      </c>
      <c r="AR311" s="46" t="e">
        <f t="shared" si="162"/>
        <v>#N/A</v>
      </c>
      <c r="AS311" s="46" t="e">
        <f t="shared" ca="1" si="160"/>
        <v>#N/A</v>
      </c>
      <c r="AT311" s="46" t="e">
        <f t="shared" ca="1" si="164"/>
        <v>#N/A</v>
      </c>
    </row>
    <row r="312" spans="1:46">
      <c r="A312" s="12">
        <v>44190</v>
      </c>
      <c r="B312" s="5" t="str">
        <f t="shared" si="141"/>
        <v>USA44190</v>
      </c>
      <c r="C312" s="128">
        <v>308</v>
      </c>
      <c r="D312" s="1" t="e">
        <f>VLOOKUP(B312,'JHU all'!B$2:S$100000,5,FALSE)</f>
        <v>#N/A</v>
      </c>
      <c r="E312" s="128" t="e">
        <f>VLOOKUP(B312,'JHU all'!B$2:S$100000,6,FALSE)</f>
        <v>#N/A</v>
      </c>
      <c r="F312" s="1" t="e">
        <f t="shared" si="155"/>
        <v>#N/A</v>
      </c>
      <c r="G312" s="1" t="e">
        <f t="shared" si="155"/>
        <v>#N/A</v>
      </c>
      <c r="H312" s="1"/>
      <c r="O312" s="46" t="e">
        <f t="shared" ca="1" si="165"/>
        <v>#N/A</v>
      </c>
      <c r="P312" s="46" t="e">
        <f t="shared" ca="1" si="150"/>
        <v>#N/A</v>
      </c>
      <c r="Q312" s="1" t="e">
        <f t="shared" ca="1" si="158"/>
        <v>#N/A</v>
      </c>
      <c r="R312" s="1" t="e">
        <f t="shared" ca="1" si="159"/>
        <v>#N/A</v>
      </c>
      <c r="S312" s="44">
        <f t="shared" si="142"/>
        <v>60758.336578696966</v>
      </c>
      <c r="T312" s="46">
        <f t="shared" si="135"/>
        <v>-4.2350098194227116E-3</v>
      </c>
      <c r="U312" s="46">
        <f t="shared" si="143"/>
        <v>0.48141567246993461</v>
      </c>
      <c r="V312" s="46">
        <f t="shared" si="137"/>
        <v>-2.4998542842732428E-2</v>
      </c>
      <c r="W312" s="56">
        <f t="shared" si="151"/>
        <v>1253963.5137722252</v>
      </c>
      <c r="X312" s="45">
        <f t="shared" si="136"/>
        <v>2.9233552662155139E-2</v>
      </c>
      <c r="Y312" s="46">
        <f t="shared" si="144"/>
        <v>3.0834711156785488E-2</v>
      </c>
      <c r="Z312" s="46">
        <f t="shared" si="138"/>
        <v>2887123.4972293228</v>
      </c>
      <c r="AA312" s="46">
        <f t="shared" si="139"/>
        <v>7783.498883462511</v>
      </c>
      <c r="AB312" s="46">
        <f t="shared" si="140"/>
        <v>331491.78713040543</v>
      </c>
      <c r="AC312" s="44">
        <f t="shared" si="145"/>
        <v>317.40785256409549</v>
      </c>
      <c r="AD312" s="46">
        <f t="shared" si="146"/>
        <v>-8.8018978444577723E-3</v>
      </c>
      <c r="AE312" s="46">
        <f t="shared" si="147"/>
        <v>37.023437986726115</v>
      </c>
      <c r="AF312" s="46">
        <f t="shared" si="148"/>
        <v>-1.3754615005759705</v>
      </c>
      <c r="AG312" s="56">
        <f t="shared" si="152"/>
        <v>331138.35583985475</v>
      </c>
      <c r="AH312" s="45">
        <f t="shared" si="149"/>
        <v>1.3842633984204282</v>
      </c>
      <c r="AI312" s="46">
        <f t="shared" si="153"/>
        <v>1.437674582877662</v>
      </c>
      <c r="AJ312" s="46">
        <f t="shared" ca="1" si="163"/>
        <v>3217845.7964175758</v>
      </c>
      <c r="AK312" s="46">
        <f t="shared" ca="1" si="154"/>
        <v>7800.9894444309175</v>
      </c>
      <c r="AM312" s="44">
        <v>1154000</v>
      </c>
      <c r="AN312" s="44">
        <v>71532</v>
      </c>
      <c r="AO312" s="114">
        <f t="shared" si="157"/>
        <v>6.1986135181975738E-2</v>
      </c>
      <c r="AP312" s="44">
        <f t="shared" si="156"/>
        <v>1154000</v>
      </c>
      <c r="AQ312" s="46" t="e">
        <f t="shared" si="161"/>
        <v>#N/A</v>
      </c>
      <c r="AR312" s="46" t="e">
        <f t="shared" si="162"/>
        <v>#N/A</v>
      </c>
      <c r="AS312" s="46" t="e">
        <f t="shared" ca="1" si="160"/>
        <v>#N/A</v>
      </c>
      <c r="AT312" s="46" t="e">
        <f t="shared" ca="1" si="164"/>
        <v>#N/A</v>
      </c>
    </row>
    <row r="313" spans="1:46">
      <c r="A313" s="12">
        <v>44191</v>
      </c>
      <c r="B313" s="5" t="str">
        <f t="shared" si="141"/>
        <v>USA44191</v>
      </c>
      <c r="C313" s="128">
        <v>309</v>
      </c>
      <c r="D313" s="1" t="e">
        <f>VLOOKUP(B313,'JHU all'!B$2:S$100000,5,FALSE)</f>
        <v>#N/A</v>
      </c>
      <c r="E313" s="128" t="e">
        <f>VLOOKUP(B313,'JHU all'!B$2:S$100000,6,FALSE)</f>
        <v>#N/A</v>
      </c>
      <c r="F313" s="1" t="e">
        <f t="shared" si="155"/>
        <v>#N/A</v>
      </c>
      <c r="G313" s="1" t="e">
        <f t="shared" si="155"/>
        <v>#N/A</v>
      </c>
      <c r="H313" s="1"/>
      <c r="O313" s="46" t="e">
        <f t="shared" ca="1" si="165"/>
        <v>#N/A</v>
      </c>
      <c r="P313" s="46" t="e">
        <f t="shared" ca="1" si="150"/>
        <v>#N/A</v>
      </c>
      <c r="Q313" s="1" t="e">
        <f t="shared" ca="1" si="158"/>
        <v>#N/A</v>
      </c>
      <c r="R313" s="1" t="e">
        <f t="shared" ca="1" si="159"/>
        <v>#N/A</v>
      </c>
      <c r="S313" s="44">
        <f t="shared" si="142"/>
        <v>60758.332343687143</v>
      </c>
      <c r="T313" s="46">
        <f t="shared" si="135"/>
        <v>-4.0150975581594948E-3</v>
      </c>
      <c r="U313" s="46">
        <f t="shared" si="143"/>
        <v>0.45641712962720216</v>
      </c>
      <c r="V313" s="46">
        <f t="shared" si="137"/>
        <v>-2.3700440090232668E-2</v>
      </c>
      <c r="W313" s="56">
        <f t="shared" si="151"/>
        <v>1253963.543005778</v>
      </c>
      <c r="X313" s="45">
        <f t="shared" si="136"/>
        <v>2.7715537648392161E-2</v>
      </c>
      <c r="Y313" s="46">
        <f t="shared" si="144"/>
        <v>2.9233552748337388E-2</v>
      </c>
      <c r="Z313" s="46">
        <f t="shared" si="138"/>
        <v>2894927.8356246185</v>
      </c>
      <c r="AA313" s="46">
        <f t="shared" si="139"/>
        <v>7804.3383952956647</v>
      </c>
      <c r="AB313" s="46">
        <f t="shared" si="140"/>
        <v>331491.78713040543</v>
      </c>
      <c r="AC313" s="44">
        <f t="shared" si="145"/>
        <v>317.39905066625101</v>
      </c>
      <c r="AD313" s="46">
        <f t="shared" si="146"/>
        <v>-8.4746626310419401E-3</v>
      </c>
      <c r="AE313" s="46">
        <f t="shared" si="147"/>
        <v>35.647976486150142</v>
      </c>
      <c r="AF313" s="46">
        <f t="shared" si="148"/>
        <v>-1.3243618258447618</v>
      </c>
      <c r="AG313" s="56">
        <f t="shared" si="152"/>
        <v>331139.74010325316</v>
      </c>
      <c r="AH313" s="45">
        <f t="shared" si="149"/>
        <v>1.3328364884758035</v>
      </c>
      <c r="AI313" s="46">
        <f t="shared" si="153"/>
        <v>1.384263398416806</v>
      </c>
      <c r="AJ313" s="46">
        <f t="shared" ca="1" si="163"/>
        <v>3225666.97561651</v>
      </c>
      <c r="AK313" s="46">
        <f t="shared" ca="1" si="154"/>
        <v>7821.179198934231</v>
      </c>
      <c r="AM313" s="44">
        <v>1154000</v>
      </c>
      <c r="AN313" s="44">
        <v>71532</v>
      </c>
      <c r="AO313" s="114">
        <f t="shared" si="157"/>
        <v>6.1986135181975738E-2</v>
      </c>
      <c r="AP313" s="44">
        <f t="shared" si="156"/>
        <v>1154000</v>
      </c>
      <c r="AQ313" s="46" t="e">
        <f t="shared" si="161"/>
        <v>#N/A</v>
      </c>
      <c r="AR313" s="46" t="e">
        <f t="shared" si="162"/>
        <v>#N/A</v>
      </c>
      <c r="AS313" s="46" t="e">
        <f t="shared" ca="1" si="160"/>
        <v>#N/A</v>
      </c>
      <c r="AT313" s="46" t="e">
        <f t="shared" ca="1" si="164"/>
        <v>#N/A</v>
      </c>
    </row>
    <row r="314" spans="1:46">
      <c r="A314" s="12">
        <v>44192</v>
      </c>
      <c r="B314" s="5" t="str">
        <f t="shared" si="141"/>
        <v>USA44192</v>
      </c>
      <c r="C314" s="128">
        <v>310</v>
      </c>
      <c r="D314" s="1" t="e">
        <f>VLOOKUP(B314,'JHU all'!B$2:S$100000,5,FALSE)</f>
        <v>#N/A</v>
      </c>
      <c r="E314" s="128" t="e">
        <f>VLOOKUP(B314,'JHU all'!B$2:S$100000,6,FALSE)</f>
        <v>#N/A</v>
      </c>
      <c r="F314" s="1" t="e">
        <f t="shared" si="155"/>
        <v>#N/A</v>
      </c>
      <c r="G314" s="1" t="e">
        <f t="shared" si="155"/>
        <v>#N/A</v>
      </c>
      <c r="H314" s="1"/>
      <c r="O314" s="46" t="e">
        <f t="shared" ca="1" si="165"/>
        <v>#N/A</v>
      </c>
      <c r="P314" s="46" t="e">
        <f t="shared" ca="1" si="150"/>
        <v>#N/A</v>
      </c>
      <c r="Q314" s="1" t="e">
        <f t="shared" ca="1" si="158"/>
        <v>#N/A</v>
      </c>
      <c r="R314" s="1" t="e">
        <f t="shared" ca="1" si="159"/>
        <v>#N/A</v>
      </c>
      <c r="S314" s="44">
        <f t="shared" si="142"/>
        <v>60758.328328589589</v>
      </c>
      <c r="T314" s="46">
        <f t="shared" si="135"/>
        <v>-3.8066047392680481E-3</v>
      </c>
      <c r="U314" s="46">
        <f t="shared" si="143"/>
        <v>0.43271668953696951</v>
      </c>
      <c r="V314" s="46">
        <f t="shared" si="137"/>
        <v>-2.2469744068554454E-2</v>
      </c>
      <c r="W314" s="56">
        <f t="shared" si="151"/>
        <v>1253963.5707213157</v>
      </c>
      <c r="X314" s="45">
        <f t="shared" si="136"/>
        <v>2.6276348807822501E-2</v>
      </c>
      <c r="Y314" s="46">
        <f t="shared" si="144"/>
        <v>2.7715537697076797E-2</v>
      </c>
      <c r="Z314" s="46">
        <f t="shared" si="138"/>
        <v>2902753.0684414585</v>
      </c>
      <c r="AA314" s="46">
        <f t="shared" si="139"/>
        <v>7825.2328168400563</v>
      </c>
      <c r="AB314" s="46">
        <f t="shared" si="140"/>
        <v>331491.78713040543</v>
      </c>
      <c r="AC314" s="44">
        <f t="shared" si="145"/>
        <v>317.39057600361997</v>
      </c>
      <c r="AD314" s="46">
        <f t="shared" si="146"/>
        <v>-8.1596016540762123E-3</v>
      </c>
      <c r="AE314" s="46">
        <f t="shared" si="147"/>
        <v>34.323614660305381</v>
      </c>
      <c r="AF314" s="46">
        <f t="shared" si="148"/>
        <v>-1.2751605344386929</v>
      </c>
      <c r="AG314" s="56">
        <f t="shared" si="152"/>
        <v>331141.07293974166</v>
      </c>
      <c r="AH314" s="45">
        <f t="shared" si="149"/>
        <v>1.2833201360927691</v>
      </c>
      <c r="AI314" s="46">
        <f t="shared" si="153"/>
        <v>1.3328364884946495</v>
      </c>
      <c r="AJ314" s="46">
        <f t="shared" ca="1" si="163"/>
        <v>3233508.4236160968</v>
      </c>
      <c r="AK314" s="46">
        <f t="shared" ca="1" si="154"/>
        <v>7841.4479995868169</v>
      </c>
      <c r="AM314" s="44">
        <v>1154000</v>
      </c>
      <c r="AN314" s="44">
        <v>71532</v>
      </c>
      <c r="AO314" s="114">
        <f t="shared" si="157"/>
        <v>6.1986135181975738E-2</v>
      </c>
      <c r="AP314" s="44">
        <f t="shared" si="156"/>
        <v>1154000</v>
      </c>
      <c r="AQ314" s="46" t="e">
        <f t="shared" si="161"/>
        <v>#N/A</v>
      </c>
      <c r="AR314" s="46" t="e">
        <f t="shared" si="162"/>
        <v>#N/A</v>
      </c>
      <c r="AS314" s="46" t="e">
        <f t="shared" ca="1" si="160"/>
        <v>#N/A</v>
      </c>
      <c r="AT314" s="46" t="e">
        <f t="shared" ca="1" si="164"/>
        <v>#N/A</v>
      </c>
    </row>
    <row r="315" spans="1:46">
      <c r="A315" s="12">
        <v>44193</v>
      </c>
      <c r="B315" s="5" t="str">
        <f t="shared" si="141"/>
        <v>USA44193</v>
      </c>
      <c r="C315" s="128">
        <v>311</v>
      </c>
      <c r="D315" s="1" t="e">
        <f>VLOOKUP(B315,'JHU all'!B$2:S$100000,5,FALSE)</f>
        <v>#N/A</v>
      </c>
      <c r="E315" s="128" t="e">
        <f>VLOOKUP(B315,'JHU all'!B$2:S$100000,6,FALSE)</f>
        <v>#N/A</v>
      </c>
      <c r="F315" s="1" t="e">
        <f t="shared" si="155"/>
        <v>#N/A</v>
      </c>
      <c r="G315" s="1" t="e">
        <f t="shared" si="155"/>
        <v>#N/A</v>
      </c>
      <c r="H315" s="1"/>
      <c r="O315" s="46" t="e">
        <f t="shared" ca="1" si="165"/>
        <v>#N/A</v>
      </c>
      <c r="P315" s="46" t="e">
        <f t="shared" ca="1" si="150"/>
        <v>#N/A</v>
      </c>
      <c r="Q315" s="1" t="e">
        <f t="shared" ca="1" si="158"/>
        <v>#N/A</v>
      </c>
      <c r="R315" s="1" t="e">
        <f t="shared" ca="1" si="159"/>
        <v>#N/A</v>
      </c>
      <c r="S315" s="44">
        <f t="shared" si="142"/>
        <v>60758.324521984847</v>
      </c>
      <c r="T315" s="46">
        <f t="shared" si="135"/>
        <v>-3.6089383811880671E-3</v>
      </c>
      <c r="U315" s="46">
        <f t="shared" si="143"/>
        <v>0.41024694546841506</v>
      </c>
      <c r="V315" s="46">
        <f t="shared" si="137"/>
        <v>-2.1302954543503089E-2</v>
      </c>
      <c r="W315" s="56">
        <f t="shared" si="151"/>
        <v>1253963.5969976645</v>
      </c>
      <c r="X315" s="45">
        <f t="shared" si="136"/>
        <v>2.4911892924691158E-2</v>
      </c>
      <c r="Y315" s="46">
        <f t="shared" si="144"/>
        <v>2.6276348857209086E-2</v>
      </c>
      <c r="Z315" s="46">
        <f t="shared" si="138"/>
        <v>2910599.2507194714</v>
      </c>
      <c r="AA315" s="46">
        <f t="shared" si="139"/>
        <v>7846.1822780128568</v>
      </c>
      <c r="AB315" s="46">
        <f t="shared" si="140"/>
        <v>331491.78713040543</v>
      </c>
      <c r="AC315" s="44">
        <f t="shared" si="145"/>
        <v>317.38241640196588</v>
      </c>
      <c r="AD315" s="46">
        <f t="shared" si="146"/>
        <v>-7.856261382621469E-3</v>
      </c>
      <c r="AE315" s="46">
        <f t="shared" si="147"/>
        <v>33.048454125866691</v>
      </c>
      <c r="AF315" s="46">
        <f t="shared" si="148"/>
        <v>-1.2277871015383379</v>
      </c>
      <c r="AG315" s="56">
        <f t="shared" si="152"/>
        <v>331142.35625987774</v>
      </c>
      <c r="AH315" s="45">
        <f t="shared" si="149"/>
        <v>1.2356433629209593</v>
      </c>
      <c r="AI315" s="46">
        <f t="shared" si="153"/>
        <v>1.2833201360772364</v>
      </c>
      <c r="AJ315" s="46">
        <f t="shared" ca="1" si="163"/>
        <v>3241370.218695913</v>
      </c>
      <c r="AK315" s="46">
        <f t="shared" ca="1" si="154"/>
        <v>7861.7950798161328</v>
      </c>
      <c r="AM315" s="44">
        <v>1154000</v>
      </c>
      <c r="AN315" s="44">
        <v>71532</v>
      </c>
      <c r="AO315" s="114">
        <f t="shared" si="157"/>
        <v>6.1986135181975738E-2</v>
      </c>
      <c r="AP315" s="44">
        <f t="shared" si="156"/>
        <v>1154000</v>
      </c>
      <c r="AQ315" s="46" t="e">
        <f t="shared" si="161"/>
        <v>#N/A</v>
      </c>
      <c r="AR315" s="46" t="e">
        <f t="shared" si="162"/>
        <v>#N/A</v>
      </c>
      <c r="AS315" s="46" t="e">
        <f t="shared" ca="1" si="160"/>
        <v>#N/A</v>
      </c>
      <c r="AT315" s="46" t="e">
        <f t="shared" ca="1" si="164"/>
        <v>#N/A</v>
      </c>
    </row>
    <row r="316" spans="1:46">
      <c r="A316" s="12">
        <v>44194</v>
      </c>
      <c r="B316" s="5" t="str">
        <f t="shared" si="141"/>
        <v>USA44194</v>
      </c>
      <c r="C316" s="128">
        <v>312</v>
      </c>
      <c r="D316" s="1" t="e">
        <f>VLOOKUP(B316,'JHU all'!B$2:S$100000,5,FALSE)</f>
        <v>#N/A</v>
      </c>
      <c r="E316" s="128" t="e">
        <f>VLOOKUP(B316,'JHU all'!B$2:S$100000,6,FALSE)</f>
        <v>#N/A</v>
      </c>
      <c r="F316" s="1" t="e">
        <f t="shared" si="155"/>
        <v>#N/A</v>
      </c>
      <c r="G316" s="1" t="e">
        <f t="shared" si="155"/>
        <v>#N/A</v>
      </c>
      <c r="H316" s="1"/>
      <c r="O316" s="46" t="e">
        <f t="shared" ca="1" si="165"/>
        <v>#N/A</v>
      </c>
      <c r="P316" s="46" t="e">
        <f t="shared" ca="1" si="150"/>
        <v>#N/A</v>
      </c>
      <c r="Q316" s="1" t="e">
        <f t="shared" ca="1" si="158"/>
        <v>#N/A</v>
      </c>
      <c r="R316" s="1" t="e">
        <f t="shared" ca="1" si="159"/>
        <v>#N/A</v>
      </c>
      <c r="S316" s="44">
        <f t="shared" si="142"/>
        <v>60758.320913046467</v>
      </c>
      <c r="T316" s="46">
        <f t="shared" si="135"/>
        <v>-3.4215362944453884E-3</v>
      </c>
      <c r="U316" s="46">
        <f t="shared" si="143"/>
        <v>0.38894399092491194</v>
      </c>
      <c r="V316" s="46">
        <f t="shared" si="137"/>
        <v>-2.0196753037508793E-2</v>
      </c>
      <c r="W316" s="56">
        <f t="shared" si="151"/>
        <v>1253963.6219095574</v>
      </c>
      <c r="X316" s="45">
        <f t="shared" si="136"/>
        <v>2.361828933195418E-2</v>
      </c>
      <c r="Y316" s="46">
        <f t="shared" si="144"/>
        <v>2.4911892833188176E-2</v>
      </c>
      <c r="Z316" s="46">
        <f t="shared" si="138"/>
        <v>2918466.4376289207</v>
      </c>
      <c r="AA316" s="46">
        <f t="shared" si="139"/>
        <v>7867.1869094492868</v>
      </c>
      <c r="AB316" s="46">
        <f t="shared" si="140"/>
        <v>331491.78713040543</v>
      </c>
      <c r="AC316" s="44">
        <f t="shared" si="145"/>
        <v>317.37456014058324</v>
      </c>
      <c r="AD316" s="46">
        <f t="shared" si="146"/>
        <v>-7.5642052256660484E-3</v>
      </c>
      <c r="AE316" s="46">
        <f t="shared" si="147"/>
        <v>31.820667024328351</v>
      </c>
      <c r="AF316" s="46">
        <f t="shared" si="148"/>
        <v>-1.1821736222255304</v>
      </c>
      <c r="AG316" s="56">
        <f t="shared" si="152"/>
        <v>331143.59190324065</v>
      </c>
      <c r="AH316" s="45">
        <f t="shared" si="149"/>
        <v>1.1897378274511963</v>
      </c>
      <c r="AI316" s="46">
        <f t="shared" si="153"/>
        <v>1.2356433629174717</v>
      </c>
      <c r="AJ316" s="46">
        <f t="shared" ca="1" si="163"/>
        <v>3249252.4384029731</v>
      </c>
      <c r="AK316" s="46">
        <f t="shared" ca="1" si="154"/>
        <v>7882.2197070601396</v>
      </c>
      <c r="AM316" s="44">
        <v>1154000</v>
      </c>
      <c r="AN316" s="44">
        <v>71532</v>
      </c>
      <c r="AO316" s="114">
        <f t="shared" si="157"/>
        <v>6.1986135181975738E-2</v>
      </c>
      <c r="AP316" s="44">
        <f t="shared" si="156"/>
        <v>1154000</v>
      </c>
      <c r="AQ316" s="46" t="e">
        <f t="shared" si="161"/>
        <v>#N/A</v>
      </c>
      <c r="AR316" s="46" t="e">
        <f t="shared" si="162"/>
        <v>#N/A</v>
      </c>
      <c r="AS316" s="46" t="e">
        <f t="shared" ca="1" si="160"/>
        <v>#N/A</v>
      </c>
      <c r="AT316" s="46" t="e">
        <f t="shared" ca="1" si="164"/>
        <v>#N/A</v>
      </c>
    </row>
    <row r="317" spans="1:46">
      <c r="A317" s="12">
        <v>44195</v>
      </c>
      <c r="B317" s="5" t="str">
        <f t="shared" si="141"/>
        <v>USA44195</v>
      </c>
      <c r="C317" s="128">
        <v>313</v>
      </c>
      <c r="D317" s="1" t="e">
        <f>VLOOKUP(B317,'JHU all'!B$2:S$100000,5,FALSE)</f>
        <v>#N/A</v>
      </c>
      <c r="E317" s="128" t="e">
        <f>VLOOKUP(B317,'JHU all'!B$2:S$100000,6,FALSE)</f>
        <v>#N/A</v>
      </c>
      <c r="F317" s="1" t="e">
        <f t="shared" si="155"/>
        <v>#N/A</v>
      </c>
      <c r="G317" s="1" t="e">
        <f t="shared" si="155"/>
        <v>#N/A</v>
      </c>
      <c r="H317" s="1"/>
      <c r="O317" s="46" t="e">
        <f t="shared" ca="1" si="165"/>
        <v>#N/A</v>
      </c>
      <c r="P317" s="46" t="e">
        <f t="shared" ca="1" si="150"/>
        <v>#N/A</v>
      </c>
      <c r="Q317" s="1" t="e">
        <f t="shared" ca="1" si="158"/>
        <v>#N/A</v>
      </c>
      <c r="R317" s="1" t="e">
        <f t="shared" ca="1" si="159"/>
        <v>#N/A</v>
      </c>
      <c r="S317" s="44">
        <f t="shared" si="142"/>
        <v>60758.31749151017</v>
      </c>
      <c r="T317" s="46">
        <f t="shared" si="135"/>
        <v>-3.2438654826823423E-3</v>
      </c>
      <c r="U317" s="46">
        <f t="shared" si="143"/>
        <v>0.36874723788740316</v>
      </c>
      <c r="V317" s="46">
        <f t="shared" si="137"/>
        <v>-1.9147993391581599E-2</v>
      </c>
      <c r="W317" s="56">
        <f t="shared" si="151"/>
        <v>1253963.6455278466</v>
      </c>
      <c r="X317" s="45">
        <f t="shared" si="136"/>
        <v>2.2391858874263943E-2</v>
      </c>
      <c r="Y317" s="46">
        <f t="shared" si="144"/>
        <v>2.3618289269506931E-2</v>
      </c>
      <c r="Z317" s="46">
        <f t="shared" si="138"/>
        <v>2926354.6844713963</v>
      </c>
      <c r="AA317" s="46">
        <f t="shared" si="139"/>
        <v>7888.246842475608</v>
      </c>
      <c r="AB317" s="46">
        <f t="shared" si="140"/>
        <v>331491.78713040543</v>
      </c>
      <c r="AC317" s="44">
        <f t="shared" si="145"/>
        <v>317.36699593535758</v>
      </c>
      <c r="AD317" s="46">
        <f t="shared" si="146"/>
        <v>-7.2830128961663696E-3</v>
      </c>
      <c r="AE317" s="46">
        <f t="shared" si="147"/>
        <v>30.638493402102821</v>
      </c>
      <c r="AF317" s="46">
        <f t="shared" si="148"/>
        <v>-1.1382547141642554</v>
      </c>
      <c r="AG317" s="56">
        <f t="shared" si="152"/>
        <v>331144.78164106811</v>
      </c>
      <c r="AH317" s="45">
        <f t="shared" si="149"/>
        <v>1.1455377270604219</v>
      </c>
      <c r="AI317" s="46">
        <f t="shared" si="153"/>
        <v>1.1897378274588846</v>
      </c>
      <c r="AJ317" s="46">
        <f t="shared" ca="1" si="163"/>
        <v>3257155.1595844724</v>
      </c>
      <c r="AK317" s="46">
        <f t="shared" ca="1" si="154"/>
        <v>7902.7211814993061</v>
      </c>
      <c r="AM317" s="44">
        <v>1154000</v>
      </c>
      <c r="AN317" s="44">
        <v>71532</v>
      </c>
      <c r="AO317" s="114">
        <f t="shared" si="157"/>
        <v>6.1986135181975738E-2</v>
      </c>
      <c r="AP317" s="44">
        <f t="shared" si="156"/>
        <v>1154000</v>
      </c>
      <c r="AQ317" s="46" t="e">
        <f t="shared" si="161"/>
        <v>#N/A</v>
      </c>
      <c r="AR317" s="46" t="e">
        <f t="shared" si="162"/>
        <v>#N/A</v>
      </c>
      <c r="AS317" s="46" t="e">
        <f t="shared" ca="1" si="160"/>
        <v>#N/A</v>
      </c>
      <c r="AT317" s="46" t="e">
        <f t="shared" ca="1" si="164"/>
        <v>#N/A</v>
      </c>
    </row>
    <row r="318" spans="1:46">
      <c r="A318" s="12">
        <v>44196</v>
      </c>
      <c r="B318" s="5" t="str">
        <f t="shared" si="141"/>
        <v>USA44196</v>
      </c>
      <c r="C318" s="128">
        <v>314</v>
      </c>
      <c r="D318" s="1" t="e">
        <f>VLOOKUP(B318,'JHU all'!B$2:S$100000,5,FALSE)</f>
        <v>#N/A</v>
      </c>
      <c r="E318" s="128" t="e">
        <f>VLOOKUP(B318,'JHU all'!B$2:S$100000,6,FALSE)</f>
        <v>#N/A</v>
      </c>
      <c r="F318" s="1" t="e">
        <f t="shared" si="155"/>
        <v>#N/A</v>
      </c>
      <c r="G318" s="1" t="e">
        <f t="shared" si="155"/>
        <v>#N/A</v>
      </c>
      <c r="H318" s="1"/>
      <c r="O318" s="46" t="e">
        <f t="shared" ca="1" si="165"/>
        <v>#N/A</v>
      </c>
      <c r="P318" s="46" t="e">
        <f t="shared" ca="1" si="150"/>
        <v>#N/A</v>
      </c>
      <c r="Q318" s="1" t="e">
        <f t="shared" ca="1" si="158"/>
        <v>#N/A</v>
      </c>
      <c r="R318" s="1" t="e">
        <f t="shared" ca="1" si="159"/>
        <v>#N/A</v>
      </c>
      <c r="S318" s="44">
        <f t="shared" si="142"/>
        <v>60758.314247644688</v>
      </c>
      <c r="T318" s="46">
        <f t="shared" si="135"/>
        <v>-3.0754206267204942E-3</v>
      </c>
      <c r="U318" s="46">
        <f t="shared" si="143"/>
        <v>0.34959924449582158</v>
      </c>
      <c r="V318" s="46">
        <f t="shared" si="137"/>
        <v>-1.8153692817351089E-2</v>
      </c>
      <c r="W318" s="56">
        <f t="shared" si="151"/>
        <v>1253963.6679197056</v>
      </c>
      <c r="X318" s="45">
        <f t="shared" si="136"/>
        <v>2.1229113444071582E-2</v>
      </c>
      <c r="Y318" s="46">
        <f t="shared" si="144"/>
        <v>2.2391858976334333E-2</v>
      </c>
      <c r="Z318" s="46">
        <f t="shared" si="138"/>
        <v>2934264.0466805003</v>
      </c>
      <c r="AA318" s="46">
        <f t="shared" si="139"/>
        <v>7909.3622091040015</v>
      </c>
      <c r="AB318" s="46">
        <f t="shared" si="140"/>
        <v>331491.78713040543</v>
      </c>
      <c r="AC318" s="44">
        <f t="shared" si="145"/>
        <v>317.35971292246143</v>
      </c>
      <c r="AD318" s="46">
        <f t="shared" si="146"/>
        <v>-7.012279799197752E-3</v>
      </c>
      <c r="AE318" s="46">
        <f t="shared" si="147"/>
        <v>29.500238687938566</v>
      </c>
      <c r="AF318" s="46">
        <f t="shared" si="148"/>
        <v>-1.0959674238960793</v>
      </c>
      <c r="AG318" s="56">
        <f t="shared" si="152"/>
        <v>331145.92717879516</v>
      </c>
      <c r="AH318" s="45">
        <f t="shared" si="149"/>
        <v>1.1029797036952771</v>
      </c>
      <c r="AI318" s="46">
        <f t="shared" si="153"/>
        <v>1.1455377270467579</v>
      </c>
      <c r="AJ318" s="46">
        <f t="shared" ca="1" si="163"/>
        <v>3265078.4584193397</v>
      </c>
      <c r="AK318" s="46">
        <f t="shared" ca="1" si="154"/>
        <v>7923.2988348673098</v>
      </c>
      <c r="AM318" s="44">
        <v>1154000</v>
      </c>
      <c r="AN318" s="44">
        <v>71532</v>
      </c>
      <c r="AO318" s="114">
        <f t="shared" si="157"/>
        <v>6.1986135181975738E-2</v>
      </c>
      <c r="AP318" s="44">
        <f t="shared" si="156"/>
        <v>1154000</v>
      </c>
      <c r="AQ318" s="46" t="e">
        <f t="shared" si="161"/>
        <v>#N/A</v>
      </c>
      <c r="AR318" s="46" t="e">
        <f t="shared" si="162"/>
        <v>#N/A</v>
      </c>
      <c r="AS318" s="46" t="e">
        <f t="shared" ca="1" si="160"/>
        <v>#N/A</v>
      </c>
      <c r="AT318" s="46" t="e">
        <f t="shared" ca="1" si="164"/>
        <v>#N/A</v>
      </c>
    </row>
  </sheetData>
  <hyperlinks>
    <hyperlink ref="AV1" r:id="rId1" xr:uid="{699D19E0-8314-42B4-9900-9DDCA175B827}"/>
  </hyperlinks>
  <pageMargins left="0.7" right="0.7" top="0.78740157499999996" bottom="0.78740157499999996" header="0.3" footer="0.3"/>
  <pageSetup paperSize="9" orientation="portrait" horizontalDpi="300" verticalDpi="300" r:id="rId2"/>
  <drawing r:id="rId3"/>
  <legacyDrawing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CA34B-EFDE-402D-A877-10095CF53C80}">
  <sheetPr codeName="Tabelle14"/>
  <dimension ref="A1:BD318"/>
  <sheetViews>
    <sheetView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Q18" sqref="Q18"/>
    </sheetView>
  </sheetViews>
  <sheetFormatPr baseColWidth="10" defaultColWidth="11.5546875" defaultRowHeight="14.4"/>
  <cols>
    <col min="1" max="1" width="9.33203125" customWidth="1"/>
    <col min="2" max="2" width="12.5546875" customWidth="1"/>
    <col min="3" max="3" width="5" customWidth="1"/>
    <col min="4" max="4" width="8.109375" customWidth="1"/>
    <col min="5" max="5" width="7.109375" customWidth="1"/>
    <col min="6" max="6" width="8.33203125" customWidth="1"/>
    <col min="7" max="7" width="6.21875" customWidth="1"/>
    <col min="8" max="8" width="8.109375" customWidth="1"/>
    <col min="9" max="9" width="14.5546875" customWidth="1"/>
    <col min="10" max="10" width="14.77734375" customWidth="1"/>
    <col min="11" max="11" width="9.109375" customWidth="1"/>
    <col min="12" max="12" width="12" customWidth="1"/>
    <col min="13" max="13" width="11.5546875" customWidth="1"/>
    <col min="14" max="14" width="12" customWidth="1"/>
    <col min="15" max="16" width="12.109375" style="43" customWidth="1"/>
    <col min="17" max="17" width="9.21875" customWidth="1"/>
    <col min="18" max="18" width="8.77734375" customWidth="1"/>
    <col min="19" max="19" width="9.5546875" style="44" customWidth="1"/>
    <col min="20" max="20" width="6.5546875" style="46" customWidth="1"/>
    <col min="21" max="21" width="7.33203125" style="43" customWidth="1"/>
    <col min="22" max="22" width="6.5546875" style="43" customWidth="1"/>
    <col min="23" max="23" width="8.6640625" style="55" customWidth="1"/>
    <col min="24" max="24" width="8.109375" style="43" customWidth="1"/>
    <col min="25" max="28" width="8" style="43" customWidth="1"/>
    <col min="29" max="29" width="9.5546875" style="44" customWidth="1"/>
    <col min="30" max="30" width="9" style="46" customWidth="1"/>
    <col min="31" max="31" width="10.5546875" style="43" customWidth="1"/>
    <col min="32" max="32" width="6.5546875" style="43" customWidth="1"/>
    <col min="33" max="33" width="8.6640625" style="55" customWidth="1"/>
    <col min="34" max="34" width="9.88671875" style="43" customWidth="1"/>
    <col min="35" max="35" width="8" style="43" customWidth="1"/>
    <col min="36" max="36" width="9.5546875" style="43" customWidth="1"/>
    <col min="37" max="37" width="10.109375" style="43" customWidth="1"/>
    <col min="38" max="38" width="6.109375" style="43" customWidth="1"/>
    <col min="39" max="48" width="11.5546875" style="43"/>
    <col min="49" max="49" width="7.77734375" customWidth="1"/>
  </cols>
  <sheetData>
    <row r="1" spans="1:56" s="61" customFormat="1" ht="16.2" customHeight="1">
      <c r="A1" s="60" t="s">
        <v>1338</v>
      </c>
      <c r="B1" s="71">
        <f ca="1">INDIRECT("A"&amp;D4)</f>
        <v>44131</v>
      </c>
      <c r="C1" s="99" t="s">
        <v>494</v>
      </c>
      <c r="D1" s="100" t="s">
        <v>491</v>
      </c>
      <c r="E1" s="62"/>
      <c r="F1" s="62"/>
      <c r="H1" s="57"/>
      <c r="I1" s="63">
        <f>U1*J3</f>
        <v>0.38055422574090442</v>
      </c>
      <c r="J1" s="64">
        <v>21500000</v>
      </c>
      <c r="K1" s="65" t="s">
        <v>481</v>
      </c>
      <c r="L1" s="8" t="s">
        <v>483</v>
      </c>
      <c r="M1" s="59">
        <f>1/M3</f>
        <v>13.242750013614458</v>
      </c>
      <c r="N1" s="32">
        <f ca="1">CORREL(R6:R160,G6:G160)</f>
        <v>0.73403274527194917</v>
      </c>
      <c r="O1" s="61" t="s">
        <v>482</v>
      </c>
      <c r="P1" s="66"/>
      <c r="Q1" s="62"/>
      <c r="R1" s="62"/>
      <c r="S1" s="166" t="s">
        <v>1339</v>
      </c>
      <c r="T1" s="10" t="s">
        <v>477</v>
      </c>
      <c r="U1" s="68">
        <f>I3/1000000</f>
        <v>2.1800921486252922E-5</v>
      </c>
      <c r="Y1" s="66"/>
      <c r="Z1" s="69" t="s">
        <v>469</v>
      </c>
      <c r="AA1" s="66"/>
      <c r="AB1" s="66"/>
      <c r="AC1" s="67" t="s">
        <v>452</v>
      </c>
      <c r="AD1" s="10" t="s">
        <v>485</v>
      </c>
      <c r="AE1" s="79">
        <f>I4/1000000</f>
        <v>3.5154394549107275E-7</v>
      </c>
      <c r="AI1" s="66"/>
      <c r="AJ1" s="66"/>
      <c r="AK1" s="66"/>
      <c r="AL1" s="66" t="s">
        <v>453</v>
      </c>
      <c r="AM1" s="70" t="s">
        <v>454</v>
      </c>
      <c r="AN1" s="66"/>
      <c r="AO1" s="66"/>
      <c r="AP1" s="66"/>
      <c r="AQ1" s="66"/>
      <c r="AR1" s="66"/>
      <c r="AS1" s="66"/>
      <c r="AT1" s="66"/>
      <c r="AU1" s="66"/>
      <c r="AV1" s="66"/>
    </row>
    <row r="2" spans="1:56" s="2" customFormat="1" ht="43.2" customHeight="1">
      <c r="A2" s="6" t="s">
        <v>382</v>
      </c>
      <c r="B2" s="6" t="s">
        <v>388</v>
      </c>
      <c r="C2" s="3" t="s">
        <v>383</v>
      </c>
      <c r="D2" s="16" t="s">
        <v>384</v>
      </c>
      <c r="E2" s="17" t="s">
        <v>385</v>
      </c>
      <c r="F2" s="18" t="s">
        <v>387</v>
      </c>
      <c r="G2" s="7" t="s">
        <v>484</v>
      </c>
      <c r="H2" s="3"/>
      <c r="I2" s="6" t="s">
        <v>478</v>
      </c>
      <c r="J2" s="6" t="s">
        <v>479</v>
      </c>
      <c r="K2" s="6" t="s">
        <v>386</v>
      </c>
      <c r="L2" s="3" t="s">
        <v>492</v>
      </c>
      <c r="M2" s="39" t="s">
        <v>480</v>
      </c>
      <c r="N2" s="3" t="s">
        <v>381</v>
      </c>
      <c r="O2" s="3" t="s">
        <v>467</v>
      </c>
      <c r="P2" s="3" t="s">
        <v>490</v>
      </c>
      <c r="Q2" s="17" t="str">
        <f>"deaths (expected)"</f>
        <v>deaths (expected)</v>
      </c>
      <c r="R2" s="17" t="str">
        <f>"deaths per day (expected)"</f>
        <v>deaths per day (expected)</v>
      </c>
      <c r="T2" s="47"/>
      <c r="U2" s="49"/>
      <c r="V2" s="50"/>
      <c r="W2" s="16" t="s">
        <v>463</v>
      </c>
      <c r="X2" s="51"/>
      <c r="Y2" s="18" t="s">
        <v>464</v>
      </c>
      <c r="Z2" s="16" t="s">
        <v>465</v>
      </c>
      <c r="AA2" s="18" t="s">
        <v>466</v>
      </c>
      <c r="AB2" s="16" t="s">
        <v>472</v>
      </c>
      <c r="AD2" s="47"/>
      <c r="AE2" s="49"/>
      <c r="AF2" s="50"/>
      <c r="AG2" s="16" t="s">
        <v>486</v>
      </c>
      <c r="AH2" s="51"/>
      <c r="AI2" s="18" t="s">
        <v>487</v>
      </c>
      <c r="AJ2" s="16" t="s">
        <v>488</v>
      </c>
      <c r="AK2" s="18" t="s">
        <v>489</v>
      </c>
      <c r="AL2" s="43"/>
      <c r="AM2" s="43" t="s">
        <v>455</v>
      </c>
      <c r="AN2" s="43"/>
      <c r="AO2" s="43"/>
      <c r="AP2" s="43"/>
      <c r="AQ2" s="43"/>
      <c r="AR2" s="43"/>
      <c r="AS2" s="43"/>
      <c r="AT2" s="43"/>
      <c r="AU2" s="43"/>
      <c r="AV2" s="43"/>
    </row>
    <row r="3" spans="1:56">
      <c r="A3" s="8" t="s">
        <v>470</v>
      </c>
      <c r="B3" s="24" t="s">
        <v>347</v>
      </c>
      <c r="C3" s="11"/>
      <c r="D3" s="42" t="s">
        <v>531</v>
      </c>
      <c r="E3" s="1"/>
      <c r="F3" s="8"/>
      <c r="G3" s="1"/>
      <c r="H3" s="25" t="s">
        <v>476</v>
      </c>
      <c r="I3" s="58">
        <v>21.800921486252921</v>
      </c>
      <c r="J3" s="28">
        <v>17455.877999508954</v>
      </c>
      <c r="K3" s="29">
        <v>0.97742431580548517</v>
      </c>
      <c r="L3" s="38">
        <v>1.1224970022510893E-2</v>
      </c>
      <c r="M3" s="88">
        <v>7.5513016478596304E-2</v>
      </c>
      <c r="N3" s="40">
        <v>5</v>
      </c>
      <c r="O3" s="52">
        <v>1</v>
      </c>
      <c r="P3" s="52">
        <v>2</v>
      </c>
      <c r="Q3" s="11"/>
      <c r="R3" s="1"/>
      <c r="S3" s="73" t="s">
        <v>456</v>
      </c>
      <c r="T3" s="74" t="s">
        <v>457</v>
      </c>
      <c r="U3" s="74" t="s">
        <v>458</v>
      </c>
      <c r="V3" s="74" t="s">
        <v>459</v>
      </c>
      <c r="W3" s="75" t="s">
        <v>468</v>
      </c>
      <c r="X3" s="74" t="s">
        <v>460</v>
      </c>
      <c r="Y3" s="54" t="s">
        <v>473</v>
      </c>
      <c r="Z3" s="47"/>
      <c r="AA3" s="47"/>
      <c r="AB3" s="47"/>
      <c r="AC3" s="76" t="s">
        <v>456</v>
      </c>
      <c r="AD3" s="77" t="s">
        <v>457</v>
      </c>
      <c r="AE3" s="77" t="s">
        <v>458</v>
      </c>
      <c r="AF3" s="77" t="s">
        <v>459</v>
      </c>
      <c r="AG3" s="78" t="s">
        <v>468</v>
      </c>
      <c r="AH3" s="77" t="s">
        <v>460</v>
      </c>
      <c r="AI3" s="54" t="s">
        <v>473</v>
      </c>
      <c r="AJ3" s="47"/>
      <c r="AK3" s="47"/>
      <c r="AM3" s="43" t="s">
        <v>461</v>
      </c>
      <c r="AR3" s="47"/>
      <c r="AY3" s="33"/>
      <c r="AZ3" s="35"/>
      <c r="BA3" s="34"/>
      <c r="BB3" s="37"/>
      <c r="BC3" s="26"/>
      <c r="BD3" s="26"/>
    </row>
    <row r="4" spans="1:56">
      <c r="A4" s="41" t="s">
        <v>471</v>
      </c>
      <c r="B4" s="5" t="s">
        <v>400</v>
      </c>
      <c r="C4" s="26"/>
      <c r="D4" s="1">
        <f>COUNT(D10:D257)+9</f>
        <v>253</v>
      </c>
      <c r="E4" s="1"/>
      <c r="F4" s="1"/>
      <c r="G4" s="1"/>
      <c r="H4" s="8" t="s">
        <v>475</v>
      </c>
      <c r="I4" s="92">
        <v>0.35154394549107276</v>
      </c>
      <c r="J4" s="35">
        <v>557570.0761046618</v>
      </c>
      <c r="K4" s="34">
        <v>5.6991321694213024</v>
      </c>
      <c r="L4" s="93">
        <v>34.021157157534127</v>
      </c>
      <c r="M4" s="94">
        <v>7.7069281499753131E-2</v>
      </c>
      <c r="N4" s="30">
        <v>4.5999999999999999E-2</v>
      </c>
      <c r="O4" s="53">
        <f>SUM(O8:O95)</f>
        <v>22560.749563882993</v>
      </c>
      <c r="P4" s="53">
        <f ca="1">SUM(P8:INDIRECT("p"&amp;$D$4))</f>
        <v>2012108.2455348014</v>
      </c>
      <c r="Q4" s="91"/>
      <c r="R4" s="1"/>
      <c r="S4" s="160">
        <f>J3</f>
        <v>17455.877999508954</v>
      </c>
      <c r="T4" s="46">
        <f t="shared" ref="T4:T67" si="0">-$U$1*S4*U4</f>
        <v>-0.37196295372168964</v>
      </c>
      <c r="U4" s="161">
        <f>K3</f>
        <v>0.97742431580548517</v>
      </c>
      <c r="V4" s="46">
        <f>$U$1*S4*U4-$M$3*U4</f>
        <v>0.29815469525568933</v>
      </c>
      <c r="W4" s="55">
        <v>0</v>
      </c>
      <c r="X4" s="45">
        <f t="shared" ref="X4:X67" si="1">$M$3*U4</f>
        <v>7.3808258466000323E-2</v>
      </c>
      <c r="AC4" s="48">
        <f>J4</f>
        <v>557570.0761046618</v>
      </c>
      <c r="AD4" s="46">
        <f>-$AE$1*AC4*AE4</f>
        <v>-1.1170890875117052</v>
      </c>
      <c r="AE4" s="49">
        <f>K4</f>
        <v>5.6991321694213024</v>
      </c>
      <c r="AF4" s="46">
        <f>$AE$1*AC4*AE4-$M$4*AE4</f>
        <v>0.67786106604227614</v>
      </c>
      <c r="AG4" s="55">
        <v>0</v>
      </c>
      <c r="AH4" s="45">
        <f>$M$4*AE4</f>
        <v>0.43922802146942913</v>
      </c>
      <c r="AM4" s="43" t="s">
        <v>462</v>
      </c>
      <c r="AY4" s="33"/>
      <c r="AZ4" s="35"/>
      <c r="BA4" s="34"/>
      <c r="BB4" s="36"/>
      <c r="BC4" s="26"/>
      <c r="BD4" s="26"/>
    </row>
    <row r="5" spans="1:56">
      <c r="A5" s="12">
        <v>43883</v>
      </c>
      <c r="B5" s="5" t="str">
        <f>T(B$3)&amp;A5&amp;B$4</f>
        <v>USA43883Florida</v>
      </c>
      <c r="C5">
        <v>1</v>
      </c>
      <c r="D5" s="1">
        <f>VLOOKUP(B5,'JHU all'!B$2:'JHU all'!S$100000,5,FALSE)</f>
        <v>0</v>
      </c>
      <c r="F5" s="1"/>
      <c r="G5" s="1"/>
      <c r="I5" s="81">
        <f>AE1*J4</f>
        <v>0.19601038444159052</v>
      </c>
      <c r="L5" s="8" t="s">
        <v>483</v>
      </c>
      <c r="M5" s="90">
        <f>1/M4</f>
        <v>12.975338300035965</v>
      </c>
      <c r="O5" s="31">
        <v>1</v>
      </c>
      <c r="P5" s="31">
        <v>1.01</v>
      </c>
      <c r="Q5" s="1"/>
      <c r="R5" s="1"/>
      <c r="S5" s="44">
        <f>S4+T4</f>
        <v>17455.506036555231</v>
      </c>
      <c r="T5" s="46">
        <f t="shared" si="0"/>
        <v>-0.4854166390831387</v>
      </c>
      <c r="U5" s="46">
        <f>U4+V4</f>
        <v>1.2755790110611744</v>
      </c>
      <c r="V5" s="46">
        <f t="shared" ref="V5:V68" si="2">U5*($U$1*S5-$M$3)</f>
        <v>0.38909382020112465</v>
      </c>
      <c r="W5" s="56">
        <f>W4+X4</f>
        <v>7.3808258466000323E-2</v>
      </c>
      <c r="X5" s="45">
        <f t="shared" si="1"/>
        <v>9.6322818882014036E-2</v>
      </c>
      <c r="Z5" s="46">
        <f t="shared" ref="Z5:Z68" si="3">$W5*
 (  1/ ($J$3/$J$1+(1-$J$3/$J$1) * EXP(-$L$3*$C5) ) )</f>
        <v>7.4640737244940414E-2</v>
      </c>
      <c r="AA5" s="46">
        <f t="shared" ref="AA5:AA68" si="4">Z5-Z4</f>
        <v>7.4640737244940414E-2</v>
      </c>
      <c r="AB5" s="46">
        <f t="shared" ref="AB5:AB68" si="5">K$4/((1-K$4/J$4)*EXP(-I$4*(C5-L$4))+K$4/J$4)</f>
        <v>5.1802935613115936E-5</v>
      </c>
      <c r="AC5" s="44">
        <f>AC4+AD4</f>
        <v>557568.95901557431</v>
      </c>
      <c r="AD5" s="46">
        <f>-$AE$1*AC5*AE5</f>
        <v>-1.2499543913817366</v>
      </c>
      <c r="AE5" s="46">
        <f>AE4+AF4</f>
        <v>6.3769932354635781</v>
      </c>
      <c r="AF5" s="46">
        <f>AE5*($AE$1*AC5-$M$4)</f>
        <v>0.75848410459577253</v>
      </c>
      <c r="AG5" s="56">
        <f>AG4+AH4</f>
        <v>0.43922802146942913</v>
      </c>
      <c r="AH5" s="45">
        <f>$M$4*AE5</f>
        <v>0.49147028678596399</v>
      </c>
      <c r="AJ5" s="46">
        <f t="shared" ref="AJ5" si="6">Z5</f>
        <v>7.4640737244940414E-2</v>
      </c>
      <c r="AK5" s="46"/>
    </row>
    <row r="6" spans="1:56">
      <c r="A6" s="12">
        <v>43884</v>
      </c>
      <c r="B6" s="5" t="str">
        <f t="shared" ref="B6:B69" si="7">T(B$3)&amp;A6&amp;B$4</f>
        <v>USA43884Florida</v>
      </c>
      <c r="C6">
        <v>2</v>
      </c>
      <c r="D6" s="1">
        <f>VLOOKUP(B6,'JHU all'!B$2:S$100000,5,FALSE)</f>
        <v>0</v>
      </c>
      <c r="F6" s="1">
        <f t="shared" ref="F6:G51" si="8">D6-D5</f>
        <v>0</v>
      </c>
      <c r="G6" s="1">
        <f t="shared" si="8"/>
        <v>0</v>
      </c>
      <c r="H6" s="25" t="s">
        <v>474</v>
      </c>
      <c r="I6" s="58">
        <v>21.512485836803265</v>
      </c>
      <c r="J6" s="28">
        <v>17729.082259080493</v>
      </c>
      <c r="K6" s="29">
        <v>0.97053230365388343</v>
      </c>
      <c r="L6" s="38">
        <v>1.1101199788106692E-2</v>
      </c>
      <c r="M6" s="89">
        <v>7.1457213319772228E-2</v>
      </c>
      <c r="O6" s="46">
        <f t="shared" ref="O6:O69" si="9">POWER(O$5,$C6)*(IF($D6&gt;Z6,($D6-Z6)*O$3,(Z6-$D6)))</f>
        <v>0.1739904982758376</v>
      </c>
      <c r="P6" s="46">
        <f t="shared" ref="P6:P69" ca="1" si="10">POWER(P$5,$C6)*(IF($D6&gt;AJ6,($D6-AJ6)*P$3,(AJ6-$D6)))</f>
        <v>0.17748770729118193</v>
      </c>
      <c r="R6" s="1"/>
      <c r="S6" s="44">
        <f t="shared" ref="S6:S69" si="11">S5+T5</f>
        <v>17455.020619916148</v>
      </c>
      <c r="T6" s="46">
        <f t="shared" si="0"/>
        <v>-0.63346716490573618</v>
      </c>
      <c r="U6" s="46">
        <f t="shared" ref="U6:U69" si="12">U5+V5</f>
        <v>1.6646728312622991</v>
      </c>
      <c r="V6" s="46">
        <f t="shared" si="2"/>
        <v>0.50776269796715456</v>
      </c>
      <c r="W6" s="56">
        <f>W5+X5</f>
        <v>0.17013107734801436</v>
      </c>
      <c r="X6" s="45">
        <f t="shared" si="1"/>
        <v>0.12570446693858156</v>
      </c>
      <c r="Y6" s="46">
        <f t="shared" ref="Y6:Y69" si="13">W6-W5</f>
        <v>9.6322818882014036E-2</v>
      </c>
      <c r="Z6" s="46">
        <f t="shared" si="3"/>
        <v>0.1739904982758376</v>
      </c>
      <c r="AA6" s="46">
        <f t="shared" si="4"/>
        <v>9.9349761030897182E-2</v>
      </c>
      <c r="AB6" s="46">
        <f t="shared" si="5"/>
        <v>7.3625450822546829E-5</v>
      </c>
      <c r="AC6" s="44">
        <f t="shared" ref="AC6:AC69" si="14">AC5+AD5</f>
        <v>557567.70906118292</v>
      </c>
      <c r="AD6" s="46">
        <f t="shared" ref="AD6:AD69" si="15">-$AE$1*AC6*AE6</f>
        <v>-1.3986217190272874</v>
      </c>
      <c r="AE6" s="46">
        <f t="shared" ref="AE6:AE69" si="16">AE5+AF5</f>
        <v>7.1354773400593503</v>
      </c>
      <c r="AF6" s="46">
        <f t="shared" ref="AF6:AF69" si="17">AE6*($AE$1*AC6-$M$4)</f>
        <v>0.84869560727114357</v>
      </c>
      <c r="AG6" s="56">
        <f>AG5+AH5</f>
        <v>0.93069830825539313</v>
      </c>
      <c r="AH6" s="45">
        <f t="shared" ref="AH6:AH69" si="18">$M$4*AE6</f>
        <v>0.54992611175614381</v>
      </c>
      <c r="AI6" s="46">
        <f>AG6-AG5</f>
        <v>0.49147028678596399</v>
      </c>
      <c r="AJ6" s="46">
        <f t="shared" ref="AJ6:AJ69" ca="1" si="19">Z6+IF($C6&lt;=$L$4+5,0,INDIRECT("AG"&amp;INT($C6-$L$4)))</f>
        <v>0.1739904982758376</v>
      </c>
      <c r="AK6" s="46">
        <f ca="1">AJ6-AJ5</f>
        <v>9.9349761030897182E-2</v>
      </c>
      <c r="AM6" s="47"/>
    </row>
    <row r="7" spans="1:56">
      <c r="A7" s="12">
        <v>43885</v>
      </c>
      <c r="B7" s="5" t="str">
        <f t="shared" si="7"/>
        <v>USA43885Florida</v>
      </c>
      <c r="C7" s="14">
        <v>3</v>
      </c>
      <c r="D7" s="1">
        <f>VLOOKUP(B7,'JHU all'!B$2:S$100000,5,FALSE)</f>
        <v>0</v>
      </c>
      <c r="F7" s="1">
        <f t="shared" si="8"/>
        <v>0</v>
      </c>
      <c r="G7" s="1">
        <f t="shared" si="8"/>
        <v>0</v>
      </c>
      <c r="I7" s="82">
        <v>0.35123609949537737</v>
      </c>
      <c r="J7" s="27">
        <v>551169.48308472882</v>
      </c>
      <c r="K7" s="13">
        <v>5</v>
      </c>
      <c r="L7" s="80">
        <v>34.021157157534127</v>
      </c>
      <c r="M7" s="87">
        <v>7.1964799932683107E-2</v>
      </c>
      <c r="O7" s="46">
        <f t="shared" si="9"/>
        <v>0.30595890957164895</v>
      </c>
      <c r="P7" s="46">
        <f t="shared" ca="1" si="10"/>
        <v>0.31522977049057949</v>
      </c>
      <c r="Q7" s="1"/>
      <c r="R7" s="1"/>
      <c r="S7" s="44">
        <f t="shared" si="11"/>
        <v>17454.387152751242</v>
      </c>
      <c r="T7" s="46">
        <f t="shared" si="0"/>
        <v>-0.82665891266092706</v>
      </c>
      <c r="U7" s="46">
        <f t="shared" si="12"/>
        <v>2.1724355292294537</v>
      </c>
      <c r="V7" s="46">
        <f t="shared" si="2"/>
        <v>0.66261175274353523</v>
      </c>
      <c r="W7" s="56">
        <f t="shared" ref="W7:W70" si="20">W6+X6</f>
        <v>0.29583554428659592</v>
      </c>
      <c r="X7" s="45">
        <f t="shared" si="1"/>
        <v>0.16404715991739183</v>
      </c>
      <c r="Y7" s="46">
        <f t="shared" si="13"/>
        <v>0.12570446693858156</v>
      </c>
      <c r="Z7" s="46">
        <f t="shared" si="3"/>
        <v>0.30595890957164895</v>
      </c>
      <c r="AA7" s="46">
        <f>Z7-Z6</f>
        <v>0.13196841129581136</v>
      </c>
      <c r="AB7" s="46">
        <f t="shared" si="5"/>
        <v>1.0464092323295717E-4</v>
      </c>
      <c r="AC7" s="44">
        <f t="shared" si="14"/>
        <v>557566.31043946394</v>
      </c>
      <c r="AD7" s="46">
        <f t="shared" si="15"/>
        <v>-1.5649702394317901</v>
      </c>
      <c r="AE7" s="46">
        <f t="shared" si="16"/>
        <v>7.9841729473304941</v>
      </c>
      <c r="AF7" s="46">
        <f t="shared" si="17"/>
        <v>0.94963576701126273</v>
      </c>
      <c r="AG7" s="56">
        <f t="shared" ref="AG7:AG70" si="21">AG6+AH6</f>
        <v>1.4806244200115368</v>
      </c>
      <c r="AH7" s="45">
        <f t="shared" si="18"/>
        <v>0.61533447242052752</v>
      </c>
      <c r="AI7" s="46">
        <f t="shared" ref="AI7:AI70" si="22">AG7-AG6</f>
        <v>0.5499261117561437</v>
      </c>
      <c r="AJ7" s="46">
        <f t="shared" ca="1" si="19"/>
        <v>0.30595890957164895</v>
      </c>
      <c r="AK7" s="46">
        <f t="shared" ref="AK7:AK70" ca="1" si="23">AJ7-AJ6</f>
        <v>0.13196841129581136</v>
      </c>
    </row>
    <row r="8" spans="1:56">
      <c r="A8" s="12">
        <v>43886</v>
      </c>
      <c r="B8" s="5" t="str">
        <f t="shared" si="7"/>
        <v>USA43886Florida</v>
      </c>
      <c r="C8">
        <v>4</v>
      </c>
      <c r="D8" s="1">
        <f>VLOOKUP(B8,'JHU all'!B$2:S$100000,5,FALSE)</f>
        <v>0</v>
      </c>
      <c r="F8" s="1">
        <f t="shared" si="8"/>
        <v>0</v>
      </c>
      <c r="G8" s="1">
        <f t="shared" si="8"/>
        <v>0</v>
      </c>
      <c r="H8" s="1"/>
      <c r="J8" s="9"/>
      <c r="O8" s="46">
        <f t="shared" si="9"/>
        <v>0.4809840270879327</v>
      </c>
      <c r="P8" s="46">
        <f t="shared" ca="1" si="10"/>
        <v>0.50051390733365142</v>
      </c>
      <c r="R8" s="1"/>
      <c r="S8" s="44">
        <f t="shared" si="11"/>
        <v>17453.56049383858</v>
      </c>
      <c r="T8" s="46">
        <f t="shared" si="0"/>
        <v>-1.0787459860839941</v>
      </c>
      <c r="U8" s="46">
        <f t="shared" si="12"/>
        <v>2.8350472819729888</v>
      </c>
      <c r="V8" s="46">
        <f t="shared" si="2"/>
        <v>0.86466301396276801</v>
      </c>
      <c r="W8" s="56">
        <f t="shared" si="20"/>
        <v>0.45988270420398775</v>
      </c>
      <c r="X8" s="45">
        <f t="shared" si="1"/>
        <v>0.21408297212122596</v>
      </c>
      <c r="Y8" s="46">
        <f t="shared" si="13"/>
        <v>0.16404715991739183</v>
      </c>
      <c r="Z8" s="46">
        <f t="shared" si="3"/>
        <v>0.4809840270879327</v>
      </c>
      <c r="AA8" s="46">
        <f t="shared" si="4"/>
        <v>0.17502511751628375</v>
      </c>
      <c r="AB8" s="46">
        <f t="shared" si="5"/>
        <v>1.4872197986509058E-4</v>
      </c>
      <c r="AC8" s="44">
        <f t="shared" si="14"/>
        <v>557564.74546922452</v>
      </c>
      <c r="AD8" s="46">
        <f t="shared" si="15"/>
        <v>-1.7511025390915695</v>
      </c>
      <c r="AE8" s="46">
        <f t="shared" si="16"/>
        <v>8.9338087143417564</v>
      </c>
      <c r="AF8" s="46">
        <f t="shared" si="17"/>
        <v>1.0625803204210171</v>
      </c>
      <c r="AG8" s="56">
        <f t="shared" si="21"/>
        <v>2.0959588924320642</v>
      </c>
      <c r="AH8" s="45">
        <f t="shared" si="18"/>
        <v>0.68852221867055241</v>
      </c>
      <c r="AI8" s="46">
        <f t="shared" si="22"/>
        <v>0.61533447242052741</v>
      </c>
      <c r="AJ8" s="46">
        <f t="shared" ca="1" si="19"/>
        <v>0.4809840270879327</v>
      </c>
      <c r="AK8" s="46">
        <f t="shared" ca="1" si="23"/>
        <v>0.17502511751628375</v>
      </c>
    </row>
    <row r="9" spans="1:56">
      <c r="A9" s="12">
        <v>43887</v>
      </c>
      <c r="B9" s="5" t="str">
        <f t="shared" si="7"/>
        <v>USA43887Florida</v>
      </c>
      <c r="C9">
        <v>5</v>
      </c>
      <c r="D9" s="1">
        <f>VLOOKUP(B9,'JHU all'!B$2:S$100000,5,FALSE)</f>
        <v>0</v>
      </c>
      <c r="F9" s="1">
        <f t="shared" si="8"/>
        <v>0</v>
      </c>
      <c r="G9" s="1">
        <f t="shared" si="8"/>
        <v>0</v>
      </c>
      <c r="H9" s="1"/>
      <c r="O9" s="46">
        <f t="shared" si="9"/>
        <v>0.71284012356553217</v>
      </c>
      <c r="P9" s="46">
        <f t="shared" ca="1" si="10"/>
        <v>0.74920213398190005</v>
      </c>
      <c r="R9" s="1"/>
      <c r="S9" s="44">
        <f t="shared" si="11"/>
        <v>17452.481747852496</v>
      </c>
      <c r="T9" s="46">
        <f t="shared" si="0"/>
        <v>-1.4076664553474565</v>
      </c>
      <c r="U9" s="46">
        <f t="shared" si="12"/>
        <v>3.6997102959357568</v>
      </c>
      <c r="V9" s="46">
        <f t="shared" si="2"/>
        <v>1.1282901708044271</v>
      </c>
      <c r="W9" s="56">
        <f t="shared" si="20"/>
        <v>0.67396567632521376</v>
      </c>
      <c r="X9" s="45">
        <f t="shared" si="1"/>
        <v>0.27937628454302921</v>
      </c>
      <c r="Y9" s="46">
        <f t="shared" si="13"/>
        <v>0.21408297212122601</v>
      </c>
      <c r="Z9" s="46">
        <f t="shared" si="3"/>
        <v>0.71284012356553217</v>
      </c>
      <c r="AA9" s="46">
        <f t="shared" si="4"/>
        <v>0.23185609647759947</v>
      </c>
      <c r="AB9" s="46">
        <f t="shared" si="5"/>
        <v>2.1137263138452106E-4</v>
      </c>
      <c r="AC9" s="44">
        <f t="shared" si="14"/>
        <v>557562.99436668539</v>
      </c>
      <c r="AD9" s="46">
        <f t="shared" si="15"/>
        <v>-1.9593711713001096</v>
      </c>
      <c r="AE9" s="46">
        <f t="shared" si="16"/>
        <v>9.9963890347627729</v>
      </c>
      <c r="AF9" s="46">
        <f t="shared" si="17"/>
        <v>1.188956650798932</v>
      </c>
      <c r="AG9" s="56">
        <f t="shared" si="21"/>
        <v>2.7844811111026164</v>
      </c>
      <c r="AH9" s="45">
        <f t="shared" si="18"/>
        <v>0.77041452050117765</v>
      </c>
      <c r="AI9" s="46">
        <f t="shared" si="22"/>
        <v>0.68852221867055219</v>
      </c>
      <c r="AJ9" s="46">
        <f t="shared" ca="1" si="19"/>
        <v>0.71284012356553217</v>
      </c>
      <c r="AK9" s="46">
        <f t="shared" ca="1" si="23"/>
        <v>0.23185609647759947</v>
      </c>
    </row>
    <row r="10" spans="1:56">
      <c r="A10" s="12">
        <v>43888</v>
      </c>
      <c r="B10" s="5" t="str">
        <f t="shared" si="7"/>
        <v>USA43888Florida</v>
      </c>
      <c r="C10">
        <v>6</v>
      </c>
      <c r="D10" s="1">
        <f>VLOOKUP(B10,'JHU all'!B$2:S$100000,5,FALSE)</f>
        <v>0</v>
      </c>
      <c r="F10" s="1">
        <f t="shared" si="8"/>
        <v>0</v>
      </c>
      <c r="G10" s="1">
        <f t="shared" si="8"/>
        <v>0</v>
      </c>
      <c r="H10" s="1"/>
      <c r="O10" s="46">
        <f t="shared" si="9"/>
        <v>1.0197032390704297</v>
      </c>
      <c r="P10" s="46">
        <f t="shared" ca="1" si="10"/>
        <v>1.0824355359063702</v>
      </c>
      <c r="Q10" s="1"/>
      <c r="R10" s="1"/>
      <c r="S10" s="44">
        <f t="shared" si="11"/>
        <v>17451.07408139715</v>
      </c>
      <c r="T10" s="46">
        <f t="shared" si="0"/>
        <v>-1.836810343772997</v>
      </c>
      <c r="U10" s="46">
        <f t="shared" si="12"/>
        <v>4.8280004667401837</v>
      </c>
      <c r="V10" s="46">
        <f t="shared" si="2"/>
        <v>1.4722334649693749</v>
      </c>
      <c r="W10" s="56">
        <f t="shared" si="20"/>
        <v>0.95334196086824297</v>
      </c>
      <c r="X10" s="45">
        <f t="shared" si="1"/>
        <v>0.36457687880362216</v>
      </c>
      <c r="Y10" s="46">
        <f t="shared" si="13"/>
        <v>0.27937628454302921</v>
      </c>
      <c r="Z10" s="46">
        <f t="shared" si="3"/>
        <v>1.0197032390704297</v>
      </c>
      <c r="AA10" s="46">
        <f t="shared" si="4"/>
        <v>0.30686311550489753</v>
      </c>
      <c r="AB10" s="46">
        <f t="shared" si="5"/>
        <v>3.0041550910518184E-4</v>
      </c>
      <c r="AC10" s="44">
        <f t="shared" si="14"/>
        <v>557561.03499551408</v>
      </c>
      <c r="AD10" s="46">
        <f t="shared" si="15"/>
        <v>-2.1924083570271029</v>
      </c>
      <c r="AE10" s="46">
        <f t="shared" si="16"/>
        <v>11.185345685561705</v>
      </c>
      <c r="AF10" s="46">
        <f t="shared" si="17"/>
        <v>1.3303618017144987</v>
      </c>
      <c r="AG10" s="56">
        <f t="shared" si="21"/>
        <v>3.5548956316037943</v>
      </c>
      <c r="AH10" s="45">
        <f t="shared" si="18"/>
        <v>0.86204655531260421</v>
      </c>
      <c r="AI10" s="46">
        <f t="shared" si="22"/>
        <v>0.77041452050117787</v>
      </c>
      <c r="AJ10" s="46">
        <f t="shared" ca="1" si="19"/>
        <v>1.0197032390704297</v>
      </c>
      <c r="AK10" s="46">
        <f t="shared" ca="1" si="23"/>
        <v>0.30686311550489753</v>
      </c>
    </row>
    <row r="11" spans="1:56">
      <c r="A11" s="12">
        <v>43889</v>
      </c>
      <c r="B11" s="5" t="str">
        <f t="shared" si="7"/>
        <v>USA43889Florida</v>
      </c>
      <c r="C11">
        <v>7</v>
      </c>
      <c r="D11" s="1">
        <f>VLOOKUP(B11,'JHU all'!B$2:S$100000,5,FALSE)</f>
        <v>0</v>
      </c>
      <c r="F11" s="1">
        <f t="shared" si="8"/>
        <v>0</v>
      </c>
      <c r="G11" s="1">
        <f t="shared" si="8"/>
        <v>0</v>
      </c>
      <c r="H11" s="1"/>
      <c r="O11" s="46">
        <f t="shared" si="9"/>
        <v>1.4255565229197371</v>
      </c>
      <c r="P11" s="46">
        <f t="shared" ca="1" si="10"/>
        <v>1.528389544648997</v>
      </c>
      <c r="Q11" s="1"/>
      <c r="R11" s="1"/>
      <c r="S11" s="44">
        <f t="shared" si="11"/>
        <v>17449.237271053378</v>
      </c>
      <c r="T11" s="46">
        <f t="shared" si="0"/>
        <v>-2.396668535803145</v>
      </c>
      <c r="U11" s="46">
        <f t="shared" si="12"/>
        <v>6.3002339317095588</v>
      </c>
      <c r="V11" s="46">
        <f t="shared" si="2"/>
        <v>1.9209188670989497</v>
      </c>
      <c r="W11" s="56">
        <f t="shared" si="20"/>
        <v>1.3179188396718651</v>
      </c>
      <c r="X11" s="45">
        <f t="shared" si="1"/>
        <v>0.47574966870419549</v>
      </c>
      <c r="Y11" s="46">
        <f t="shared" si="13"/>
        <v>0.36457687880362211</v>
      </c>
      <c r="Z11" s="46">
        <f t="shared" si="3"/>
        <v>1.4255565229197371</v>
      </c>
      <c r="AA11" s="46">
        <f t="shared" si="4"/>
        <v>0.40585328384930741</v>
      </c>
      <c r="AB11" s="46">
        <f t="shared" si="5"/>
        <v>4.2696860758986114E-4</v>
      </c>
      <c r="AC11" s="44">
        <f t="shared" si="14"/>
        <v>557558.84258715704</v>
      </c>
      <c r="AD11" s="46">
        <f t="shared" si="15"/>
        <v>-2.4531592106711382</v>
      </c>
      <c r="AE11" s="46">
        <f t="shared" si="16"/>
        <v>12.515707487276204</v>
      </c>
      <c r="AF11" s="46">
        <f t="shared" si="17"/>
        <v>1.4885826271656806</v>
      </c>
      <c r="AG11" s="56">
        <f t="shared" si="21"/>
        <v>4.4169421869163985</v>
      </c>
      <c r="AH11" s="45">
        <f t="shared" si="18"/>
        <v>0.96457658350545772</v>
      </c>
      <c r="AI11" s="46">
        <f t="shared" si="22"/>
        <v>0.86204655531260421</v>
      </c>
      <c r="AJ11" s="46">
        <f t="shared" ca="1" si="19"/>
        <v>1.4255565229197371</v>
      </c>
      <c r="AK11" s="46">
        <f t="shared" ca="1" si="23"/>
        <v>0.40585328384930741</v>
      </c>
    </row>
    <row r="12" spans="1:56">
      <c r="A12" s="12">
        <v>43890</v>
      </c>
      <c r="B12" s="5" t="str">
        <f t="shared" si="7"/>
        <v>USA43890Florida</v>
      </c>
      <c r="C12">
        <v>8</v>
      </c>
      <c r="D12" s="1">
        <f>VLOOKUP(B12,'JHU all'!B$2:S$100000,5,FALSE)</f>
        <v>0</v>
      </c>
      <c r="E12">
        <f>VLOOKUP(B12,'JHU all'!B$2:S$100000,6,FALSE)</f>
        <v>0</v>
      </c>
      <c r="F12" s="1">
        <f t="shared" si="8"/>
        <v>0</v>
      </c>
      <c r="G12" s="1">
        <f t="shared" si="8"/>
        <v>0</v>
      </c>
      <c r="H12" s="1"/>
      <c r="O12" s="46">
        <f t="shared" si="9"/>
        <v>1.962043337553546</v>
      </c>
      <c r="P12" s="46">
        <f t="shared" ca="1" si="10"/>
        <v>2.1246117848027564</v>
      </c>
      <c r="Q12" s="1"/>
      <c r="R12" s="1"/>
      <c r="S12" s="44">
        <f t="shared" si="11"/>
        <v>17446.840602517575</v>
      </c>
      <c r="T12" s="46">
        <f t="shared" si="0"/>
        <v>-3.1269746770736027</v>
      </c>
      <c r="U12" s="46">
        <f t="shared" si="12"/>
        <v>8.2211527988085091</v>
      </c>
      <c r="V12" s="46">
        <f t="shared" si="2"/>
        <v>2.5061706303041174</v>
      </c>
      <c r="W12" s="56">
        <f t="shared" si="20"/>
        <v>1.7936685083760606</v>
      </c>
      <c r="X12" s="45">
        <f t="shared" si="1"/>
        <v>0.62080404676948509</v>
      </c>
      <c r="Y12" s="46">
        <f t="shared" si="13"/>
        <v>0.47574966870419555</v>
      </c>
      <c r="Z12" s="46">
        <f t="shared" si="3"/>
        <v>1.962043337553546</v>
      </c>
      <c r="AA12" s="46">
        <f t="shared" si="4"/>
        <v>0.53648681463380887</v>
      </c>
      <c r="AB12" s="46">
        <f t="shared" si="5"/>
        <v>6.0683349003119063E-4</v>
      </c>
      <c r="AC12" s="44">
        <f t="shared" si="14"/>
        <v>557556.38942794641</v>
      </c>
      <c r="AD12" s="46">
        <f t="shared" si="15"/>
        <v>-2.7449189079649048</v>
      </c>
      <c r="AE12" s="46">
        <f t="shared" si="16"/>
        <v>14.004290114441885</v>
      </c>
      <c r="AF12" s="46">
        <f t="shared" si="17"/>
        <v>1.6656183309307733</v>
      </c>
      <c r="AG12" s="56">
        <f t="shared" si="21"/>
        <v>5.3815187704218559</v>
      </c>
      <c r="AH12" s="45">
        <f t="shared" si="18"/>
        <v>1.0793005770341315</v>
      </c>
      <c r="AI12" s="46">
        <f t="shared" si="22"/>
        <v>0.96457658350545739</v>
      </c>
      <c r="AJ12" s="46">
        <f t="shared" ca="1" si="19"/>
        <v>1.962043337553546</v>
      </c>
      <c r="AK12" s="46">
        <f t="shared" ca="1" si="23"/>
        <v>0.53648681463380887</v>
      </c>
    </row>
    <row r="13" spans="1:56">
      <c r="A13" s="12">
        <v>43891</v>
      </c>
      <c r="B13" s="5" t="str">
        <f t="shared" si="7"/>
        <v>USA43891Florida</v>
      </c>
      <c r="C13">
        <v>9</v>
      </c>
      <c r="D13" s="1">
        <f>VLOOKUP(B13,'JHU all'!B$2:S$100000,5,FALSE)</f>
        <v>0</v>
      </c>
      <c r="E13">
        <f>VLOOKUP(B13,'JHU all'!B$2:S$100000,6,FALSE)</f>
        <v>0</v>
      </c>
      <c r="F13" s="1">
        <f t="shared" si="8"/>
        <v>0</v>
      </c>
      <c r="G13" s="1">
        <f t="shared" si="8"/>
        <v>0</v>
      </c>
      <c r="H13" s="1"/>
      <c r="O13" s="46">
        <f t="shared" si="9"/>
        <v>2.6709101251057139</v>
      </c>
      <c r="P13" s="46">
        <f t="shared" ca="1" si="10"/>
        <v>2.9211350684916639</v>
      </c>
      <c r="Q13" s="1"/>
      <c r="R13" s="1"/>
      <c r="S13" s="44">
        <f t="shared" si="11"/>
        <v>17443.713627840501</v>
      </c>
      <c r="T13" s="46">
        <f t="shared" si="0"/>
        <v>-4.0794834345398723</v>
      </c>
      <c r="U13" s="46">
        <f t="shared" si="12"/>
        <v>10.727323429112626</v>
      </c>
      <c r="V13" s="46">
        <f t="shared" si="2"/>
        <v>3.2694308836660579</v>
      </c>
      <c r="W13" s="56">
        <f t="shared" si="20"/>
        <v>2.4144725551455455</v>
      </c>
      <c r="X13" s="45">
        <f t="shared" si="1"/>
        <v>0.810052550873814</v>
      </c>
      <c r="Y13" s="46">
        <f t="shared" si="13"/>
        <v>0.62080404676948486</v>
      </c>
      <c r="Z13" s="46">
        <f t="shared" si="3"/>
        <v>2.6709101251057139</v>
      </c>
      <c r="AA13" s="46">
        <f t="shared" si="4"/>
        <v>0.70886678755216792</v>
      </c>
      <c r="AB13" s="46">
        <f t="shared" si="5"/>
        <v>8.6246828930131719E-4</v>
      </c>
      <c r="AC13" s="44">
        <f t="shared" si="14"/>
        <v>557553.64450903842</v>
      </c>
      <c r="AD13" s="46">
        <f t="shared" si="15"/>
        <v>-3.0713742624448064</v>
      </c>
      <c r="AE13" s="46">
        <f t="shared" si="16"/>
        <v>15.669908445372657</v>
      </c>
      <c r="AF13" s="46">
        <f t="shared" si="17"/>
        <v>1.8637056773930221</v>
      </c>
      <c r="AG13" s="56">
        <f t="shared" si="21"/>
        <v>6.4608193474559874</v>
      </c>
      <c r="AH13" s="45">
        <f t="shared" si="18"/>
        <v>1.2076685850517843</v>
      </c>
      <c r="AI13" s="46">
        <f t="shared" si="22"/>
        <v>1.0793005770341315</v>
      </c>
      <c r="AJ13" s="46">
        <f t="shared" ca="1" si="19"/>
        <v>2.6709101251057139</v>
      </c>
      <c r="AK13" s="46">
        <f t="shared" ca="1" si="23"/>
        <v>0.70886678755216792</v>
      </c>
    </row>
    <row r="14" spans="1:56">
      <c r="A14" s="12">
        <v>43892</v>
      </c>
      <c r="B14" s="5" t="str">
        <f t="shared" si="7"/>
        <v>USA43892Florida</v>
      </c>
      <c r="C14">
        <v>10</v>
      </c>
      <c r="D14" s="1">
        <f>VLOOKUP(B14,'JHU all'!B$2:S$100000,5,FALSE)</f>
        <v>1</v>
      </c>
      <c r="E14">
        <f>VLOOKUP(B14,'JHU all'!B$2:S$100000,6,FALSE)</f>
        <v>0</v>
      </c>
      <c r="F14" s="1">
        <f t="shared" si="8"/>
        <v>1</v>
      </c>
      <c r="G14" s="1">
        <f t="shared" si="8"/>
        <v>0</v>
      </c>
      <c r="H14" s="1"/>
      <c r="O14" s="46">
        <f t="shared" si="9"/>
        <v>2.6072255920059382</v>
      </c>
      <c r="P14" s="46">
        <f t="shared" ca="1" si="10"/>
        <v>2.8799990748680862</v>
      </c>
      <c r="Q14" s="1"/>
      <c r="R14" s="1"/>
      <c r="S14" s="44">
        <f t="shared" si="11"/>
        <v>17439.634144405962</v>
      </c>
      <c r="T14" s="46">
        <f t="shared" si="0"/>
        <v>-5.3215673156473677</v>
      </c>
      <c r="U14" s="46">
        <f t="shared" si="12"/>
        <v>13.996754312778684</v>
      </c>
      <c r="V14" s="46">
        <f t="shared" si="2"/>
        <v>4.2646301765796473</v>
      </c>
      <c r="W14" s="56">
        <f t="shared" si="20"/>
        <v>3.2245251060193594</v>
      </c>
      <c r="X14" s="45">
        <f t="shared" si="1"/>
        <v>1.0569371390677207</v>
      </c>
      <c r="Y14" s="46">
        <f t="shared" si="13"/>
        <v>0.81005255087381389</v>
      </c>
      <c r="Z14" s="46">
        <f t="shared" si="3"/>
        <v>3.6072255920059382</v>
      </c>
      <c r="AA14" s="46">
        <f t="shared" si="4"/>
        <v>0.93631546690022427</v>
      </c>
      <c r="AB14" s="46">
        <f t="shared" si="5"/>
        <v>1.2257918557995852E-3</v>
      </c>
      <c r="AC14" s="44">
        <f t="shared" si="14"/>
        <v>557550.57313477597</v>
      </c>
      <c r="AD14" s="46">
        <f t="shared" si="15"/>
        <v>-3.436650231748108</v>
      </c>
      <c r="AE14" s="46">
        <f t="shared" si="16"/>
        <v>17.53361412276568</v>
      </c>
      <c r="AF14" s="46">
        <f t="shared" si="17"/>
        <v>2.0853471892126327</v>
      </c>
      <c r="AG14" s="56">
        <f t="shared" si="21"/>
        <v>7.6684879325077713</v>
      </c>
      <c r="AH14" s="45">
        <f t="shared" si="18"/>
        <v>1.3513030425354753</v>
      </c>
      <c r="AI14" s="46">
        <f t="shared" si="22"/>
        <v>1.2076685850517839</v>
      </c>
      <c r="AJ14" s="46">
        <f t="shared" ca="1" si="19"/>
        <v>3.6072255920059382</v>
      </c>
      <c r="AK14" s="46">
        <f t="shared" ca="1" si="23"/>
        <v>0.93631546690022427</v>
      </c>
    </row>
    <row r="15" spans="1:56">
      <c r="A15" s="12">
        <v>43893</v>
      </c>
      <c r="B15" s="5" t="str">
        <f t="shared" si="7"/>
        <v>USA43893Florida</v>
      </c>
      <c r="C15">
        <v>11</v>
      </c>
      <c r="D15" s="1">
        <f>VLOOKUP(B15,'JHU all'!B$2:S$100000,5,FALSE)</f>
        <v>2</v>
      </c>
      <c r="E15">
        <f>VLOOKUP(B15,'JHU all'!B$2:S$100000,6,FALSE)</f>
        <v>0</v>
      </c>
      <c r="F15" s="1">
        <f t="shared" si="8"/>
        <v>1</v>
      </c>
      <c r="G15" s="1">
        <f t="shared" si="8"/>
        <v>0</v>
      </c>
      <c r="H15" s="1"/>
      <c r="O15" s="46">
        <f t="shared" si="9"/>
        <v>2.8436209543039812</v>
      </c>
      <c r="P15" s="46">
        <f t="shared" ca="1" si="10"/>
        <v>3.1725378886311724</v>
      </c>
      <c r="Q15" s="1"/>
      <c r="R15" s="1"/>
      <c r="S15" s="44">
        <f t="shared" si="11"/>
        <v>17434.312577090313</v>
      </c>
      <c r="T15" s="46">
        <f t="shared" si="0"/>
        <v>-6.9408615169540235</v>
      </c>
      <c r="U15" s="46">
        <f t="shared" si="12"/>
        <v>18.261384489358331</v>
      </c>
      <c r="V15" s="46">
        <f t="shared" si="2"/>
        <v>5.5618892890871248</v>
      </c>
      <c r="W15" s="56">
        <f t="shared" si="20"/>
        <v>4.2814622450870798</v>
      </c>
      <c r="X15" s="45">
        <f t="shared" si="1"/>
        <v>1.3789722278668985</v>
      </c>
      <c r="Y15" s="46">
        <f t="shared" si="13"/>
        <v>1.0569371390677205</v>
      </c>
      <c r="Z15" s="46">
        <f t="shared" si="3"/>
        <v>4.8436209543039812</v>
      </c>
      <c r="AA15" s="46">
        <f t="shared" si="4"/>
        <v>1.236395362298043</v>
      </c>
      <c r="AB15" s="46">
        <f t="shared" si="5"/>
        <v>1.7421691811409796E-3</v>
      </c>
      <c r="AC15" s="44">
        <f t="shared" si="14"/>
        <v>557547.13648454426</v>
      </c>
      <c r="AD15" s="46">
        <f t="shared" si="15"/>
        <v>-3.8453619362186866</v>
      </c>
      <c r="AE15" s="46">
        <f t="shared" si="16"/>
        <v>19.618961311978314</v>
      </c>
      <c r="AF15" s="46">
        <f t="shared" si="17"/>
        <v>2.333342684133064</v>
      </c>
      <c r="AG15" s="56">
        <f t="shared" si="21"/>
        <v>9.0197909750432466</v>
      </c>
      <c r="AH15" s="45">
        <f t="shared" si="18"/>
        <v>1.5120192520856226</v>
      </c>
      <c r="AI15" s="46">
        <f t="shared" si="22"/>
        <v>1.3513030425354753</v>
      </c>
      <c r="AJ15" s="46">
        <f t="shared" ca="1" si="19"/>
        <v>4.8436209543039812</v>
      </c>
      <c r="AK15" s="46">
        <f t="shared" ca="1" si="23"/>
        <v>1.236395362298043</v>
      </c>
    </row>
    <row r="16" spans="1:56">
      <c r="A16" s="12">
        <v>43894</v>
      </c>
      <c r="B16" s="5" t="str">
        <f t="shared" si="7"/>
        <v>USA43894Florida</v>
      </c>
      <c r="C16">
        <v>12</v>
      </c>
      <c r="D16" s="1">
        <f>VLOOKUP(B16,'JHU all'!B$2:S$100000,5,FALSE)</f>
        <v>2</v>
      </c>
      <c r="E16">
        <f>VLOOKUP(B16,'JHU all'!B$2:S$100000,6,FALSE)</f>
        <v>0</v>
      </c>
      <c r="F16" s="1">
        <f t="shared" si="8"/>
        <v>0</v>
      </c>
      <c r="G16" s="1">
        <f t="shared" si="8"/>
        <v>0</v>
      </c>
      <c r="H16" s="1"/>
      <c r="O16" s="46">
        <f t="shared" si="9"/>
        <v>4.4758717249616167</v>
      </c>
      <c r="P16" s="46">
        <f t="shared" ca="1" si="10"/>
        <v>5.0435242913467055</v>
      </c>
      <c r="Q16" s="1"/>
      <c r="R16" s="1"/>
      <c r="S16" s="44">
        <f t="shared" si="11"/>
        <v>17427.371715573361</v>
      </c>
      <c r="T16" s="46">
        <f t="shared" si="0"/>
        <v>-9.0512422180326393</v>
      </c>
      <c r="U16" s="46">
        <f t="shared" si="12"/>
        <v>23.823273778445454</v>
      </c>
      <c r="V16" s="46">
        <f t="shared" si="2"/>
        <v>7.2522749526267756</v>
      </c>
      <c r="W16" s="56">
        <f t="shared" si="20"/>
        <v>5.6604344729539786</v>
      </c>
      <c r="X16" s="45">
        <f t="shared" si="1"/>
        <v>1.7989672654058628</v>
      </c>
      <c r="Y16" s="46">
        <f t="shared" si="13"/>
        <v>1.3789722278668988</v>
      </c>
      <c r="Z16" s="46">
        <f t="shared" si="3"/>
        <v>6.4758717249616167</v>
      </c>
      <c r="AA16" s="46">
        <f t="shared" si="4"/>
        <v>1.6322507706576355</v>
      </c>
      <c r="AB16" s="46">
        <f t="shared" si="5"/>
        <v>2.4760757221326669E-3</v>
      </c>
      <c r="AC16" s="44">
        <f t="shared" si="14"/>
        <v>557543.291122608</v>
      </c>
      <c r="AD16" s="46">
        <f t="shared" si="15"/>
        <v>-4.3026728406047505</v>
      </c>
      <c r="AE16" s="46">
        <f t="shared" si="16"/>
        <v>21.952303996111379</v>
      </c>
      <c r="AF16" s="46">
        <f t="shared" si="17"/>
        <v>2.6108245443602875</v>
      </c>
      <c r="AG16" s="56">
        <f t="shared" si="21"/>
        <v>10.531810227128869</v>
      </c>
      <c r="AH16" s="45">
        <f t="shared" si="18"/>
        <v>1.6918482962444634</v>
      </c>
      <c r="AI16" s="46">
        <f t="shared" si="22"/>
        <v>1.5120192520856222</v>
      </c>
      <c r="AJ16" s="46">
        <f t="shared" ca="1" si="19"/>
        <v>6.4758717249616167</v>
      </c>
      <c r="AK16" s="46">
        <f t="shared" ca="1" si="23"/>
        <v>1.6322507706576355</v>
      </c>
    </row>
    <row r="17" spans="1:37">
      <c r="A17" s="12">
        <v>43895</v>
      </c>
      <c r="B17" s="5" t="str">
        <f t="shared" si="7"/>
        <v>USA43895Florida</v>
      </c>
      <c r="C17">
        <v>13</v>
      </c>
      <c r="D17" s="1">
        <f>VLOOKUP(B17,'JHU all'!B$2:S$100000,5,FALSE)</f>
        <v>3</v>
      </c>
      <c r="E17">
        <f>VLOOKUP(B17,'JHU all'!B$2:S$100000,6,FALSE)</f>
        <v>0</v>
      </c>
      <c r="F17" s="1">
        <f t="shared" si="8"/>
        <v>1</v>
      </c>
      <c r="G17" s="1">
        <f t="shared" si="8"/>
        <v>0</v>
      </c>
      <c r="H17" s="1"/>
      <c r="O17" s="46">
        <f t="shared" si="9"/>
        <v>5.6302396708538769</v>
      </c>
      <c r="P17" s="46">
        <f t="shared" ca="1" si="10"/>
        <v>6.4077379366277327</v>
      </c>
      <c r="Q17" s="1">
        <f t="shared" ref="Q17:Q80" ca="1" si="24">$N$4*(   INDIRECT("D"&amp;($C17+4-$N$3)))</f>
        <v>0</v>
      </c>
      <c r="R17" s="1"/>
      <c r="S17" s="44">
        <f t="shared" si="11"/>
        <v>17418.320473355328</v>
      </c>
      <c r="T17" s="46">
        <f t="shared" si="0"/>
        <v>-11.800487079335547</v>
      </c>
      <c r="U17" s="46">
        <f t="shared" si="12"/>
        <v>31.075548731072232</v>
      </c>
      <c r="V17" s="46">
        <f t="shared" si="2"/>
        <v>9.4538786559246653</v>
      </c>
      <c r="W17" s="56">
        <f t="shared" si="20"/>
        <v>7.4594017383598414</v>
      </c>
      <c r="X17" s="45">
        <f t="shared" si="1"/>
        <v>2.3466084234108799</v>
      </c>
      <c r="Y17" s="46">
        <f t="shared" si="13"/>
        <v>1.7989672654058628</v>
      </c>
      <c r="Z17" s="46">
        <f t="shared" si="3"/>
        <v>8.6302396708538769</v>
      </c>
      <c r="AA17" s="46">
        <f t="shared" si="4"/>
        <v>2.1543679458922602</v>
      </c>
      <c r="AB17" s="46">
        <f t="shared" si="5"/>
        <v>3.5191478788070387E-3</v>
      </c>
      <c r="AC17" s="44">
        <f t="shared" si="14"/>
        <v>557538.98844976735</v>
      </c>
      <c r="AD17" s="46">
        <f t="shared" si="15"/>
        <v>-4.8143598258116231</v>
      </c>
      <c r="AE17" s="46">
        <f t="shared" si="16"/>
        <v>24.563128540471666</v>
      </c>
      <c r="AF17" s="46">
        <f t="shared" si="17"/>
        <v>2.921297157811392</v>
      </c>
      <c r="AG17" s="56">
        <f t="shared" si="21"/>
        <v>12.223658523373333</v>
      </c>
      <c r="AH17" s="45">
        <f t="shared" si="18"/>
        <v>1.8930626680002312</v>
      </c>
      <c r="AI17" s="46">
        <f t="shared" si="22"/>
        <v>1.6918482962444639</v>
      </c>
      <c r="AJ17" s="46">
        <f t="shared" ca="1" si="19"/>
        <v>8.6302396708538769</v>
      </c>
      <c r="AK17" s="46">
        <f t="shared" ca="1" si="23"/>
        <v>2.1543679458922602</v>
      </c>
    </row>
    <row r="18" spans="1:37">
      <c r="A18" s="12">
        <v>43896</v>
      </c>
      <c r="B18" s="5" t="str">
        <f t="shared" si="7"/>
        <v>USA43896Florida</v>
      </c>
      <c r="C18">
        <v>14</v>
      </c>
      <c r="D18" s="1">
        <f>VLOOKUP(B18,'JHU all'!B$2:S$100000,5,FALSE)</f>
        <v>3</v>
      </c>
      <c r="E18">
        <f>VLOOKUP(B18,'JHU all'!B$2:S$100000,6,FALSE)</f>
        <v>0</v>
      </c>
      <c r="F18" s="1">
        <f t="shared" si="8"/>
        <v>0</v>
      </c>
      <c r="G18" s="1">
        <f t="shared" si="8"/>
        <v>0</v>
      </c>
      <c r="H18" s="1"/>
      <c r="O18" s="46">
        <f t="shared" si="9"/>
        <v>8.47311999433221</v>
      </c>
      <c r="P18" s="46">
        <f t="shared" ca="1" si="10"/>
        <v>9.7396329391529868</v>
      </c>
      <c r="Q18" s="1">
        <f t="shared" ca="1" si="24"/>
        <v>0</v>
      </c>
      <c r="R18" s="1"/>
      <c r="S18" s="44">
        <f t="shared" si="11"/>
        <v>17406.519986275995</v>
      </c>
      <c r="T18" s="46">
        <f t="shared" si="0"/>
        <v>-15.380033161702025</v>
      </c>
      <c r="U18" s="46">
        <f t="shared" si="12"/>
        <v>40.5294273869969</v>
      </c>
      <c r="V18" s="46">
        <f t="shared" si="2"/>
        <v>12.319533843559656</v>
      </c>
      <c r="W18" s="56">
        <f t="shared" si="20"/>
        <v>9.8060101617707218</v>
      </c>
      <c r="X18" s="45">
        <f t="shared" si="1"/>
        <v>3.0604993181423694</v>
      </c>
      <c r="Y18" s="46">
        <f t="shared" si="13"/>
        <v>2.3466084234108804</v>
      </c>
      <c r="Z18" s="46">
        <f t="shared" si="3"/>
        <v>11.47311999433221</v>
      </c>
      <c r="AA18" s="46">
        <f t="shared" si="4"/>
        <v>2.8428803234783331</v>
      </c>
      <c r="AB18" s="46">
        <f t="shared" si="5"/>
        <v>5.0016248180348478E-3</v>
      </c>
      <c r="AC18" s="44">
        <f t="shared" si="14"/>
        <v>557534.17408994155</v>
      </c>
      <c r="AD18" s="46">
        <f t="shared" si="15"/>
        <v>-5.3868859626047598</v>
      </c>
      <c r="AE18" s="46">
        <f t="shared" si="16"/>
        <v>27.484425698283058</v>
      </c>
      <c r="AF18" s="46">
        <f t="shared" si="17"/>
        <v>3.2686810216047335</v>
      </c>
      <c r="AG18" s="56">
        <f t="shared" si="21"/>
        <v>14.116721191373564</v>
      </c>
      <c r="AH18" s="45">
        <f t="shared" si="18"/>
        <v>2.1182049410000259</v>
      </c>
      <c r="AI18" s="46">
        <f t="shared" si="22"/>
        <v>1.8930626680002316</v>
      </c>
      <c r="AJ18" s="46">
        <f t="shared" ca="1" si="19"/>
        <v>11.47311999433221</v>
      </c>
      <c r="AK18" s="46">
        <f t="shared" ca="1" si="23"/>
        <v>2.8428803234783331</v>
      </c>
    </row>
    <row r="19" spans="1:37">
      <c r="A19" s="12">
        <v>43897</v>
      </c>
      <c r="B19" s="5" t="str">
        <f t="shared" si="7"/>
        <v>USA43897Florida</v>
      </c>
      <c r="C19">
        <v>15</v>
      </c>
      <c r="D19" s="1">
        <f>VLOOKUP(B19,'JHU all'!B$2:S$100000,5,FALSE)</f>
        <v>7</v>
      </c>
      <c r="E19">
        <f>VLOOKUP(B19,'JHU all'!B$2:S$100000,6,FALSE)</f>
        <v>0</v>
      </c>
      <c r="F19" s="1">
        <f t="shared" si="8"/>
        <v>4</v>
      </c>
      <c r="G19" s="1">
        <f t="shared" si="8"/>
        <v>0</v>
      </c>
      <c r="H19" s="1"/>
      <c r="O19" s="46">
        <f t="shared" si="9"/>
        <v>8.223700338283912</v>
      </c>
      <c r="P19" s="46">
        <f t="shared" ca="1" si="10"/>
        <v>9.5474607910133766</v>
      </c>
      <c r="Q19" s="1">
        <f t="shared" ca="1" si="24"/>
        <v>4.5999999999999999E-2</v>
      </c>
      <c r="R19" s="1">
        <f t="shared" ref="R19:R82" ca="1" si="25">Q19-Q18</f>
        <v>4.5999999999999999E-2</v>
      </c>
      <c r="S19" s="44">
        <f t="shared" si="11"/>
        <v>17391.139953114292</v>
      </c>
      <c r="T19" s="46">
        <f t="shared" si="0"/>
        <v>-20.03730719020076</v>
      </c>
      <c r="U19" s="46">
        <f t="shared" si="12"/>
        <v>52.848961230556554</v>
      </c>
      <c r="V19" s="46">
        <f t="shared" si="2"/>
        <v>16.046522709921046</v>
      </c>
      <c r="W19" s="56">
        <f t="shared" si="20"/>
        <v>12.866509479913091</v>
      </c>
      <c r="X19" s="45">
        <f t="shared" si="1"/>
        <v>3.9907844802797143</v>
      </c>
      <c r="Y19" s="46">
        <f t="shared" si="13"/>
        <v>3.0604993181423694</v>
      </c>
      <c r="Z19" s="46">
        <f t="shared" si="3"/>
        <v>15.223700338283912</v>
      </c>
      <c r="AA19" s="46">
        <f t="shared" si="4"/>
        <v>3.750580343951702</v>
      </c>
      <c r="AB19" s="46">
        <f t="shared" si="5"/>
        <v>7.108610281203312E-3</v>
      </c>
      <c r="AC19" s="44">
        <f t="shared" si="14"/>
        <v>557528.78720397898</v>
      </c>
      <c r="AD19" s="46">
        <f t="shared" si="15"/>
        <v>-6.0274818938060344</v>
      </c>
      <c r="AE19" s="46">
        <f t="shared" si="16"/>
        <v>30.753106719887793</v>
      </c>
      <c r="AF19" s="46">
        <f t="shared" si="17"/>
        <v>3.657362055019052</v>
      </c>
      <c r="AG19" s="56">
        <f t="shared" si="21"/>
        <v>16.234926132373591</v>
      </c>
      <c r="AH19" s="45">
        <f t="shared" si="18"/>
        <v>2.370119838786982</v>
      </c>
      <c r="AI19" s="46">
        <f t="shared" si="22"/>
        <v>2.1182049410000268</v>
      </c>
      <c r="AJ19" s="46">
        <f t="shared" ca="1" si="19"/>
        <v>15.223700338283912</v>
      </c>
      <c r="AK19" s="46">
        <f t="shared" ca="1" si="23"/>
        <v>3.750580343951702</v>
      </c>
    </row>
    <row r="20" spans="1:37">
      <c r="A20" s="12">
        <v>43898</v>
      </c>
      <c r="B20" s="5" t="str">
        <f t="shared" si="7"/>
        <v>USA43898Florida</v>
      </c>
      <c r="C20">
        <v>16</v>
      </c>
      <c r="D20" s="1">
        <f>VLOOKUP(B20,'JHU all'!B$2:S$100000,5,FALSE)</f>
        <v>10</v>
      </c>
      <c r="E20">
        <f>VLOOKUP(B20,'JHU all'!B$2:S$100000,6,FALSE)</f>
        <v>2</v>
      </c>
      <c r="F20" s="1">
        <f t="shared" si="8"/>
        <v>3</v>
      </c>
      <c r="G20" s="1">
        <f t="shared" si="8"/>
        <v>2</v>
      </c>
      <c r="H20" s="1"/>
      <c r="O20" s="46">
        <f t="shared" si="9"/>
        <v>10.170542346793706</v>
      </c>
      <c r="P20" s="46">
        <f t="shared" ca="1" si="10"/>
        <v>11.92576076314246</v>
      </c>
      <c r="Q20" s="1">
        <f t="shared" ca="1" si="24"/>
        <v>9.1999999999999998E-2</v>
      </c>
      <c r="R20" s="1">
        <f t="shared" ca="1" si="25"/>
        <v>4.5999999999999999E-2</v>
      </c>
      <c r="S20" s="44">
        <f t="shared" si="11"/>
        <v>17371.102645924093</v>
      </c>
      <c r="T20" s="46">
        <f t="shared" si="0"/>
        <v>-26.09113623549511</v>
      </c>
      <c r="U20" s="46">
        <f t="shared" si="12"/>
        <v>68.895483940477604</v>
      </c>
      <c r="V20" s="46">
        <f t="shared" si="2"/>
        <v>20.888630421396957</v>
      </c>
      <c r="W20" s="56">
        <f t="shared" si="20"/>
        <v>16.857293960192806</v>
      </c>
      <c r="X20" s="45">
        <f t="shared" si="1"/>
        <v>5.2025058140981519</v>
      </c>
      <c r="Y20" s="46">
        <f t="shared" si="13"/>
        <v>3.9907844802797143</v>
      </c>
      <c r="Z20" s="46">
        <f t="shared" si="3"/>
        <v>20.170542346793706</v>
      </c>
      <c r="AA20" s="46">
        <f t="shared" si="4"/>
        <v>4.9468420085097939</v>
      </c>
      <c r="AB20" s="46">
        <f t="shared" si="5"/>
        <v>1.0103184842529216E-2</v>
      </c>
      <c r="AC20" s="44">
        <f t="shared" si="14"/>
        <v>557522.7597220852</v>
      </c>
      <c r="AD20" s="46">
        <f t="shared" si="15"/>
        <v>-6.7442368369485397</v>
      </c>
      <c r="AE20" s="46">
        <f t="shared" si="16"/>
        <v>34.410468774906846</v>
      </c>
      <c r="AF20" s="46">
        <f t="shared" si="17"/>
        <v>4.0922467323967791</v>
      </c>
      <c r="AG20" s="56">
        <f t="shared" si="21"/>
        <v>18.605045971160571</v>
      </c>
      <c r="AH20" s="45">
        <f t="shared" si="18"/>
        <v>2.6519901045517611</v>
      </c>
      <c r="AI20" s="46">
        <f t="shared" si="22"/>
        <v>2.3701198387869802</v>
      </c>
      <c r="AJ20" s="46">
        <f t="shared" ca="1" si="19"/>
        <v>20.170542346793706</v>
      </c>
      <c r="AK20" s="46">
        <f t="shared" ca="1" si="23"/>
        <v>4.9468420085097939</v>
      </c>
    </row>
    <row r="21" spans="1:37">
      <c r="A21" s="12">
        <v>43899</v>
      </c>
      <c r="B21" s="5" t="str">
        <f t="shared" si="7"/>
        <v>USA43899Florida</v>
      </c>
      <c r="C21">
        <v>17</v>
      </c>
      <c r="D21" s="1">
        <f>VLOOKUP(B21,'JHU all'!B$2:S$100000,5,FALSE)</f>
        <v>13</v>
      </c>
      <c r="E21">
        <f>VLOOKUP(B21,'JHU all'!B$2:S$100000,6,FALSE)</f>
        <v>2</v>
      </c>
      <c r="F21" s="1">
        <f t="shared" si="8"/>
        <v>3</v>
      </c>
      <c r="G21" s="1">
        <f t="shared" si="8"/>
        <v>0</v>
      </c>
      <c r="H21" s="1"/>
      <c r="O21" s="46">
        <f t="shared" si="9"/>
        <v>13.693250481323918</v>
      </c>
      <c r="P21" s="46">
        <f t="shared" ca="1" si="10"/>
        <v>16.216977224931505</v>
      </c>
      <c r="Q21" s="1">
        <f t="shared" ca="1" si="24"/>
        <v>9.1999999999999998E-2</v>
      </c>
      <c r="R21" s="1">
        <f t="shared" ca="1" si="25"/>
        <v>0</v>
      </c>
      <c r="S21" s="44">
        <f t="shared" si="11"/>
        <v>17345.011509688597</v>
      </c>
      <c r="T21" s="46">
        <f t="shared" si="0"/>
        <v>-33.950716670995831</v>
      </c>
      <c r="U21" s="46">
        <f t="shared" si="12"/>
        <v>89.784114361874558</v>
      </c>
      <c r="V21" s="46">
        <f t="shared" si="2"/>
        <v>27.170847363671424</v>
      </c>
      <c r="W21" s="56">
        <f t="shared" si="20"/>
        <v>22.059799774290958</v>
      </c>
      <c r="X21" s="45">
        <f t="shared" si="1"/>
        <v>6.7798693073244083</v>
      </c>
      <c r="Y21" s="46">
        <f t="shared" si="13"/>
        <v>5.2025058140981528</v>
      </c>
      <c r="Z21" s="46">
        <f t="shared" si="3"/>
        <v>26.693250481323918</v>
      </c>
      <c r="AA21" s="46">
        <f t="shared" si="4"/>
        <v>6.5227081345302125</v>
      </c>
      <c r="AB21" s="46">
        <f t="shared" si="5"/>
        <v>1.4359254438420505E-2</v>
      </c>
      <c r="AC21" s="44">
        <f t="shared" si="14"/>
        <v>557516.0154852483</v>
      </c>
      <c r="AD21" s="46">
        <f t="shared" si="15"/>
        <v>-7.5462003367118102</v>
      </c>
      <c r="AE21" s="46">
        <f t="shared" si="16"/>
        <v>38.502715507303627</v>
      </c>
      <c r="AF21" s="46">
        <f t="shared" si="17"/>
        <v>4.5788237167745169</v>
      </c>
      <c r="AG21" s="56">
        <f t="shared" si="21"/>
        <v>21.257036075712332</v>
      </c>
      <c r="AH21" s="45">
        <f t="shared" si="18"/>
        <v>2.9673766199372933</v>
      </c>
      <c r="AI21" s="46">
        <f t="shared" si="22"/>
        <v>2.6519901045517607</v>
      </c>
      <c r="AJ21" s="46">
        <f t="shared" ca="1" si="19"/>
        <v>26.693250481323918</v>
      </c>
      <c r="AK21" s="46">
        <f t="shared" ca="1" si="23"/>
        <v>6.5227081345302125</v>
      </c>
    </row>
    <row r="22" spans="1:37">
      <c r="A22" s="12">
        <v>43900</v>
      </c>
      <c r="B22" s="5" t="str">
        <f t="shared" si="7"/>
        <v>USA43900Florida</v>
      </c>
      <c r="C22">
        <v>18</v>
      </c>
      <c r="D22" s="1">
        <f>VLOOKUP(B22,'JHU all'!B$2:S$100000,5,FALSE)</f>
        <v>15</v>
      </c>
      <c r="E22">
        <f>VLOOKUP(B22,'JHU all'!B$2:S$100000,6,FALSE)</f>
        <v>2</v>
      </c>
      <c r="F22" s="1">
        <f t="shared" si="8"/>
        <v>2</v>
      </c>
      <c r="G22" s="1">
        <f t="shared" si="8"/>
        <v>0</v>
      </c>
      <c r="H22" s="1"/>
      <c r="O22" s="46">
        <f t="shared" si="9"/>
        <v>20.290701772247459</v>
      </c>
      <c r="P22" s="46">
        <f t="shared" ca="1" si="10"/>
        <v>24.270671704784743</v>
      </c>
      <c r="Q22" s="1">
        <f t="shared" ca="1" si="24"/>
        <v>0.13800000000000001</v>
      </c>
      <c r="R22" s="1">
        <f t="shared" ca="1" si="25"/>
        <v>4.6000000000000013E-2</v>
      </c>
      <c r="S22" s="44">
        <f t="shared" si="11"/>
        <v>17311.060793017601</v>
      </c>
      <c r="T22" s="46">
        <f t="shared" si="0"/>
        <v>-44.138460718361642</v>
      </c>
      <c r="U22" s="46">
        <f t="shared" si="12"/>
        <v>116.95496172554599</v>
      </c>
      <c r="V22" s="46">
        <f t="shared" si="2"/>
        <v>35.306838766326884</v>
      </c>
      <c r="W22" s="56">
        <f t="shared" si="20"/>
        <v>28.839669081615366</v>
      </c>
      <c r="X22" s="45">
        <f t="shared" si="1"/>
        <v>8.8316219520347534</v>
      </c>
      <c r="Y22" s="46">
        <f t="shared" si="13"/>
        <v>6.7798693073244074</v>
      </c>
      <c r="Z22" s="46">
        <f t="shared" si="3"/>
        <v>35.290701772247459</v>
      </c>
      <c r="AA22" s="46">
        <f t="shared" si="4"/>
        <v>8.5974512909235408</v>
      </c>
      <c r="AB22" s="46">
        <f t="shared" si="5"/>
        <v>2.0408236667742361E-2</v>
      </c>
      <c r="AC22" s="44">
        <f t="shared" si="14"/>
        <v>557508.46928491164</v>
      </c>
      <c r="AD22" s="46">
        <f t="shared" si="15"/>
        <v>-8.4434960270180888</v>
      </c>
      <c r="AE22" s="46">
        <f t="shared" si="16"/>
        <v>43.081539224078142</v>
      </c>
      <c r="AF22" s="46">
        <f t="shared" si="17"/>
        <v>5.1232327531149551</v>
      </c>
      <c r="AG22" s="56">
        <f t="shared" si="21"/>
        <v>24.224412695649626</v>
      </c>
      <c r="AH22" s="45">
        <f t="shared" si="18"/>
        <v>3.3202632739031346</v>
      </c>
      <c r="AI22" s="46">
        <f t="shared" si="22"/>
        <v>2.9673766199372942</v>
      </c>
      <c r="AJ22" s="46">
        <f t="shared" ca="1" si="19"/>
        <v>35.290701772247459</v>
      </c>
      <c r="AK22" s="46">
        <f t="shared" ca="1" si="23"/>
        <v>8.5974512909235408</v>
      </c>
    </row>
    <row r="23" spans="1:37">
      <c r="A23" s="12">
        <v>43901</v>
      </c>
      <c r="B23" s="5" t="str">
        <f t="shared" si="7"/>
        <v>USA43901Florida</v>
      </c>
      <c r="C23">
        <v>19</v>
      </c>
      <c r="D23" s="1">
        <f>VLOOKUP(B23,'JHU all'!B$2:S$100000,5,FALSE)</f>
        <v>24</v>
      </c>
      <c r="E23">
        <f>VLOOKUP(B23,'JHU all'!B$2:S$100000,6,FALSE)</f>
        <v>2</v>
      </c>
      <c r="F23" s="1">
        <f t="shared" si="8"/>
        <v>9</v>
      </c>
      <c r="G23" s="1">
        <f t="shared" si="8"/>
        <v>0</v>
      </c>
      <c r="H23" s="1"/>
      <c r="O23" s="46">
        <f t="shared" si="9"/>
        <v>22.617673725156536</v>
      </c>
      <c r="P23" s="46">
        <f t="shared" ca="1" si="10"/>
        <v>27.324614065573105</v>
      </c>
      <c r="Q23" s="1">
        <f t="shared" ca="1" si="24"/>
        <v>0.13800000000000001</v>
      </c>
      <c r="R23" s="1">
        <f t="shared" ca="1" si="25"/>
        <v>0</v>
      </c>
      <c r="S23" s="44">
        <f t="shared" si="11"/>
        <v>17266.92233229924</v>
      </c>
      <c r="T23" s="46">
        <f t="shared" si="0"/>
        <v>-57.316643168034084</v>
      </c>
      <c r="U23" s="46">
        <f t="shared" si="12"/>
        <v>152.26180049187286</v>
      </c>
      <c r="V23" s="46">
        <f t="shared" si="2"/>
        <v>45.818895318430549</v>
      </c>
      <c r="W23" s="56">
        <f t="shared" si="20"/>
        <v>37.671291033650121</v>
      </c>
      <c r="X23" s="45">
        <f t="shared" si="1"/>
        <v>11.497747849603538</v>
      </c>
      <c r="Y23" s="46">
        <f t="shared" si="13"/>
        <v>8.8316219520347552</v>
      </c>
      <c r="Z23" s="46">
        <f t="shared" si="3"/>
        <v>46.617673725156536</v>
      </c>
      <c r="AA23" s="46">
        <f t="shared" si="4"/>
        <v>11.326971952909076</v>
      </c>
      <c r="AB23" s="46">
        <f t="shared" si="5"/>
        <v>2.9005414157765686E-2</v>
      </c>
      <c r="AC23" s="44">
        <f t="shared" si="14"/>
        <v>557500.02578888461</v>
      </c>
      <c r="AD23" s="46">
        <f t="shared" si="15"/>
        <v>-9.4474488078115861</v>
      </c>
      <c r="AE23" s="46">
        <f t="shared" si="16"/>
        <v>48.204771977193097</v>
      </c>
      <c r="AF23" s="46">
        <f t="shared" si="17"/>
        <v>5.7323416666698801</v>
      </c>
      <c r="AG23" s="56">
        <f t="shared" si="21"/>
        <v>27.54467596955276</v>
      </c>
      <c r="AH23" s="45">
        <f t="shared" si="18"/>
        <v>3.715107141141706</v>
      </c>
      <c r="AI23" s="46">
        <f t="shared" si="22"/>
        <v>3.3202632739031337</v>
      </c>
      <c r="AJ23" s="46">
        <f t="shared" ca="1" si="19"/>
        <v>46.617673725156536</v>
      </c>
      <c r="AK23" s="46">
        <f t="shared" ca="1" si="23"/>
        <v>11.326971952909076</v>
      </c>
    </row>
    <row r="24" spans="1:37">
      <c r="A24" s="12">
        <v>43902</v>
      </c>
      <c r="B24" s="5" t="str">
        <f t="shared" si="7"/>
        <v>USA43902Florida</v>
      </c>
      <c r="C24">
        <v>20</v>
      </c>
      <c r="D24" s="1">
        <f>VLOOKUP(B24,'JHU all'!B$2:S$100000,5,FALSE)</f>
        <v>30</v>
      </c>
      <c r="E24">
        <f>VLOOKUP(B24,'JHU all'!B$2:S$100000,6,FALSE)</f>
        <v>2</v>
      </c>
      <c r="F24" s="1">
        <f t="shared" si="8"/>
        <v>6</v>
      </c>
      <c r="G24" s="1">
        <f t="shared" si="8"/>
        <v>0</v>
      </c>
      <c r="H24" s="1"/>
      <c r="O24" s="46">
        <f t="shared" si="9"/>
        <v>31.532113143678856</v>
      </c>
      <c r="P24" s="46">
        <f t="shared" ca="1" si="10"/>
        <v>38.47517039642932</v>
      </c>
      <c r="Q24" s="1">
        <f t="shared" ca="1" si="24"/>
        <v>0.32200000000000001</v>
      </c>
      <c r="R24" s="1">
        <f t="shared" ca="1" si="25"/>
        <v>0.184</v>
      </c>
      <c r="S24" s="44">
        <f t="shared" si="11"/>
        <v>17209.605689131207</v>
      </c>
      <c r="T24" s="46">
        <f t="shared" si="0"/>
        <v>-74.316957841514309</v>
      </c>
      <c r="U24" s="46">
        <f t="shared" si="12"/>
        <v>198.08069581030341</v>
      </c>
      <c r="V24" s="46">
        <f t="shared" si="2"/>
        <v>59.359286994699048</v>
      </c>
      <c r="W24" s="56">
        <f t="shared" si="20"/>
        <v>49.169038883253663</v>
      </c>
      <c r="X24" s="45">
        <f t="shared" si="1"/>
        <v>14.957670846815263</v>
      </c>
      <c r="Y24" s="46">
        <f t="shared" si="13"/>
        <v>11.497747849603542</v>
      </c>
      <c r="Z24" s="46">
        <f t="shared" si="3"/>
        <v>61.532113143678856</v>
      </c>
      <c r="AA24" s="46">
        <f t="shared" si="4"/>
        <v>14.914439418522321</v>
      </c>
      <c r="AB24" s="46">
        <f t="shared" si="5"/>
        <v>4.1224239932920209E-2</v>
      </c>
      <c r="AC24" s="44">
        <f t="shared" si="14"/>
        <v>557490.57834007684</v>
      </c>
      <c r="AD24" s="46">
        <f t="shared" si="15"/>
        <v>-10.570727002763405</v>
      </c>
      <c r="AE24" s="46">
        <f t="shared" si="16"/>
        <v>53.937113643862979</v>
      </c>
      <c r="AF24" s="46">
        <f t="shared" si="17"/>
        <v>6.4138324080603546</v>
      </c>
      <c r="AG24" s="56">
        <f t="shared" si="21"/>
        <v>31.259783110694464</v>
      </c>
      <c r="AH24" s="45">
        <f t="shared" si="18"/>
        <v>4.1568945947030516</v>
      </c>
      <c r="AI24" s="46">
        <f t="shared" si="22"/>
        <v>3.7151071411417043</v>
      </c>
      <c r="AJ24" s="46">
        <f t="shared" ca="1" si="19"/>
        <v>61.532113143678856</v>
      </c>
      <c r="AK24" s="46">
        <f t="shared" ca="1" si="23"/>
        <v>14.914439418522321</v>
      </c>
    </row>
    <row r="25" spans="1:37">
      <c r="A25" s="12">
        <v>43903</v>
      </c>
      <c r="B25" s="5" t="str">
        <f t="shared" si="7"/>
        <v>USA43903Florida</v>
      </c>
      <c r="C25">
        <v>21</v>
      </c>
      <c r="D25" s="1">
        <f>VLOOKUP(B25,'JHU all'!B$2:S$100000,5,FALSE)</f>
        <v>50</v>
      </c>
      <c r="E25">
        <f>VLOOKUP(B25,'JHU all'!B$2:S$100000,6,FALSE)</f>
        <v>2</v>
      </c>
      <c r="F25" s="1">
        <f t="shared" si="8"/>
        <v>20</v>
      </c>
      <c r="G25" s="1">
        <f t="shared" si="8"/>
        <v>0</v>
      </c>
      <c r="H25" s="1"/>
      <c r="O25" s="46">
        <f t="shared" si="9"/>
        <v>31.155700292474776</v>
      </c>
      <c r="P25" s="46">
        <f t="shared" ca="1" si="10"/>
        <v>38.396033936326496</v>
      </c>
      <c r="Q25" s="1">
        <f t="shared" ca="1" si="24"/>
        <v>0.45999999999999996</v>
      </c>
      <c r="R25" s="1">
        <f t="shared" ca="1" si="25"/>
        <v>0.13799999999999996</v>
      </c>
      <c r="S25" s="44">
        <f t="shared" si="11"/>
        <v>17135.288731289693</v>
      </c>
      <c r="T25" s="46">
        <f t="shared" si="0"/>
        <v>-96.170588872336452</v>
      </c>
      <c r="U25" s="46">
        <f t="shared" si="12"/>
        <v>257.43998280500244</v>
      </c>
      <c r="V25" s="46">
        <f t="shared" si="2"/>
        <v>76.730519208532741</v>
      </c>
      <c r="W25" s="56">
        <f t="shared" si="20"/>
        <v>64.126709730068924</v>
      </c>
      <c r="X25" s="45">
        <f t="shared" si="1"/>
        <v>19.440069663803698</v>
      </c>
      <c r="Y25" s="46">
        <f t="shared" si="13"/>
        <v>14.957670846815262</v>
      </c>
      <c r="Z25" s="46">
        <f t="shared" si="3"/>
        <v>81.155700292474776</v>
      </c>
      <c r="AA25" s="46">
        <f t="shared" si="4"/>
        <v>19.62358714879592</v>
      </c>
      <c r="AB25" s="46">
        <f t="shared" si="5"/>
        <v>5.8590369822501619E-2</v>
      </c>
      <c r="AC25" s="44">
        <f t="shared" si="14"/>
        <v>557480.00761307403</v>
      </c>
      <c r="AD25" s="46">
        <f t="shared" si="15"/>
        <v>-11.827501243060963</v>
      </c>
      <c r="AE25" s="46">
        <f t="shared" si="16"/>
        <v>60.35094605192333</v>
      </c>
      <c r="AF25" s="46">
        <f t="shared" si="17"/>
        <v>7.1762971930088684</v>
      </c>
      <c r="AG25" s="56">
        <f t="shared" si="21"/>
        <v>35.416677705397518</v>
      </c>
      <c r="AH25" s="45">
        <f t="shared" si="18"/>
        <v>4.6512040500520939</v>
      </c>
      <c r="AI25" s="46">
        <f t="shared" si="22"/>
        <v>4.1568945947030542</v>
      </c>
      <c r="AJ25" s="46">
        <f t="shared" ca="1" si="19"/>
        <v>81.155700292474776</v>
      </c>
      <c r="AK25" s="46">
        <f t="shared" ca="1" si="23"/>
        <v>19.62358714879592</v>
      </c>
    </row>
    <row r="26" spans="1:37">
      <c r="A26" s="12">
        <v>43904</v>
      </c>
      <c r="B26" s="5" t="str">
        <f t="shared" si="7"/>
        <v>USA43904Florida</v>
      </c>
      <c r="C26">
        <v>22</v>
      </c>
      <c r="D26" s="1">
        <f>VLOOKUP(B26,'JHU all'!B$2:S$100000,5,FALSE)</f>
        <v>76</v>
      </c>
      <c r="E26">
        <f>VLOOKUP(B26,'JHU all'!B$2:S$100000,6,FALSE)</f>
        <v>2</v>
      </c>
      <c r="F26" s="1">
        <f t="shared" si="8"/>
        <v>26</v>
      </c>
      <c r="G26" s="1">
        <f t="shared" si="8"/>
        <v>0</v>
      </c>
      <c r="H26" s="1">
        <v>1</v>
      </c>
      <c r="O26" s="46">
        <f t="shared" si="9"/>
        <v>30.950702785218169</v>
      </c>
      <c r="P26" s="46">
        <f t="shared" ca="1" si="10"/>
        <v>38.524830627198071</v>
      </c>
      <c r="Q26" s="1">
        <f t="shared" ca="1" si="24"/>
        <v>0.59799999999999998</v>
      </c>
      <c r="R26" s="1">
        <f t="shared" ca="1" si="25"/>
        <v>0.13800000000000001</v>
      </c>
      <c r="S26" s="44">
        <f t="shared" si="11"/>
        <v>17039.118142417356</v>
      </c>
      <c r="T26" s="46">
        <f t="shared" si="0"/>
        <v>-124.133807380417</v>
      </c>
      <c r="U26" s="46">
        <f t="shared" si="12"/>
        <v>334.17050201353516</v>
      </c>
      <c r="V26" s="46">
        <f t="shared" si="2"/>
        <v>98.899584755208124</v>
      </c>
      <c r="W26" s="56">
        <f t="shared" si="20"/>
        <v>83.566779393872622</v>
      </c>
      <c r="X26" s="45">
        <f t="shared" si="1"/>
        <v>25.234222625208879</v>
      </c>
      <c r="Y26" s="46">
        <f t="shared" si="13"/>
        <v>19.440069663803698</v>
      </c>
      <c r="Z26" s="46">
        <f t="shared" si="3"/>
        <v>106.95070278521817</v>
      </c>
      <c r="AA26" s="46">
        <f t="shared" si="4"/>
        <v>25.795002492743393</v>
      </c>
      <c r="AB26" s="46">
        <f t="shared" si="5"/>
        <v>8.327215726675731E-2</v>
      </c>
      <c r="AC26" s="44">
        <f t="shared" si="14"/>
        <v>557468.18011183094</v>
      </c>
      <c r="AD26" s="46">
        <f t="shared" si="15"/>
        <v>-13.233622020785784</v>
      </c>
      <c r="AE26" s="46">
        <f t="shared" si="16"/>
        <v>67.527243244932194</v>
      </c>
      <c r="AF26" s="46">
        <f t="shared" si="17"/>
        <v>8.0293459022398022</v>
      </c>
      <c r="AG26" s="56">
        <f t="shared" si="21"/>
        <v>40.067881755449612</v>
      </c>
      <c r="AH26" s="45">
        <f t="shared" si="18"/>
        <v>5.204276118545982</v>
      </c>
      <c r="AI26" s="46">
        <f t="shared" si="22"/>
        <v>4.6512040500520939</v>
      </c>
      <c r="AJ26" s="46">
        <f t="shared" ca="1" si="19"/>
        <v>106.95070278521817</v>
      </c>
      <c r="AK26" s="46">
        <f t="shared" ca="1" si="23"/>
        <v>25.795002492743393</v>
      </c>
    </row>
    <row r="27" spans="1:37">
      <c r="A27" s="12">
        <v>43905</v>
      </c>
      <c r="B27" s="5" t="str">
        <f t="shared" si="7"/>
        <v>USA43905Florida</v>
      </c>
      <c r="C27">
        <v>23</v>
      </c>
      <c r="D27" s="1">
        <f>VLOOKUP(B27,'JHU all'!B$2:S$100000,5,FALSE)</f>
        <v>100</v>
      </c>
      <c r="E27">
        <f>VLOOKUP(B27,'JHU all'!B$2:S$100000,6,FALSE)</f>
        <v>3</v>
      </c>
      <c r="F27" s="1">
        <f t="shared" si="8"/>
        <v>24</v>
      </c>
      <c r="G27" s="1">
        <f t="shared" si="8"/>
        <v>1</v>
      </c>
      <c r="H27" s="1"/>
      <c r="O27" s="46">
        <f t="shared" si="9"/>
        <v>40.816232674512833</v>
      </c>
      <c r="P27" s="46">
        <f t="shared" ca="1" si="10"/>
        <v>51.312658266702378</v>
      </c>
      <c r="Q27" s="1">
        <f t="shared" ca="1" si="24"/>
        <v>0.69</v>
      </c>
      <c r="R27" s="1">
        <f t="shared" ca="1" si="25"/>
        <v>9.1999999999999971E-2</v>
      </c>
      <c r="S27" s="44">
        <f t="shared" si="11"/>
        <v>16914.984335036937</v>
      </c>
      <c r="T27" s="46">
        <f t="shared" si="0"/>
        <v>-159.69989762512017</v>
      </c>
      <c r="U27" s="46">
        <f t="shared" si="12"/>
        <v>433.07008676874329</v>
      </c>
      <c r="V27" s="46">
        <f t="shared" si="2"/>
        <v>126.99746902656491</v>
      </c>
      <c r="W27" s="56">
        <f t="shared" si="20"/>
        <v>108.80100201908149</v>
      </c>
      <c r="X27" s="45">
        <f t="shared" si="1"/>
        <v>32.702428598555244</v>
      </c>
      <c r="Y27" s="46">
        <f t="shared" si="13"/>
        <v>25.234222625208872</v>
      </c>
      <c r="Z27" s="46">
        <f t="shared" si="3"/>
        <v>140.81623267451283</v>
      </c>
      <c r="AA27" s="46">
        <f t="shared" si="4"/>
        <v>33.865529889294663</v>
      </c>
      <c r="AB27" s="46">
        <f t="shared" si="5"/>
        <v>0.11835139575937499</v>
      </c>
      <c r="AC27" s="44">
        <f t="shared" si="14"/>
        <v>557454.94648981013</v>
      </c>
      <c r="AD27" s="46">
        <f t="shared" si="15"/>
        <v>-14.806818075005086</v>
      </c>
      <c r="AE27" s="46">
        <f t="shared" si="16"/>
        <v>75.556589147171991</v>
      </c>
      <c r="AF27" s="46">
        <f t="shared" si="17"/>
        <v>8.9837260368604959</v>
      </c>
      <c r="AG27" s="56">
        <f t="shared" si="21"/>
        <v>45.272157873995596</v>
      </c>
      <c r="AH27" s="45">
        <f t="shared" si="18"/>
        <v>5.8230920381445905</v>
      </c>
      <c r="AI27" s="46">
        <f t="shared" si="22"/>
        <v>5.2042761185459838</v>
      </c>
      <c r="AJ27" s="46">
        <f t="shared" ca="1" si="19"/>
        <v>140.81623267451283</v>
      </c>
      <c r="AK27" s="46">
        <f t="shared" ca="1" si="23"/>
        <v>33.865529889294663</v>
      </c>
    </row>
    <row r="28" spans="1:37">
      <c r="A28" s="12">
        <v>43906</v>
      </c>
      <c r="B28" s="5" t="str">
        <f t="shared" si="7"/>
        <v>USA43906Florida</v>
      </c>
      <c r="C28">
        <v>24</v>
      </c>
      <c r="D28" s="1">
        <f>VLOOKUP(B28,'JHU all'!B$2:S$100000,5,FALSE)</f>
        <v>101</v>
      </c>
      <c r="E28">
        <f>VLOOKUP(B28,'JHU all'!B$2:S$100000,6,FALSE)</f>
        <v>3</v>
      </c>
      <c r="F28" s="1">
        <f t="shared" si="8"/>
        <v>1</v>
      </c>
      <c r="G28" s="1">
        <f t="shared" si="8"/>
        <v>0</v>
      </c>
      <c r="H28" s="1"/>
      <c r="O28" s="46">
        <f t="shared" si="9"/>
        <v>84.206654250923776</v>
      </c>
      <c r="P28" s="46">
        <f t="shared" ca="1" si="10"/>
        <v>106.92010653934518</v>
      </c>
      <c r="Q28" s="1">
        <f t="shared" ca="1" si="24"/>
        <v>1.1040000000000001</v>
      </c>
      <c r="R28" s="1">
        <f t="shared" ca="1" si="25"/>
        <v>0.41400000000000015</v>
      </c>
      <c r="S28" s="44">
        <f t="shared" si="11"/>
        <v>16755.284437411818</v>
      </c>
      <c r="T28" s="46">
        <f t="shared" si="0"/>
        <v>-204.58183550409592</v>
      </c>
      <c r="U28" s="46">
        <f t="shared" si="12"/>
        <v>560.06755579530818</v>
      </c>
      <c r="V28" s="46">
        <f t="shared" si="2"/>
        <v>162.28944493419766</v>
      </c>
      <c r="W28" s="56">
        <f t="shared" si="20"/>
        <v>141.50343061763675</v>
      </c>
      <c r="X28" s="45">
        <f t="shared" si="1"/>
        <v>42.292390569898259</v>
      </c>
      <c r="Y28" s="46">
        <f t="shared" si="13"/>
        <v>32.702428598555258</v>
      </c>
      <c r="Z28" s="46">
        <f t="shared" si="3"/>
        <v>185.20665425092378</v>
      </c>
      <c r="AA28" s="46">
        <f t="shared" si="4"/>
        <v>44.390421576410944</v>
      </c>
      <c r="AB28" s="46">
        <f t="shared" si="5"/>
        <v>0.16820811381272807</v>
      </c>
      <c r="AC28" s="44">
        <f t="shared" si="14"/>
        <v>557440.13967173512</v>
      </c>
      <c r="AD28" s="46">
        <f t="shared" si="15"/>
        <v>-16.566918016551845</v>
      </c>
      <c r="AE28" s="46">
        <f t="shared" si="16"/>
        <v>84.540315184032494</v>
      </c>
      <c r="AF28" s="46">
        <f t="shared" si="17"/>
        <v>10.051456667555792</v>
      </c>
      <c r="AG28" s="56">
        <f t="shared" si="21"/>
        <v>51.09524991214019</v>
      </c>
      <c r="AH28" s="45">
        <f t="shared" si="18"/>
        <v>6.5154613489960544</v>
      </c>
      <c r="AI28" s="46">
        <f t="shared" si="22"/>
        <v>5.8230920381445941</v>
      </c>
      <c r="AJ28" s="46">
        <f t="shared" ca="1" si="19"/>
        <v>185.20665425092378</v>
      </c>
      <c r="AK28" s="46">
        <f t="shared" ca="1" si="23"/>
        <v>44.390421576410944</v>
      </c>
    </row>
    <row r="29" spans="1:37">
      <c r="A29" s="12">
        <v>43907</v>
      </c>
      <c r="B29" s="5" t="str">
        <f t="shared" si="7"/>
        <v>USA43907Florida</v>
      </c>
      <c r="C29">
        <v>25</v>
      </c>
      <c r="D29" s="1">
        <f>VLOOKUP(B29,'JHU all'!B$2:S$100000,5,FALSE)</f>
        <v>190</v>
      </c>
      <c r="E29">
        <f>VLOOKUP(B29,'JHU all'!B$2:S$100000,6,FALSE)</f>
        <v>5</v>
      </c>
      <c r="F29" s="1">
        <f t="shared" si="8"/>
        <v>89</v>
      </c>
      <c r="G29" s="1">
        <f t="shared" si="8"/>
        <v>2</v>
      </c>
      <c r="H29" s="1"/>
      <c r="O29" s="46">
        <f t="shared" si="9"/>
        <v>53.273600716676043</v>
      </c>
      <c r="P29" s="46">
        <f t="shared" ca="1" si="10"/>
        <v>68.319770048838421</v>
      </c>
      <c r="Q29" s="1">
        <f t="shared" ca="1" si="24"/>
        <v>1.38</v>
      </c>
      <c r="R29" s="1">
        <f t="shared" ca="1" si="25"/>
        <v>0.2759999999999998</v>
      </c>
      <c r="S29" s="44">
        <f t="shared" si="11"/>
        <v>16550.70260190772</v>
      </c>
      <c r="T29" s="46">
        <f t="shared" si="0"/>
        <v>-260.64126327780656</v>
      </c>
      <c r="U29" s="46">
        <f t="shared" si="12"/>
        <v>722.3570007295059</v>
      </c>
      <c r="V29" s="46">
        <f t="shared" si="2"/>
        <v>206.09390717828995</v>
      </c>
      <c r="W29" s="56">
        <f t="shared" si="20"/>
        <v>183.79582118753501</v>
      </c>
      <c r="X29" s="45">
        <f t="shared" si="1"/>
        <v>54.547356099516584</v>
      </c>
      <c r="Y29" s="46">
        <f t="shared" si="13"/>
        <v>42.292390569898259</v>
      </c>
      <c r="Z29" s="46">
        <f t="shared" si="3"/>
        <v>243.27360071667604</v>
      </c>
      <c r="AA29" s="46">
        <f t="shared" si="4"/>
        <v>58.066946465752267</v>
      </c>
      <c r="AB29" s="46">
        <f t="shared" si="5"/>
        <v>0.23906746773125534</v>
      </c>
      <c r="AC29" s="44">
        <f t="shared" si="14"/>
        <v>557423.57275371859</v>
      </c>
      <c r="AD29" s="46">
        <f t="shared" si="15"/>
        <v>-18.536097865584825</v>
      </c>
      <c r="AE29" s="46">
        <f t="shared" si="16"/>
        <v>94.591771851588291</v>
      </c>
      <c r="AF29" s="46">
        <f t="shared" si="17"/>
        <v>11.245977973194345</v>
      </c>
      <c r="AG29" s="56">
        <f t="shared" si="21"/>
        <v>57.610711261136245</v>
      </c>
      <c r="AH29" s="45">
        <f t="shared" si="18"/>
        <v>7.2901198923904822</v>
      </c>
      <c r="AI29" s="46">
        <f t="shared" si="22"/>
        <v>6.5154613489960553</v>
      </c>
      <c r="AJ29" s="46">
        <f t="shared" ca="1" si="19"/>
        <v>243.27360071667604</v>
      </c>
      <c r="AK29" s="46">
        <f t="shared" ca="1" si="23"/>
        <v>58.066946465752267</v>
      </c>
    </row>
    <row r="30" spans="1:37">
      <c r="A30" s="12">
        <v>43908</v>
      </c>
      <c r="B30" s="5" t="str">
        <f t="shared" si="7"/>
        <v>USA43908Florida</v>
      </c>
      <c r="C30">
        <v>26</v>
      </c>
      <c r="D30" s="1">
        <f>VLOOKUP(B30,'JHU all'!B$2:S$100000,5,FALSE)</f>
        <v>306</v>
      </c>
      <c r="E30">
        <f>VLOOKUP(B30,'JHU all'!B$2:S$100000,6,FALSE)</f>
        <v>7</v>
      </c>
      <c r="F30" s="1">
        <f t="shared" si="8"/>
        <v>116</v>
      </c>
      <c r="G30" s="1">
        <f t="shared" si="8"/>
        <v>2</v>
      </c>
      <c r="H30" s="1"/>
      <c r="O30" s="46">
        <f t="shared" si="9"/>
        <v>13.03016538350721</v>
      </c>
      <c r="P30" s="46">
        <f t="shared" ca="1" si="10"/>
        <v>16.877403998057414</v>
      </c>
      <c r="Q30" s="1">
        <f t="shared" ca="1" si="24"/>
        <v>2.2999999999999998</v>
      </c>
      <c r="R30" s="1">
        <f t="shared" ca="1" si="25"/>
        <v>0.91999999999999993</v>
      </c>
      <c r="S30" s="44">
        <f t="shared" si="11"/>
        <v>16290.061338629914</v>
      </c>
      <c r="T30" s="46">
        <f t="shared" si="0"/>
        <v>-329.72852186532282</v>
      </c>
      <c r="U30" s="46">
        <f t="shared" si="12"/>
        <v>928.45090790779591</v>
      </c>
      <c r="V30" s="46">
        <f t="shared" si="2"/>
        <v>259.61839315691373</v>
      </c>
      <c r="W30" s="56">
        <f t="shared" si="20"/>
        <v>238.34317728705159</v>
      </c>
      <c r="X30" s="45">
        <f t="shared" si="1"/>
        <v>70.110128708409093</v>
      </c>
      <c r="Y30" s="46">
        <f t="shared" si="13"/>
        <v>54.547356099516577</v>
      </c>
      <c r="Z30" s="46">
        <f t="shared" si="3"/>
        <v>319.03016538350721</v>
      </c>
      <c r="AA30" s="46">
        <f t="shared" si="4"/>
        <v>75.756564666831167</v>
      </c>
      <c r="AB30" s="46">
        <f t="shared" si="5"/>
        <v>0.33977701653140024</v>
      </c>
      <c r="AC30" s="44">
        <f t="shared" si="14"/>
        <v>557405.03665585304</v>
      </c>
      <c r="AD30" s="46">
        <f t="shared" si="15"/>
        <v>-20.739157471506058</v>
      </c>
      <c r="AE30" s="46">
        <f t="shared" si="16"/>
        <v>105.83774982478263</v>
      </c>
      <c r="AF30" s="46">
        <f t="shared" si="17"/>
        <v>12.582318136959437</v>
      </c>
      <c r="AG30" s="56">
        <f t="shared" si="21"/>
        <v>64.900831153526724</v>
      </c>
      <c r="AH30" s="45">
        <f t="shared" si="18"/>
        <v>8.1568393345466212</v>
      </c>
      <c r="AI30" s="46">
        <f t="shared" si="22"/>
        <v>7.2901198923904786</v>
      </c>
      <c r="AJ30" s="46">
        <f t="shared" ca="1" si="19"/>
        <v>319.03016538350721</v>
      </c>
      <c r="AK30" s="46">
        <f t="shared" ca="1" si="23"/>
        <v>75.756564666831167</v>
      </c>
    </row>
    <row r="31" spans="1:37">
      <c r="A31" s="12">
        <v>43909</v>
      </c>
      <c r="B31" s="5" t="str">
        <f t="shared" si="7"/>
        <v>USA43909Florida</v>
      </c>
      <c r="C31">
        <v>27</v>
      </c>
      <c r="D31" s="1">
        <f>VLOOKUP(B31,'JHU all'!B$2:S$100000,5,FALSE)</f>
        <v>432</v>
      </c>
      <c r="E31">
        <f>VLOOKUP(B31,'JHU all'!B$2:S$100000,6,FALSE)</f>
        <v>9</v>
      </c>
      <c r="F31" s="1">
        <f t="shared" si="8"/>
        <v>126</v>
      </c>
      <c r="G31" s="1">
        <f t="shared" si="8"/>
        <v>2</v>
      </c>
      <c r="H31" s="1"/>
      <c r="O31" s="46">
        <f t="shared" si="9"/>
        <v>14.469631559425636</v>
      </c>
      <c r="P31" s="46">
        <f t="shared" ca="1" si="10"/>
        <v>37.85860093824742</v>
      </c>
      <c r="Q31" s="1">
        <f t="shared" ca="1" si="24"/>
        <v>3.496</v>
      </c>
      <c r="R31" s="1">
        <f t="shared" ca="1" si="25"/>
        <v>1.1960000000000002</v>
      </c>
      <c r="S31" s="44">
        <f t="shared" si="11"/>
        <v>15960.33281676459</v>
      </c>
      <c r="T31" s="46">
        <f t="shared" si="0"/>
        <v>-413.3886689105841</v>
      </c>
      <c r="U31" s="46">
        <f t="shared" si="12"/>
        <v>1188.0693010647096</v>
      </c>
      <c r="V31" s="46">
        <f t="shared" si="2"/>
        <v>323.67397220157022</v>
      </c>
      <c r="W31" s="56">
        <f t="shared" si="20"/>
        <v>308.45330599546071</v>
      </c>
      <c r="X31" s="45">
        <f t="shared" si="1"/>
        <v>89.714696709013808</v>
      </c>
      <c r="Y31" s="46">
        <f t="shared" si="13"/>
        <v>70.110128708409121</v>
      </c>
      <c r="Z31" s="46">
        <f t="shared" si="3"/>
        <v>417.53036844057436</v>
      </c>
      <c r="AA31" s="46">
        <f t="shared" si="4"/>
        <v>98.500203057067154</v>
      </c>
      <c r="AB31" s="46">
        <f t="shared" si="5"/>
        <v>0.48291142778327206</v>
      </c>
      <c r="AC31" s="44">
        <f t="shared" si="14"/>
        <v>557384.29749838158</v>
      </c>
      <c r="AD31" s="46">
        <f t="shared" si="15"/>
        <v>-23.203829109796949</v>
      </c>
      <c r="AE31" s="46">
        <f t="shared" si="16"/>
        <v>118.42006796174206</v>
      </c>
      <c r="AF31" s="46">
        <f t="shared" si="17"/>
        <v>14.077279556833552</v>
      </c>
      <c r="AG31" s="56">
        <f t="shared" si="21"/>
        <v>73.057670488073342</v>
      </c>
      <c r="AH31" s="45">
        <f t="shared" si="18"/>
        <v>9.1265495529633966</v>
      </c>
      <c r="AI31" s="46">
        <f t="shared" si="22"/>
        <v>8.1568393345466177</v>
      </c>
      <c r="AJ31" s="46">
        <f t="shared" ca="1" si="19"/>
        <v>417.53036844057436</v>
      </c>
      <c r="AK31" s="46">
        <f t="shared" ca="1" si="23"/>
        <v>98.500203057067154</v>
      </c>
    </row>
    <row r="32" spans="1:37">
      <c r="A32" s="12">
        <v>43910</v>
      </c>
      <c r="B32" s="5" t="str">
        <f t="shared" si="7"/>
        <v>USA43910Florida</v>
      </c>
      <c r="C32">
        <v>28</v>
      </c>
      <c r="D32" s="1">
        <f>VLOOKUP(B32,'JHU all'!B$2:S$100000,5,FALSE)</f>
        <v>564</v>
      </c>
      <c r="E32">
        <f>VLOOKUP(B32,'JHU all'!B$2:S$100000,6,FALSE)</f>
        <v>11</v>
      </c>
      <c r="F32" s="1">
        <f t="shared" si="8"/>
        <v>132</v>
      </c>
      <c r="G32" s="1">
        <f t="shared" si="8"/>
        <v>2</v>
      </c>
      <c r="H32" s="1"/>
      <c r="O32" s="46">
        <f t="shared" si="9"/>
        <v>18.95225052431681</v>
      </c>
      <c r="P32" s="46">
        <f t="shared" ca="1" si="10"/>
        <v>50.082874840344886</v>
      </c>
      <c r="Q32" s="1">
        <f t="shared" ca="1" si="24"/>
        <v>4.5999999999999996</v>
      </c>
      <c r="R32" s="1">
        <f t="shared" ca="1" si="25"/>
        <v>1.1039999999999996</v>
      </c>
      <c r="S32" s="44">
        <f t="shared" si="11"/>
        <v>15546.944147854007</v>
      </c>
      <c r="T32" s="46">
        <f t="shared" si="0"/>
        <v>-512.38680121151515</v>
      </c>
      <c r="U32" s="46">
        <f t="shared" si="12"/>
        <v>1511.7432732662799</v>
      </c>
      <c r="V32" s="46">
        <f t="shared" si="2"/>
        <v>398.23050650595144</v>
      </c>
      <c r="W32" s="56">
        <f t="shared" si="20"/>
        <v>398.16800270447453</v>
      </c>
      <c r="X32" s="45">
        <f t="shared" si="1"/>
        <v>114.15629470556371</v>
      </c>
      <c r="Y32" s="46">
        <f t="shared" si="13"/>
        <v>89.714696709013822</v>
      </c>
      <c r="Z32" s="46">
        <f t="shared" si="3"/>
        <v>545.04774947568319</v>
      </c>
      <c r="AA32" s="46">
        <f t="shared" si="4"/>
        <v>127.51738103510883</v>
      </c>
      <c r="AB32" s="46">
        <f t="shared" si="5"/>
        <v>0.6863425438401074</v>
      </c>
      <c r="AC32" s="44">
        <f t="shared" si="14"/>
        <v>557361.0936692718</v>
      </c>
      <c r="AD32" s="46">
        <f t="shared" si="15"/>
        <v>-25.961121906917096</v>
      </c>
      <c r="AE32" s="46">
        <f t="shared" si="16"/>
        <v>132.49734751857562</v>
      </c>
      <c r="AF32" s="46">
        <f t="shared" si="17"/>
        <v>15.749646533037374</v>
      </c>
      <c r="AG32" s="56">
        <f t="shared" si="21"/>
        <v>82.184220041036738</v>
      </c>
      <c r="AH32" s="45">
        <f t="shared" si="18"/>
        <v>10.211475373879722</v>
      </c>
      <c r="AI32" s="46">
        <f t="shared" si="22"/>
        <v>9.1265495529633966</v>
      </c>
      <c r="AJ32" s="46">
        <f t="shared" ca="1" si="19"/>
        <v>545.04774947568319</v>
      </c>
      <c r="AK32" s="46">
        <f t="shared" ca="1" si="23"/>
        <v>127.51738103510883</v>
      </c>
    </row>
    <row r="33" spans="1:37">
      <c r="A33" s="12">
        <v>43911</v>
      </c>
      <c r="B33" s="5" t="str">
        <f t="shared" si="7"/>
        <v>USA43911Florida</v>
      </c>
      <c r="C33">
        <v>29</v>
      </c>
      <c r="D33" s="1">
        <f>VLOOKUP(B33,'JHU all'!B$2:S$100000,5,FALSE)</f>
        <v>763</v>
      </c>
      <c r="E33">
        <f>VLOOKUP(B33,'JHU all'!B$2:S$100000,6,FALSE)</f>
        <v>13</v>
      </c>
      <c r="F33" s="1">
        <f t="shared" si="8"/>
        <v>199</v>
      </c>
      <c r="G33" s="1">
        <f t="shared" si="8"/>
        <v>2</v>
      </c>
      <c r="H33" s="1"/>
      <c r="O33" s="46">
        <f t="shared" si="9"/>
        <v>53.777277545678089</v>
      </c>
      <c r="P33" s="46">
        <f t="shared" ca="1" si="10"/>
        <v>143.53197071187893</v>
      </c>
      <c r="Q33" s="1">
        <f t="shared" ca="1" si="24"/>
        <v>4.6459999999999999</v>
      </c>
      <c r="R33" s="1">
        <f t="shared" ca="1" si="25"/>
        <v>4.6000000000000263E-2</v>
      </c>
      <c r="S33" s="44">
        <f t="shared" si="11"/>
        <v>15034.557346642492</v>
      </c>
      <c r="T33" s="46">
        <f t="shared" si="0"/>
        <v>-626.02676607216358</v>
      </c>
      <c r="U33" s="46">
        <f t="shared" si="12"/>
        <v>1909.9737797722314</v>
      </c>
      <c r="V33" s="46">
        <f t="shared" si="2"/>
        <v>481.79888456653612</v>
      </c>
      <c r="W33" s="56">
        <f t="shared" si="20"/>
        <v>512.3242974100383</v>
      </c>
      <c r="X33" s="45">
        <f t="shared" si="1"/>
        <v>144.22788150562738</v>
      </c>
      <c r="Y33" s="46">
        <f t="shared" si="13"/>
        <v>114.15629470556377</v>
      </c>
      <c r="Z33" s="46">
        <f t="shared" si="3"/>
        <v>709.22272245432191</v>
      </c>
      <c r="AA33" s="46">
        <f t="shared" si="4"/>
        <v>164.17497297863872</v>
      </c>
      <c r="AB33" s="46">
        <f t="shared" si="5"/>
        <v>0.97547083788296751</v>
      </c>
      <c r="AC33" s="44">
        <f t="shared" si="14"/>
        <v>557335.13254736492</v>
      </c>
      <c r="AD33" s="46">
        <f t="shared" si="15"/>
        <v>-29.045706134596045</v>
      </c>
      <c r="AE33" s="46">
        <f t="shared" si="16"/>
        <v>148.246994051613</v>
      </c>
      <c r="AF33" s="46">
        <f t="shared" si="17"/>
        <v>17.620416818540054</v>
      </c>
      <c r="AG33" s="56">
        <f t="shared" si="21"/>
        <v>92.39569541491646</v>
      </c>
      <c r="AH33" s="45">
        <f t="shared" si="18"/>
        <v>11.42528931605599</v>
      </c>
      <c r="AI33" s="46">
        <f t="shared" si="22"/>
        <v>10.211475373879722</v>
      </c>
      <c r="AJ33" s="46">
        <f t="shared" ca="1" si="19"/>
        <v>709.22272245432191</v>
      </c>
      <c r="AK33" s="46">
        <f t="shared" ca="1" si="23"/>
        <v>164.17497297863872</v>
      </c>
    </row>
    <row r="34" spans="1:37">
      <c r="A34" s="12">
        <v>43912</v>
      </c>
      <c r="B34" s="5" t="str">
        <f t="shared" si="7"/>
        <v>USA43912Florida</v>
      </c>
      <c r="C34">
        <v>30</v>
      </c>
      <c r="D34" s="1">
        <f>VLOOKUP(B34,'JHU all'!B$2:S$100000,5,FALSE)</f>
        <v>1004</v>
      </c>
      <c r="E34">
        <f>VLOOKUP(B34,'JHU all'!B$2:S$100000,6,FALSE)</f>
        <v>13</v>
      </c>
      <c r="F34" s="1">
        <f t="shared" si="8"/>
        <v>241</v>
      </c>
      <c r="G34" s="1">
        <f t="shared" si="8"/>
        <v>0</v>
      </c>
      <c r="H34" s="1"/>
      <c r="O34" s="46">
        <f t="shared" si="9"/>
        <v>84.871214342451822</v>
      </c>
      <c r="P34" s="46">
        <f t="shared" ca="1" si="10"/>
        <v>228.78714838892057</v>
      </c>
      <c r="Q34" s="1">
        <f t="shared" ca="1" si="24"/>
        <v>8.74</v>
      </c>
      <c r="R34" s="1">
        <f t="shared" ca="1" si="25"/>
        <v>4.0940000000000003</v>
      </c>
      <c r="S34" s="44">
        <f t="shared" si="11"/>
        <v>14408.530580570328</v>
      </c>
      <c r="T34" s="46">
        <f t="shared" si="0"/>
        <v>-751.30182094891461</v>
      </c>
      <c r="U34" s="46">
        <f t="shared" si="12"/>
        <v>2391.7726643387678</v>
      </c>
      <c r="V34" s="46">
        <f t="shared" si="2"/>
        <v>570.6918523336451</v>
      </c>
      <c r="W34" s="56">
        <f t="shared" si="20"/>
        <v>656.55217891566565</v>
      </c>
      <c r="X34" s="45">
        <f t="shared" si="1"/>
        <v>180.60996861526957</v>
      </c>
      <c r="Y34" s="46">
        <f t="shared" si="13"/>
        <v>144.22788150562735</v>
      </c>
      <c r="Z34" s="46">
        <f t="shared" si="3"/>
        <v>919.12878565754818</v>
      </c>
      <c r="AA34" s="46">
        <f t="shared" si="4"/>
        <v>209.90606320322627</v>
      </c>
      <c r="AB34" s="46">
        <f t="shared" si="5"/>
        <v>1.3863968600528658</v>
      </c>
      <c r="AC34" s="44">
        <f t="shared" si="14"/>
        <v>557306.08684123028</v>
      </c>
      <c r="AD34" s="46">
        <f t="shared" si="15"/>
        <v>-32.496341840447805</v>
      </c>
      <c r="AE34" s="46">
        <f t="shared" si="16"/>
        <v>165.86741087015307</v>
      </c>
      <c r="AF34" s="46">
        <f t="shared" si="17"/>
        <v>19.713059660460768</v>
      </c>
      <c r="AG34" s="56">
        <f t="shared" si="21"/>
        <v>103.82098473097246</v>
      </c>
      <c r="AH34" s="45">
        <f t="shared" si="18"/>
        <v>12.783282179987038</v>
      </c>
      <c r="AI34" s="46">
        <f t="shared" si="22"/>
        <v>11.425289316055995</v>
      </c>
      <c r="AJ34" s="46">
        <f t="shared" ca="1" si="19"/>
        <v>919.12878565754818</v>
      </c>
      <c r="AK34" s="46">
        <f t="shared" ca="1" si="23"/>
        <v>209.90606320322627</v>
      </c>
    </row>
    <row r="35" spans="1:37">
      <c r="A35" s="12">
        <v>43913</v>
      </c>
      <c r="B35" s="5" t="str">
        <f t="shared" si="7"/>
        <v>USA43913Florida</v>
      </c>
      <c r="C35">
        <v>31</v>
      </c>
      <c r="D35" s="1">
        <f>VLOOKUP(B35,'JHU all'!B$2:S$100000,5,FALSE)</f>
        <v>1227</v>
      </c>
      <c r="E35">
        <f>VLOOKUP(B35,'JHU all'!B$2:S$100000,6,FALSE)</f>
        <v>18</v>
      </c>
      <c r="F35" s="1">
        <f t="shared" si="8"/>
        <v>223</v>
      </c>
      <c r="G35" s="1">
        <f t="shared" si="8"/>
        <v>5</v>
      </c>
      <c r="H35" s="1"/>
      <c r="O35" s="46">
        <f t="shared" si="9"/>
        <v>41.81519563439133</v>
      </c>
      <c r="P35" s="46">
        <f t="shared" ca="1" si="10"/>
        <v>113.84834348210018</v>
      </c>
      <c r="Q35" s="1">
        <f t="shared" ca="1" si="24"/>
        <v>14.076000000000001</v>
      </c>
      <c r="R35" s="1">
        <f t="shared" ca="1" si="25"/>
        <v>5.3360000000000003</v>
      </c>
      <c r="S35" s="44">
        <f t="shared" si="11"/>
        <v>13657.228759621414</v>
      </c>
      <c r="T35" s="46">
        <f t="shared" si="0"/>
        <v>-882.04469446628855</v>
      </c>
      <c r="U35" s="46">
        <f t="shared" si="12"/>
        <v>2962.4645166724131</v>
      </c>
      <c r="V35" s="46">
        <f t="shared" si="2"/>
        <v>658.34006260154774</v>
      </c>
      <c r="W35" s="56">
        <f t="shared" si="20"/>
        <v>837.16214753093527</v>
      </c>
      <c r="X35" s="45">
        <f t="shared" si="1"/>
        <v>223.70463186474078</v>
      </c>
      <c r="Y35" s="46">
        <f t="shared" si="13"/>
        <v>180.60996861526962</v>
      </c>
      <c r="Z35" s="46">
        <f t="shared" si="3"/>
        <v>1185.1848043656087</v>
      </c>
      <c r="AA35" s="46">
        <f t="shared" si="4"/>
        <v>266.05601870806049</v>
      </c>
      <c r="AB35" s="46">
        <f t="shared" si="5"/>
        <v>1.970428619875719</v>
      </c>
      <c r="AC35" s="44">
        <f t="shared" si="14"/>
        <v>557273.5904993898</v>
      </c>
      <c r="AD35" s="46">
        <f t="shared" si="15"/>
        <v>-36.356356744337411</v>
      </c>
      <c r="AE35" s="46">
        <f t="shared" si="16"/>
        <v>185.58047053061384</v>
      </c>
      <c r="AF35" s="46">
        <f t="shared" si="17"/>
        <v>22.053803220156894</v>
      </c>
      <c r="AG35" s="56">
        <f t="shared" si="21"/>
        <v>116.6042669109595</v>
      </c>
      <c r="AH35" s="45">
        <f t="shared" si="18"/>
        <v>14.302553524180517</v>
      </c>
      <c r="AI35" s="46">
        <f t="shared" si="22"/>
        <v>12.78328217998704</v>
      </c>
      <c r="AJ35" s="46">
        <f t="shared" ca="1" si="19"/>
        <v>1185.1848043656087</v>
      </c>
      <c r="AK35" s="46">
        <f t="shared" ca="1" si="23"/>
        <v>266.05601870806049</v>
      </c>
    </row>
    <row r="36" spans="1:37">
      <c r="A36" s="12">
        <v>43914</v>
      </c>
      <c r="B36" s="5" t="str">
        <f t="shared" si="7"/>
        <v>USA43914Florida</v>
      </c>
      <c r="C36">
        <v>32</v>
      </c>
      <c r="D36" s="1">
        <f>VLOOKUP(B36,'JHU all'!B$2:S$100000,5,FALSE)</f>
        <v>1412</v>
      </c>
      <c r="E36">
        <f>VLOOKUP(B36,'JHU all'!B$2:S$100000,6,FALSE)</f>
        <v>18</v>
      </c>
      <c r="F36" s="1">
        <f t="shared" si="8"/>
        <v>185</v>
      </c>
      <c r="G36" s="1">
        <f t="shared" si="8"/>
        <v>0</v>
      </c>
      <c r="H36" s="1"/>
      <c r="O36" s="46">
        <f t="shared" si="9"/>
        <v>106.82119391413016</v>
      </c>
      <c r="P36" s="46">
        <f t="shared" ca="1" si="10"/>
        <v>146.87280484179607</v>
      </c>
      <c r="Q36" s="1">
        <f t="shared" ca="1" si="24"/>
        <v>19.872</v>
      </c>
      <c r="R36" s="1">
        <f t="shared" ca="1" si="25"/>
        <v>5.7959999999999994</v>
      </c>
      <c r="S36" s="44">
        <f t="shared" si="11"/>
        <v>12775.184065155125</v>
      </c>
      <c r="T36" s="46">
        <f t="shared" si="0"/>
        <v>-1008.4331248972983</v>
      </c>
      <c r="U36" s="46">
        <f t="shared" si="12"/>
        <v>3620.8045792739608</v>
      </c>
      <c r="V36" s="46">
        <f t="shared" si="2"/>
        <v>735.01524903680661</v>
      </c>
      <c r="W36" s="56">
        <f t="shared" si="20"/>
        <v>1060.8667793956761</v>
      </c>
      <c r="X36" s="45">
        <f t="shared" si="1"/>
        <v>273.41787586049156</v>
      </c>
      <c r="Y36" s="46">
        <f t="shared" si="13"/>
        <v>223.7046318647408</v>
      </c>
      <c r="Z36" s="46">
        <f t="shared" si="3"/>
        <v>1518.8211939141302</v>
      </c>
      <c r="AA36" s="46">
        <f t="shared" si="4"/>
        <v>333.63638954852149</v>
      </c>
      <c r="AB36" s="46">
        <f t="shared" si="5"/>
        <v>2.8004876126715419</v>
      </c>
      <c r="AC36" s="44">
        <f t="shared" si="14"/>
        <v>557237.2341426455</v>
      </c>
      <c r="AD36" s="46">
        <f t="shared" si="15"/>
        <v>-40.674178830323982</v>
      </c>
      <c r="AE36" s="46">
        <f t="shared" si="16"/>
        <v>207.63427375077072</v>
      </c>
      <c r="AF36" s="46">
        <f t="shared" si="17"/>
        <v>24.671954537629034</v>
      </c>
      <c r="AG36" s="56">
        <f t="shared" si="21"/>
        <v>130.90682043514002</v>
      </c>
      <c r="AH36" s="45">
        <f t="shared" si="18"/>
        <v>16.002224292694951</v>
      </c>
      <c r="AI36" s="46">
        <f t="shared" si="22"/>
        <v>14.302553524180524</v>
      </c>
      <c r="AJ36" s="46">
        <f t="shared" ca="1" si="19"/>
        <v>1518.8211939141302</v>
      </c>
      <c r="AK36" s="46">
        <f t="shared" ca="1" si="23"/>
        <v>333.63638954852149</v>
      </c>
    </row>
    <row r="37" spans="1:37">
      <c r="A37" s="12">
        <v>43915</v>
      </c>
      <c r="B37" s="5" t="str">
        <f t="shared" si="7"/>
        <v>USA43915Florida</v>
      </c>
      <c r="C37">
        <v>33</v>
      </c>
      <c r="D37" s="1">
        <f>VLOOKUP(B37,'JHU all'!B$2:S$100000,5,FALSE)</f>
        <v>1682</v>
      </c>
      <c r="E37">
        <f>VLOOKUP(B37,'JHU all'!B$2:S$100000,6,FALSE)</f>
        <v>23</v>
      </c>
      <c r="F37" s="1">
        <f t="shared" si="8"/>
        <v>270</v>
      </c>
      <c r="G37" s="1">
        <f t="shared" si="8"/>
        <v>5</v>
      </c>
      <c r="H37" s="1"/>
      <c r="O37" s="46">
        <f t="shared" si="9"/>
        <v>249.80610620711786</v>
      </c>
      <c r="P37" s="46">
        <f t="shared" ca="1" si="10"/>
        <v>346.90326294132234</v>
      </c>
      <c r="Q37" s="1">
        <f t="shared" ca="1" si="24"/>
        <v>25.943999999999999</v>
      </c>
      <c r="R37" s="1">
        <f t="shared" ca="1" si="25"/>
        <v>6.0719999999999992</v>
      </c>
      <c r="S37" s="44">
        <f t="shared" si="11"/>
        <v>11766.750940257827</v>
      </c>
      <c r="T37" s="46">
        <f t="shared" si="0"/>
        <v>-1117.3810956315288</v>
      </c>
      <c r="U37" s="46">
        <f t="shared" si="12"/>
        <v>4355.8198283107677</v>
      </c>
      <c r="V37" s="46">
        <f t="shared" si="2"/>
        <v>788.4600011585012</v>
      </c>
      <c r="W37" s="56">
        <f t="shared" si="20"/>
        <v>1334.2846552561678</v>
      </c>
      <c r="X37" s="45">
        <f t="shared" si="1"/>
        <v>328.92109447302749</v>
      </c>
      <c r="Y37" s="46">
        <f t="shared" si="13"/>
        <v>273.41787586049168</v>
      </c>
      <c r="Z37" s="46">
        <f t="shared" si="3"/>
        <v>1931.8061062071179</v>
      </c>
      <c r="AA37" s="46">
        <f t="shared" si="4"/>
        <v>412.9849122929877</v>
      </c>
      <c r="AB37" s="46">
        <f t="shared" si="5"/>
        <v>3.9802131735141493</v>
      </c>
      <c r="AC37" s="44">
        <f t="shared" si="14"/>
        <v>557196.55996381515</v>
      </c>
      <c r="AD37" s="46">
        <f t="shared" si="15"/>
        <v>-45.503929602580776</v>
      </c>
      <c r="AE37" s="46">
        <f t="shared" si="16"/>
        <v>232.30622828839975</v>
      </c>
      <c r="AF37" s="46">
        <f t="shared" si="17"/>
        <v>27.600255500476184</v>
      </c>
      <c r="AG37" s="56">
        <f t="shared" si="21"/>
        <v>146.90904472783498</v>
      </c>
      <c r="AH37" s="45">
        <f t="shared" si="18"/>
        <v>17.903674102104596</v>
      </c>
      <c r="AI37" s="46">
        <f t="shared" si="22"/>
        <v>16.002224292694962</v>
      </c>
      <c r="AJ37" s="46">
        <f t="shared" ca="1" si="19"/>
        <v>1931.8061062071179</v>
      </c>
      <c r="AK37" s="46">
        <f t="shared" ca="1" si="23"/>
        <v>412.9849122929877</v>
      </c>
    </row>
    <row r="38" spans="1:37">
      <c r="A38" s="12">
        <v>43916</v>
      </c>
      <c r="B38" s="5" t="str">
        <f t="shared" si="7"/>
        <v>USA43916Florida</v>
      </c>
      <c r="C38">
        <v>34</v>
      </c>
      <c r="D38" s="1">
        <f>VLOOKUP(B38,'JHU all'!B$2:S$100000,5,FALSE)</f>
        <v>2357</v>
      </c>
      <c r="E38">
        <f>VLOOKUP(B38,'JHU all'!B$2:S$100000,6,FALSE)</f>
        <v>29</v>
      </c>
      <c r="F38" s="1">
        <f t="shared" si="8"/>
        <v>675</v>
      </c>
      <c r="G38" s="1">
        <f t="shared" si="8"/>
        <v>6</v>
      </c>
      <c r="H38" s="1"/>
      <c r="O38" s="46">
        <f t="shared" si="9"/>
        <v>78.175134357200022</v>
      </c>
      <c r="P38" s="46">
        <f t="shared" ca="1" si="10"/>
        <v>109.64664434012302</v>
      </c>
      <c r="Q38" s="1">
        <f t="shared" ca="1" si="24"/>
        <v>35.097999999999999</v>
      </c>
      <c r="R38" s="1">
        <f t="shared" ca="1" si="25"/>
        <v>9.1539999999999999</v>
      </c>
      <c r="S38" s="44">
        <f t="shared" si="11"/>
        <v>10649.369844626299</v>
      </c>
      <c r="T38" s="46">
        <f t="shared" si="0"/>
        <v>-1194.327261137578</v>
      </c>
      <c r="U38" s="46">
        <f t="shared" si="12"/>
        <v>5144.2798294692693</v>
      </c>
      <c r="V38" s="46">
        <f t="shared" si="2"/>
        <v>805.86717360435455</v>
      </c>
      <c r="W38" s="56">
        <f t="shared" si="20"/>
        <v>1663.2057497291953</v>
      </c>
      <c r="X38" s="45">
        <f t="shared" si="1"/>
        <v>388.46008753322354</v>
      </c>
      <c r="Y38" s="46">
        <f t="shared" si="13"/>
        <v>328.92109447302755</v>
      </c>
      <c r="Z38" s="46">
        <f t="shared" si="3"/>
        <v>2435.1751343572</v>
      </c>
      <c r="AA38" s="46">
        <f t="shared" si="4"/>
        <v>503.36902815008216</v>
      </c>
      <c r="AB38" s="46">
        <f t="shared" si="5"/>
        <v>5.6569015748019735</v>
      </c>
      <c r="AC38" s="44">
        <f t="shared" si="14"/>
        <v>557151.05603421258</v>
      </c>
      <c r="AD38" s="46">
        <f t="shared" si="15"/>
        <v>-50.90608454973917</v>
      </c>
      <c r="AE38" s="46">
        <f t="shared" si="16"/>
        <v>259.90648378887596</v>
      </c>
      <c r="AF38" s="46">
        <f t="shared" si="17"/>
        <v>30.875278587003262</v>
      </c>
      <c r="AG38" s="56">
        <f t="shared" si="21"/>
        <v>164.81271882993957</v>
      </c>
      <c r="AH38" s="45">
        <f t="shared" si="18"/>
        <v>20.030805962735904</v>
      </c>
      <c r="AI38" s="46">
        <f t="shared" si="22"/>
        <v>17.903674102104588</v>
      </c>
      <c r="AJ38" s="46">
        <f t="shared" ca="1" si="19"/>
        <v>2435.1751343572</v>
      </c>
      <c r="AK38" s="46">
        <f t="shared" ca="1" si="23"/>
        <v>503.36902815008216</v>
      </c>
    </row>
    <row r="39" spans="1:37">
      <c r="A39" s="12">
        <v>43917</v>
      </c>
      <c r="B39" s="5" t="str">
        <f t="shared" si="7"/>
        <v>USA43917Florida</v>
      </c>
      <c r="C39">
        <v>35</v>
      </c>
      <c r="D39" s="1">
        <f>VLOOKUP(B39,'JHU all'!B$2:S$100000,5,FALSE)</f>
        <v>2900</v>
      </c>
      <c r="E39">
        <f>VLOOKUP(B39,'JHU all'!B$2:S$100000,6,FALSE)</f>
        <v>35</v>
      </c>
      <c r="F39" s="1">
        <f t="shared" si="8"/>
        <v>543</v>
      </c>
      <c r="G39" s="1">
        <f t="shared" si="8"/>
        <v>6</v>
      </c>
      <c r="H39" s="1"/>
      <c r="O39" s="46">
        <f t="shared" si="9"/>
        <v>137.80550439133776</v>
      </c>
      <c r="P39" s="46">
        <f t="shared" ca="1" si="10"/>
        <v>195.21565731704811</v>
      </c>
      <c r="Q39" s="1">
        <f t="shared" ca="1" si="24"/>
        <v>46.183999999999997</v>
      </c>
      <c r="R39" s="1">
        <f t="shared" ca="1" si="25"/>
        <v>11.085999999999999</v>
      </c>
      <c r="S39" s="44">
        <f t="shared" si="11"/>
        <v>9455.042583488721</v>
      </c>
      <c r="T39" s="46">
        <f t="shared" si="0"/>
        <v>-1226.4957155640932</v>
      </c>
      <c r="U39" s="46">
        <f t="shared" si="12"/>
        <v>5950.1470030736236</v>
      </c>
      <c r="V39" s="46">
        <f t="shared" si="2"/>
        <v>777.18216687092445</v>
      </c>
      <c r="W39" s="56">
        <f t="shared" si="20"/>
        <v>2051.6658372624188</v>
      </c>
      <c r="X39" s="45">
        <f t="shared" si="1"/>
        <v>449.31354869316897</v>
      </c>
      <c r="Y39" s="46">
        <f t="shared" si="13"/>
        <v>388.46008753322349</v>
      </c>
      <c r="Z39" s="46">
        <f t="shared" si="3"/>
        <v>3037.8055043913378</v>
      </c>
      <c r="AA39" s="46">
        <f t="shared" si="4"/>
        <v>602.63037003413774</v>
      </c>
      <c r="AB39" s="46">
        <f t="shared" si="5"/>
        <v>8.0398947227942354</v>
      </c>
      <c r="AC39" s="44">
        <f t="shared" si="14"/>
        <v>557100.14994966285</v>
      </c>
      <c r="AD39" s="46">
        <f t="shared" si="15"/>
        <v>-56.948207973554396</v>
      </c>
      <c r="AE39" s="46">
        <f t="shared" si="16"/>
        <v>290.78176237587923</v>
      </c>
      <c r="AF39" s="46">
        <f t="shared" si="17"/>
        <v>34.537866474013434</v>
      </c>
      <c r="AG39" s="56">
        <f t="shared" si="21"/>
        <v>184.84352479267548</v>
      </c>
      <c r="AH39" s="45">
        <f t="shared" si="18"/>
        <v>22.410341499540959</v>
      </c>
      <c r="AI39" s="46">
        <f t="shared" si="22"/>
        <v>20.030805962735911</v>
      </c>
      <c r="AJ39" s="46">
        <f t="shared" ca="1" si="19"/>
        <v>3037.8055043913378</v>
      </c>
      <c r="AK39" s="46">
        <f t="shared" ca="1" si="23"/>
        <v>602.63037003413774</v>
      </c>
    </row>
    <row r="40" spans="1:37">
      <c r="A40" s="12">
        <v>43918</v>
      </c>
      <c r="B40" s="5" t="str">
        <f t="shared" si="7"/>
        <v>USA43918Florida</v>
      </c>
      <c r="C40">
        <v>36</v>
      </c>
      <c r="D40" s="1">
        <f>VLOOKUP(B40,'JHU all'!B$2:S$100000,5,FALSE)</f>
        <v>3763</v>
      </c>
      <c r="E40">
        <f>VLOOKUP(B40,'JHU all'!B$2:S$100000,6,FALSE)</f>
        <v>54</v>
      </c>
      <c r="F40" s="1">
        <f t="shared" si="8"/>
        <v>863</v>
      </c>
      <c r="G40" s="1">
        <f t="shared" si="8"/>
        <v>19</v>
      </c>
      <c r="H40" s="1"/>
      <c r="O40" s="46">
        <f t="shared" si="9"/>
        <v>18.166622162736985</v>
      </c>
      <c r="P40" s="46">
        <f t="shared" ca="1" si="10"/>
        <v>51.984471787494108</v>
      </c>
      <c r="Q40" s="1">
        <f t="shared" ca="1" si="24"/>
        <v>56.442</v>
      </c>
      <c r="R40" s="1">
        <f t="shared" ca="1" si="25"/>
        <v>10.258000000000003</v>
      </c>
      <c r="S40" s="44">
        <f t="shared" si="11"/>
        <v>8228.5468679246278</v>
      </c>
      <c r="T40" s="46">
        <f t="shared" si="0"/>
        <v>-1206.8149354095563</v>
      </c>
      <c r="U40" s="46">
        <f t="shared" si="12"/>
        <v>6727.3291699445481</v>
      </c>
      <c r="V40" s="46">
        <f t="shared" si="2"/>
        <v>698.81401694259205</v>
      </c>
      <c r="W40" s="56">
        <f t="shared" si="20"/>
        <v>2500.9793859555875</v>
      </c>
      <c r="X40" s="45">
        <f t="shared" si="1"/>
        <v>508.00091846696427</v>
      </c>
      <c r="Y40" s="46">
        <f t="shared" si="13"/>
        <v>449.31354869316874</v>
      </c>
      <c r="Z40" s="46">
        <f t="shared" si="3"/>
        <v>3744.833377837263</v>
      </c>
      <c r="AA40" s="46">
        <f t="shared" si="4"/>
        <v>707.02787344592525</v>
      </c>
      <c r="AB40" s="46">
        <f t="shared" si="5"/>
        <v>11.426713001917236</v>
      </c>
      <c r="AC40" s="44">
        <f t="shared" si="14"/>
        <v>557043.20174168935</v>
      </c>
      <c r="AD40" s="46">
        <f t="shared" si="15"/>
        <v>-63.705769980760017</v>
      </c>
      <c r="AE40" s="46">
        <f t="shared" si="16"/>
        <v>325.31962884989264</v>
      </c>
      <c r="AF40" s="46">
        <f t="shared" si="17"/>
        <v>38.633619927532436</v>
      </c>
      <c r="AG40" s="56">
        <f t="shared" si="21"/>
        <v>207.25386629221643</v>
      </c>
      <c r="AH40" s="45">
        <f t="shared" si="18"/>
        <v>25.072150053227585</v>
      </c>
      <c r="AI40" s="46">
        <f t="shared" si="22"/>
        <v>22.410341499540948</v>
      </c>
      <c r="AJ40" s="46">
        <f t="shared" ca="1" si="19"/>
        <v>3744.833377837263</v>
      </c>
      <c r="AK40" s="46">
        <f t="shared" ca="1" si="23"/>
        <v>707.02787344592525</v>
      </c>
    </row>
    <row r="41" spans="1:37">
      <c r="A41" s="12">
        <v>43919</v>
      </c>
      <c r="B41" s="5" t="str">
        <f t="shared" si="7"/>
        <v>USA43919Florida</v>
      </c>
      <c r="C41">
        <v>37</v>
      </c>
      <c r="D41" s="1">
        <f>VLOOKUP(B41,'JHU all'!B$2:S$100000,5,FALSE)</f>
        <v>4246</v>
      </c>
      <c r="E41">
        <f>VLOOKUP(B41,'JHU all'!B$2:S$100000,6,FALSE)</f>
        <v>56</v>
      </c>
      <c r="F41" s="1">
        <f t="shared" si="8"/>
        <v>483</v>
      </c>
      <c r="G41" s="1">
        <f t="shared" si="8"/>
        <v>2</v>
      </c>
      <c r="H41" s="1"/>
      <c r="O41" s="46">
        <f t="shared" si="9"/>
        <v>310.28324664231604</v>
      </c>
      <c r="P41" s="46">
        <f t="shared" ca="1" si="10"/>
        <v>448.3830192009458</v>
      </c>
      <c r="Q41" s="1">
        <f t="shared" ca="1" si="24"/>
        <v>64.951999999999998</v>
      </c>
      <c r="R41" s="1">
        <f t="shared" ca="1" si="25"/>
        <v>8.509999999999998</v>
      </c>
      <c r="S41" s="44">
        <f t="shared" si="11"/>
        <v>7021.7319325150711</v>
      </c>
      <c r="T41" s="46">
        <f t="shared" si="0"/>
        <v>-1136.7956815028815</v>
      </c>
      <c r="U41" s="46">
        <f t="shared" si="12"/>
        <v>7426.1431868871405</v>
      </c>
      <c r="V41" s="46">
        <f t="shared" si="2"/>
        <v>576.02520865905728</v>
      </c>
      <c r="W41" s="56">
        <f t="shared" si="20"/>
        <v>3008.9803044225519</v>
      </c>
      <c r="X41" s="45">
        <f t="shared" si="1"/>
        <v>560.77047284382434</v>
      </c>
      <c r="Y41" s="46">
        <f t="shared" si="13"/>
        <v>508.00091846696432</v>
      </c>
      <c r="Z41" s="46">
        <f t="shared" si="3"/>
        <v>4556.283246642316</v>
      </c>
      <c r="AA41" s="46">
        <f t="shared" si="4"/>
        <v>811.44986880505303</v>
      </c>
      <c r="AB41" s="46">
        <f t="shared" si="5"/>
        <v>16.240192244549664</v>
      </c>
      <c r="AC41" s="44">
        <f t="shared" si="14"/>
        <v>556979.49597170856</v>
      </c>
      <c r="AD41" s="46">
        <f t="shared" si="15"/>
        <v>-71.263054105173524</v>
      </c>
      <c r="AE41" s="46">
        <f t="shared" si="16"/>
        <v>363.95324877742507</v>
      </c>
      <c r="AF41" s="46">
        <f t="shared" si="17"/>
        <v>43.213438722396468</v>
      </c>
      <c r="AG41" s="56">
        <f t="shared" si="21"/>
        <v>232.326016345444</v>
      </c>
      <c r="AH41" s="45">
        <f t="shared" si="18"/>
        <v>28.049615382777056</v>
      </c>
      <c r="AI41" s="46">
        <f t="shared" si="22"/>
        <v>25.072150053227574</v>
      </c>
      <c r="AJ41" s="46">
        <f t="shared" ca="1" si="19"/>
        <v>4556.283246642316</v>
      </c>
      <c r="AK41" s="46">
        <f t="shared" ca="1" si="23"/>
        <v>811.44986880505303</v>
      </c>
    </row>
    <row r="42" spans="1:37">
      <c r="A42" s="12">
        <v>43920</v>
      </c>
      <c r="B42" s="5" t="str">
        <f t="shared" si="7"/>
        <v>USA43920Florida</v>
      </c>
      <c r="C42">
        <v>38</v>
      </c>
      <c r="D42" s="1">
        <f>VLOOKUP(B42,'JHU all'!B$2:S$100000,5,FALSE)</f>
        <v>5473</v>
      </c>
      <c r="E42">
        <f>VLOOKUP(B42,'JHU all'!B$2:S$100000,6,FALSE)</f>
        <v>63</v>
      </c>
      <c r="F42" s="1">
        <f t="shared" si="8"/>
        <v>1227</v>
      </c>
      <c r="G42" s="1">
        <f t="shared" si="8"/>
        <v>7</v>
      </c>
      <c r="H42" s="1"/>
      <c r="O42" s="46">
        <f t="shared" si="9"/>
        <v>6.640601302648065</v>
      </c>
      <c r="P42" s="46">
        <f t="shared" ca="1" si="10"/>
        <v>19.384276931146761</v>
      </c>
      <c r="Q42" s="1">
        <f t="shared" ca="1" si="24"/>
        <v>77.372</v>
      </c>
      <c r="R42" s="1">
        <f t="shared" ca="1" si="25"/>
        <v>12.420000000000002</v>
      </c>
      <c r="S42" s="44">
        <f t="shared" si="11"/>
        <v>5884.93625101219</v>
      </c>
      <c r="T42" s="46">
        <f t="shared" si="0"/>
        <v>-1026.6544639946571</v>
      </c>
      <c r="U42" s="46">
        <f t="shared" si="12"/>
        <v>8002.1683955461976</v>
      </c>
      <c r="V42" s="46">
        <f t="shared" si="2"/>
        <v>422.38659007727466</v>
      </c>
      <c r="W42" s="56">
        <f t="shared" si="20"/>
        <v>3569.7507772663762</v>
      </c>
      <c r="X42" s="45">
        <f t="shared" si="1"/>
        <v>604.26787391738253</v>
      </c>
      <c r="Y42" s="46">
        <f t="shared" si="13"/>
        <v>560.77047284382434</v>
      </c>
      <c r="Z42" s="46">
        <f t="shared" si="3"/>
        <v>5466.3593986973519</v>
      </c>
      <c r="AA42" s="46">
        <f t="shared" si="4"/>
        <v>910.07615205503589</v>
      </c>
      <c r="AB42" s="46">
        <f t="shared" si="5"/>
        <v>23.081255733338363</v>
      </c>
      <c r="AC42" s="44">
        <f t="shared" si="14"/>
        <v>556908.23291760334</v>
      </c>
      <c r="AD42" s="46">
        <f t="shared" si="15"/>
        <v>-79.714164711107344</v>
      </c>
      <c r="AE42" s="46">
        <f t="shared" si="16"/>
        <v>407.16668749982153</v>
      </c>
      <c r="AF42" s="46">
        <f t="shared" si="17"/>
        <v>48.334120654861579</v>
      </c>
      <c r="AG42" s="56">
        <f t="shared" si="21"/>
        <v>260.37563172822104</v>
      </c>
      <c r="AH42" s="45">
        <f t="shared" si="18"/>
        <v>31.380044056245762</v>
      </c>
      <c r="AI42" s="46">
        <f t="shared" si="22"/>
        <v>28.049615382777034</v>
      </c>
      <c r="AJ42" s="46">
        <f t="shared" ca="1" si="19"/>
        <v>5466.3593986973519</v>
      </c>
      <c r="AK42" s="46">
        <f t="shared" ca="1" si="23"/>
        <v>910.07615205503589</v>
      </c>
    </row>
    <row r="43" spans="1:37">
      <c r="A43" s="12">
        <v>43921</v>
      </c>
      <c r="B43" s="5" t="str">
        <f t="shared" si="7"/>
        <v>USA43921Florida</v>
      </c>
      <c r="C43">
        <v>39</v>
      </c>
      <c r="D43" s="1">
        <f>VLOOKUP(B43,'JHU all'!B$2:S$100000,5,FALSE)</f>
        <v>6741</v>
      </c>
      <c r="E43">
        <f>VLOOKUP(B43,'JHU all'!B$2:S$100000,6,FALSE)</f>
        <v>85</v>
      </c>
      <c r="F43" s="1">
        <f t="shared" si="8"/>
        <v>1268</v>
      </c>
      <c r="G43" s="1">
        <f t="shared" si="8"/>
        <v>22</v>
      </c>
      <c r="H43" s="1"/>
      <c r="O43" s="46">
        <f t="shared" si="9"/>
        <v>277.26536953000596</v>
      </c>
      <c r="P43" s="46">
        <f t="shared" ca="1" si="10"/>
        <v>817.44624410527229</v>
      </c>
      <c r="Q43" s="1">
        <f t="shared" ca="1" si="24"/>
        <v>108.422</v>
      </c>
      <c r="R43" s="1">
        <f t="shared" ca="1" si="25"/>
        <v>31.049999999999997</v>
      </c>
      <c r="S43" s="44">
        <f t="shared" si="11"/>
        <v>4858.2817870175331</v>
      </c>
      <c r="T43" s="46">
        <f t="shared" si="0"/>
        <v>-892.28690808206068</v>
      </c>
      <c r="U43" s="46">
        <f t="shared" si="12"/>
        <v>8424.554985623472</v>
      </c>
      <c r="V43" s="46">
        <f t="shared" si="2"/>
        <v>256.12334862783479</v>
      </c>
      <c r="W43" s="56">
        <f t="shared" si="20"/>
        <v>4174.0186511837583</v>
      </c>
      <c r="X43" s="45">
        <f t="shared" si="1"/>
        <v>636.16355945422583</v>
      </c>
      <c r="Y43" s="46">
        <f t="shared" si="13"/>
        <v>604.26787391738208</v>
      </c>
      <c r="Z43" s="46">
        <f t="shared" si="3"/>
        <v>6463.734630469994</v>
      </c>
      <c r="AA43" s="46">
        <f t="shared" si="4"/>
        <v>997.37523177264211</v>
      </c>
      <c r="AB43" s="46">
        <f t="shared" si="5"/>
        <v>32.80389817438482</v>
      </c>
      <c r="AC43" s="44">
        <f t="shared" si="14"/>
        <v>556828.51875289227</v>
      </c>
      <c r="AD43" s="46">
        <f t="shared" si="15"/>
        <v>-89.164144015429855</v>
      </c>
      <c r="AE43" s="46">
        <f t="shared" si="16"/>
        <v>455.50080815468311</v>
      </c>
      <c r="AF43" s="46">
        <f t="shared" si="17"/>
        <v>54.059024008391532</v>
      </c>
      <c r="AG43" s="56">
        <f t="shared" si="21"/>
        <v>291.7556757844668</v>
      </c>
      <c r="AH43" s="45">
        <f t="shared" si="18"/>
        <v>35.105120007038316</v>
      </c>
      <c r="AI43" s="46">
        <f t="shared" si="22"/>
        <v>31.380044056245765</v>
      </c>
      <c r="AJ43" s="46">
        <f t="shared" ca="1" si="19"/>
        <v>6463.734630469994</v>
      </c>
      <c r="AK43" s="46">
        <f t="shared" ca="1" si="23"/>
        <v>997.37523177264211</v>
      </c>
    </row>
    <row r="44" spans="1:37">
      <c r="A44" s="12">
        <v>43922</v>
      </c>
      <c r="B44" s="5" t="str">
        <f t="shared" si="7"/>
        <v>USA43922Florida</v>
      </c>
      <c r="C44">
        <v>40</v>
      </c>
      <c r="D44" s="1">
        <f>VLOOKUP(B44,'JHU all'!B$2:S$100000,5,FALSE)</f>
        <v>6956</v>
      </c>
      <c r="E44">
        <f>VLOOKUP(B44,'JHU all'!B$2:S$100000,6,FALSE)</f>
        <v>87</v>
      </c>
      <c r="F44" s="1">
        <f t="shared" si="8"/>
        <v>215</v>
      </c>
      <c r="G44" s="1">
        <f t="shared" si="8"/>
        <v>2</v>
      </c>
      <c r="H44" s="1">
        <v>2</v>
      </c>
      <c r="O44" s="46">
        <f t="shared" si="9"/>
        <v>576.85208134152526</v>
      </c>
      <c r="P44" s="46">
        <f t="shared" ca="1" si="10"/>
        <v>859.50809422622171</v>
      </c>
      <c r="Q44" s="1">
        <f t="shared" ca="1" si="24"/>
        <v>133.4</v>
      </c>
      <c r="R44" s="1">
        <f t="shared" ca="1" si="25"/>
        <v>24.978000000000009</v>
      </c>
      <c r="S44" s="44">
        <f t="shared" si="11"/>
        <v>3965.9948789354726</v>
      </c>
      <c r="T44" s="46">
        <f t="shared" si="0"/>
        <v>-750.55178735308857</v>
      </c>
      <c r="U44" s="46">
        <f t="shared" si="12"/>
        <v>8680.6783342513063</v>
      </c>
      <c r="V44" s="46">
        <f t="shared" si="2"/>
        <v>95.047581253375824</v>
      </c>
      <c r="W44" s="56">
        <f t="shared" si="20"/>
        <v>4810.1822106379841</v>
      </c>
      <c r="X44" s="45">
        <f t="shared" si="1"/>
        <v>655.50420609971286</v>
      </c>
      <c r="Y44" s="46">
        <f t="shared" si="13"/>
        <v>636.16355945422583</v>
      </c>
      <c r="Z44" s="46">
        <f t="shared" si="3"/>
        <v>7532.8520813415253</v>
      </c>
      <c r="AA44" s="46">
        <f t="shared" si="4"/>
        <v>1069.1174508715312</v>
      </c>
      <c r="AB44" s="46">
        <f t="shared" si="5"/>
        <v>46.621719517725928</v>
      </c>
      <c r="AC44" s="44">
        <f t="shared" si="14"/>
        <v>556739.35460887686</v>
      </c>
      <c r="AD44" s="46">
        <f t="shared" si="15"/>
        <v>-99.73020923550169</v>
      </c>
      <c r="AE44" s="46">
        <f t="shared" si="16"/>
        <v>509.55983216307465</v>
      </c>
      <c r="AF44" s="46">
        <f t="shared" si="17"/>
        <v>60.458799089558731</v>
      </c>
      <c r="AG44" s="56">
        <f t="shared" si="21"/>
        <v>326.8607957915051</v>
      </c>
      <c r="AH44" s="45">
        <f t="shared" si="18"/>
        <v>39.271410145942959</v>
      </c>
      <c r="AI44" s="46">
        <f t="shared" si="22"/>
        <v>35.105120007038295</v>
      </c>
      <c r="AJ44" s="46">
        <f t="shared" ca="1" si="19"/>
        <v>7533.291309362995</v>
      </c>
      <c r="AK44" s="46">
        <f t="shared" ca="1" si="23"/>
        <v>1069.5566788930009</v>
      </c>
    </row>
    <row r="45" spans="1:37">
      <c r="A45" s="12">
        <v>43923</v>
      </c>
      <c r="B45" s="5" t="str">
        <f t="shared" si="7"/>
        <v>USA43923Florida</v>
      </c>
      <c r="C45">
        <v>41</v>
      </c>
      <c r="D45" s="1">
        <f>VLOOKUP(B45,'JHU all'!B$2:S$100000,5,FALSE)</f>
        <v>9008</v>
      </c>
      <c r="E45">
        <f>VLOOKUP(B45,'JHU all'!B$2:S$100000,6,FALSE)</f>
        <v>164</v>
      </c>
      <c r="F45" s="1">
        <f t="shared" si="8"/>
        <v>2052</v>
      </c>
      <c r="G45" s="1">
        <f t="shared" si="8"/>
        <v>77</v>
      </c>
      <c r="H45" s="1"/>
      <c r="O45" s="46">
        <f t="shared" si="9"/>
        <v>352.11790106848093</v>
      </c>
      <c r="P45" s="46">
        <f t="shared" ca="1" si="10"/>
        <v>1056.197177577787</v>
      </c>
      <c r="Q45" s="1">
        <f t="shared" ca="1" si="24"/>
        <v>173.09799999999998</v>
      </c>
      <c r="R45" s="1">
        <f t="shared" ca="1" si="25"/>
        <v>39.697999999999979</v>
      </c>
      <c r="S45" s="44">
        <f t="shared" si="11"/>
        <v>3215.4430915823841</v>
      </c>
      <c r="T45" s="46">
        <f t="shared" si="0"/>
        <v>-615.17507281447956</v>
      </c>
      <c r="U45" s="46">
        <f t="shared" si="12"/>
        <v>8775.7259155046813</v>
      </c>
      <c r="V45" s="46">
        <f t="shared" si="2"/>
        <v>-47.50646285467004</v>
      </c>
      <c r="W45" s="56">
        <f t="shared" si="20"/>
        <v>5465.6864167376971</v>
      </c>
      <c r="X45" s="45">
        <f t="shared" si="1"/>
        <v>662.68153566914964</v>
      </c>
      <c r="Y45" s="46">
        <f t="shared" si="13"/>
        <v>655.50420609971297</v>
      </c>
      <c r="Z45" s="46">
        <f t="shared" si="3"/>
        <v>8655.8820989315191</v>
      </c>
      <c r="AA45" s="46">
        <f t="shared" si="4"/>
        <v>1123.0300175899938</v>
      </c>
      <c r="AB45" s="46">
        <f t="shared" si="5"/>
        <v>66.259260662542346</v>
      </c>
      <c r="AC45" s="44">
        <f t="shared" si="14"/>
        <v>556639.62439964141</v>
      </c>
      <c r="AD45" s="46">
        <f t="shared" si="15"/>
        <v>-111.54312099833567</v>
      </c>
      <c r="AE45" s="46">
        <f t="shared" si="16"/>
        <v>570.01863125263333</v>
      </c>
      <c r="AF45" s="46">
        <f t="shared" si="17"/>
        <v>67.612194646222491</v>
      </c>
      <c r="AG45" s="56">
        <f t="shared" si="21"/>
        <v>366.13220593744808</v>
      </c>
      <c r="AH45" s="45">
        <f t="shared" si="18"/>
        <v>43.930926352113175</v>
      </c>
      <c r="AI45" s="46">
        <f t="shared" si="22"/>
        <v>39.27141014594298</v>
      </c>
      <c r="AJ45" s="46">
        <f t="shared" ca="1" si="19"/>
        <v>8656.8127972397742</v>
      </c>
      <c r="AK45" s="46">
        <f t="shared" ca="1" si="23"/>
        <v>1123.5214878767792</v>
      </c>
    </row>
    <row r="46" spans="1:37">
      <c r="A46" s="12">
        <v>43924</v>
      </c>
      <c r="B46" s="5" t="str">
        <f t="shared" si="7"/>
        <v>USA43924Florida</v>
      </c>
      <c r="C46">
        <v>42</v>
      </c>
      <c r="D46" s="1">
        <f>VLOOKUP(B46,'JHU all'!B$2:S$100000,5,FALSE)</f>
        <v>10268</v>
      </c>
      <c r="E46">
        <f>VLOOKUP(B46,'JHU all'!B$2:S$100000,6,FALSE)</f>
        <v>170</v>
      </c>
      <c r="F46" s="1">
        <f t="shared" si="8"/>
        <v>1260</v>
      </c>
      <c r="G46" s="1">
        <f t="shared" si="8"/>
        <v>6</v>
      </c>
      <c r="H46" s="1"/>
      <c r="O46" s="46">
        <f t="shared" si="9"/>
        <v>453.23076327620038</v>
      </c>
      <c r="P46" s="46">
        <f t="shared" ca="1" si="10"/>
        <v>1372.2270915879797</v>
      </c>
      <c r="Q46" s="1">
        <f t="shared" ca="1" si="24"/>
        <v>195.316</v>
      </c>
      <c r="R46" s="1">
        <f t="shared" ca="1" si="25"/>
        <v>22.218000000000018</v>
      </c>
      <c r="S46" s="44">
        <f t="shared" si="11"/>
        <v>2600.2680187679043</v>
      </c>
      <c r="T46" s="46">
        <f t="shared" si="0"/>
        <v>-494.78738968127567</v>
      </c>
      <c r="U46" s="46">
        <f t="shared" si="12"/>
        <v>8728.2194526500116</v>
      </c>
      <c r="V46" s="46">
        <f t="shared" si="2"/>
        <v>-164.30678967548945</v>
      </c>
      <c r="W46" s="56">
        <f t="shared" si="20"/>
        <v>6128.3679524068466</v>
      </c>
      <c r="X46" s="45">
        <f t="shared" si="1"/>
        <v>659.09417935676515</v>
      </c>
      <c r="Y46" s="46">
        <f t="shared" si="13"/>
        <v>662.68153566914953</v>
      </c>
      <c r="Z46" s="46">
        <f t="shared" si="3"/>
        <v>9814.7692367237996</v>
      </c>
      <c r="AA46" s="46">
        <f t="shared" si="4"/>
        <v>1158.8871377922806</v>
      </c>
      <c r="AB46" s="46">
        <f t="shared" si="5"/>
        <v>94.166936241227802</v>
      </c>
      <c r="AC46" s="44">
        <f t="shared" si="14"/>
        <v>556528.08127864311</v>
      </c>
      <c r="AD46" s="46">
        <f t="shared" si="15"/>
        <v>-124.74869469895076</v>
      </c>
      <c r="AE46" s="46">
        <f t="shared" si="16"/>
        <v>637.63082589885585</v>
      </c>
      <c r="AF46" s="46">
        <f t="shared" si="17"/>
        <v>75.606945084831764</v>
      </c>
      <c r="AG46" s="56">
        <f t="shared" si="21"/>
        <v>410.06313228956128</v>
      </c>
      <c r="AH46" s="45">
        <f t="shared" si="18"/>
        <v>49.141749614119</v>
      </c>
      <c r="AI46" s="46">
        <f t="shared" si="22"/>
        <v>43.930926352113204</v>
      </c>
      <c r="AJ46" s="46">
        <f t="shared" ca="1" si="19"/>
        <v>9816.2498611438114</v>
      </c>
      <c r="AK46" s="46">
        <f t="shared" ca="1" si="23"/>
        <v>1159.4370639040371</v>
      </c>
    </row>
    <row r="47" spans="1:37">
      <c r="A47" s="12">
        <v>43925</v>
      </c>
      <c r="B47" s="5" t="str">
        <f t="shared" si="7"/>
        <v>USA43925Florida</v>
      </c>
      <c r="C47">
        <v>43</v>
      </c>
      <c r="D47" s="1">
        <f>VLOOKUP(B47,'JHU all'!B$2:S$100000,5,FALSE)</f>
        <v>11537</v>
      </c>
      <c r="E47">
        <f>VLOOKUP(B47,'JHU all'!B$2:S$100000,6,FALSE)</f>
        <v>195</v>
      </c>
      <c r="F47" s="1">
        <f t="shared" si="8"/>
        <v>1269</v>
      </c>
      <c r="G47" s="1">
        <f t="shared" si="8"/>
        <v>25</v>
      </c>
      <c r="H47" s="1"/>
      <c r="O47" s="46">
        <f t="shared" si="9"/>
        <v>544.12605757499296</v>
      </c>
      <c r="P47" s="46">
        <f t="shared" ca="1" si="10"/>
        <v>1662.9242696616986</v>
      </c>
      <c r="Q47" s="1">
        <f t="shared" ca="1" si="24"/>
        <v>251.75800000000001</v>
      </c>
      <c r="R47" s="1">
        <f t="shared" ca="1" si="25"/>
        <v>56.442000000000007</v>
      </c>
      <c r="S47" s="44">
        <f t="shared" si="11"/>
        <v>2105.4806290866286</v>
      </c>
      <c r="T47" s="46">
        <f t="shared" si="0"/>
        <v>-393.09573387849548</v>
      </c>
      <c r="U47" s="46">
        <f t="shared" si="12"/>
        <v>8563.9126629745224</v>
      </c>
      <c r="V47" s="46">
        <f t="shared" si="2"/>
        <v>-253.59114416195919</v>
      </c>
      <c r="W47" s="56">
        <f t="shared" si="20"/>
        <v>6787.462131763612</v>
      </c>
      <c r="X47" s="45">
        <f t="shared" si="1"/>
        <v>646.68687804045464</v>
      </c>
      <c r="Y47" s="46">
        <f t="shared" si="13"/>
        <v>659.09417935676538</v>
      </c>
      <c r="Z47" s="46">
        <f t="shared" si="3"/>
        <v>10992.873942425007</v>
      </c>
      <c r="AA47" s="46">
        <f t="shared" si="4"/>
        <v>1178.1047057012074</v>
      </c>
      <c r="AB47" s="46">
        <f t="shared" si="5"/>
        <v>133.82619781551384</v>
      </c>
      <c r="AC47" s="44">
        <f t="shared" si="14"/>
        <v>556403.3325839442</v>
      </c>
      <c r="AD47" s="46">
        <f t="shared" si="15"/>
        <v>-139.5094669287208</v>
      </c>
      <c r="AE47" s="46">
        <f t="shared" si="16"/>
        <v>713.2377709836876</v>
      </c>
      <c r="AF47" s="46">
        <f t="shared" si="17"/>
        <v>84.540744380522526</v>
      </c>
      <c r="AG47" s="56">
        <f t="shared" si="21"/>
        <v>459.2048819036803</v>
      </c>
      <c r="AH47" s="45">
        <f t="shared" si="18"/>
        <v>54.968722548198272</v>
      </c>
      <c r="AI47" s="46">
        <f t="shared" si="22"/>
        <v>49.141749614119021</v>
      </c>
      <c r="AJ47" s="46">
        <f t="shared" ca="1" si="19"/>
        <v>10994.96990131744</v>
      </c>
      <c r="AK47" s="46">
        <f t="shared" ca="1" si="23"/>
        <v>1178.7200401736281</v>
      </c>
    </row>
    <row r="48" spans="1:37">
      <c r="A48" s="12">
        <v>43926</v>
      </c>
      <c r="B48" s="5" t="str">
        <f t="shared" si="7"/>
        <v>USA43926Florida</v>
      </c>
      <c r="C48">
        <v>44</v>
      </c>
      <c r="D48" s="1">
        <f>VLOOKUP(B48,'JHU all'!B$2:S$100000,5,FALSE)</f>
        <v>12350</v>
      </c>
      <c r="E48">
        <f>VLOOKUP(B48,'JHU all'!B$2:S$100000,6,FALSE)</f>
        <v>221</v>
      </c>
      <c r="F48" s="1">
        <f t="shared" si="8"/>
        <v>813</v>
      </c>
      <c r="G48" s="1">
        <f t="shared" si="8"/>
        <v>26</v>
      </c>
      <c r="H48" s="1"/>
      <c r="O48" s="46">
        <f t="shared" si="9"/>
        <v>174.02952648639803</v>
      </c>
      <c r="P48" s="46">
        <f t="shared" ca="1" si="10"/>
        <v>530.62591566981996</v>
      </c>
      <c r="Q48" s="1">
        <f t="shared" ca="1" si="24"/>
        <v>310.08600000000001</v>
      </c>
      <c r="R48" s="1">
        <f t="shared" ca="1" si="25"/>
        <v>58.328000000000003</v>
      </c>
      <c r="S48" s="44">
        <f t="shared" si="11"/>
        <v>1712.384895208133</v>
      </c>
      <c r="T48" s="46">
        <f t="shared" si="0"/>
        <v>-310.23733832199872</v>
      </c>
      <c r="U48" s="46">
        <f t="shared" si="12"/>
        <v>8310.3215188125632</v>
      </c>
      <c r="V48" s="46">
        <f t="shared" si="2"/>
        <v>-317.30010747052785</v>
      </c>
      <c r="W48" s="56">
        <f t="shared" si="20"/>
        <v>7434.1490098040667</v>
      </c>
      <c r="X48" s="45">
        <f t="shared" si="1"/>
        <v>627.53744579252657</v>
      </c>
      <c r="Y48" s="46">
        <f t="shared" si="13"/>
        <v>646.68687804045476</v>
      </c>
      <c r="Z48" s="46">
        <f t="shared" si="3"/>
        <v>12175.970473513602</v>
      </c>
      <c r="AA48" s="46">
        <f t="shared" si="4"/>
        <v>1183.0965310885949</v>
      </c>
      <c r="AB48" s="46">
        <f t="shared" si="5"/>
        <v>190.18261990081896</v>
      </c>
      <c r="AC48" s="44">
        <f t="shared" si="14"/>
        <v>556263.82311701553</v>
      </c>
      <c r="AD48" s="46">
        <f t="shared" si="15"/>
        <v>-156.00652935009404</v>
      </c>
      <c r="AE48" s="46">
        <f t="shared" si="16"/>
        <v>797.77851536421008</v>
      </c>
      <c r="AF48" s="46">
        <f t="shared" si="17"/>
        <v>94.522312375034602</v>
      </c>
      <c r="AG48" s="56">
        <f t="shared" si="21"/>
        <v>514.17360445187853</v>
      </c>
      <c r="AH48" s="45">
        <f t="shared" si="18"/>
        <v>61.484216975059432</v>
      </c>
      <c r="AI48" s="46">
        <f t="shared" si="22"/>
        <v>54.96872254819823</v>
      </c>
      <c r="AJ48" s="46">
        <f t="shared" ca="1" si="19"/>
        <v>12178.754954624705</v>
      </c>
      <c r="AK48" s="46">
        <f t="shared" ca="1" si="23"/>
        <v>1183.7850533072651</v>
      </c>
    </row>
    <row r="49" spans="1:37">
      <c r="A49" s="12">
        <v>43927</v>
      </c>
      <c r="B49" s="5" t="str">
        <f t="shared" si="7"/>
        <v>USA43927Florida</v>
      </c>
      <c r="C49">
        <v>45</v>
      </c>
      <c r="D49" s="1">
        <f>VLOOKUP(B49,'JHU all'!B$2:S$100000,5,FALSE)</f>
        <v>13324</v>
      </c>
      <c r="E49">
        <f>VLOOKUP(B49,'JHU all'!B$2:S$100000,6,FALSE)</f>
        <v>236</v>
      </c>
      <c r="F49" s="1">
        <f t="shared" si="8"/>
        <v>974</v>
      </c>
      <c r="G49" s="1">
        <f t="shared" si="8"/>
        <v>15</v>
      </c>
      <c r="H49" s="1"/>
      <c r="O49" s="46">
        <f t="shared" si="9"/>
        <v>28.62496156895395</v>
      </c>
      <c r="P49" s="46">
        <f t="shared" ca="1" si="10"/>
        <v>50.355386391779042</v>
      </c>
      <c r="Q49" s="1">
        <f t="shared" ca="1" si="24"/>
        <v>319.976</v>
      </c>
      <c r="R49" s="1">
        <f t="shared" ca="1" si="25"/>
        <v>9.8899999999999864</v>
      </c>
      <c r="S49" s="44">
        <f t="shared" si="11"/>
        <v>1402.1475568861342</v>
      </c>
      <c r="T49" s="46">
        <f t="shared" si="0"/>
        <v>-244.33154814116187</v>
      </c>
      <c r="U49" s="46">
        <f t="shared" si="12"/>
        <v>7993.0214113420352</v>
      </c>
      <c r="V49" s="46">
        <f t="shared" si="2"/>
        <v>-359.24560940728236</v>
      </c>
      <c r="W49" s="56">
        <f t="shared" si="20"/>
        <v>8061.6864555965931</v>
      </c>
      <c r="X49" s="45">
        <f t="shared" si="1"/>
        <v>603.57715754844423</v>
      </c>
      <c r="Y49" s="46">
        <f t="shared" si="13"/>
        <v>627.53744579252634</v>
      </c>
      <c r="Z49" s="46">
        <f t="shared" si="3"/>
        <v>13352.624961568954</v>
      </c>
      <c r="AA49" s="46">
        <f t="shared" si="4"/>
        <v>1176.654488055352</v>
      </c>
      <c r="AB49" s="46">
        <f t="shared" si="5"/>
        <v>270.26015585626084</v>
      </c>
      <c r="AC49" s="44">
        <f t="shared" si="14"/>
        <v>556107.81658766547</v>
      </c>
      <c r="AD49" s="46">
        <f t="shared" si="15"/>
        <v>-174.44154239857312</v>
      </c>
      <c r="AE49" s="46">
        <f t="shared" si="16"/>
        <v>892.30082773924471</v>
      </c>
      <c r="AF49" s="46">
        <f t="shared" si="17"/>
        <v>105.67255872307453</v>
      </c>
      <c r="AG49" s="56">
        <f t="shared" si="21"/>
        <v>575.65782142693797</v>
      </c>
      <c r="AH49" s="45">
        <f t="shared" si="18"/>
        <v>68.768983675498575</v>
      </c>
      <c r="AI49" s="46">
        <f t="shared" si="22"/>
        <v>61.484216975059439</v>
      </c>
      <c r="AJ49" s="46">
        <f t="shared" ca="1" si="19"/>
        <v>13356.179857200557</v>
      </c>
      <c r="AK49" s="46">
        <f t="shared" ca="1" si="23"/>
        <v>1177.4249025758527</v>
      </c>
    </row>
    <row r="50" spans="1:37">
      <c r="A50" s="12">
        <v>43928</v>
      </c>
      <c r="B50" s="5" t="str">
        <f t="shared" si="7"/>
        <v>USA43928Florida</v>
      </c>
      <c r="C50">
        <v>46</v>
      </c>
      <c r="D50" s="1">
        <f>VLOOKUP(B50,'JHU all'!B$2:S$100000,5,FALSE)</f>
        <v>14545</v>
      </c>
      <c r="E50">
        <f>VLOOKUP(B50,'JHU all'!B$2:S$100000,6,FALSE)</f>
        <v>283</v>
      </c>
      <c r="F50" s="1">
        <f t="shared" si="8"/>
        <v>1221</v>
      </c>
      <c r="G50" s="1">
        <f t="shared" si="8"/>
        <v>47</v>
      </c>
      <c r="H50" s="1"/>
      <c r="O50" s="46">
        <f t="shared" si="9"/>
        <v>30.874389610769867</v>
      </c>
      <c r="P50" s="46">
        <f t="shared" ca="1" si="10"/>
        <v>83.629814107735896</v>
      </c>
      <c r="Q50" s="1">
        <f t="shared" ca="1" si="24"/>
        <v>414.36799999999999</v>
      </c>
      <c r="R50" s="1">
        <f t="shared" ca="1" si="25"/>
        <v>94.391999999999996</v>
      </c>
      <c r="S50" s="44">
        <f t="shared" si="11"/>
        <v>1157.8160087449724</v>
      </c>
      <c r="T50" s="46">
        <f t="shared" si="0"/>
        <v>-192.68761527163329</v>
      </c>
      <c r="U50" s="46">
        <f t="shared" si="12"/>
        <v>7633.775801934753</v>
      </c>
      <c r="V50" s="46">
        <f t="shared" si="2"/>
        <v>-383.76182265377537</v>
      </c>
      <c r="W50" s="56">
        <f t="shared" si="20"/>
        <v>8665.2636131450381</v>
      </c>
      <c r="X50" s="45">
        <f t="shared" si="1"/>
        <v>576.44943792540869</v>
      </c>
      <c r="Y50" s="46">
        <f t="shared" si="13"/>
        <v>603.57715754844503</v>
      </c>
      <c r="Z50" s="46">
        <f t="shared" si="3"/>
        <v>14514.12561038923</v>
      </c>
      <c r="AA50" s="46">
        <f t="shared" si="4"/>
        <v>1161.5006488202762</v>
      </c>
      <c r="AB50" s="46">
        <f t="shared" si="5"/>
        <v>384.03158903878625</v>
      </c>
      <c r="AC50" s="44">
        <f t="shared" si="14"/>
        <v>555933.37504526693</v>
      </c>
      <c r="AD50" s="46">
        <f t="shared" si="15"/>
        <v>-195.03894085233577</v>
      </c>
      <c r="AE50" s="46">
        <f t="shared" si="16"/>
        <v>997.97338646231924</v>
      </c>
      <c r="AF50" s="46">
        <f t="shared" si="17"/>
        <v>118.12584900180936</v>
      </c>
      <c r="AG50" s="56">
        <f t="shared" si="21"/>
        <v>644.42680510243656</v>
      </c>
      <c r="AH50" s="45">
        <f t="shared" si="18"/>
        <v>76.913091850526399</v>
      </c>
      <c r="AI50" s="46">
        <f t="shared" si="22"/>
        <v>68.768983675498589</v>
      </c>
      <c r="AJ50" s="46">
        <f t="shared" ca="1" si="19"/>
        <v>14518.542552576146</v>
      </c>
      <c r="AK50" s="46">
        <f t="shared" ca="1" si="23"/>
        <v>1162.3626953755884</v>
      </c>
    </row>
    <row r="51" spans="1:37">
      <c r="A51" s="12">
        <v>43929</v>
      </c>
      <c r="B51" s="5" t="str">
        <f t="shared" si="7"/>
        <v>USA43929Florida</v>
      </c>
      <c r="C51">
        <v>47</v>
      </c>
      <c r="D51" s="1">
        <f>VLOOKUP(B51,'JHU all'!B$2:S$100000,5,FALSE)</f>
        <v>15456</v>
      </c>
      <c r="E51">
        <f>VLOOKUP(B51,'JHU all'!B$2:S$100000,6,FALSE)</f>
        <v>309</v>
      </c>
      <c r="F51" s="1">
        <f t="shared" si="8"/>
        <v>911</v>
      </c>
      <c r="G51" s="1">
        <f t="shared" si="8"/>
        <v>26</v>
      </c>
      <c r="H51" s="1"/>
      <c r="O51" s="46">
        <f t="shared" si="9"/>
        <v>198.16307068209426</v>
      </c>
      <c r="P51" s="46">
        <f t="shared" ca="1" si="10"/>
        <v>324.91078721437447</v>
      </c>
      <c r="Q51" s="1">
        <f t="shared" ca="1" si="24"/>
        <v>472.32799999999997</v>
      </c>
      <c r="R51" s="1">
        <f t="shared" ca="1" si="25"/>
        <v>57.95999999999998</v>
      </c>
      <c r="S51" s="44">
        <f t="shared" si="11"/>
        <v>965.12839347333909</v>
      </c>
      <c r="T51" s="46">
        <f t="shared" si="0"/>
        <v>-152.54528452812033</v>
      </c>
      <c r="U51" s="46">
        <f t="shared" si="12"/>
        <v>7250.0139792809778</v>
      </c>
      <c r="V51" s="46">
        <f t="shared" si="2"/>
        <v>-394.92514055937772</v>
      </c>
      <c r="W51" s="56">
        <f t="shared" si="20"/>
        <v>9241.7130510704465</v>
      </c>
      <c r="X51" s="45">
        <f t="shared" si="1"/>
        <v>547.47042508749803</v>
      </c>
      <c r="Y51" s="46">
        <f t="shared" si="13"/>
        <v>576.44943792540835</v>
      </c>
      <c r="Z51" s="46">
        <f t="shared" si="3"/>
        <v>15654.163070682094</v>
      </c>
      <c r="AA51" s="46">
        <f t="shared" si="4"/>
        <v>1140.0374602928641</v>
      </c>
      <c r="AB51" s="46">
        <f t="shared" si="5"/>
        <v>545.65049569550456</v>
      </c>
      <c r="AC51" s="44">
        <f t="shared" si="14"/>
        <v>555738.33610441454</v>
      </c>
      <c r="AD51" s="46">
        <f t="shared" si="15"/>
        <v>-218.04834250570184</v>
      </c>
      <c r="AE51" s="46">
        <f t="shared" si="16"/>
        <v>1116.0992354641287</v>
      </c>
      <c r="AF51" s="46">
        <f t="shared" si="17"/>
        <v>132.03137634605764</v>
      </c>
      <c r="AG51" s="56">
        <f t="shared" si="21"/>
        <v>721.33989695296293</v>
      </c>
      <c r="AH51" s="45">
        <f t="shared" si="18"/>
        <v>86.016966159644184</v>
      </c>
      <c r="AI51" s="46">
        <f t="shared" si="22"/>
        <v>76.913091850526371</v>
      </c>
      <c r="AJ51" s="46">
        <f t="shared" ca="1" si="19"/>
        <v>15659.544589452516</v>
      </c>
      <c r="AK51" s="46">
        <f t="shared" ca="1" si="23"/>
        <v>1141.0020368763708</v>
      </c>
    </row>
    <row r="52" spans="1:37">
      <c r="A52" s="12">
        <v>43930</v>
      </c>
      <c r="B52" s="5" t="str">
        <f t="shared" si="7"/>
        <v>USA43930Florida</v>
      </c>
      <c r="C52">
        <v>48</v>
      </c>
      <c r="D52" s="1">
        <f>VLOOKUP(B52,'JHU all'!B$2:S$100000,5,FALSE)</f>
        <v>16364</v>
      </c>
      <c r="E52">
        <f>VLOOKUP(B52,'JHU all'!B$2:S$100000,6,FALSE)</f>
        <v>354</v>
      </c>
      <c r="F52" s="1">
        <f t="shared" ref="F52:G67" si="26">D52-D51</f>
        <v>908</v>
      </c>
      <c r="G52" s="1">
        <f t="shared" si="26"/>
        <v>45</v>
      </c>
      <c r="H52" s="1"/>
      <c r="O52" s="46">
        <f t="shared" si="9"/>
        <v>404.41612060135958</v>
      </c>
      <c r="P52" s="46">
        <f t="shared" ca="1" si="10"/>
        <v>662.42651730385273</v>
      </c>
      <c r="Q52" s="1">
        <f t="shared" ca="1" si="24"/>
        <v>530.702</v>
      </c>
      <c r="R52" s="1">
        <f t="shared" ca="1" si="25"/>
        <v>58.374000000000024</v>
      </c>
      <c r="S52" s="44">
        <f t="shared" si="11"/>
        <v>812.58310894521878</v>
      </c>
      <c r="T52" s="46">
        <f t="shared" si="0"/>
        <v>-121.43831391644363</v>
      </c>
      <c r="U52" s="46">
        <f t="shared" si="12"/>
        <v>6855.0888387216</v>
      </c>
      <c r="V52" s="46">
        <f t="shared" si="2"/>
        <v>-396.21012252418217</v>
      </c>
      <c r="W52" s="56">
        <f t="shared" si="20"/>
        <v>9789.1834761579448</v>
      </c>
      <c r="X52" s="45">
        <f t="shared" si="1"/>
        <v>517.6484364406258</v>
      </c>
      <c r="Y52" s="46">
        <f t="shared" si="13"/>
        <v>547.47042508749837</v>
      </c>
      <c r="Z52" s="46">
        <f t="shared" si="3"/>
        <v>16768.41612060136</v>
      </c>
      <c r="AA52" s="46">
        <f t="shared" si="4"/>
        <v>1114.2530499192653</v>
      </c>
      <c r="AB52" s="46">
        <f t="shared" si="5"/>
        <v>775.19175831731002</v>
      </c>
      <c r="AC52" s="44">
        <f t="shared" si="14"/>
        <v>555520.28776190884</v>
      </c>
      <c r="AD52" s="46">
        <f t="shared" si="15"/>
        <v>-243.74716976615053</v>
      </c>
      <c r="AE52" s="46">
        <f t="shared" si="16"/>
        <v>1248.1306118101863</v>
      </c>
      <c r="AF52" s="46">
        <f t="shared" si="17"/>
        <v>147.55464029609217</v>
      </c>
      <c r="AG52" s="56">
        <f t="shared" si="21"/>
        <v>807.35686311260713</v>
      </c>
      <c r="AH52" s="45">
        <f t="shared" si="18"/>
        <v>96.192529470058346</v>
      </c>
      <c r="AI52" s="46">
        <f t="shared" si="22"/>
        <v>86.016966159644198</v>
      </c>
      <c r="AJ52" s="46">
        <f t="shared" ca="1" si="19"/>
        <v>16774.876939948816</v>
      </c>
      <c r="AK52" s="46">
        <f t="shared" ca="1" si="23"/>
        <v>1115.3323504962991</v>
      </c>
    </row>
    <row r="53" spans="1:37">
      <c r="A53" s="12">
        <v>43931</v>
      </c>
      <c r="B53" s="5" t="str">
        <f t="shared" si="7"/>
        <v>USA43931Florida</v>
      </c>
      <c r="C53">
        <v>49</v>
      </c>
      <c r="D53" s="1">
        <f>VLOOKUP(B53,'JHU all'!B$2:S$100000,5,FALSE)</f>
        <v>17531</v>
      </c>
      <c r="E53">
        <f>VLOOKUP(B53,'JHU all'!B$2:S$100000,6,FALSE)</f>
        <v>390</v>
      </c>
      <c r="F53" s="1">
        <f t="shared" si="26"/>
        <v>1167</v>
      </c>
      <c r="G53" s="1">
        <f t="shared" si="26"/>
        <v>36</v>
      </c>
      <c r="H53" s="1"/>
      <c r="O53" s="46">
        <f t="shared" si="9"/>
        <v>323.1382110106133</v>
      </c>
      <c r="P53" s="46">
        <f t="shared" ca="1" si="10"/>
        <v>538.66853857523347</v>
      </c>
      <c r="Q53" s="1">
        <f t="shared" ca="1" si="24"/>
        <v>568.1</v>
      </c>
      <c r="R53" s="1">
        <f t="shared" ca="1" si="25"/>
        <v>37.398000000000025</v>
      </c>
      <c r="S53" s="44">
        <f t="shared" si="11"/>
        <v>691.14479502877521</v>
      </c>
      <c r="T53" s="46">
        <f t="shared" si="0"/>
        <v>-97.319758393436516</v>
      </c>
      <c r="U53" s="46">
        <f t="shared" si="12"/>
        <v>6458.8787161974178</v>
      </c>
      <c r="V53" s="46">
        <f t="shared" si="2"/>
        <v>-390.40965653603399</v>
      </c>
      <c r="W53" s="56">
        <f t="shared" si="20"/>
        <v>10306.831912598571</v>
      </c>
      <c r="X53" s="45">
        <f t="shared" si="1"/>
        <v>487.72941492947052</v>
      </c>
      <c r="Y53" s="46">
        <f t="shared" si="13"/>
        <v>517.64843644062603</v>
      </c>
      <c r="Z53" s="46">
        <f t="shared" si="3"/>
        <v>17854.138211010613</v>
      </c>
      <c r="AA53" s="46">
        <f t="shared" si="4"/>
        <v>1085.7220904092537</v>
      </c>
      <c r="AB53" s="46">
        <f t="shared" si="5"/>
        <v>1101.1043020230479</v>
      </c>
      <c r="AC53" s="44">
        <f t="shared" si="14"/>
        <v>555276.54059214273</v>
      </c>
      <c r="AD53" s="46">
        <f t="shared" si="15"/>
        <v>-272.44349178089675</v>
      </c>
      <c r="AE53" s="46">
        <f t="shared" si="16"/>
        <v>1395.6852521062785</v>
      </c>
      <c r="AF53" s="46">
        <f t="shared" si="17"/>
        <v>164.87903220126407</v>
      </c>
      <c r="AG53" s="56">
        <f t="shared" si="21"/>
        <v>903.54939258266552</v>
      </c>
      <c r="AH53" s="45">
        <f t="shared" si="18"/>
        <v>107.5644595796327</v>
      </c>
      <c r="AI53" s="46">
        <f t="shared" si="22"/>
        <v>96.192529470058389</v>
      </c>
      <c r="AJ53" s="46">
        <f t="shared" ca="1" si="19"/>
        <v>17861.806698943121</v>
      </c>
      <c r="AK53" s="46">
        <f t="shared" ca="1" si="23"/>
        <v>1086.9297589943053</v>
      </c>
    </row>
    <row r="54" spans="1:37">
      <c r="A54" s="12">
        <v>43932</v>
      </c>
      <c r="B54" s="5" t="str">
        <f t="shared" si="7"/>
        <v>USA43932Florida</v>
      </c>
      <c r="C54">
        <v>50</v>
      </c>
      <c r="D54" s="1">
        <f>VLOOKUP(B54,'JHU all'!B$2:S$100000,5,FALSE)</f>
        <v>18494</v>
      </c>
      <c r="E54">
        <f>VLOOKUP(B54,'JHU all'!B$2:S$100000,6,FALSE)</f>
        <v>438</v>
      </c>
      <c r="F54" s="1">
        <f t="shared" si="26"/>
        <v>963</v>
      </c>
      <c r="G54" s="1">
        <f t="shared" si="26"/>
        <v>48</v>
      </c>
      <c r="H54" s="1"/>
      <c r="O54" s="46">
        <f t="shared" si="9"/>
        <v>415.79168900924924</v>
      </c>
      <c r="P54" s="46">
        <f t="shared" ca="1" si="10"/>
        <v>698.65847826676168</v>
      </c>
      <c r="Q54" s="1">
        <f t="shared" ca="1" si="24"/>
        <v>612.904</v>
      </c>
      <c r="R54" s="1">
        <f t="shared" ca="1" si="25"/>
        <v>44.803999999999974</v>
      </c>
      <c r="S54" s="44">
        <f t="shared" si="11"/>
        <v>593.82503663533873</v>
      </c>
      <c r="T54" s="46">
        <f t="shared" si="0"/>
        <v>-78.561993860516665</v>
      </c>
      <c r="U54" s="46">
        <f t="shared" si="12"/>
        <v>6068.4690596613837</v>
      </c>
      <c r="V54" s="46">
        <f t="shared" si="2"/>
        <v>-379.68641024154522</v>
      </c>
      <c r="W54" s="56">
        <f t="shared" si="20"/>
        <v>10794.561327528041</v>
      </c>
      <c r="X54" s="45">
        <f t="shared" si="1"/>
        <v>458.2484041020619</v>
      </c>
      <c r="Y54" s="46">
        <f t="shared" si="13"/>
        <v>487.72941492947029</v>
      </c>
      <c r="Z54" s="46">
        <f t="shared" si="3"/>
        <v>18909.791689009249</v>
      </c>
      <c r="AA54" s="46">
        <f t="shared" si="4"/>
        <v>1055.6534779986359</v>
      </c>
      <c r="AB54" s="46">
        <f t="shared" si="5"/>
        <v>1563.6548952660576</v>
      </c>
      <c r="AC54" s="44">
        <f t="shared" si="14"/>
        <v>555004.09710036183</v>
      </c>
      <c r="AD54" s="46">
        <f t="shared" si="15"/>
        <v>-304.4790914599825</v>
      </c>
      <c r="AE54" s="46">
        <f t="shared" si="16"/>
        <v>1560.5642843075425</v>
      </c>
      <c r="AF54" s="46">
        <f t="shared" si="17"/>
        <v>184.20752333422374</v>
      </c>
      <c r="AG54" s="56">
        <f t="shared" si="21"/>
        <v>1011.1138521622983</v>
      </c>
      <c r="AH54" s="45">
        <f t="shared" si="18"/>
        <v>120.27156812575878</v>
      </c>
      <c r="AI54" s="46">
        <f t="shared" si="22"/>
        <v>107.56445957963274</v>
      </c>
      <c r="AJ54" s="46">
        <f t="shared" ca="1" si="19"/>
        <v>18918.811479984292</v>
      </c>
      <c r="AK54" s="46">
        <f t="shared" ca="1" si="23"/>
        <v>1057.0047810411706</v>
      </c>
    </row>
    <row r="55" spans="1:37">
      <c r="A55" s="12">
        <v>43933</v>
      </c>
      <c r="B55" s="5" t="str">
        <f t="shared" si="7"/>
        <v>USA43933Florida</v>
      </c>
      <c r="C55">
        <v>51</v>
      </c>
      <c r="D55" s="1">
        <f>VLOOKUP(B55,'JHU all'!B$2:S$100000,5,FALSE)</f>
        <v>19895</v>
      </c>
      <c r="E55">
        <f>VLOOKUP(B55,'JHU all'!B$2:S$100000,6,FALSE)</f>
        <v>461</v>
      </c>
      <c r="F55" s="1">
        <f t="shared" si="26"/>
        <v>1401</v>
      </c>
      <c r="G55" s="1">
        <f t="shared" si="26"/>
        <v>23</v>
      </c>
      <c r="H55" s="1"/>
      <c r="O55" s="46">
        <f t="shared" si="9"/>
        <v>39.745350110169966</v>
      </c>
      <c r="P55" s="46">
        <f t="shared" ca="1" si="10"/>
        <v>83.514291980697905</v>
      </c>
      <c r="Q55" s="1">
        <f t="shared" ca="1" si="24"/>
        <v>669.06999999999994</v>
      </c>
      <c r="R55" s="1">
        <f t="shared" ca="1" si="25"/>
        <v>56.16599999999994</v>
      </c>
      <c r="S55" s="44">
        <f t="shared" si="11"/>
        <v>515.26304277482211</v>
      </c>
      <c r="T55" s="46">
        <f t="shared" si="0"/>
        <v>-63.903285254652516</v>
      </c>
      <c r="U55" s="46">
        <f t="shared" si="12"/>
        <v>5688.782649419838</v>
      </c>
      <c r="V55" s="46">
        <f t="shared" si="2"/>
        <v>-365.67385269414041</v>
      </c>
      <c r="W55" s="56">
        <f t="shared" si="20"/>
        <v>11252.809731630103</v>
      </c>
      <c r="X55" s="45">
        <f t="shared" si="1"/>
        <v>429.57713794879294</v>
      </c>
      <c r="Y55" s="46">
        <f t="shared" si="13"/>
        <v>458.24840410206161</v>
      </c>
      <c r="Z55" s="46">
        <f t="shared" si="3"/>
        <v>19934.74535011017</v>
      </c>
      <c r="AA55" s="46">
        <f t="shared" si="4"/>
        <v>1024.9536611009207</v>
      </c>
      <c r="AB55" s="46">
        <f t="shared" si="5"/>
        <v>2219.7381071600867</v>
      </c>
      <c r="AC55" s="44">
        <f t="shared" si="14"/>
        <v>554699.61800890183</v>
      </c>
      <c r="AD55" s="46">
        <f t="shared" si="15"/>
        <v>-340.23275721904082</v>
      </c>
      <c r="AE55" s="46">
        <f t="shared" si="16"/>
        <v>1744.7718076417661</v>
      </c>
      <c r="AF55" s="46">
        <f t="shared" si="17"/>
        <v>205.76444762306446</v>
      </c>
      <c r="AG55" s="56">
        <f t="shared" si="21"/>
        <v>1131.385420288057</v>
      </c>
      <c r="AH55" s="45">
        <f t="shared" si="18"/>
        <v>134.46830959597639</v>
      </c>
      <c r="AI55" s="46">
        <f t="shared" si="22"/>
        <v>120.27156812575879</v>
      </c>
      <c r="AJ55" s="46">
        <f t="shared" ca="1" si="19"/>
        <v>19945.2771603373</v>
      </c>
      <c r="AK55" s="46">
        <f t="shared" ca="1" si="23"/>
        <v>1026.4656803530088</v>
      </c>
    </row>
    <row r="56" spans="1:37">
      <c r="A56" s="12">
        <v>43934</v>
      </c>
      <c r="B56" s="5" t="str">
        <f t="shared" si="7"/>
        <v>USA43934Florida</v>
      </c>
      <c r="C56">
        <v>52</v>
      </c>
      <c r="D56" s="1">
        <f>VLOOKUP(B56,'JHU all'!B$2:S$100000,5,FALSE)</f>
        <v>21019</v>
      </c>
      <c r="E56">
        <f>VLOOKUP(B56,'JHU all'!B$2:S$100000,6,FALSE)</f>
        <v>499</v>
      </c>
      <c r="F56" s="1">
        <f t="shared" si="26"/>
        <v>1124</v>
      </c>
      <c r="G56" s="1">
        <f t="shared" si="26"/>
        <v>38</v>
      </c>
      <c r="H56" s="1"/>
      <c r="O56" s="46">
        <f t="shared" si="9"/>
        <v>89.965585667359846</v>
      </c>
      <c r="P56" s="46">
        <f t="shared" ca="1" si="10"/>
        <v>260.85353980529175</v>
      </c>
      <c r="Q56" s="1">
        <f t="shared" ca="1" si="24"/>
        <v>710.976</v>
      </c>
      <c r="R56" s="1">
        <f t="shared" ca="1" si="25"/>
        <v>41.906000000000063</v>
      </c>
      <c r="S56" s="44">
        <f t="shared" si="11"/>
        <v>451.35975752016958</v>
      </c>
      <c r="T56" s="46">
        <f t="shared" si="0"/>
        <v>-52.379702684264799</v>
      </c>
      <c r="U56" s="46">
        <f t="shared" si="12"/>
        <v>5323.1087967256972</v>
      </c>
      <c r="V56" s="46">
        <f t="shared" si="2"/>
        <v>-349.58429960024375</v>
      </c>
      <c r="W56" s="56">
        <f t="shared" si="20"/>
        <v>11682.386869578895</v>
      </c>
      <c r="X56" s="45">
        <f t="shared" si="1"/>
        <v>401.96400228450852</v>
      </c>
      <c r="Y56" s="46">
        <f t="shared" si="13"/>
        <v>429.57713794879237</v>
      </c>
      <c r="Z56" s="46">
        <f t="shared" si="3"/>
        <v>20929.03441433264</v>
      </c>
      <c r="AA56" s="46">
        <f t="shared" si="4"/>
        <v>994.28906422247019</v>
      </c>
      <c r="AB56" s="46">
        <f t="shared" si="5"/>
        <v>3149.5434112051339</v>
      </c>
      <c r="AC56" s="44">
        <f t="shared" si="14"/>
        <v>554359.38525168283</v>
      </c>
      <c r="AD56" s="46">
        <f t="shared" si="15"/>
        <v>-380.12379307706976</v>
      </c>
      <c r="AE56" s="46">
        <f t="shared" si="16"/>
        <v>1950.5362552648305</v>
      </c>
      <c r="AF56" s="46">
        <f t="shared" si="17"/>
        <v>229.79736534459022</v>
      </c>
      <c r="AG56" s="56">
        <f t="shared" si="21"/>
        <v>1265.8537298840333</v>
      </c>
      <c r="AH56" s="45">
        <f t="shared" si="18"/>
        <v>150.32642773247954</v>
      </c>
      <c r="AI56" s="46">
        <f t="shared" si="22"/>
        <v>134.46830959597628</v>
      </c>
      <c r="AJ56" s="46">
        <f t="shared" ca="1" si="19"/>
        <v>20941.258072856013</v>
      </c>
      <c r="AK56" s="46">
        <f t="shared" ca="1" si="23"/>
        <v>995.98091251871301</v>
      </c>
    </row>
    <row r="57" spans="1:37">
      <c r="A57" s="12">
        <v>43935</v>
      </c>
      <c r="B57" s="5" t="str">
        <f t="shared" si="7"/>
        <v>USA43935Florida</v>
      </c>
      <c r="C57">
        <v>53</v>
      </c>
      <c r="D57" s="1">
        <f>VLOOKUP(B57,'JHU all'!B$2:S$100000,5,FALSE)</f>
        <v>21628</v>
      </c>
      <c r="E57">
        <f>VLOOKUP(B57,'JHU all'!B$2:S$100000,6,FALSE)</f>
        <v>571</v>
      </c>
      <c r="F57" s="1">
        <f t="shared" si="26"/>
        <v>609</v>
      </c>
      <c r="G57" s="1">
        <f t="shared" si="26"/>
        <v>72</v>
      </c>
      <c r="H57" s="1"/>
      <c r="O57" s="46">
        <f t="shared" si="9"/>
        <v>265.1749014274792</v>
      </c>
      <c r="P57" s="46">
        <f t="shared" ca="1" si="10"/>
        <v>473.25010573631079</v>
      </c>
      <c r="Q57" s="1">
        <f t="shared" ca="1" si="24"/>
        <v>752.74400000000003</v>
      </c>
      <c r="R57" s="1">
        <f t="shared" ca="1" si="25"/>
        <v>41.768000000000029</v>
      </c>
      <c r="S57" s="44">
        <f t="shared" si="11"/>
        <v>398.98005483590475</v>
      </c>
      <c r="T57" s="46">
        <f t="shared" si="0"/>
        <v>-43.260376809017309</v>
      </c>
      <c r="U57" s="46">
        <f t="shared" si="12"/>
        <v>4973.5244971254533</v>
      </c>
      <c r="V57" s="46">
        <f t="shared" si="2"/>
        <v>-332.30546049911942</v>
      </c>
      <c r="W57" s="56">
        <f t="shared" si="20"/>
        <v>12084.350871863404</v>
      </c>
      <c r="X57" s="45">
        <f t="shared" si="1"/>
        <v>375.56583730813674</v>
      </c>
      <c r="Y57" s="46">
        <f t="shared" si="13"/>
        <v>401.96400228450875</v>
      </c>
      <c r="Z57" s="46">
        <f t="shared" si="3"/>
        <v>21893.174901427479</v>
      </c>
      <c r="AA57" s="46">
        <f t="shared" si="4"/>
        <v>964.14048709483905</v>
      </c>
      <c r="AB57" s="46">
        <f t="shared" si="5"/>
        <v>4465.6942760781394</v>
      </c>
      <c r="AC57" s="44">
        <f t="shared" si="14"/>
        <v>553979.26145860576</v>
      </c>
      <c r="AD57" s="46">
        <f t="shared" si="15"/>
        <v>-424.61573250447822</v>
      </c>
      <c r="AE57" s="46">
        <f t="shared" si="16"/>
        <v>2180.3336206094209</v>
      </c>
      <c r="AF57" s="46">
        <f t="shared" si="17"/>
        <v>256.57898693435482</v>
      </c>
      <c r="AG57" s="56">
        <f t="shared" si="21"/>
        <v>1416.1801576165128</v>
      </c>
      <c r="AH57" s="45">
        <f t="shared" si="18"/>
        <v>168.0367455701234</v>
      </c>
      <c r="AI57" s="46">
        <f t="shared" si="22"/>
        <v>150.32642773247949</v>
      </c>
      <c r="AJ57" s="46">
        <f t="shared" ca="1" si="19"/>
        <v>21907.291622618854</v>
      </c>
      <c r="AK57" s="46">
        <f t="shared" ca="1" si="23"/>
        <v>966.03354976284027</v>
      </c>
    </row>
    <row r="58" spans="1:37">
      <c r="A58" s="12">
        <v>43936</v>
      </c>
      <c r="B58" s="5" t="str">
        <f t="shared" si="7"/>
        <v>USA43936Florida</v>
      </c>
      <c r="C58">
        <v>54</v>
      </c>
      <c r="D58" s="1">
        <f>VLOOKUP(B58,'JHU all'!B$2:S$100000,5,FALSE)</f>
        <v>22511</v>
      </c>
      <c r="E58">
        <f>VLOOKUP(B58,'JHU all'!B$2:S$100000,6,FALSE)</f>
        <v>596</v>
      </c>
      <c r="F58" s="1">
        <f t="shared" si="26"/>
        <v>883</v>
      </c>
      <c r="G58" s="1">
        <f t="shared" si="26"/>
        <v>25</v>
      </c>
      <c r="H58" s="1"/>
      <c r="O58" s="46">
        <f t="shared" si="9"/>
        <v>317.02243704208377</v>
      </c>
      <c r="P58" s="46">
        <f t="shared" ca="1" si="10"/>
        <v>570.34014013623266</v>
      </c>
      <c r="Q58" s="1">
        <f t="shared" ca="1" si="24"/>
        <v>806.42599999999993</v>
      </c>
      <c r="R58" s="1">
        <f t="shared" ca="1" si="25"/>
        <v>53.681999999999903</v>
      </c>
      <c r="S58" s="44">
        <f t="shared" si="11"/>
        <v>355.71967802688744</v>
      </c>
      <c r="T58" s="46">
        <f t="shared" si="0"/>
        <v>-35.992731470538779</v>
      </c>
      <c r="U58" s="46">
        <f t="shared" si="12"/>
        <v>4641.2190366263339</v>
      </c>
      <c r="V58" s="46">
        <f t="shared" si="2"/>
        <v>-314.47971812300045</v>
      </c>
      <c r="W58" s="56">
        <f t="shared" si="20"/>
        <v>12459.916709171541</v>
      </c>
      <c r="X58" s="45">
        <f t="shared" si="1"/>
        <v>350.47244959353924</v>
      </c>
      <c r="Y58" s="46">
        <f t="shared" si="13"/>
        <v>375.56583730813691</v>
      </c>
      <c r="Z58" s="46">
        <f t="shared" si="3"/>
        <v>22828.022437042084</v>
      </c>
      <c r="AA58" s="46">
        <f t="shared" si="4"/>
        <v>934.84753561460457</v>
      </c>
      <c r="AB58" s="46">
        <f t="shared" si="5"/>
        <v>6325.5713304863757</v>
      </c>
      <c r="AC58" s="44">
        <f t="shared" si="14"/>
        <v>553554.64572610124</v>
      </c>
      <c r="AD58" s="46">
        <f t="shared" si="15"/>
        <v>-474.22023063811838</v>
      </c>
      <c r="AE58" s="46">
        <f t="shared" si="16"/>
        <v>2436.9126075437757</v>
      </c>
      <c r="AF58" s="46">
        <f t="shared" si="17"/>
        <v>286.40912689702969</v>
      </c>
      <c r="AG58" s="56">
        <f t="shared" si="21"/>
        <v>1584.2169031866363</v>
      </c>
      <c r="AH58" s="45">
        <f t="shared" si="18"/>
        <v>187.81110374108869</v>
      </c>
      <c r="AI58" s="46">
        <f t="shared" si="22"/>
        <v>168.03674557012346</v>
      </c>
      <c r="AJ58" s="46">
        <f t="shared" ca="1" si="19"/>
        <v>22844.257363174456</v>
      </c>
      <c r="AK58" s="46">
        <f t="shared" ca="1" si="23"/>
        <v>936.96574055560268</v>
      </c>
    </row>
    <row r="59" spans="1:37">
      <c r="A59" s="12">
        <v>43937</v>
      </c>
      <c r="B59" s="5" t="str">
        <f t="shared" si="7"/>
        <v>USA43937Florida</v>
      </c>
      <c r="C59">
        <v>55</v>
      </c>
      <c r="D59" s="1">
        <f>VLOOKUP(B59,'JHU all'!B$2:S$100000,5,FALSE)</f>
        <v>23343</v>
      </c>
      <c r="E59">
        <f>VLOOKUP(B59,'JHU all'!B$2:S$100000,6,FALSE)</f>
        <v>668</v>
      </c>
      <c r="F59" s="1">
        <f t="shared" si="26"/>
        <v>832</v>
      </c>
      <c r="G59" s="1">
        <f t="shared" si="26"/>
        <v>72</v>
      </c>
      <c r="H59" s="1"/>
      <c r="O59" s="46">
        <f t="shared" si="9"/>
        <v>391.66601733048083</v>
      </c>
      <c r="P59" s="46">
        <f t="shared" ca="1" si="10"/>
        <v>709.16361470145603</v>
      </c>
      <c r="Q59" s="1">
        <f t="shared" ca="1" si="24"/>
        <v>850.72399999999993</v>
      </c>
      <c r="R59" s="1">
        <f t="shared" ca="1" si="25"/>
        <v>44.298000000000002</v>
      </c>
      <c r="S59" s="44">
        <f t="shared" si="11"/>
        <v>319.72694655634865</v>
      </c>
      <c r="T59" s="46">
        <f t="shared" si="0"/>
        <v>-30.158853049722154</v>
      </c>
      <c r="U59" s="46">
        <f t="shared" si="12"/>
        <v>4326.7393185033334</v>
      </c>
      <c r="V59" s="46">
        <f t="shared" si="2"/>
        <v>-296.56628440701064</v>
      </c>
      <c r="W59" s="56">
        <f t="shared" si="20"/>
        <v>12810.38915876508</v>
      </c>
      <c r="X59" s="45">
        <f t="shared" si="1"/>
        <v>326.72513745673274</v>
      </c>
      <c r="Y59" s="46">
        <f t="shared" si="13"/>
        <v>350.47244959353884</v>
      </c>
      <c r="Z59" s="46">
        <f t="shared" si="3"/>
        <v>23734.666017330481</v>
      </c>
      <c r="AA59" s="46">
        <f t="shared" si="4"/>
        <v>906.64358028839706</v>
      </c>
      <c r="AB59" s="46">
        <f t="shared" si="5"/>
        <v>8947.5212449410465</v>
      </c>
      <c r="AC59" s="44">
        <f t="shared" si="14"/>
        <v>553080.42549546307</v>
      </c>
      <c r="AD59" s="46">
        <f t="shared" si="15"/>
        <v>-529.50109559072052</v>
      </c>
      <c r="AE59" s="46">
        <f t="shared" si="16"/>
        <v>2723.3217344408054</v>
      </c>
      <c r="AF59" s="46">
        <f t="shared" si="17"/>
        <v>319.61664622470619</v>
      </c>
      <c r="AG59" s="56">
        <f t="shared" si="21"/>
        <v>1772.0280069277251</v>
      </c>
      <c r="AH59" s="45">
        <f t="shared" si="18"/>
        <v>209.88444936601437</v>
      </c>
      <c r="AI59" s="46">
        <f t="shared" si="22"/>
        <v>187.8111037410888</v>
      </c>
      <c r="AJ59" s="46">
        <f t="shared" ca="1" si="19"/>
        <v>23753.271063301643</v>
      </c>
      <c r="AK59" s="46">
        <f t="shared" ca="1" si="23"/>
        <v>909.01370012718689</v>
      </c>
    </row>
    <row r="60" spans="1:37">
      <c r="A60" s="12">
        <v>43938</v>
      </c>
      <c r="B60" s="5" t="str">
        <f t="shared" si="7"/>
        <v>USA43938Florida</v>
      </c>
      <c r="C60">
        <v>56</v>
      </c>
      <c r="D60" s="1">
        <f>VLOOKUP(B60,'JHU all'!B$2:S$100000,5,FALSE)</f>
        <v>24759</v>
      </c>
      <c r="E60">
        <f>VLOOKUP(B60,'JHU all'!B$2:S$100000,6,FALSE)</f>
        <v>725</v>
      </c>
      <c r="F60" s="1">
        <f t="shared" si="26"/>
        <v>1416</v>
      </c>
      <c r="G60" s="1">
        <f t="shared" si="26"/>
        <v>57</v>
      </c>
      <c r="H60" s="1"/>
      <c r="O60" s="46">
        <f t="shared" si="9"/>
        <v>144.65132544071093</v>
      </c>
      <c r="P60" s="46">
        <f t="shared" ca="1" si="10"/>
        <v>430.84592401494695</v>
      </c>
      <c r="Q60" s="1">
        <f t="shared" ca="1" si="24"/>
        <v>915.17</v>
      </c>
      <c r="R60" s="1">
        <f t="shared" ca="1" si="25"/>
        <v>64.446000000000026</v>
      </c>
      <c r="S60" s="44">
        <f t="shared" si="11"/>
        <v>289.5680935066265</v>
      </c>
      <c r="T60" s="46">
        <f t="shared" si="0"/>
        <v>-25.441882962506469</v>
      </c>
      <c r="U60" s="46">
        <f t="shared" si="12"/>
        <v>4030.1730340963227</v>
      </c>
      <c r="V60" s="46">
        <f t="shared" si="2"/>
        <v>-278.88863977280363</v>
      </c>
      <c r="W60" s="56">
        <f t="shared" si="20"/>
        <v>13137.114296221813</v>
      </c>
      <c r="X60" s="45">
        <f t="shared" si="1"/>
        <v>304.33052273531007</v>
      </c>
      <c r="Y60" s="46">
        <f t="shared" si="13"/>
        <v>326.72513745673314</v>
      </c>
      <c r="Z60" s="46">
        <f t="shared" si="3"/>
        <v>24614.348674559289</v>
      </c>
      <c r="AA60" s="46">
        <f t="shared" si="4"/>
        <v>879.68265722880824</v>
      </c>
      <c r="AB60" s="46">
        <f t="shared" si="5"/>
        <v>12631.366450783771</v>
      </c>
      <c r="AC60" s="44">
        <f t="shared" si="14"/>
        <v>552550.92439987231</v>
      </c>
      <c r="AD60" s="46">
        <f t="shared" si="15"/>
        <v>-591.07840191782736</v>
      </c>
      <c r="AE60" s="46">
        <f t="shared" si="16"/>
        <v>3042.9383806655114</v>
      </c>
      <c r="AF60" s="46">
        <f t="shared" si="17"/>
        <v>356.56132727191414</v>
      </c>
      <c r="AG60" s="56">
        <f t="shared" si="21"/>
        <v>1981.9124562937395</v>
      </c>
      <c r="AH60" s="45">
        <f t="shared" si="18"/>
        <v>234.51707464591325</v>
      </c>
      <c r="AI60" s="46">
        <f t="shared" si="22"/>
        <v>209.88444936601445</v>
      </c>
      <c r="AJ60" s="46">
        <f t="shared" ca="1" si="19"/>
        <v>24635.605710635002</v>
      </c>
      <c r="AK60" s="46">
        <f t="shared" ca="1" si="23"/>
        <v>882.33464733335859</v>
      </c>
    </row>
    <row r="61" spans="1:37">
      <c r="A61" s="12">
        <v>43939</v>
      </c>
      <c r="B61" s="5" t="str">
        <f t="shared" si="7"/>
        <v>USA43939Florida</v>
      </c>
      <c r="C61">
        <v>57</v>
      </c>
      <c r="D61" s="1">
        <f>VLOOKUP(B61,'JHU all'!B$2:S$100000,5,FALSE)</f>
        <v>25492</v>
      </c>
      <c r="E61">
        <f>VLOOKUP(B61,'JHU all'!B$2:S$100000,6,FALSE)</f>
        <v>748</v>
      </c>
      <c r="F61" s="1">
        <f t="shared" si="26"/>
        <v>733</v>
      </c>
      <c r="G61" s="1">
        <f t="shared" si="26"/>
        <v>23</v>
      </c>
      <c r="H61" s="1">
        <v>3</v>
      </c>
      <c r="O61" s="46">
        <f t="shared" si="9"/>
        <v>23.591426685630722</v>
      </c>
      <c r="P61" s="46">
        <f t="shared" ca="1" si="10"/>
        <v>1.1161239236298155</v>
      </c>
      <c r="Q61" s="1">
        <f t="shared" ca="1" si="24"/>
        <v>966.87400000000002</v>
      </c>
      <c r="R61" s="1">
        <f t="shared" ca="1" si="25"/>
        <v>51.704000000000065</v>
      </c>
      <c r="S61" s="44">
        <f t="shared" si="11"/>
        <v>264.12621054412</v>
      </c>
      <c r="T61" s="46">
        <f t="shared" si="0"/>
        <v>-21.600626212189272</v>
      </c>
      <c r="U61" s="46">
        <f t="shared" si="12"/>
        <v>3751.2843943235189</v>
      </c>
      <c r="V61" s="46">
        <f t="shared" si="2"/>
        <v>-261.67017407226376</v>
      </c>
      <c r="W61" s="56">
        <f t="shared" si="20"/>
        <v>13441.444818957123</v>
      </c>
      <c r="X61" s="45">
        <f t="shared" si="1"/>
        <v>283.27080028445306</v>
      </c>
      <c r="Y61" s="46">
        <f t="shared" si="13"/>
        <v>304.3305227353103</v>
      </c>
      <c r="Z61" s="46">
        <f t="shared" si="3"/>
        <v>25468.408573314369</v>
      </c>
      <c r="AA61" s="46">
        <f t="shared" si="4"/>
        <v>854.05989875508021</v>
      </c>
      <c r="AB61" s="46">
        <f t="shared" si="5"/>
        <v>17782.751257320546</v>
      </c>
      <c r="AC61" s="44">
        <f t="shared" si="14"/>
        <v>551959.84599795449</v>
      </c>
      <c r="AD61" s="46">
        <f t="shared" si="15"/>
        <v>-659.63260710791712</v>
      </c>
      <c r="AE61" s="46">
        <f t="shared" si="16"/>
        <v>3399.4997079374257</v>
      </c>
      <c r="AF61" s="46">
        <f t="shared" si="17"/>
        <v>397.63560715855914</v>
      </c>
      <c r="AG61" s="56">
        <f t="shared" si="21"/>
        <v>2216.429530939653</v>
      </c>
      <c r="AH61" s="45">
        <f t="shared" si="18"/>
        <v>261.99699994935804</v>
      </c>
      <c r="AI61" s="46">
        <f t="shared" si="22"/>
        <v>234.51707464591345</v>
      </c>
      <c r="AJ61" s="46">
        <f t="shared" ca="1" si="19"/>
        <v>25492.63298601002</v>
      </c>
      <c r="AK61" s="46">
        <f t="shared" ca="1" si="23"/>
        <v>857.02727537501778</v>
      </c>
    </row>
    <row r="62" spans="1:37">
      <c r="A62" s="12">
        <v>43940</v>
      </c>
      <c r="B62" s="5" t="str">
        <f t="shared" si="7"/>
        <v>USA43940Florida</v>
      </c>
      <c r="C62">
        <v>58</v>
      </c>
      <c r="D62" s="1">
        <f>VLOOKUP(B62,'JHU all'!B$2:S$100000,5,FALSE)</f>
        <v>26314</v>
      </c>
      <c r="E62">
        <f>VLOOKUP(B62,'JHU all'!B$2:S$100000,6,FALSE)</f>
        <v>774</v>
      </c>
      <c r="F62" s="1">
        <f t="shared" si="26"/>
        <v>822</v>
      </c>
      <c r="G62" s="1">
        <f t="shared" si="26"/>
        <v>26</v>
      </c>
      <c r="H62" s="1"/>
      <c r="O62" s="46">
        <f t="shared" si="9"/>
        <v>15.764491847538011</v>
      </c>
      <c r="P62" s="46">
        <f t="shared" ca="1" si="10"/>
        <v>20.979336930633245</v>
      </c>
      <c r="Q62" s="1">
        <f t="shared" ca="1" si="24"/>
        <v>994.88800000000003</v>
      </c>
      <c r="R62" s="1">
        <f t="shared" ca="1" si="25"/>
        <v>28.01400000000001</v>
      </c>
      <c r="S62" s="44">
        <f t="shared" si="11"/>
        <v>242.52558433193073</v>
      </c>
      <c r="T62" s="46">
        <f t="shared" si="0"/>
        <v>-18.450571740252308</v>
      </c>
      <c r="U62" s="46">
        <f t="shared" si="12"/>
        <v>3489.6142202512551</v>
      </c>
      <c r="V62" s="46">
        <f t="shared" si="2"/>
        <v>-245.06072437752471</v>
      </c>
      <c r="W62" s="56">
        <f t="shared" si="20"/>
        <v>13724.715619241577</v>
      </c>
      <c r="X62" s="45">
        <f t="shared" si="1"/>
        <v>263.51129611777702</v>
      </c>
      <c r="Y62" s="46">
        <f t="shared" si="13"/>
        <v>283.2708002844538</v>
      </c>
      <c r="Z62" s="46">
        <f t="shared" si="3"/>
        <v>26298.235508152462</v>
      </c>
      <c r="AA62" s="46">
        <f t="shared" si="4"/>
        <v>829.82693483809271</v>
      </c>
      <c r="AB62" s="46">
        <f t="shared" si="5"/>
        <v>24938.853718385861</v>
      </c>
      <c r="AC62" s="44">
        <f t="shared" si="14"/>
        <v>551300.21339084662</v>
      </c>
      <c r="AD62" s="46">
        <f t="shared" si="15"/>
        <v>-735.90856438397429</v>
      </c>
      <c r="AE62" s="46">
        <f t="shared" si="16"/>
        <v>3797.1353150959849</v>
      </c>
      <c r="AF62" s="46">
        <f t="shared" si="17"/>
        <v>443.26607389218799</v>
      </c>
      <c r="AG62" s="56">
        <f t="shared" si="21"/>
        <v>2478.4265308890108</v>
      </c>
      <c r="AH62" s="45">
        <f t="shared" si="18"/>
        <v>292.64249049178625</v>
      </c>
      <c r="AI62" s="46">
        <f t="shared" si="22"/>
        <v>261.99699994935781</v>
      </c>
      <c r="AJ62" s="46">
        <f t="shared" ca="1" si="19"/>
        <v>26325.780184122013</v>
      </c>
      <c r="AK62" s="46">
        <f t="shared" ca="1" si="23"/>
        <v>833.14719811199393</v>
      </c>
    </row>
    <row r="63" spans="1:37">
      <c r="A63" s="12">
        <v>43941</v>
      </c>
      <c r="B63" s="5" t="str">
        <f t="shared" si="7"/>
        <v>USA43941Florida</v>
      </c>
      <c r="C63">
        <v>59</v>
      </c>
      <c r="D63" s="1">
        <f>VLOOKUP(B63,'JHU all'!B$2:S$100000,5,FALSE)</f>
        <v>27059</v>
      </c>
      <c r="E63">
        <f>VLOOKUP(B63,'JHU all'!B$2:S$100000,6,FALSE)</f>
        <v>822</v>
      </c>
      <c r="F63" s="1">
        <f t="shared" si="26"/>
        <v>745</v>
      </c>
      <c r="G63" s="1">
        <f t="shared" si="26"/>
        <v>48</v>
      </c>
      <c r="H63" s="1"/>
      <c r="O63" s="46">
        <f t="shared" si="9"/>
        <v>46.238967049728672</v>
      </c>
      <c r="P63" s="46">
        <f t="shared" ca="1" si="10"/>
        <v>139.39774609830042</v>
      </c>
      <c r="Q63" s="1">
        <f t="shared" ca="1" si="24"/>
        <v>1035.5060000000001</v>
      </c>
      <c r="R63" s="1">
        <f t="shared" ca="1" si="25"/>
        <v>40.618000000000052</v>
      </c>
      <c r="S63" s="44">
        <f t="shared" si="11"/>
        <v>224.07501259167842</v>
      </c>
      <c r="T63" s="46">
        <f t="shared" si="0"/>
        <v>-15.849779308678521</v>
      </c>
      <c r="U63" s="46">
        <f t="shared" si="12"/>
        <v>3244.5534958737303</v>
      </c>
      <c r="V63" s="46">
        <f t="shared" si="2"/>
        <v>-229.15624229092171</v>
      </c>
      <c r="W63" s="56">
        <f t="shared" si="20"/>
        <v>13988.226915359353</v>
      </c>
      <c r="X63" s="45">
        <f t="shared" si="1"/>
        <v>245.00602159960025</v>
      </c>
      <c r="Y63" s="46">
        <f t="shared" si="13"/>
        <v>263.51129611777651</v>
      </c>
      <c r="Z63" s="46">
        <f t="shared" si="3"/>
        <v>27105.238967049729</v>
      </c>
      <c r="AA63" s="46">
        <f t="shared" si="4"/>
        <v>807.00345889726668</v>
      </c>
      <c r="AB63" s="46">
        <f t="shared" si="5"/>
        <v>34789.103332229883</v>
      </c>
      <c r="AC63" s="44">
        <f t="shared" si="14"/>
        <v>550564.30482646264</v>
      </c>
      <c r="AD63" s="46">
        <f t="shared" si="15"/>
        <v>-820.71929122707706</v>
      </c>
      <c r="AE63" s="46">
        <f t="shared" si="16"/>
        <v>4240.4013889881726</v>
      </c>
      <c r="AF63" s="46">
        <f t="shared" si="17"/>
        <v>493.9146029072034</v>
      </c>
      <c r="AG63" s="56">
        <f t="shared" si="21"/>
        <v>2771.069021380797</v>
      </c>
      <c r="AH63" s="45">
        <f t="shared" si="18"/>
        <v>326.80468831987366</v>
      </c>
      <c r="AI63" s="46">
        <f t="shared" si="22"/>
        <v>292.64249049178625</v>
      </c>
      <c r="AJ63" s="46">
        <f t="shared" ca="1" si="19"/>
        <v>27136.498750160423</v>
      </c>
      <c r="AK63" s="46">
        <f t="shared" ca="1" si="23"/>
        <v>810.71856603840934</v>
      </c>
    </row>
    <row r="64" spans="1:37">
      <c r="A64" s="12">
        <v>43942</v>
      </c>
      <c r="B64" s="5" t="str">
        <f t="shared" si="7"/>
        <v>USA43942Florida</v>
      </c>
      <c r="C64">
        <v>60</v>
      </c>
      <c r="D64" s="1">
        <f>VLOOKUP(B64,'JHU all'!B$2:S$100000,5,FALSE)</f>
        <v>27869</v>
      </c>
      <c r="E64">
        <f>VLOOKUP(B64,'JHU all'!B$2:S$100000,6,FALSE)</f>
        <v>867</v>
      </c>
      <c r="F64" s="1">
        <f t="shared" si="26"/>
        <v>810</v>
      </c>
      <c r="G64" s="1">
        <f t="shared" si="26"/>
        <v>45</v>
      </c>
      <c r="H64" s="1"/>
      <c r="O64" s="46">
        <f t="shared" si="9"/>
        <v>21.824866419741738</v>
      </c>
      <c r="P64" s="46">
        <f t="shared" ca="1" si="10"/>
        <v>103.99052423285191</v>
      </c>
      <c r="Q64" s="1">
        <f t="shared" ca="1" si="24"/>
        <v>1073.778</v>
      </c>
      <c r="R64" s="1">
        <f t="shared" ca="1" si="25"/>
        <v>38.271999999999935</v>
      </c>
      <c r="S64" s="44">
        <f t="shared" si="11"/>
        <v>208.22523328299991</v>
      </c>
      <c r="T64" s="46">
        <f t="shared" si="0"/>
        <v>-13.688401749630701</v>
      </c>
      <c r="U64" s="46">
        <f t="shared" si="12"/>
        <v>3015.3972535828084</v>
      </c>
      <c r="V64" s="46">
        <f t="shared" si="2"/>
        <v>-214.01334074968193</v>
      </c>
      <c r="W64" s="56">
        <f t="shared" si="20"/>
        <v>14233.232936958953</v>
      </c>
      <c r="X64" s="45">
        <f t="shared" si="1"/>
        <v>227.70174249931264</v>
      </c>
      <c r="Y64" s="46">
        <f t="shared" si="13"/>
        <v>245.00602159959999</v>
      </c>
      <c r="Z64" s="46">
        <f t="shared" si="3"/>
        <v>27890.824866419742</v>
      </c>
      <c r="AA64" s="46">
        <f t="shared" si="4"/>
        <v>785.58589937001307</v>
      </c>
      <c r="AB64" s="46">
        <f t="shared" si="5"/>
        <v>48178.048245527156</v>
      </c>
      <c r="AC64" s="44">
        <f t="shared" si="14"/>
        <v>549743.58553523559</v>
      </c>
      <c r="AD64" s="46">
        <f t="shared" si="15"/>
        <v>-914.94931189227646</v>
      </c>
      <c r="AE64" s="46">
        <f t="shared" si="16"/>
        <v>4734.3159918953761</v>
      </c>
      <c r="AF64" s="46">
        <f t="shared" si="17"/>
        <v>550.07898000410876</v>
      </c>
      <c r="AG64" s="56">
        <f t="shared" si="21"/>
        <v>3097.8737097006706</v>
      </c>
      <c r="AH64" s="45">
        <f t="shared" si="18"/>
        <v>364.8703318881677</v>
      </c>
      <c r="AI64" s="46">
        <f t="shared" si="22"/>
        <v>326.80468831987355</v>
      </c>
      <c r="AJ64" s="46">
        <f t="shared" ca="1" si="19"/>
        <v>27926.24154412514</v>
      </c>
      <c r="AK64" s="46">
        <f t="shared" ca="1" si="23"/>
        <v>789.74279396471684</v>
      </c>
    </row>
    <row r="65" spans="1:37">
      <c r="A65" s="12">
        <v>43943</v>
      </c>
      <c r="B65" s="5" t="str">
        <f t="shared" si="7"/>
        <v>USA43943Florida</v>
      </c>
      <c r="C65">
        <v>61</v>
      </c>
      <c r="D65" s="1">
        <f>VLOOKUP(B65,'JHU all'!B$2:S$100000,5,FALSE)</f>
        <v>28309</v>
      </c>
      <c r="E65">
        <f>VLOOKUP(B65,'JHU all'!B$2:S$100000,6,FALSE)</f>
        <v>893</v>
      </c>
      <c r="F65" s="1">
        <f t="shared" si="26"/>
        <v>440</v>
      </c>
      <c r="G65" s="1">
        <f t="shared" si="26"/>
        <v>26</v>
      </c>
      <c r="H65" s="1"/>
      <c r="O65" s="46">
        <f t="shared" si="9"/>
        <v>347.37878583523707</v>
      </c>
      <c r="P65" s="46">
        <f t="shared" ca="1" si="10"/>
        <v>710.91181270047821</v>
      </c>
      <c r="Q65" s="1">
        <f t="shared" ca="1" si="24"/>
        <v>1138.914</v>
      </c>
      <c r="R65" s="1">
        <f t="shared" ca="1" si="25"/>
        <v>65.135999999999967</v>
      </c>
      <c r="S65" s="44">
        <f t="shared" si="11"/>
        <v>194.5368315333692</v>
      </c>
      <c r="T65" s="46">
        <f t="shared" si="0"/>
        <v>-11.880899421311199</v>
      </c>
      <c r="U65" s="46">
        <f t="shared" si="12"/>
        <v>2801.3839128331265</v>
      </c>
      <c r="V65" s="46">
        <f t="shared" si="2"/>
        <v>-199.66005015133129</v>
      </c>
      <c r="W65" s="56">
        <f t="shared" si="20"/>
        <v>14460.934679458265</v>
      </c>
      <c r="X65" s="45">
        <f t="shared" si="1"/>
        <v>211.54094957264246</v>
      </c>
      <c r="Y65" s="46">
        <f t="shared" si="13"/>
        <v>227.70174249931188</v>
      </c>
      <c r="Z65" s="46">
        <f t="shared" si="3"/>
        <v>28656.378785835237</v>
      </c>
      <c r="AA65" s="46">
        <f t="shared" si="4"/>
        <v>765.55391941549533</v>
      </c>
      <c r="AB65" s="46">
        <f t="shared" si="5"/>
        <v>66068.650466747218</v>
      </c>
      <c r="AC65" s="44">
        <f t="shared" si="14"/>
        <v>548828.63622334332</v>
      </c>
      <c r="AD65" s="46">
        <f t="shared" si="15"/>
        <v>-1019.5573428334123</v>
      </c>
      <c r="AE65" s="46">
        <f t="shared" si="16"/>
        <v>5284.3949718994845</v>
      </c>
      <c r="AF65" s="46">
        <f t="shared" si="17"/>
        <v>612.29281918821096</v>
      </c>
      <c r="AG65" s="56">
        <f t="shared" si="21"/>
        <v>3462.7440415888382</v>
      </c>
      <c r="AH65" s="45">
        <f t="shared" si="18"/>
        <v>407.26452364520139</v>
      </c>
      <c r="AI65" s="46">
        <f t="shared" si="22"/>
        <v>364.87033188816758</v>
      </c>
      <c r="AJ65" s="46">
        <f t="shared" ca="1" si="19"/>
        <v>28696.446667590688</v>
      </c>
      <c r="AK65" s="46">
        <f t="shared" ca="1" si="23"/>
        <v>770.20512346554824</v>
      </c>
    </row>
    <row r="66" spans="1:37">
      <c r="A66" s="12">
        <v>43944</v>
      </c>
      <c r="B66" s="5" t="str">
        <f t="shared" si="7"/>
        <v>USA43944Florida</v>
      </c>
      <c r="C66">
        <v>62</v>
      </c>
      <c r="D66" s="1">
        <f>VLOOKUP(B66,'JHU all'!B$2:S$100000,5,FALSE)</f>
        <v>29648</v>
      </c>
      <c r="E66">
        <f>VLOOKUP(B66,'JHU all'!B$2:S$100000,6,FALSE)</f>
        <v>987</v>
      </c>
      <c r="F66" s="1">
        <f t="shared" si="26"/>
        <v>1339</v>
      </c>
      <c r="G66" s="1">
        <f t="shared" si="26"/>
        <v>94</v>
      </c>
      <c r="H66" s="1"/>
      <c r="O66" s="46">
        <f t="shared" si="9"/>
        <v>244.74592385956566</v>
      </c>
      <c r="P66" s="46">
        <f t="shared" ca="1" si="10"/>
        <v>739.33447418333446</v>
      </c>
      <c r="Q66" s="1">
        <f t="shared" ca="1" si="24"/>
        <v>1172.6320000000001</v>
      </c>
      <c r="R66" s="1">
        <f t="shared" ca="1" si="25"/>
        <v>33.718000000000075</v>
      </c>
      <c r="S66" s="44">
        <f t="shared" si="11"/>
        <v>182.655932112058</v>
      </c>
      <c r="T66" s="46">
        <f t="shared" si="0"/>
        <v>-10.360240388722948</v>
      </c>
      <c r="U66" s="46">
        <f t="shared" si="12"/>
        <v>2601.7238626817953</v>
      </c>
      <c r="V66" s="46">
        <f t="shared" si="2"/>
        <v>-186.10377652672469</v>
      </c>
      <c r="W66" s="56">
        <f t="shared" si="20"/>
        <v>14672.475629030907</v>
      </c>
      <c r="X66" s="45">
        <f t="shared" si="1"/>
        <v>196.46401691544764</v>
      </c>
      <c r="Y66" s="46">
        <f t="shared" si="13"/>
        <v>211.54094957264169</v>
      </c>
      <c r="Z66" s="46">
        <f t="shared" si="3"/>
        <v>29403.254076140434</v>
      </c>
      <c r="AA66" s="46">
        <f t="shared" si="4"/>
        <v>746.87529030519727</v>
      </c>
      <c r="AB66" s="46">
        <f t="shared" si="5"/>
        <v>89436.369590685354</v>
      </c>
      <c r="AC66" s="44">
        <f t="shared" si="14"/>
        <v>547809.07888050994</v>
      </c>
      <c r="AD66" s="46">
        <f t="shared" si="15"/>
        <v>-1135.5780315322791</v>
      </c>
      <c r="AE66" s="46">
        <f t="shared" si="16"/>
        <v>5896.6877910876956</v>
      </c>
      <c r="AF66" s="46">
        <f t="shared" si="17"/>
        <v>681.12454024478404</v>
      </c>
      <c r="AG66" s="56">
        <f t="shared" si="21"/>
        <v>3870.0085652340395</v>
      </c>
      <c r="AH66" s="45">
        <f t="shared" si="18"/>
        <v>454.45349128749507</v>
      </c>
      <c r="AI66" s="46">
        <f t="shared" si="22"/>
        <v>407.26452364520128</v>
      </c>
      <c r="AJ66" s="46">
        <f t="shared" ca="1" si="19"/>
        <v>29448.526234014429</v>
      </c>
      <c r="AK66" s="46">
        <f t="shared" ca="1" si="23"/>
        <v>752.0795664237412</v>
      </c>
    </row>
    <row r="67" spans="1:37">
      <c r="A67" s="12">
        <v>43945</v>
      </c>
      <c r="B67" s="5" t="str">
        <f t="shared" si="7"/>
        <v>USA43945Florida</v>
      </c>
      <c r="C67">
        <v>63</v>
      </c>
      <c r="D67" s="1">
        <f>VLOOKUP(B67,'JHU all'!B$2:S$100000,5,FALSE)</f>
        <v>30533</v>
      </c>
      <c r="E67">
        <f>VLOOKUP(B67,'JHU all'!B$2:S$100000,6,FALSE)</f>
        <v>1046</v>
      </c>
      <c r="F67" s="1">
        <f t="shared" si="26"/>
        <v>885</v>
      </c>
      <c r="G67" s="1">
        <f t="shared" si="26"/>
        <v>59</v>
      </c>
      <c r="H67" s="1"/>
      <c r="O67" s="46">
        <f t="shared" si="9"/>
        <v>400.23637691800832</v>
      </c>
      <c r="P67" s="46">
        <f t="shared" ca="1" si="10"/>
        <v>1307.0059161816039</v>
      </c>
      <c r="Q67" s="1">
        <f t="shared" ca="1" si="24"/>
        <v>1210.444</v>
      </c>
      <c r="R67" s="1">
        <f t="shared" ca="1" si="25"/>
        <v>37.811999999999898</v>
      </c>
      <c r="S67" s="44">
        <f t="shared" si="11"/>
        <v>172.29569172333504</v>
      </c>
      <c r="T67" s="46">
        <f t="shared" si="0"/>
        <v>-9.0735638777690113</v>
      </c>
      <c r="U67" s="46">
        <f t="shared" si="12"/>
        <v>2415.6200861550706</v>
      </c>
      <c r="V67" s="46">
        <f t="shared" si="2"/>
        <v>-173.33719549408707</v>
      </c>
      <c r="W67" s="56">
        <f t="shared" si="20"/>
        <v>14868.939645946355</v>
      </c>
      <c r="X67" s="45">
        <f t="shared" si="1"/>
        <v>182.41075937185607</v>
      </c>
      <c r="Y67" s="46">
        <f t="shared" si="13"/>
        <v>196.46401691544816</v>
      </c>
      <c r="Z67" s="46">
        <f t="shared" si="3"/>
        <v>30132.763623081992</v>
      </c>
      <c r="AA67" s="46">
        <f t="shared" si="4"/>
        <v>729.50954694155735</v>
      </c>
      <c r="AB67" s="46">
        <f t="shared" si="5"/>
        <v>119066.80127621948</v>
      </c>
      <c r="AC67" s="44">
        <f t="shared" si="14"/>
        <v>546673.50084897771</v>
      </c>
      <c r="AD67" s="46">
        <f t="shared" si="15"/>
        <v>-1264.1223911077088</v>
      </c>
      <c r="AE67" s="46">
        <f t="shared" si="16"/>
        <v>6577.8123313324795</v>
      </c>
      <c r="AF67" s="46">
        <f t="shared" si="17"/>
        <v>757.1751208916985</v>
      </c>
      <c r="AG67" s="56">
        <f t="shared" si="21"/>
        <v>4324.4620565215346</v>
      </c>
      <c r="AH67" s="45">
        <f t="shared" si="18"/>
        <v>506.94727021601028</v>
      </c>
      <c r="AI67" s="46">
        <f t="shared" si="22"/>
        <v>454.45349128749513</v>
      </c>
      <c r="AJ67" s="46">
        <f t="shared" ca="1" si="19"/>
        <v>30183.858872994133</v>
      </c>
      <c r="AK67" s="46">
        <f t="shared" ca="1" si="23"/>
        <v>735.33263897970392</v>
      </c>
    </row>
    <row r="68" spans="1:37">
      <c r="A68" s="12">
        <v>43946</v>
      </c>
      <c r="B68" s="5" t="str">
        <f t="shared" si="7"/>
        <v>USA43946Florida</v>
      </c>
      <c r="C68">
        <v>64</v>
      </c>
      <c r="D68" s="1">
        <f>VLOOKUP(B68,'JHU all'!B$2:S$100000,5,FALSE)</f>
        <v>30839</v>
      </c>
      <c r="E68">
        <f>VLOOKUP(B68,'JHU all'!B$2:S$100000,6,FALSE)</f>
        <v>1055</v>
      </c>
      <c r="F68" s="1">
        <f t="shared" ref="F68:G88" si="27">D68-D67</f>
        <v>306</v>
      </c>
      <c r="G68" s="1">
        <f t="shared" si="27"/>
        <v>9</v>
      </c>
      <c r="H68" s="1"/>
      <c r="O68" s="46">
        <f t="shared" si="9"/>
        <v>7.1743531017491478</v>
      </c>
      <c r="P68" s="46">
        <f t="shared" ca="1" si="10"/>
        <v>122.47369388981181</v>
      </c>
      <c r="Q68" s="1">
        <f t="shared" ca="1" si="24"/>
        <v>1244.7139999999999</v>
      </c>
      <c r="R68" s="1">
        <f t="shared" ca="1" si="25"/>
        <v>34.269999999999982</v>
      </c>
      <c r="S68" s="44">
        <f t="shared" si="11"/>
        <v>163.22212784556604</v>
      </c>
      <c r="T68" s="46">
        <f t="shared" ref="T68:T131" si="28">-$U$1*S68*U68</f>
        <v>-7.9789232801934098</v>
      </c>
      <c r="U68" s="46">
        <f t="shared" si="12"/>
        <v>2242.2828906609834</v>
      </c>
      <c r="V68" s="46">
        <f t="shared" si="2"/>
        <v>-161.34262159196399</v>
      </c>
      <c r="W68" s="56">
        <f t="shared" si="20"/>
        <v>15051.350405318211</v>
      </c>
      <c r="X68" s="45">
        <f t="shared" ref="X68:X131" si="29">$M$3*U68</f>
        <v>169.3215448721574</v>
      </c>
      <c r="Y68" s="46">
        <f t="shared" si="13"/>
        <v>182.41075937185633</v>
      </c>
      <c r="Z68" s="46">
        <f t="shared" si="3"/>
        <v>30846.174353101749</v>
      </c>
      <c r="AA68" s="46">
        <f t="shared" si="4"/>
        <v>713.41073001975747</v>
      </c>
      <c r="AB68" s="46">
        <f t="shared" si="5"/>
        <v>155258.1347911864</v>
      </c>
      <c r="AC68" s="44">
        <f t="shared" si="14"/>
        <v>545409.37845786999</v>
      </c>
      <c r="AD68" s="46">
        <f t="shared" si="15"/>
        <v>-1406.3764950356745</v>
      </c>
      <c r="AE68" s="46">
        <f t="shared" si="16"/>
        <v>7334.987452224178</v>
      </c>
      <c r="AF68" s="46">
        <f t="shared" si="17"/>
        <v>841.0742822830523</v>
      </c>
      <c r="AG68" s="56">
        <f t="shared" si="21"/>
        <v>4831.4093267375447</v>
      </c>
      <c r="AH68" s="45">
        <f t="shared" si="18"/>
        <v>565.30221275262215</v>
      </c>
      <c r="AI68" s="46">
        <f t="shared" si="22"/>
        <v>506.94727021601011</v>
      </c>
      <c r="AJ68" s="46">
        <f t="shared" ca="1" si="19"/>
        <v>30903.785064362884</v>
      </c>
      <c r="AK68" s="46">
        <f t="shared" ca="1" si="23"/>
        <v>719.92619136875146</v>
      </c>
    </row>
    <row r="69" spans="1:37">
      <c r="A69" s="12">
        <v>43947</v>
      </c>
      <c r="B69" s="5" t="str">
        <f t="shared" si="7"/>
        <v>USA43947Florida</v>
      </c>
      <c r="C69">
        <v>65</v>
      </c>
      <c r="D69" s="1">
        <f>VLOOKUP(B69,'JHU all'!B$2:S$100000,5,FALSE)</f>
        <v>31532</v>
      </c>
      <c r="E69">
        <f>VLOOKUP(B69,'JHU all'!B$2:S$100000,6,FALSE)</f>
        <v>1075</v>
      </c>
      <c r="F69" s="1">
        <f t="shared" si="27"/>
        <v>693</v>
      </c>
      <c r="G69" s="1">
        <f t="shared" si="27"/>
        <v>20</v>
      </c>
      <c r="H69" s="1"/>
      <c r="O69" s="46">
        <f t="shared" si="9"/>
        <v>12.70379470451735</v>
      </c>
      <c r="P69" s="46">
        <f t="shared" ca="1" si="10"/>
        <v>148.17567194065541</v>
      </c>
      <c r="Q69" s="1">
        <f t="shared" ca="1" si="24"/>
        <v>1281.9739999999999</v>
      </c>
      <c r="R69" s="1">
        <f t="shared" ca="1" si="25"/>
        <v>37.259999999999991</v>
      </c>
      <c r="S69" s="44">
        <f t="shared" si="11"/>
        <v>155.24320456537262</v>
      </c>
      <c r="T69" s="46">
        <f t="shared" si="28"/>
        <v>-7.0428277099967369</v>
      </c>
      <c r="U69" s="46">
        <f t="shared" si="12"/>
        <v>2080.9402690690195</v>
      </c>
      <c r="V69" s="46">
        <f t="shared" ref="V69:V132" si="30">U69*($U$1*S69-$M$3)</f>
        <v>-150.09524911918678</v>
      </c>
      <c r="W69" s="56">
        <f t="shared" si="20"/>
        <v>15220.671950190368</v>
      </c>
      <c r="X69" s="45">
        <f t="shared" si="29"/>
        <v>157.13807682918349</v>
      </c>
      <c r="Y69" s="46">
        <f t="shared" si="13"/>
        <v>169.32154487215666</v>
      </c>
      <c r="Z69" s="46">
        <f t="shared" ref="Z69:Z132" si="31">$W69*
 (  1/ ($J$3/$J$1+(1-$J$3/$J$1) * EXP(-$L$3*$C69) ) )</f>
        <v>31544.703794704517</v>
      </c>
      <c r="AA69" s="46">
        <f t="shared" ref="AA69:AA132" si="32">Z69-Z68</f>
        <v>698.5294416027682</v>
      </c>
      <c r="AB69" s="46">
        <f t="shared" ref="AB69:AB132" si="33">K$4/((1-K$4/J$4)*EXP(-I$4*(C69-L$4))+K$4/J$4)</f>
        <v>197495.58524721835</v>
      </c>
      <c r="AC69" s="44">
        <f t="shared" si="14"/>
        <v>544003.00196283427</v>
      </c>
      <c r="AD69" s="46">
        <f t="shared" si="15"/>
        <v>-1563.5979087722958</v>
      </c>
      <c r="AE69" s="46">
        <f t="shared" si="16"/>
        <v>8176.0617345072305</v>
      </c>
      <c r="AF69" s="46">
        <f t="shared" si="17"/>
        <v>933.47470539619826</v>
      </c>
      <c r="AG69" s="56">
        <f t="shared" si="21"/>
        <v>5396.7115394901666</v>
      </c>
      <c r="AH69" s="45">
        <f t="shared" si="18"/>
        <v>630.12320337609765</v>
      </c>
      <c r="AI69" s="46">
        <f t="shared" si="22"/>
        <v>565.30221275262193</v>
      </c>
      <c r="AJ69" s="46">
        <f t="shared" ca="1" si="19"/>
        <v>31609.604625858043</v>
      </c>
      <c r="AK69" s="46">
        <f t="shared" ca="1" si="23"/>
        <v>705.81956149515827</v>
      </c>
    </row>
    <row r="70" spans="1:37">
      <c r="A70" s="12">
        <v>43948</v>
      </c>
      <c r="B70" s="5" t="str">
        <f t="shared" ref="B70:B133" si="34">T(B$3)&amp;A70&amp;B$4</f>
        <v>USA43948Florida</v>
      </c>
      <c r="C70">
        <v>66</v>
      </c>
      <c r="D70" s="1">
        <f>VLOOKUP(B70,'JHU all'!B$2:S$100000,5,FALSE)</f>
        <v>32138</v>
      </c>
      <c r="E70">
        <f>VLOOKUP(B70,'JHU all'!B$2:S$100000,6,FALSE)</f>
        <v>1088</v>
      </c>
      <c r="F70" s="1">
        <f t="shared" si="27"/>
        <v>606</v>
      </c>
      <c r="G70" s="1">
        <f t="shared" si="27"/>
        <v>13</v>
      </c>
      <c r="H70" s="1"/>
      <c r="O70" s="46">
        <f t="shared" ref="O70:O133" si="35">POWER(O$5,$C70)*(IF($D70&gt;Z70,($D70-Z70)*O$3,(Z70-$D70)))</f>
        <v>91.518177832185756</v>
      </c>
      <c r="P70" s="46">
        <f t="shared" ref="P70:P133" ca="1" si="36">POWER(P$5,$C70)*(IF($D70&gt;AJ70,($D70-AJ70)*P$3,(AJ70-$D70)))</f>
        <v>317.37796564102314</v>
      </c>
      <c r="Q70" s="1">
        <f t="shared" ca="1" si="24"/>
        <v>1302.2139999999999</v>
      </c>
      <c r="R70" s="1">
        <f t="shared" ca="1" si="25"/>
        <v>20.240000000000009</v>
      </c>
      <c r="S70" s="44">
        <f t="shared" ref="S70:S133" si="37">S69+T69</f>
        <v>148.20037685537588</v>
      </c>
      <c r="T70" s="46">
        <f t="shared" si="28"/>
        <v>-6.2383764045054457</v>
      </c>
      <c r="U70" s="46">
        <f t="shared" ref="U70:U133" si="38">U69+V69</f>
        <v>1930.8450199498327</v>
      </c>
      <c r="V70" s="46">
        <f t="shared" si="30"/>
        <v>-139.56555540458186</v>
      </c>
      <c r="W70" s="56">
        <f t="shared" si="20"/>
        <v>15377.810027019552</v>
      </c>
      <c r="X70" s="45">
        <f t="shared" si="29"/>
        <v>145.80393180908732</v>
      </c>
      <c r="Y70" s="46">
        <f t="shared" ref="Y70:Y133" si="39">W70-W69</f>
        <v>157.13807682918377</v>
      </c>
      <c r="Z70" s="46">
        <f t="shared" si="31"/>
        <v>32229.518177832186</v>
      </c>
      <c r="AA70" s="46">
        <f t="shared" si="32"/>
        <v>684.81438312766841</v>
      </c>
      <c r="AB70" s="46">
        <f t="shared" si="33"/>
        <v>244247.56125330323</v>
      </c>
      <c r="AC70" s="44">
        <f t="shared" ref="AC70:AC133" si="40">AC69+AD69</f>
        <v>542439.40405406198</v>
      </c>
      <c r="AD70" s="46">
        <f t="shared" ref="AD70:AD133" si="41">-$AE$1*AC70*AE70</f>
        <v>-1737.1092394589141</v>
      </c>
      <c r="AE70" s="46">
        <f t="shared" ref="AE70:AE133" si="42">AE69+AF69</f>
        <v>9109.5364399034297</v>
      </c>
      <c r="AF70" s="46">
        <f t="shared" ref="AF70:AF133" si="43">AE70*($AE$1*AC70-$M$4)</f>
        <v>1035.0438112397378</v>
      </c>
      <c r="AG70" s="56">
        <f t="shared" si="21"/>
        <v>6026.8347428662646</v>
      </c>
      <c r="AH70" s="45">
        <f t="shared" ref="AH70:AH133" si="44">$M$4*AE70</f>
        <v>702.0654282191764</v>
      </c>
      <c r="AI70" s="46">
        <f t="shared" si="22"/>
        <v>630.12320337609799</v>
      </c>
      <c r="AJ70" s="46">
        <f t="shared" ref="AJ70:AJ88" ca="1" si="45">Z70+IF($C70&lt;=$L$4+5,0,INDIRECT("AG"&amp;INT($C70-$L$4)))</f>
        <v>32302.575848320259</v>
      </c>
      <c r="AK70" s="46">
        <f t="shared" ca="1" si="23"/>
        <v>692.97122246221625</v>
      </c>
    </row>
    <row r="71" spans="1:37">
      <c r="A71" s="12">
        <v>43949</v>
      </c>
      <c r="B71" s="5" t="str">
        <f t="shared" si="34"/>
        <v>USA43949Florida</v>
      </c>
      <c r="C71">
        <v>67</v>
      </c>
      <c r="D71" s="1">
        <f>VLOOKUP(B71,'JHU all'!B$2:S$100000,5,FALSE)</f>
        <v>32848</v>
      </c>
      <c r="E71">
        <f>VLOOKUP(B71,'JHU all'!B$2:S$100000,6,FALSE)</f>
        <v>1171</v>
      </c>
      <c r="F71" s="1">
        <f t="shared" si="27"/>
        <v>710</v>
      </c>
      <c r="G71" s="1">
        <f t="shared" si="27"/>
        <v>83</v>
      </c>
      <c r="H71" s="1"/>
      <c r="O71" s="46">
        <f t="shared" si="35"/>
        <v>53.731679926160723</v>
      </c>
      <c r="P71" s="46">
        <f t="shared" ca="1" si="36"/>
        <v>264.72948122603822</v>
      </c>
      <c r="Q71" s="1">
        <f t="shared" ca="1" si="24"/>
        <v>1363.808</v>
      </c>
      <c r="R71" s="1">
        <f t="shared" ca="1" si="25"/>
        <v>61.594000000000051</v>
      </c>
      <c r="S71" s="44">
        <f t="shared" si="37"/>
        <v>141.96200045087042</v>
      </c>
      <c r="T71" s="46">
        <f t="shared" si="28"/>
        <v>-5.5438351602157825</v>
      </c>
      <c r="U71" s="46">
        <f t="shared" si="38"/>
        <v>1791.2794645452509</v>
      </c>
      <c r="V71" s="46">
        <f t="shared" si="30"/>
        <v>-129.72108056376092</v>
      </c>
      <c r="W71" s="56">
        <f t="shared" ref="W71:W134" si="46">W70+X70</f>
        <v>15523.613958828639</v>
      </c>
      <c r="X71" s="45">
        <f t="shared" si="29"/>
        <v>135.26491572397669</v>
      </c>
      <c r="Y71" s="46">
        <f t="shared" si="39"/>
        <v>145.80393180908686</v>
      </c>
      <c r="Z71" s="46">
        <f t="shared" si="31"/>
        <v>32901.731679926161</v>
      </c>
      <c r="AA71" s="46">
        <f t="shared" si="32"/>
        <v>672.21350209397497</v>
      </c>
      <c r="AB71" s="46">
        <f t="shared" si="33"/>
        <v>293059.32878810313</v>
      </c>
      <c r="AC71" s="44">
        <f t="shared" si="40"/>
        <v>540702.29481460305</v>
      </c>
      <c r="AD71" s="46">
        <f t="shared" si="41"/>
        <v>-1928.2880840478977</v>
      </c>
      <c r="AE71" s="46">
        <f t="shared" si="42"/>
        <v>10144.580251143168</v>
      </c>
      <c r="AF71" s="46">
        <f t="shared" si="43"/>
        <v>1146.4525729757083</v>
      </c>
      <c r="AG71" s="56">
        <f t="shared" ref="AG71:AG134" si="47">AG70+AH70</f>
        <v>6728.9001710854409</v>
      </c>
      <c r="AH71" s="45">
        <f t="shared" si="44"/>
        <v>781.83551107218921</v>
      </c>
      <c r="AI71" s="46">
        <f t="shared" ref="AI71:AI134" si="48">AG71-AG70</f>
        <v>702.06542821917628</v>
      </c>
      <c r="AJ71" s="46">
        <f t="shared" ca="1" si="45"/>
        <v>32983.9158999672</v>
      </c>
      <c r="AK71" s="46">
        <f t="shared" ref="AK71:AK134" ca="1" si="49">AJ71-AJ70</f>
        <v>681.34005164694099</v>
      </c>
    </row>
    <row r="72" spans="1:37">
      <c r="A72" s="12">
        <v>43950</v>
      </c>
      <c r="B72" s="5" t="str">
        <f t="shared" si="34"/>
        <v>USA43950Florida</v>
      </c>
      <c r="C72">
        <v>68</v>
      </c>
      <c r="D72" s="1">
        <f>VLOOKUP(B72,'JHU all'!B$2:S$100000,5,FALSE)</f>
        <v>33193</v>
      </c>
      <c r="E72">
        <f>VLOOKUP(B72,'JHU all'!B$2:S$100000,6,FALSE)</f>
        <v>1218</v>
      </c>
      <c r="F72" s="1">
        <f t="shared" si="27"/>
        <v>345</v>
      </c>
      <c r="G72" s="1">
        <f t="shared" si="27"/>
        <v>47</v>
      </c>
      <c r="H72" s="1"/>
      <c r="O72" s="46">
        <f t="shared" si="35"/>
        <v>369.406521957113</v>
      </c>
      <c r="P72" s="46">
        <f t="shared" ca="1" si="36"/>
        <v>908.46757500828824</v>
      </c>
      <c r="Q72" s="1">
        <f t="shared" ca="1" si="24"/>
        <v>1404.518</v>
      </c>
      <c r="R72" s="1">
        <f t="shared" ca="1" si="25"/>
        <v>40.710000000000036</v>
      </c>
      <c r="S72" s="44">
        <f t="shared" si="37"/>
        <v>136.41816529065463</v>
      </c>
      <c r="T72" s="46">
        <f t="shared" si="28"/>
        <v>-4.941543938890784</v>
      </c>
      <c r="U72" s="46">
        <f t="shared" si="38"/>
        <v>1661.5583839814899</v>
      </c>
      <c r="V72" s="46">
        <f t="shared" si="30"/>
        <v>-120.5277416908533</v>
      </c>
      <c r="W72" s="56">
        <f t="shared" si="46"/>
        <v>15658.878874552616</v>
      </c>
      <c r="X72" s="45">
        <f t="shared" si="29"/>
        <v>125.46928562974409</v>
      </c>
      <c r="Y72" s="46">
        <f t="shared" si="39"/>
        <v>135.26491572397754</v>
      </c>
      <c r="Z72" s="46">
        <f t="shared" si="31"/>
        <v>33562.406521957113</v>
      </c>
      <c r="AA72" s="46">
        <f t="shared" si="32"/>
        <v>660.67484203095228</v>
      </c>
      <c r="AB72" s="46">
        <f t="shared" si="33"/>
        <v>341009.11692173436</v>
      </c>
      <c r="AC72" s="44">
        <f t="shared" si="40"/>
        <v>538774.00673055521</v>
      </c>
      <c r="AD72" s="46">
        <f t="shared" si="41"/>
        <v>-2138.5525549288209</v>
      </c>
      <c r="AE72" s="46">
        <f t="shared" si="42"/>
        <v>11291.032824118876</v>
      </c>
      <c r="AF72" s="46">
        <f t="shared" si="43"/>
        <v>1268.3607677838506</v>
      </c>
      <c r="AG72" s="56">
        <f t="shared" si="47"/>
        <v>7510.7356821576304</v>
      </c>
      <c r="AH72" s="45">
        <f t="shared" si="44"/>
        <v>870.19178714497025</v>
      </c>
      <c r="AI72" s="46">
        <f t="shared" si="48"/>
        <v>781.83551107218955</v>
      </c>
      <c r="AJ72" s="46">
        <f t="shared" ca="1" si="45"/>
        <v>33654.802217372031</v>
      </c>
      <c r="AK72" s="46">
        <f t="shared" ca="1" si="49"/>
        <v>670.88631740483106</v>
      </c>
    </row>
    <row r="73" spans="1:37">
      <c r="A73" s="12">
        <v>43951</v>
      </c>
      <c r="B73" s="5" t="str">
        <f t="shared" si="34"/>
        <v>USA43951Florida</v>
      </c>
      <c r="C73">
        <v>69</v>
      </c>
      <c r="D73" s="1">
        <f>VLOOKUP(B73,'JHU all'!B$2:S$100000,5,FALSE)</f>
        <v>33690</v>
      </c>
      <c r="E73">
        <f>VLOOKUP(B73,'JHU all'!B$2:S$100000,6,FALSE)</f>
        <v>1268</v>
      </c>
      <c r="F73" s="1">
        <f t="shared" si="27"/>
        <v>497</v>
      </c>
      <c r="G73" s="1">
        <f t="shared" si="27"/>
        <v>50</v>
      </c>
      <c r="H73" s="1"/>
      <c r="O73" s="46">
        <f t="shared" si="35"/>
        <v>522.55368883905612</v>
      </c>
      <c r="P73" s="46">
        <f t="shared" ca="1" si="36"/>
        <v>1244.5403463474706</v>
      </c>
      <c r="Q73" s="1">
        <f t="shared" ca="1" si="24"/>
        <v>1418.5940000000001</v>
      </c>
      <c r="R73" s="1">
        <f t="shared" ca="1" si="25"/>
        <v>14.076000000000022</v>
      </c>
      <c r="S73" s="44">
        <f t="shared" si="37"/>
        <v>131.47662135176384</v>
      </c>
      <c r="T73" s="46">
        <f t="shared" si="28"/>
        <v>-4.4170738508755019</v>
      </c>
      <c r="U73" s="46">
        <f t="shared" si="38"/>
        <v>1541.0306422906365</v>
      </c>
      <c r="V73" s="46">
        <f t="shared" si="30"/>
        <v>-111.95079843443916</v>
      </c>
      <c r="W73" s="56">
        <f t="shared" si="46"/>
        <v>15784.348160182361</v>
      </c>
      <c r="X73" s="45">
        <f t="shared" si="29"/>
        <v>116.36787228531468</v>
      </c>
      <c r="Y73" s="46">
        <f t="shared" si="39"/>
        <v>125.46928562974426</v>
      </c>
      <c r="Z73" s="46">
        <f t="shared" si="31"/>
        <v>34212.553688839056</v>
      </c>
      <c r="AA73" s="46">
        <f t="shared" si="32"/>
        <v>650.14716688194312</v>
      </c>
      <c r="AB73" s="46">
        <f t="shared" si="33"/>
        <v>385374.07109323249</v>
      </c>
      <c r="AC73" s="44">
        <f t="shared" si="40"/>
        <v>536635.45417562639</v>
      </c>
      <c r="AD73" s="46">
        <f t="shared" si="41"/>
        <v>-2369.3414678717299</v>
      </c>
      <c r="AE73" s="46">
        <f t="shared" si="42"/>
        <v>12559.393591902726</v>
      </c>
      <c r="AF73" s="46">
        <f t="shared" si="43"/>
        <v>1401.3980276711829</v>
      </c>
      <c r="AG73" s="56">
        <f t="shared" si="47"/>
        <v>8380.9274693026</v>
      </c>
      <c r="AH73" s="45">
        <f t="shared" si="44"/>
        <v>967.94344020054677</v>
      </c>
      <c r="AI73" s="46">
        <f t="shared" si="48"/>
        <v>870.19178714496957</v>
      </c>
      <c r="AJ73" s="46">
        <f t="shared" ca="1" si="45"/>
        <v>34316.374673570026</v>
      </c>
      <c r="AK73" s="46">
        <f t="shared" ca="1" si="49"/>
        <v>661.57245619799505</v>
      </c>
    </row>
    <row r="74" spans="1:37">
      <c r="A74" s="12">
        <v>43952</v>
      </c>
      <c r="B74" s="5" t="str">
        <f t="shared" si="34"/>
        <v>USA43952Florida</v>
      </c>
      <c r="C74">
        <v>70</v>
      </c>
      <c r="D74" s="1">
        <f>VLOOKUP(B74,'JHU all'!B$2:S$100000,5,FALSE)</f>
        <v>34728</v>
      </c>
      <c r="E74">
        <f>VLOOKUP(B74,'JHU all'!B$2:S$100000,6,FALSE)</f>
        <v>1314</v>
      </c>
      <c r="F74" s="1">
        <f t="shared" si="27"/>
        <v>1038</v>
      </c>
      <c r="G74" s="1">
        <f t="shared" si="27"/>
        <v>46</v>
      </c>
      <c r="H74" s="1"/>
      <c r="O74" s="46">
        <f t="shared" si="35"/>
        <v>125.13410235336778</v>
      </c>
      <c r="P74" s="46">
        <f t="shared" ca="1" si="36"/>
        <v>485.11170417528848</v>
      </c>
      <c r="Q74" s="1">
        <f t="shared" ca="1" si="24"/>
        <v>1450.472</v>
      </c>
      <c r="R74" s="1">
        <f t="shared" ca="1" si="25"/>
        <v>31.877999999999929</v>
      </c>
      <c r="S74" s="44">
        <f t="shared" si="37"/>
        <v>127.05954750088834</v>
      </c>
      <c r="T74" s="46">
        <f t="shared" si="28"/>
        <v>-3.958572916856014</v>
      </c>
      <c r="U74" s="46">
        <f t="shared" si="38"/>
        <v>1429.0798438561974</v>
      </c>
      <c r="V74" s="46">
        <f t="shared" si="30"/>
        <v>-103.95555688148686</v>
      </c>
      <c r="W74" s="56">
        <f t="shared" si="46"/>
        <v>15900.716032467675</v>
      </c>
      <c r="X74" s="45">
        <f t="shared" si="29"/>
        <v>107.91412979834287</v>
      </c>
      <c r="Y74" s="46">
        <f t="shared" si="39"/>
        <v>116.36787228531466</v>
      </c>
      <c r="Z74" s="46">
        <f t="shared" si="31"/>
        <v>34853.134102353368</v>
      </c>
      <c r="AA74" s="46">
        <f t="shared" si="32"/>
        <v>640.58041351431166</v>
      </c>
      <c r="AB74" s="46">
        <f t="shared" si="33"/>
        <v>424204.84792451374</v>
      </c>
      <c r="AC74" s="44">
        <f t="shared" si="40"/>
        <v>534266.11270775471</v>
      </c>
      <c r="AD74" s="46">
        <f t="shared" si="41"/>
        <v>-2622.0882005790841</v>
      </c>
      <c r="AE74" s="46">
        <f t="shared" si="42"/>
        <v>13960.791619573909</v>
      </c>
      <c r="AF74" s="46">
        <f t="shared" si="43"/>
        <v>1546.1400212907481</v>
      </c>
      <c r="AG74" s="56">
        <f t="shared" si="47"/>
        <v>9348.8709095031463</v>
      </c>
      <c r="AH74" s="45">
        <f t="shared" si="44"/>
        <v>1075.948179288336</v>
      </c>
      <c r="AI74" s="46">
        <f t="shared" si="48"/>
        <v>967.94344020054632</v>
      </c>
      <c r="AJ74" s="46">
        <f t="shared" ca="1" si="45"/>
        <v>34969.738369264327</v>
      </c>
      <c r="AK74" s="46">
        <f t="shared" ca="1" si="49"/>
        <v>653.36369569430099</v>
      </c>
    </row>
    <row r="75" spans="1:37">
      <c r="A75" s="12">
        <v>43953</v>
      </c>
      <c r="B75" s="5" t="str">
        <f t="shared" si="34"/>
        <v>USA43953Florida</v>
      </c>
      <c r="C75">
        <v>71</v>
      </c>
      <c r="D75" s="1">
        <f>VLOOKUP(B75,'JHU all'!B$2:S$100000,5,FALSE)</f>
        <v>35463</v>
      </c>
      <c r="E75">
        <f>VLOOKUP(B75,'JHU all'!B$2:S$100000,6,FALSE)</f>
        <v>1364</v>
      </c>
      <c r="F75" s="1">
        <f t="shared" si="27"/>
        <v>735</v>
      </c>
      <c r="G75" s="1">
        <f t="shared" si="27"/>
        <v>50</v>
      </c>
      <c r="H75" s="1"/>
      <c r="O75" s="46">
        <f t="shared" si="35"/>
        <v>22.060115423308162</v>
      </c>
      <c r="P75" s="46">
        <f t="shared" ca="1" si="36"/>
        <v>310.0381278909893</v>
      </c>
      <c r="Q75" s="1">
        <f t="shared" ca="1" si="24"/>
        <v>1478.348</v>
      </c>
      <c r="R75" s="1">
        <f t="shared" ca="1" si="25"/>
        <v>27.875999999999976</v>
      </c>
      <c r="S75" s="44">
        <f t="shared" si="37"/>
        <v>123.10097458403233</v>
      </c>
      <c r="T75" s="46">
        <f t="shared" si="28"/>
        <v>-3.5562555041474946</v>
      </c>
      <c r="U75" s="46">
        <f t="shared" si="38"/>
        <v>1325.1242869747105</v>
      </c>
      <c r="V75" s="46">
        <f t="shared" si="30"/>
        <v>-96.507876614362004</v>
      </c>
      <c r="W75" s="56">
        <f t="shared" si="46"/>
        <v>16008.630162266018</v>
      </c>
      <c r="X75" s="45">
        <f t="shared" si="29"/>
        <v>100.06413211850949</v>
      </c>
      <c r="Y75" s="46">
        <f t="shared" si="39"/>
        <v>107.9141297983424</v>
      </c>
      <c r="Z75" s="46">
        <f t="shared" si="31"/>
        <v>35485.060115423308</v>
      </c>
      <c r="AA75" s="46">
        <f t="shared" si="32"/>
        <v>631.92601306994038</v>
      </c>
      <c r="AB75" s="46">
        <f t="shared" si="33"/>
        <v>456573.98764000973</v>
      </c>
      <c r="AC75" s="44">
        <f t="shared" si="40"/>
        <v>531644.02450717567</v>
      </c>
      <c r="AD75" s="46">
        <f t="shared" si="41"/>
        <v>-2898.1871861666568</v>
      </c>
      <c r="AE75" s="46">
        <f t="shared" si="42"/>
        <v>15506.931640864657</v>
      </c>
      <c r="AF75" s="46">
        <f t="shared" si="43"/>
        <v>1703.0791063394297</v>
      </c>
      <c r="AG75" s="56">
        <f t="shared" si="47"/>
        <v>10424.819088791482</v>
      </c>
      <c r="AH75" s="45">
        <f t="shared" si="44"/>
        <v>1195.1080798272269</v>
      </c>
      <c r="AI75" s="46">
        <f t="shared" si="48"/>
        <v>1075.9481792883362</v>
      </c>
      <c r="AJ75" s="46">
        <f t="shared" ca="1" si="45"/>
        <v>35615.966935858451</v>
      </c>
      <c r="AK75" s="46">
        <f t="shared" ca="1" si="49"/>
        <v>646.22856659412355</v>
      </c>
    </row>
    <row r="76" spans="1:37">
      <c r="A76" s="12">
        <v>43954</v>
      </c>
      <c r="B76" s="5" t="str">
        <f t="shared" si="34"/>
        <v>USA43954Florida</v>
      </c>
      <c r="C76">
        <v>72</v>
      </c>
      <c r="D76" s="1">
        <f>VLOOKUP(B76,'JHU all'!B$2:S$100000,5,FALSE)</f>
        <v>36078</v>
      </c>
      <c r="E76">
        <f>VLOOKUP(B76,'JHU all'!B$2:S$100000,6,FALSE)</f>
        <v>1379</v>
      </c>
      <c r="F76" s="1">
        <f t="shared" si="27"/>
        <v>615</v>
      </c>
      <c r="G76" s="1">
        <f t="shared" si="27"/>
        <v>15</v>
      </c>
      <c r="H76" s="1"/>
      <c r="O76" s="46">
        <f t="shared" si="35"/>
        <v>31.19722757137788</v>
      </c>
      <c r="P76" s="46">
        <f t="shared" ca="1" si="36"/>
        <v>364.60122750443935</v>
      </c>
      <c r="Q76" s="1">
        <f t="shared" ca="1" si="24"/>
        <v>1511.008</v>
      </c>
      <c r="R76" s="1">
        <f t="shared" ca="1" si="25"/>
        <v>32.660000000000082</v>
      </c>
      <c r="S76" s="44">
        <f t="shared" si="37"/>
        <v>119.54471907988483</v>
      </c>
      <c r="T76" s="46">
        <f t="shared" si="28"/>
        <v>-3.2020017021376748</v>
      </c>
      <c r="U76" s="46">
        <f t="shared" si="38"/>
        <v>1228.6164103603485</v>
      </c>
      <c r="V76" s="46">
        <f t="shared" si="30"/>
        <v>-89.574529539277151</v>
      </c>
      <c r="W76" s="56">
        <f t="shared" si="46"/>
        <v>16108.694294384528</v>
      </c>
      <c r="X76" s="45">
        <f t="shared" si="29"/>
        <v>92.77653124141483</v>
      </c>
      <c r="Y76" s="46">
        <f t="shared" si="39"/>
        <v>100.06413211851032</v>
      </c>
      <c r="Z76" s="46">
        <f t="shared" si="31"/>
        <v>36109.197227571378</v>
      </c>
      <c r="AA76" s="46">
        <f t="shared" si="32"/>
        <v>624.13711214806972</v>
      </c>
      <c r="AB76" s="46">
        <f t="shared" si="33"/>
        <v>482477.52164498589</v>
      </c>
      <c r="AC76" s="44">
        <f t="shared" si="40"/>
        <v>528745.83732100902</v>
      </c>
      <c r="AD76" s="46">
        <f t="shared" si="41"/>
        <v>-3198.9520140379723</v>
      </c>
      <c r="AE76" s="46">
        <f t="shared" si="42"/>
        <v>17210.010747204087</v>
      </c>
      <c r="AF76" s="46">
        <f t="shared" si="43"/>
        <v>1872.5888511479236</v>
      </c>
      <c r="AG76" s="56">
        <f t="shared" si="47"/>
        <v>11619.927168618709</v>
      </c>
      <c r="AH76" s="45">
        <f t="shared" si="44"/>
        <v>1326.3631628900484</v>
      </c>
      <c r="AI76" s="46">
        <f t="shared" si="48"/>
        <v>1195.1080798272269</v>
      </c>
      <c r="AJ76" s="46">
        <f t="shared" ca="1" si="45"/>
        <v>36256.106272299214</v>
      </c>
      <c r="AK76" s="46">
        <f t="shared" ca="1" si="49"/>
        <v>640.13933644076315</v>
      </c>
    </row>
    <row r="77" spans="1:37">
      <c r="A77" s="12">
        <v>43955</v>
      </c>
      <c r="B77" s="5" t="str">
        <f t="shared" si="34"/>
        <v>USA43955Florida</v>
      </c>
      <c r="C77">
        <v>73</v>
      </c>
      <c r="D77" s="1">
        <f>VLOOKUP(B77,'JHU all'!B$2:S$100000,5,FALSE)</f>
        <v>36897</v>
      </c>
      <c r="E77">
        <f>VLOOKUP(B77,'JHU all'!B$2:S$100000,6,FALSE)</f>
        <v>1399</v>
      </c>
      <c r="F77" s="1">
        <f t="shared" si="27"/>
        <v>819</v>
      </c>
      <c r="G77" s="1">
        <f t="shared" si="27"/>
        <v>20</v>
      </c>
      <c r="H77" s="1"/>
      <c r="O77" s="46">
        <f t="shared" si="35"/>
        <v>170.63405492567836</v>
      </c>
      <c r="P77" s="46">
        <f ca="1">POWER(P$5,$C77)*(IF($D77&gt;AJ77,($D77-AJ77)*P$3,(AJ77-$D77)))</f>
        <v>24.072043296519368</v>
      </c>
      <c r="Q77" s="1">
        <f t="shared" ca="1" si="24"/>
        <v>1526.8779999999999</v>
      </c>
      <c r="R77" s="1">
        <f t="shared" ca="1" si="25"/>
        <v>15.869999999999891</v>
      </c>
      <c r="S77" s="44">
        <f t="shared" si="37"/>
        <v>116.34271737774715</v>
      </c>
      <c r="T77" s="46">
        <f t="shared" si="28"/>
        <v>-2.8890412768013807</v>
      </c>
      <c r="U77" s="46">
        <f t="shared" si="38"/>
        <v>1139.0418808210713</v>
      </c>
      <c r="V77" s="46">
        <f t="shared" si="30"/>
        <v>-83.123447039451506</v>
      </c>
      <c r="W77" s="56">
        <f t="shared" si="46"/>
        <v>16201.470825625942</v>
      </c>
      <c r="X77" s="45">
        <f t="shared" si="29"/>
        <v>86.012488316252885</v>
      </c>
      <c r="Y77" s="46">
        <f t="shared" si="39"/>
        <v>92.776531241413977</v>
      </c>
      <c r="Z77" s="46">
        <f t="shared" si="31"/>
        <v>36726.365945074322</v>
      </c>
      <c r="AA77" s="46">
        <f t="shared" si="32"/>
        <v>617.16871750294376</v>
      </c>
      <c r="AB77" s="46">
        <f t="shared" si="33"/>
        <v>502538.09046723699</v>
      </c>
      <c r="AC77" s="44">
        <f t="shared" si="40"/>
        <v>525546.88530697103</v>
      </c>
      <c r="AD77" s="46">
        <f t="shared" si="41"/>
        <v>-3525.5641956148525</v>
      </c>
      <c r="AE77" s="46">
        <f t="shared" si="42"/>
        <v>19082.599598352012</v>
      </c>
      <c r="AF77" s="46">
        <f t="shared" si="43"/>
        <v>2054.8819554223851</v>
      </c>
      <c r="AG77" s="56">
        <f t="shared" si="47"/>
        <v>12946.290331508757</v>
      </c>
      <c r="AH77" s="45">
        <f t="shared" si="44"/>
        <v>1470.6822401924671</v>
      </c>
      <c r="AI77" s="46">
        <f t="shared" si="48"/>
        <v>1326.3631628900475</v>
      </c>
      <c r="AJ77" s="46">
        <f t="shared" ca="1" si="45"/>
        <v>36891.178663904262</v>
      </c>
      <c r="AK77" s="46">
        <f t="shared" ca="1" si="49"/>
        <v>635.07239160504832</v>
      </c>
    </row>
    <row r="78" spans="1:37">
      <c r="A78" s="12">
        <v>43956</v>
      </c>
      <c r="B78" s="5" t="str">
        <f t="shared" si="34"/>
        <v>USA43956Florida</v>
      </c>
      <c r="C78">
        <v>74</v>
      </c>
      <c r="D78" s="1">
        <f>VLOOKUP(B78,'JHU all'!B$2:S$100000,5,FALSE)</f>
        <v>37439</v>
      </c>
      <c r="E78">
        <f>VLOOKUP(B78,'JHU all'!B$2:S$100000,6,FALSE)</f>
        <v>1471</v>
      </c>
      <c r="F78" s="1">
        <f t="shared" si="27"/>
        <v>542</v>
      </c>
      <c r="G78" s="1">
        <f t="shared" si="27"/>
        <v>72</v>
      </c>
      <c r="H78" s="1"/>
      <c r="O78" s="46">
        <f t="shared" si="35"/>
        <v>101.65627250364196</v>
      </c>
      <c r="P78" s="46">
        <f t="shared" ref="P78:P90" ca="1" si="50">POWER(P$5,$C78)*(IF($D78&gt;AJ78,($D78-AJ78)*P$3,(AJ78-$D78)))</f>
        <v>173.71544753180191</v>
      </c>
      <c r="Q78" s="1">
        <f t="shared" ca="1" si="24"/>
        <v>1549.74</v>
      </c>
      <c r="R78" s="1">
        <f t="shared" ca="1" si="25"/>
        <v>22.86200000000008</v>
      </c>
      <c r="S78" s="44">
        <f t="shared" si="37"/>
        <v>113.45367610094577</v>
      </c>
      <c r="T78" s="46">
        <f t="shared" si="28"/>
        <v>-2.6117030419126661</v>
      </c>
      <c r="U78" s="46">
        <f t="shared" si="38"/>
        <v>1055.9184337816198</v>
      </c>
      <c r="V78" s="46">
        <f t="shared" si="30"/>
        <v>-77.123883048292385</v>
      </c>
      <c r="W78" s="56">
        <f t="shared" si="46"/>
        <v>16287.483313942195</v>
      </c>
      <c r="X78" s="45">
        <f t="shared" si="29"/>
        <v>79.735586090205061</v>
      </c>
      <c r="Y78" s="46">
        <f t="shared" si="39"/>
        <v>86.012488316253439</v>
      </c>
      <c r="Z78" s="46">
        <f t="shared" si="31"/>
        <v>37337.343727496358</v>
      </c>
      <c r="AA78" s="46">
        <f t="shared" si="32"/>
        <v>610.9777824220364</v>
      </c>
      <c r="AB78" s="46">
        <f t="shared" si="33"/>
        <v>517682.63298359414</v>
      </c>
      <c r="AC78" s="44">
        <f t="shared" si="40"/>
        <v>522021.3211113562</v>
      </c>
      <c r="AD78" s="46">
        <f t="shared" si="41"/>
        <v>-3879.0118440951132</v>
      </c>
      <c r="AE78" s="46">
        <f t="shared" si="42"/>
        <v>21137.481553774396</v>
      </c>
      <c r="AF78" s="46">
        <f t="shared" si="43"/>
        <v>2249.9613280314352</v>
      </c>
      <c r="AG78" s="56">
        <f t="shared" si="47"/>
        <v>14416.972571701224</v>
      </c>
      <c r="AH78" s="45">
        <f t="shared" si="44"/>
        <v>1629.0505160636781</v>
      </c>
      <c r="AI78" s="46">
        <f t="shared" si="48"/>
        <v>1470.6822401924674</v>
      </c>
      <c r="AJ78" s="46">
        <f t="shared" ca="1" si="45"/>
        <v>37522.187252289033</v>
      </c>
      <c r="AK78" s="46">
        <f t="shared" ca="1" si="49"/>
        <v>631.00858838477143</v>
      </c>
    </row>
    <row r="79" spans="1:37">
      <c r="A79" s="12">
        <v>43957</v>
      </c>
      <c r="B79" s="5" t="str">
        <f t="shared" si="34"/>
        <v>USA43957Florida</v>
      </c>
      <c r="C79">
        <v>75</v>
      </c>
      <c r="D79" s="1">
        <f>VLOOKUP(B79,'JHU all'!B$2:S$100000,5,FALSE)</f>
        <v>38002</v>
      </c>
      <c r="E79">
        <f>VLOOKUP(B79,'JHU all'!B$2:S$100000,6,FALSE)</f>
        <v>1539</v>
      </c>
      <c r="F79" s="1">
        <f t="shared" si="27"/>
        <v>563</v>
      </c>
      <c r="G79" s="1">
        <f t="shared" si="27"/>
        <v>68</v>
      </c>
      <c r="H79" s="1"/>
      <c r="O79" s="46">
        <f t="shared" si="35"/>
        <v>59.133023738002521</v>
      </c>
      <c r="P79" s="46">
        <f t="shared" ca="1" si="50"/>
        <v>312.40588578798037</v>
      </c>
      <c r="Q79" s="1">
        <f t="shared" ca="1" si="24"/>
        <v>1597.4880000000001</v>
      </c>
      <c r="R79" s="1">
        <f t="shared" ca="1" si="25"/>
        <v>47.748000000000047</v>
      </c>
      <c r="S79" s="44">
        <f t="shared" si="37"/>
        <v>110.84197305903311</v>
      </c>
      <c r="T79" s="46">
        <f t="shared" si="28"/>
        <v>-2.3652150924986417</v>
      </c>
      <c r="U79" s="46">
        <f t="shared" si="38"/>
        <v>978.79455073332747</v>
      </c>
      <c r="V79" s="46">
        <f t="shared" si="30"/>
        <v>-71.546513946187375</v>
      </c>
      <c r="W79" s="56">
        <f t="shared" si="46"/>
        <v>16367.2189000324</v>
      </c>
      <c r="X79" s="45">
        <f t="shared" si="29"/>
        <v>73.911729038686019</v>
      </c>
      <c r="Y79" s="46">
        <f t="shared" si="39"/>
        <v>79.735586090204379</v>
      </c>
      <c r="Z79" s="46">
        <f t="shared" si="31"/>
        <v>37942.866976261997</v>
      </c>
      <c r="AA79" s="46">
        <f t="shared" si="32"/>
        <v>605.52324876563944</v>
      </c>
      <c r="AB79" s="46">
        <f t="shared" si="33"/>
        <v>528897.2616072502</v>
      </c>
      <c r="AC79" s="44">
        <f t="shared" si="40"/>
        <v>518142.30926726107</v>
      </c>
      <c r="AD79" s="46">
        <f t="shared" si="41"/>
        <v>-4260.0178499169024</v>
      </c>
      <c r="AE79" s="46">
        <f t="shared" si="42"/>
        <v>23387.44288180583</v>
      </c>
      <c r="AF79" s="46">
        <f t="shared" si="43"/>
        <v>2457.5644308996111</v>
      </c>
      <c r="AG79" s="56">
        <f t="shared" si="47"/>
        <v>16046.023087764903</v>
      </c>
      <c r="AH79" s="45">
        <f t="shared" si="44"/>
        <v>1802.453419017291</v>
      </c>
      <c r="AI79" s="46">
        <f t="shared" si="48"/>
        <v>1629.0505160636785</v>
      </c>
      <c r="AJ79" s="46">
        <f t="shared" ca="1" si="45"/>
        <v>38150.120842554214</v>
      </c>
      <c r="AK79" s="46">
        <f t="shared" ca="1" si="49"/>
        <v>627.9335902651801</v>
      </c>
    </row>
    <row r="80" spans="1:37">
      <c r="A80" s="12">
        <v>43958</v>
      </c>
      <c r="B80" s="5" t="str">
        <f t="shared" si="34"/>
        <v>USA43958Florida</v>
      </c>
      <c r="C80">
        <v>76</v>
      </c>
      <c r="D80" s="1">
        <f>VLOOKUP(B80,'JHU all'!B$2:S$100000,5,FALSE)</f>
        <v>38828</v>
      </c>
      <c r="E80">
        <f>VLOOKUP(B80,'JHU all'!B$2:S$100000,6,FALSE)</f>
        <v>1600</v>
      </c>
      <c r="F80" s="1">
        <f t="shared" si="27"/>
        <v>826</v>
      </c>
      <c r="G80" s="1">
        <f t="shared" si="27"/>
        <v>61</v>
      </c>
      <c r="H80" s="1"/>
      <c r="O80" s="46">
        <f t="shared" si="35"/>
        <v>284.36696827669948</v>
      </c>
      <c r="P80" s="46">
        <f t="shared" ca="1" si="50"/>
        <v>221.71732754188088</v>
      </c>
      <c r="Q80" s="1">
        <f t="shared" ca="1" si="24"/>
        <v>1631.298</v>
      </c>
      <c r="R80" s="1">
        <f t="shared" ca="1" si="25"/>
        <v>33.809999999999945</v>
      </c>
      <c r="S80" s="44">
        <f t="shared" si="37"/>
        <v>108.47675796653446</v>
      </c>
      <c r="T80" s="46">
        <f t="shared" si="28"/>
        <v>-2.1455447886770642</v>
      </c>
      <c r="U80" s="46">
        <f t="shared" si="38"/>
        <v>907.24803678714011</v>
      </c>
      <c r="V80" s="46">
        <f t="shared" si="30"/>
        <v>-66.36349116340439</v>
      </c>
      <c r="W80" s="56">
        <f t="shared" si="46"/>
        <v>16441.130629071085</v>
      </c>
      <c r="X80" s="45">
        <f t="shared" si="29"/>
        <v>68.509035952081462</v>
      </c>
      <c r="Y80" s="46">
        <f t="shared" si="39"/>
        <v>73.911729038685735</v>
      </c>
      <c r="Z80" s="46">
        <f t="shared" si="31"/>
        <v>38543.633031723301</v>
      </c>
      <c r="AA80" s="46">
        <f t="shared" si="32"/>
        <v>600.76605546130304</v>
      </c>
      <c r="AB80" s="46">
        <f t="shared" si="33"/>
        <v>537083.59815213305</v>
      </c>
      <c r="AC80" s="44">
        <f t="shared" si="40"/>
        <v>513882.29141734418</v>
      </c>
      <c r="AD80" s="46">
        <f t="shared" si="41"/>
        <v>-4668.9576430927518</v>
      </c>
      <c r="AE80" s="46">
        <f t="shared" si="42"/>
        <v>25845.007312705442</v>
      </c>
      <c r="AF80" s="46">
        <f t="shared" si="43"/>
        <v>2677.1014991466782</v>
      </c>
      <c r="AG80" s="56">
        <f t="shared" si="47"/>
        <v>17848.476506782194</v>
      </c>
      <c r="AH80" s="45">
        <f t="shared" si="44"/>
        <v>1991.8561439460739</v>
      </c>
      <c r="AI80" s="46">
        <f t="shared" si="48"/>
        <v>1802.4534190172908</v>
      </c>
      <c r="AJ80" s="46">
        <f t="shared" ca="1" si="45"/>
        <v>38775.959048068748</v>
      </c>
      <c r="AK80" s="46">
        <f t="shared" ca="1" si="49"/>
        <v>625.83820551453391</v>
      </c>
    </row>
    <row r="81" spans="1:39">
      <c r="A81" s="12">
        <v>43959</v>
      </c>
      <c r="B81" s="5" t="str">
        <f t="shared" si="34"/>
        <v>USA43959Florida</v>
      </c>
      <c r="C81">
        <v>77</v>
      </c>
      <c r="D81" s="1">
        <f>VLOOKUP(B81,'JHU all'!B$2:S$100000,5,FALSE)</f>
        <v>39199</v>
      </c>
      <c r="E81">
        <f>VLOOKUP(B81,'JHU all'!B$2:S$100000,6,FALSE)</f>
        <v>1669</v>
      </c>
      <c r="F81" s="1">
        <f t="shared" si="27"/>
        <v>371</v>
      </c>
      <c r="G81" s="1">
        <f t="shared" si="27"/>
        <v>69</v>
      </c>
      <c r="H81" s="1">
        <v>4</v>
      </c>
      <c r="O81" s="46">
        <f t="shared" si="35"/>
        <v>58.697846470058721</v>
      </c>
      <c r="P81" s="46">
        <f t="shared" ca="1" si="50"/>
        <v>433.91418192529278</v>
      </c>
      <c r="Q81" s="1">
        <f t="shared" ref="Q81:Q144" ca="1" si="51">$N$4*(   INDIRECT("D"&amp;($C81+4-$N$3)))</f>
        <v>1659.588</v>
      </c>
      <c r="R81" s="1">
        <f t="shared" ca="1" si="25"/>
        <v>28.289999999999964</v>
      </c>
      <c r="S81" s="44">
        <f t="shared" si="37"/>
        <v>106.33121317785739</v>
      </c>
      <c r="T81" s="46">
        <f t="shared" si="28"/>
        <v>-1.9492699627365153</v>
      </c>
      <c r="U81" s="46">
        <f t="shared" si="38"/>
        <v>840.88454562373568</v>
      </c>
      <c r="V81" s="46">
        <f t="shared" si="30"/>
        <v>-61.548458587545603</v>
      </c>
      <c r="W81" s="56">
        <f t="shared" si="46"/>
        <v>16509.639665023165</v>
      </c>
      <c r="X81" s="45">
        <f t="shared" si="29"/>
        <v>63.497728550282119</v>
      </c>
      <c r="Y81" s="46">
        <f t="shared" si="39"/>
        <v>68.509035952080012</v>
      </c>
      <c r="Z81" s="46">
        <f t="shared" si="31"/>
        <v>39140.302153529941</v>
      </c>
      <c r="AA81" s="46">
        <f t="shared" si="32"/>
        <v>596.66912180664076</v>
      </c>
      <c r="AB81" s="46">
        <f t="shared" si="33"/>
        <v>542997.06495036569</v>
      </c>
      <c r="AC81" s="44">
        <f t="shared" si="40"/>
        <v>509213.33377425146</v>
      </c>
      <c r="AD81" s="46">
        <f t="shared" si="41"/>
        <v>-5105.76735439404</v>
      </c>
      <c r="AE81" s="46">
        <f t="shared" si="42"/>
        <v>28522.108811852122</v>
      </c>
      <c r="AF81" s="46">
        <f t="shared" si="43"/>
        <v>2907.5889214068193</v>
      </c>
      <c r="AG81" s="56">
        <f t="shared" si="47"/>
        <v>19840.332650728269</v>
      </c>
      <c r="AH81" s="45">
        <f t="shared" si="44"/>
        <v>2198.1784329872207</v>
      </c>
      <c r="AI81" s="46">
        <f t="shared" si="48"/>
        <v>1991.8561439460755</v>
      </c>
      <c r="AJ81" s="46">
        <f t="shared" ca="1" si="45"/>
        <v>39400.677785258165</v>
      </c>
      <c r="AK81" s="46">
        <f t="shared" ca="1" si="49"/>
        <v>624.71873718941788</v>
      </c>
    </row>
    <row r="82" spans="1:39">
      <c r="A82" s="12">
        <v>43960</v>
      </c>
      <c r="B82" s="5" t="str">
        <f t="shared" si="34"/>
        <v>USA43960Florida</v>
      </c>
      <c r="C82">
        <v>78</v>
      </c>
      <c r="D82" s="1">
        <f>VLOOKUP(B82,'JHU all'!B$2:S$100000,5,FALSE)</f>
        <v>40001</v>
      </c>
      <c r="E82">
        <f>VLOOKUP(B82,'JHU all'!B$2:S$100000,6,FALSE)</f>
        <v>1715</v>
      </c>
      <c r="F82" s="1">
        <f t="shared" si="27"/>
        <v>802</v>
      </c>
      <c r="G82" s="1">
        <f t="shared" si="27"/>
        <v>46</v>
      </c>
      <c r="H82" s="1"/>
      <c r="O82" s="46">
        <f t="shared" si="35"/>
        <v>267.50053441007913</v>
      </c>
      <c r="P82" s="46">
        <f t="shared" ca="1" si="50"/>
        <v>52.707323771982352</v>
      </c>
      <c r="Q82" s="1">
        <f t="shared" ca="1" si="51"/>
        <v>1697.2619999999999</v>
      </c>
      <c r="R82" s="1">
        <f t="shared" ca="1" si="25"/>
        <v>37.673999999999978</v>
      </c>
      <c r="S82" s="44">
        <f t="shared" si="37"/>
        <v>104.38194321512088</v>
      </c>
      <c r="T82" s="46">
        <f t="shared" si="28"/>
        <v>-1.7734747726092177</v>
      </c>
      <c r="U82" s="46">
        <f t="shared" si="38"/>
        <v>779.33608703619007</v>
      </c>
      <c r="V82" s="46">
        <f t="shared" si="30"/>
        <v>-57.076544010119363</v>
      </c>
      <c r="W82" s="56">
        <f t="shared" si="46"/>
        <v>16573.137393573448</v>
      </c>
      <c r="X82" s="45">
        <f t="shared" si="29"/>
        <v>58.850018782728583</v>
      </c>
      <c r="Y82" s="46">
        <f t="shared" si="39"/>
        <v>63.497728550282773</v>
      </c>
      <c r="Z82" s="46">
        <f t="shared" si="31"/>
        <v>39733.499465589921</v>
      </c>
      <c r="AA82" s="46">
        <f t="shared" si="32"/>
        <v>593.19731205997959</v>
      </c>
      <c r="AB82" s="46">
        <f t="shared" si="33"/>
        <v>547236.43849271268</v>
      </c>
      <c r="AC82" s="44">
        <f t="shared" si="40"/>
        <v>504107.56641985744</v>
      </c>
      <c r="AD82" s="46">
        <f t="shared" si="41"/>
        <v>-5569.8441459197657</v>
      </c>
      <c r="AE82" s="46">
        <f t="shared" si="42"/>
        <v>31429.697733258941</v>
      </c>
      <c r="AF82" s="46">
        <f t="shared" si="43"/>
        <v>3147.5799238630798</v>
      </c>
      <c r="AG82" s="56">
        <f t="shared" si="47"/>
        <v>22038.51108371549</v>
      </c>
      <c r="AH82" s="45">
        <f t="shared" si="44"/>
        <v>2422.2642220566863</v>
      </c>
      <c r="AI82" s="46">
        <f t="shared" si="48"/>
        <v>2198.1784329872207</v>
      </c>
      <c r="AJ82" s="46">
        <f t="shared" ca="1" si="45"/>
        <v>40025.255141374386</v>
      </c>
      <c r="AK82" s="46">
        <f t="shared" ca="1" si="49"/>
        <v>624.57735611622047</v>
      </c>
    </row>
    <row r="83" spans="1:39">
      <c r="A83" s="12">
        <v>43961</v>
      </c>
      <c r="B83" s="5" t="str">
        <f t="shared" si="34"/>
        <v>USA43961Florida</v>
      </c>
      <c r="C83">
        <v>79</v>
      </c>
      <c r="D83" s="1">
        <f>VLOOKUP(B83,'JHU all'!B$2:S$100000,5,FALSE)</f>
        <v>40596</v>
      </c>
      <c r="E83">
        <f>VLOOKUP(B83,'JHU all'!B$2:S$100000,6,FALSE)</f>
        <v>1721</v>
      </c>
      <c r="F83" s="1">
        <f t="shared" si="27"/>
        <v>595</v>
      </c>
      <c r="G83" s="1">
        <f t="shared" si="27"/>
        <v>6</v>
      </c>
      <c r="H83" s="1"/>
      <c r="O83" s="46">
        <f t="shared" si="35"/>
        <v>272.1831480597757</v>
      </c>
      <c r="P83" s="46">
        <f t="shared" ca="1" si="50"/>
        <v>120.00472650229575</v>
      </c>
      <c r="Q83" s="1">
        <f t="shared" ca="1" si="51"/>
        <v>1722.194</v>
      </c>
      <c r="R83" s="1">
        <f t="shared" ref="R83:R146" ca="1" si="52">Q83-Q82</f>
        <v>24.932000000000016</v>
      </c>
      <c r="S83" s="44">
        <f t="shared" si="37"/>
        <v>102.60846844251166</v>
      </c>
      <c r="T83" s="46">
        <f t="shared" si="28"/>
        <v>-1.6156651038040863</v>
      </c>
      <c r="U83" s="46">
        <f t="shared" si="38"/>
        <v>722.25954302607067</v>
      </c>
      <c r="V83" s="46">
        <f t="shared" si="30"/>
        <v>-52.924331670547026</v>
      </c>
      <c r="W83" s="56">
        <f t="shared" si="46"/>
        <v>16631.987412356179</v>
      </c>
      <c r="X83" s="45">
        <f t="shared" si="29"/>
        <v>54.53999677435111</v>
      </c>
      <c r="Y83" s="46">
        <f t="shared" si="39"/>
        <v>58.850018782730331</v>
      </c>
      <c r="Z83" s="46">
        <f t="shared" si="31"/>
        <v>40323.816851940224</v>
      </c>
      <c r="AA83" s="46">
        <f t="shared" si="32"/>
        <v>590.31738635030342</v>
      </c>
      <c r="AB83" s="46">
        <f t="shared" si="33"/>
        <v>550259.15826457657</v>
      </c>
      <c r="AC83" s="44">
        <f t="shared" si="40"/>
        <v>498537.72227393766</v>
      </c>
      <c r="AD83" s="46">
        <f t="shared" si="41"/>
        <v>-6059.9416876034265</v>
      </c>
      <c r="AE83" s="46">
        <f t="shared" si="42"/>
        <v>34577.277657122024</v>
      </c>
      <c r="AF83" s="46">
        <f t="shared" si="43"/>
        <v>3395.0957423515651</v>
      </c>
      <c r="AG83" s="56">
        <f t="shared" si="47"/>
        <v>24460.775305772175</v>
      </c>
      <c r="AH83" s="45">
        <f t="shared" si="44"/>
        <v>2664.8459452518618</v>
      </c>
      <c r="AI83" s="46">
        <f t="shared" si="48"/>
        <v>2422.264222056685</v>
      </c>
      <c r="AJ83" s="46">
        <f t="shared" ca="1" si="45"/>
        <v>40650.677647731733</v>
      </c>
      <c r="AK83" s="46">
        <f t="shared" ca="1" si="49"/>
        <v>625.42250635734672</v>
      </c>
    </row>
    <row r="84" spans="1:39">
      <c r="A84" s="12">
        <v>43962</v>
      </c>
      <c r="B84" s="5" t="str">
        <f t="shared" si="34"/>
        <v>USA43962Florida</v>
      </c>
      <c r="C84">
        <v>80</v>
      </c>
      <c r="D84" s="1">
        <f>VLOOKUP(B84,'JHU all'!B$2:S$100000,5,FALSE)</f>
        <v>40982</v>
      </c>
      <c r="E84">
        <f>VLOOKUP(B84,'JHU all'!B$2:S$100000,6,FALSE)</f>
        <v>1735</v>
      </c>
      <c r="F84" s="1">
        <f t="shared" si="27"/>
        <v>386</v>
      </c>
      <c r="G84" s="1">
        <f t="shared" si="27"/>
        <v>14</v>
      </c>
      <c r="H84" s="1"/>
      <c r="O84" s="46">
        <f t="shared" si="35"/>
        <v>70.185206241570995</v>
      </c>
      <c r="P84" s="46">
        <f t="shared" ca="1" si="50"/>
        <v>656.03021770884106</v>
      </c>
      <c r="Q84" s="1">
        <f t="shared" ca="1" si="51"/>
        <v>1748.0919999999999</v>
      </c>
      <c r="R84" s="1">
        <f t="shared" ca="1" si="52"/>
        <v>25.897999999999911</v>
      </c>
      <c r="S84" s="44">
        <f t="shared" si="37"/>
        <v>100.99280333870757</v>
      </c>
      <c r="T84" s="46">
        <f t="shared" si="28"/>
        <v>-1.4736995488885967</v>
      </c>
      <c r="U84" s="46">
        <f t="shared" si="38"/>
        <v>669.3352113555236</v>
      </c>
      <c r="V84" s="46">
        <f t="shared" si="30"/>
        <v>-49.069821295905797</v>
      </c>
      <c r="W84" s="56">
        <f t="shared" si="46"/>
        <v>16686.527409130529</v>
      </c>
      <c r="X84" s="45">
        <f t="shared" si="29"/>
        <v>50.543520844794394</v>
      </c>
      <c r="Y84" s="46">
        <f t="shared" si="39"/>
        <v>54.539996774350584</v>
      </c>
      <c r="Z84" s="46">
        <f t="shared" si="31"/>
        <v>40911.814793758429</v>
      </c>
      <c r="AA84" s="46">
        <f t="shared" si="32"/>
        <v>587.99794181820471</v>
      </c>
      <c r="AB84" s="46">
        <f t="shared" si="33"/>
        <v>552406.03791858011</v>
      </c>
      <c r="AC84" s="44">
        <f t="shared" si="40"/>
        <v>492477.78058633424</v>
      </c>
      <c r="AD84" s="46">
        <f t="shared" si="41"/>
        <v>-6574.0651915027474</v>
      </c>
      <c r="AE84" s="46">
        <f t="shared" si="42"/>
        <v>37972.373399473589</v>
      </c>
      <c r="AF84" s="46">
        <f t="shared" si="43"/>
        <v>3647.5616567649799</v>
      </c>
      <c r="AG84" s="56">
        <f t="shared" si="47"/>
        <v>27125.621251024037</v>
      </c>
      <c r="AH84" s="45">
        <f t="shared" si="44"/>
        <v>2926.5035347377679</v>
      </c>
      <c r="AI84" s="46">
        <f t="shared" si="48"/>
        <v>2664.8459452518618</v>
      </c>
      <c r="AJ84" s="46">
        <f t="shared" ca="1" si="45"/>
        <v>41277.94699969588</v>
      </c>
      <c r="AK84" s="46">
        <f t="shared" ca="1" si="49"/>
        <v>627.26935196414706</v>
      </c>
    </row>
    <row r="85" spans="1:39">
      <c r="A85" s="12">
        <v>43963</v>
      </c>
      <c r="B85" s="5" t="str">
        <f t="shared" si="34"/>
        <v>USA43963Florida</v>
      </c>
      <c r="C85">
        <v>81</v>
      </c>
      <c r="D85" s="1">
        <f>VLOOKUP(B85,'JHU all'!B$2:S$100000,5,FALSE)</f>
        <v>41923</v>
      </c>
      <c r="E85">
        <f>VLOOKUP(B85,'JHU all'!B$2:S$100000,6,FALSE)</f>
        <v>1779</v>
      </c>
      <c r="F85" s="1">
        <f t="shared" si="27"/>
        <v>941</v>
      </c>
      <c r="G85" s="1">
        <f t="shared" si="27"/>
        <v>44</v>
      </c>
      <c r="H85" s="1"/>
      <c r="O85" s="46">
        <f t="shared" si="35"/>
        <v>424.97585921477003</v>
      </c>
      <c r="P85" s="46">
        <f t="shared" ca="1" si="50"/>
        <v>66.775682784031773</v>
      </c>
      <c r="Q85" s="1">
        <f t="shared" ca="1" si="51"/>
        <v>1786.088</v>
      </c>
      <c r="R85" s="1">
        <f t="shared" ca="1" si="52"/>
        <v>37.996000000000095</v>
      </c>
      <c r="S85" s="44">
        <f t="shared" si="37"/>
        <v>99.519103789818985</v>
      </c>
      <c r="T85" s="46">
        <f t="shared" si="28"/>
        <v>-1.3457328566656219</v>
      </c>
      <c r="U85" s="46">
        <f t="shared" si="38"/>
        <v>620.26539005961786</v>
      </c>
      <c r="V85" s="46">
        <f t="shared" si="30"/>
        <v>-45.492377764009262</v>
      </c>
      <c r="W85" s="56">
        <f t="shared" si="46"/>
        <v>16737.070929975325</v>
      </c>
      <c r="X85" s="45">
        <f t="shared" si="29"/>
        <v>46.83811062067489</v>
      </c>
      <c r="Y85" s="46">
        <f t="shared" si="39"/>
        <v>50.543520844796149</v>
      </c>
      <c r="Z85" s="46">
        <f t="shared" si="31"/>
        <v>41498.02414078523</v>
      </c>
      <c r="AA85" s="46">
        <f t="shared" si="32"/>
        <v>586.20934702680097</v>
      </c>
      <c r="AB85" s="46">
        <f t="shared" si="33"/>
        <v>553926.65227646159</v>
      </c>
      <c r="AC85" s="44">
        <f t="shared" si="40"/>
        <v>485903.7153948315</v>
      </c>
      <c r="AD85" s="46">
        <f t="shared" si="41"/>
        <v>-7109.3720210468355</v>
      </c>
      <c r="AE85" s="46">
        <f t="shared" si="42"/>
        <v>41619.935056238566</v>
      </c>
      <c r="AF85" s="46">
        <f t="shared" si="43"/>
        <v>3901.753530196142</v>
      </c>
      <c r="AG85" s="56">
        <f t="shared" si="47"/>
        <v>30052.124785761804</v>
      </c>
      <c r="AH85" s="45">
        <f t="shared" si="44"/>
        <v>3207.6184908506939</v>
      </c>
      <c r="AI85" s="46">
        <f t="shared" si="48"/>
        <v>2926.503534737767</v>
      </c>
      <c r="AJ85" s="46">
        <f t="shared" ca="1" si="45"/>
        <v>41908.087273074794</v>
      </c>
      <c r="AK85" s="46">
        <f t="shared" ca="1" si="49"/>
        <v>630.14027337891457</v>
      </c>
    </row>
    <row r="86" spans="1:39">
      <c r="A86" s="12">
        <v>43964</v>
      </c>
      <c r="B86" s="5" t="str">
        <f t="shared" si="34"/>
        <v>USA43964Florida</v>
      </c>
      <c r="C86">
        <v>82</v>
      </c>
      <c r="D86" s="1">
        <f>VLOOKUP(B86,'JHU all'!B$2:S$100000,5,FALSE)</f>
        <v>42402</v>
      </c>
      <c r="E86">
        <f>VLOOKUP(B86,'JHU all'!B$2:S$100000,6,FALSE)</f>
        <v>1827</v>
      </c>
      <c r="F86" s="1">
        <f t="shared" si="27"/>
        <v>479</v>
      </c>
      <c r="G86" s="1">
        <f t="shared" si="27"/>
        <v>48</v>
      </c>
      <c r="H86" s="1"/>
      <c r="O86" s="46">
        <f t="shared" si="35"/>
        <v>319.05218721261917</v>
      </c>
      <c r="P86" s="46">
        <f t="shared" ca="1" si="50"/>
        <v>316.92325113460782</v>
      </c>
      <c r="Q86" s="1">
        <f t="shared" ca="1" si="51"/>
        <v>1803.154</v>
      </c>
      <c r="R86" s="1">
        <f t="shared" ca="1" si="52"/>
        <v>17.066000000000031</v>
      </c>
      <c r="S86" s="44">
        <f t="shared" si="37"/>
        <v>98.173370933153365</v>
      </c>
      <c r="T86" s="46">
        <f t="shared" si="28"/>
        <v>-1.2301694072956886</v>
      </c>
      <c r="U86" s="46">
        <f t="shared" si="38"/>
        <v>574.77301229560862</v>
      </c>
      <c r="V86" s="46">
        <f t="shared" si="30"/>
        <v>-42.17267454163504</v>
      </c>
      <c r="W86" s="56">
        <f t="shared" si="46"/>
        <v>16783.909040596001</v>
      </c>
      <c r="X86" s="45">
        <f t="shared" si="29"/>
        <v>43.40284394893073</v>
      </c>
      <c r="Y86" s="46">
        <f t="shared" si="39"/>
        <v>46.838110620676161</v>
      </c>
      <c r="Z86" s="46">
        <f t="shared" si="31"/>
        <v>42082.947812787381</v>
      </c>
      <c r="AA86" s="46">
        <f t="shared" si="32"/>
        <v>584.92367200215085</v>
      </c>
      <c r="AB86" s="46">
        <f t="shared" si="33"/>
        <v>555001.5850338646</v>
      </c>
      <c r="AC86" s="44">
        <f t="shared" si="40"/>
        <v>478794.34337378468</v>
      </c>
      <c r="AD86" s="46">
        <f t="shared" si="41"/>
        <v>-7662.0855542338104</v>
      </c>
      <c r="AE86" s="46">
        <f t="shared" si="42"/>
        <v>45521.688586434706</v>
      </c>
      <c r="AF86" s="46">
        <f t="shared" si="43"/>
        <v>4153.7617222217741</v>
      </c>
      <c r="AG86" s="56">
        <f t="shared" si="47"/>
        <v>33259.743276612498</v>
      </c>
      <c r="AH86" s="45">
        <f t="shared" si="44"/>
        <v>3508.3238320120354</v>
      </c>
      <c r="AI86" s="46">
        <f t="shared" si="48"/>
        <v>3207.6184908506948</v>
      </c>
      <c r="AJ86" s="46">
        <f t="shared" ca="1" si="45"/>
        <v>42542.15269469106</v>
      </c>
      <c r="AK86" s="46">
        <f t="shared" ca="1" si="49"/>
        <v>634.06542161626567</v>
      </c>
      <c r="AM86" s="84"/>
    </row>
    <row r="87" spans="1:39">
      <c r="A87" s="12">
        <v>43965</v>
      </c>
      <c r="B87" s="5" t="str">
        <f t="shared" si="34"/>
        <v>USA43965Florida</v>
      </c>
      <c r="C87">
        <v>83</v>
      </c>
      <c r="D87" s="1">
        <f>VLOOKUP(B87,'JHU all'!B$2:S$100000,5,FALSE)</f>
        <v>43210</v>
      </c>
      <c r="E87">
        <f>VLOOKUP(B87,'JHU all'!B$2:S$100000,6,FALSE)</f>
        <v>1875</v>
      </c>
      <c r="F87" s="1">
        <f t="shared" si="27"/>
        <v>808</v>
      </c>
      <c r="G87" s="1">
        <f t="shared" si="27"/>
        <v>48</v>
      </c>
      <c r="H87" s="1"/>
      <c r="O87" s="46">
        <f t="shared" si="35"/>
        <v>542.93757148234727</v>
      </c>
      <c r="P87" s="46">
        <f t="shared" ca="1" si="50"/>
        <v>131.3871226891365</v>
      </c>
      <c r="Q87" s="1">
        <f t="shared" ca="1" si="51"/>
        <v>1840.046</v>
      </c>
      <c r="R87" s="1">
        <f t="shared" ca="1" si="52"/>
        <v>36.892000000000053</v>
      </c>
      <c r="S87" s="44">
        <f t="shared" si="37"/>
        <v>96.943201525857674</v>
      </c>
      <c r="T87" s="46">
        <f t="shared" si="28"/>
        <v>-1.1256247830500978</v>
      </c>
      <c r="U87" s="46">
        <f t="shared" si="38"/>
        <v>532.60033775397358</v>
      </c>
      <c r="V87" s="46">
        <f t="shared" si="30"/>
        <v>-39.092633298271664</v>
      </c>
      <c r="W87" s="56">
        <f t="shared" si="46"/>
        <v>16827.311884544932</v>
      </c>
      <c r="X87" s="45">
        <f t="shared" si="29"/>
        <v>40.218258081321764</v>
      </c>
      <c r="Y87" s="46">
        <f t="shared" si="39"/>
        <v>43.40284394893024</v>
      </c>
      <c r="Z87" s="46">
        <f t="shared" si="31"/>
        <v>42667.062428517653</v>
      </c>
      <c r="AA87" s="46">
        <f t="shared" si="32"/>
        <v>584.11461573027191</v>
      </c>
      <c r="AB87" s="46">
        <f t="shared" si="33"/>
        <v>555760.41251131648</v>
      </c>
      <c r="AC87" s="44">
        <f t="shared" si="40"/>
        <v>471132.25781955087</v>
      </c>
      <c r="AD87" s="46">
        <f t="shared" si="41"/>
        <v>-8227.4315197350297</v>
      </c>
      <c r="AE87" s="46">
        <f t="shared" si="42"/>
        <v>49675.45030865648</v>
      </c>
      <c r="AF87" s="46">
        <f t="shared" si="43"/>
        <v>4398.9802562701843</v>
      </c>
      <c r="AG87" s="56">
        <f t="shared" si="47"/>
        <v>36768.067108624535</v>
      </c>
      <c r="AH87" s="45">
        <f t="shared" si="44"/>
        <v>3828.4512634648449</v>
      </c>
      <c r="AI87" s="46">
        <f t="shared" si="48"/>
        <v>3508.3238320120363</v>
      </c>
      <c r="AJ87" s="46">
        <f t="shared" ca="1" si="45"/>
        <v>43181.236032969529</v>
      </c>
      <c r="AK87" s="46">
        <f t="shared" ca="1" si="49"/>
        <v>639.08333827846945</v>
      </c>
      <c r="AL87" s="46"/>
    </row>
    <row r="88" spans="1:39">
      <c r="A88" s="12">
        <v>43966</v>
      </c>
      <c r="B88" s="5" t="str">
        <f t="shared" si="34"/>
        <v>USA43966Florida</v>
      </c>
      <c r="C88">
        <v>84</v>
      </c>
      <c r="D88" s="1">
        <f>VLOOKUP(B88,'JHU all'!B$2:S$100000,5,FALSE)</f>
        <v>44138</v>
      </c>
      <c r="E88">
        <f>VLOOKUP(B88,'JHU all'!B$2:S$100000,6,FALSE)</f>
        <v>1917</v>
      </c>
      <c r="F88" s="1">
        <f t="shared" si="27"/>
        <v>928</v>
      </c>
      <c r="G88" s="1">
        <f t="shared" si="27"/>
        <v>42</v>
      </c>
      <c r="H88" s="1"/>
      <c r="O88" s="46">
        <f t="shared" si="35"/>
        <v>887.18013896220509</v>
      </c>
      <c r="P88" s="46">
        <f t="shared" ca="1" si="50"/>
        <v>1437.1912302695255</v>
      </c>
      <c r="Q88" s="1">
        <f t="shared" ca="1" si="51"/>
        <v>1867.4159999999999</v>
      </c>
      <c r="R88" s="1">
        <f t="shared" ca="1" si="52"/>
        <v>27.369999999999891</v>
      </c>
      <c r="S88" s="44">
        <f t="shared" si="37"/>
        <v>95.817576742807574</v>
      </c>
      <c r="T88" s="46">
        <f t="shared" si="28"/>
        <v>-1.0308939031731239</v>
      </c>
      <c r="U88" s="46">
        <f t="shared" si="38"/>
        <v>493.50770445570191</v>
      </c>
      <c r="V88" s="46">
        <f t="shared" si="30"/>
        <v>-36.235361515704525</v>
      </c>
      <c r="W88" s="56">
        <f t="shared" si="46"/>
        <v>16867.530142626252</v>
      </c>
      <c r="X88" s="45">
        <f t="shared" si="29"/>
        <v>37.266255418877655</v>
      </c>
      <c r="Y88" s="46">
        <f t="shared" si="39"/>
        <v>40.218258081320528</v>
      </c>
      <c r="Z88" s="46">
        <f t="shared" si="31"/>
        <v>43250.819861037795</v>
      </c>
      <c r="AA88" s="46">
        <f t="shared" si="32"/>
        <v>583.75743252014217</v>
      </c>
      <c r="AB88" s="46">
        <f t="shared" si="33"/>
        <v>556295.56904261722</v>
      </c>
      <c r="AC88" s="44">
        <f t="shared" si="40"/>
        <v>462904.82629981585</v>
      </c>
      <c r="AD88" s="46">
        <f t="shared" si="41"/>
        <v>-8799.6071965284136</v>
      </c>
      <c r="AE88" s="46">
        <f t="shared" si="42"/>
        <v>54074.430564926661</v>
      </c>
      <c r="AF88" s="46">
        <f t="shared" si="43"/>
        <v>4632.1296853812264</v>
      </c>
      <c r="AG88" s="56">
        <f t="shared" si="47"/>
        <v>40596.518372089376</v>
      </c>
      <c r="AH88" s="45">
        <f t="shared" si="44"/>
        <v>4167.4775111471872</v>
      </c>
      <c r="AI88" s="46">
        <f t="shared" si="48"/>
        <v>3828.4512634648418</v>
      </c>
      <c r="AJ88" s="46">
        <f t="shared" ca="1" si="45"/>
        <v>43826.477682464734</v>
      </c>
      <c r="AK88" s="46">
        <f t="shared" ca="1" si="49"/>
        <v>645.24164949520491</v>
      </c>
      <c r="AL88" s="83"/>
    </row>
    <row r="89" spans="1:39">
      <c r="A89" s="12">
        <v>43967</v>
      </c>
      <c r="B89" s="5" t="str">
        <f t="shared" si="34"/>
        <v>USA43967Florida</v>
      </c>
      <c r="C89">
        <v>85</v>
      </c>
      <c r="D89" s="1">
        <f>VLOOKUP(B89,'JHU all'!B$2:S$100000,5,FALSE)</f>
        <v>44811</v>
      </c>
      <c r="E89">
        <f>VLOOKUP(B89,'JHU all'!B$2:S$100000,6,FALSE)</f>
        <v>1964</v>
      </c>
      <c r="F89" s="1">
        <f t="shared" ref="F89:G119" si="53">D89-D88</f>
        <v>673</v>
      </c>
      <c r="G89" s="1">
        <f t="shared" si="53"/>
        <v>47</v>
      </c>
      <c r="H89" s="1"/>
      <c r="O89" s="46">
        <f t="shared" si="35"/>
        <v>976.35128064805031</v>
      </c>
      <c r="P89" s="46">
        <f t="shared" ca="1" si="50"/>
        <v>1546.6286288303831</v>
      </c>
      <c r="Q89" s="1">
        <f t="shared" ca="1" si="51"/>
        <v>1885.172</v>
      </c>
      <c r="R89" s="1">
        <f t="shared" ca="1" si="52"/>
        <v>17.756000000000085</v>
      </c>
      <c r="S89" s="44">
        <f t="shared" si="37"/>
        <v>94.786682839634452</v>
      </c>
      <c r="T89" s="46">
        <f t="shared" si="28"/>
        <v>-0.94492450248807092</v>
      </c>
      <c r="U89" s="46">
        <f t="shared" si="38"/>
        <v>457.27234293999737</v>
      </c>
      <c r="V89" s="46">
        <f t="shared" si="30"/>
        <v>-33.585089465146297</v>
      </c>
      <c r="W89" s="56">
        <f t="shared" si="46"/>
        <v>16904.796398045131</v>
      </c>
      <c r="X89" s="45">
        <f t="shared" si="29"/>
        <v>34.53001396763436</v>
      </c>
      <c r="Y89" s="46">
        <f t="shared" si="39"/>
        <v>37.266255418879155</v>
      </c>
      <c r="Z89" s="46">
        <f t="shared" si="31"/>
        <v>43834.64871935195</v>
      </c>
      <c r="AA89" s="46">
        <f t="shared" si="32"/>
        <v>583.82885831415479</v>
      </c>
      <c r="AB89" s="46">
        <f t="shared" si="33"/>
        <v>556672.72378088697</v>
      </c>
      <c r="AC89" s="44">
        <f t="shared" si="40"/>
        <v>454105.21910328744</v>
      </c>
      <c r="AD89" s="46">
        <f t="shared" si="41"/>
        <v>-9371.7943658379136</v>
      </c>
      <c r="AE89" s="46">
        <f t="shared" si="42"/>
        <v>58706.560250307884</v>
      </c>
      <c r="AF89" s="46">
        <f t="shared" si="43"/>
        <v>4847.321948024718</v>
      </c>
      <c r="AG89" s="56">
        <f t="shared" si="47"/>
        <v>44763.995883236566</v>
      </c>
      <c r="AH89" s="45">
        <f t="shared" si="44"/>
        <v>4524.4724178131955</v>
      </c>
      <c r="AI89" s="46">
        <f t="shared" si="48"/>
        <v>4167.4775111471899</v>
      </c>
      <c r="AJ89" s="46">
        <f ca="1">Z89+IF($C89&lt;=$L$4+5,0,INDIRECT("AG"&amp;INT($C89-$L$4)))</f>
        <v>44479.075524454383</v>
      </c>
      <c r="AK89" s="46">
        <f t="shared" ca="1" si="49"/>
        <v>652.59784198964917</v>
      </c>
      <c r="AL89" s="86"/>
    </row>
    <row r="90" spans="1:39">
      <c r="A90" s="12">
        <v>43968</v>
      </c>
      <c r="B90" s="5" t="str">
        <f t="shared" si="34"/>
        <v>USA43968Florida</v>
      </c>
      <c r="C90">
        <v>86</v>
      </c>
      <c r="D90" s="1">
        <f>VLOOKUP(B90,'JHU all'!B$2:S$100000,5,FALSE)</f>
        <v>45588</v>
      </c>
      <c r="E90">
        <f>VLOOKUP(B90,'JHU all'!B$2:S$100000,6,FALSE)</f>
        <v>1973</v>
      </c>
      <c r="F90" s="1">
        <f t="shared" si="53"/>
        <v>777</v>
      </c>
      <c r="G90" s="1">
        <f t="shared" si="53"/>
        <v>9</v>
      </c>
      <c r="H90" s="1"/>
      <c r="O90" s="46">
        <f t="shared" si="35"/>
        <v>1169.0442428798196</v>
      </c>
      <c r="P90" s="46">
        <f t="shared" ca="1" si="50"/>
        <v>2106.9753325640568</v>
      </c>
      <c r="Q90" s="1">
        <f t="shared" ca="1" si="51"/>
        <v>1928.4579999999999</v>
      </c>
      <c r="R90" s="1">
        <f t="shared" ca="1" si="52"/>
        <v>43.285999999999831</v>
      </c>
      <c r="S90" s="44">
        <f t="shared" si="37"/>
        <v>93.841758337146388</v>
      </c>
      <c r="T90" s="46">
        <f t="shared" si="28"/>
        <v>-0.86679497723939514</v>
      </c>
      <c r="U90" s="46">
        <f t="shared" si="38"/>
        <v>423.6872534748511</v>
      </c>
      <c r="V90" s="46">
        <f t="shared" si="30"/>
        <v>-31.127107576178243</v>
      </c>
      <c r="W90" s="56">
        <f t="shared" si="46"/>
        <v>16939.326412012764</v>
      </c>
      <c r="X90" s="45">
        <f t="shared" si="29"/>
        <v>31.993902553417641</v>
      </c>
      <c r="Y90" s="46">
        <f t="shared" si="39"/>
        <v>34.53001396763284</v>
      </c>
      <c r="Z90" s="46">
        <f t="shared" si="31"/>
        <v>44418.95575712018</v>
      </c>
      <c r="AA90" s="46">
        <f t="shared" si="32"/>
        <v>584.30703776823066</v>
      </c>
      <c r="AB90" s="46">
        <f t="shared" si="33"/>
        <v>556938.39684957569</v>
      </c>
      <c r="AC90" s="44">
        <f t="shared" si="40"/>
        <v>444733.4247374495</v>
      </c>
      <c r="AD90" s="46">
        <f t="shared" si="41"/>
        <v>-9936.2263923274877</v>
      </c>
      <c r="AE90" s="46">
        <f t="shared" si="42"/>
        <v>63553.882198332605</v>
      </c>
      <c r="AF90" s="46">
        <f t="shared" si="43"/>
        <v>5038.1743547820424</v>
      </c>
      <c r="AG90" s="56">
        <f t="shared" si="47"/>
        <v>49288.468301049761</v>
      </c>
      <c r="AH90" s="45">
        <f t="shared" si="44"/>
        <v>4898.0520375454453</v>
      </c>
      <c r="AI90" s="46">
        <f t="shared" si="48"/>
        <v>4524.4724178131946</v>
      </c>
      <c r="AJ90" s="46">
        <f ca="1">Z90+IF($C90&lt;=$L$4+5,0,INDIRECT("AG"&amp;INT($C90-$L$4)))</f>
        <v>45140.295654073147</v>
      </c>
      <c r="AK90" s="46">
        <f t="shared" ca="1" si="49"/>
        <v>661.22012961876317</v>
      </c>
      <c r="AL90" s="85"/>
    </row>
    <row r="91" spans="1:39">
      <c r="A91" s="12">
        <v>43969</v>
      </c>
      <c r="B91" s="5" t="str">
        <f t="shared" si="34"/>
        <v>USA43969Florida</v>
      </c>
      <c r="C91">
        <v>87</v>
      </c>
      <c r="D91" s="1">
        <f>VLOOKUP(B91,'JHU all'!B$2:S$100000,5,FALSE)</f>
        <v>46442</v>
      </c>
      <c r="E91">
        <f>VLOOKUP(B91,'JHU all'!B$2:S$100000,6,FALSE)</f>
        <v>1997</v>
      </c>
      <c r="F91" s="1">
        <f t="shared" si="53"/>
        <v>854</v>
      </c>
      <c r="G91" s="1">
        <f t="shared" si="53"/>
        <v>24</v>
      </c>
      <c r="H91" s="1"/>
      <c r="O91" s="46">
        <f t="shared" si="35"/>
        <v>1437.8727901592865</v>
      </c>
      <c r="P91" s="46">
        <f t="shared" ca="1" si="36"/>
        <v>2996.9919486689541</v>
      </c>
      <c r="Q91" s="1">
        <f t="shared" ca="1" si="51"/>
        <v>1950.492</v>
      </c>
      <c r="R91" s="1">
        <f t="shared" ca="1" si="52"/>
        <v>22.034000000000106</v>
      </c>
      <c r="S91" s="44">
        <f t="shared" si="37"/>
        <v>92.974963359906994</v>
      </c>
      <c r="T91" s="46">
        <f t="shared" si="28"/>
        <v>-0.79569581360607722</v>
      </c>
      <c r="U91" s="46">
        <f t="shared" si="38"/>
        <v>392.56014589867289</v>
      </c>
      <c r="V91" s="46">
        <f t="shared" si="30"/>
        <v>-28.84770495248058</v>
      </c>
      <c r="W91" s="56">
        <f t="shared" si="46"/>
        <v>16971.320314566183</v>
      </c>
      <c r="X91" s="45">
        <f t="shared" si="29"/>
        <v>29.643400766086653</v>
      </c>
      <c r="Y91" s="46">
        <f t="shared" si="39"/>
        <v>31.993902553418593</v>
      </c>
      <c r="Z91" s="46">
        <f t="shared" si="31"/>
        <v>45004.127209840713</v>
      </c>
      <c r="AA91" s="46">
        <f t="shared" si="32"/>
        <v>585.17145272053313</v>
      </c>
      <c r="AB91" s="46">
        <f t="shared" si="33"/>
        <v>557125.47669965262</v>
      </c>
      <c r="AC91" s="44">
        <f t="shared" si="40"/>
        <v>434797.19834512204</v>
      </c>
      <c r="AD91" s="46">
        <f t="shared" si="41"/>
        <v>-10484.317971578079</v>
      </c>
      <c r="AE91" s="46">
        <f t="shared" si="42"/>
        <v>68592.056553114642</v>
      </c>
      <c r="AF91" s="46">
        <f t="shared" si="43"/>
        <v>5197.9774564391</v>
      </c>
      <c r="AG91" s="56">
        <f t="shared" si="47"/>
        <v>54186.520338595205</v>
      </c>
      <c r="AH91" s="45">
        <f t="shared" si="44"/>
        <v>5286.3405151389788</v>
      </c>
      <c r="AI91" s="46">
        <f t="shared" si="48"/>
        <v>4898.0520375454435</v>
      </c>
      <c r="AJ91" s="46">
        <f t="shared" ref="AJ91:AJ154" ca="1" si="54">Z91+IF($C91&lt;=$L$4+5,0,INDIRECT("AG"&amp;INT($C91-$L$4)))</f>
        <v>45811.484072953317</v>
      </c>
      <c r="AK91" s="46">
        <f t="shared" ca="1" si="49"/>
        <v>671.1884188801705</v>
      </c>
      <c r="AL91" s="46"/>
    </row>
    <row r="92" spans="1:39">
      <c r="A92" s="12">
        <v>43970</v>
      </c>
      <c r="B92" s="5" t="str">
        <f t="shared" si="34"/>
        <v>USA43970Florida</v>
      </c>
      <c r="C92">
        <v>88</v>
      </c>
      <c r="D92" s="1">
        <f>VLOOKUP(B92,'JHU all'!B$2:S$100000,5,FALSE)</f>
        <v>46944</v>
      </c>
      <c r="E92">
        <f>VLOOKUP(B92,'JHU all'!B$2:S$100000,6,FALSE)</f>
        <v>2052</v>
      </c>
      <c r="F92" s="1">
        <f t="shared" si="53"/>
        <v>502</v>
      </c>
      <c r="G92" s="1">
        <f t="shared" si="53"/>
        <v>55</v>
      </c>
      <c r="H92" s="1"/>
      <c r="O92" s="46">
        <f t="shared" si="35"/>
        <v>1353.4699376533026</v>
      </c>
      <c r="P92" s="46">
        <f t="shared" ca="1" si="36"/>
        <v>2159.9649988346519</v>
      </c>
      <c r="Q92" s="1">
        <f t="shared" ca="1" si="51"/>
        <v>1987.6599999999999</v>
      </c>
      <c r="R92" s="1">
        <f t="shared" ca="1" si="52"/>
        <v>37.167999999999893</v>
      </c>
      <c r="S92" s="44">
        <f t="shared" si="37"/>
        <v>92.17926754630092</v>
      </c>
      <c r="T92" s="46">
        <f t="shared" si="28"/>
        <v>-0.730913966040876</v>
      </c>
      <c r="U92" s="46">
        <f t="shared" si="38"/>
        <v>363.71244094619232</v>
      </c>
      <c r="V92" s="46">
        <f t="shared" si="30"/>
        <v>-26.73410958059943</v>
      </c>
      <c r="W92" s="56">
        <f t="shared" si="46"/>
        <v>17000.963715332269</v>
      </c>
      <c r="X92" s="45">
        <f t="shared" si="29"/>
        <v>27.465023546640307</v>
      </c>
      <c r="Y92" s="46">
        <f t="shared" si="39"/>
        <v>29.643400766086415</v>
      </c>
      <c r="Z92" s="46">
        <f t="shared" si="31"/>
        <v>45590.530062346697</v>
      </c>
      <c r="AA92" s="46">
        <f t="shared" si="32"/>
        <v>586.4028525059839</v>
      </c>
      <c r="AB92" s="46">
        <f t="shared" si="33"/>
        <v>557257.18159915379</v>
      </c>
      <c r="AC92" s="44">
        <f t="shared" si="40"/>
        <v>424312.88037354394</v>
      </c>
      <c r="AD92" s="46">
        <f t="shared" si="41"/>
        <v>-11006.862684564161</v>
      </c>
      <c r="AE92" s="46">
        <f t="shared" si="42"/>
        <v>73790.034009553739</v>
      </c>
      <c r="AF92" s="46">
        <f t="shared" si="43"/>
        <v>5319.9177816055062</v>
      </c>
      <c r="AG92" s="56">
        <f t="shared" si="47"/>
        <v>59472.860853734186</v>
      </c>
      <c r="AH92" s="45">
        <f t="shared" si="44"/>
        <v>5686.944902958654</v>
      </c>
      <c r="AI92" s="46">
        <f t="shared" si="48"/>
        <v>5286.3405151389816</v>
      </c>
      <c r="AJ92" s="46">
        <f t="shared" ca="1" si="54"/>
        <v>46494.079454929364</v>
      </c>
      <c r="AK92" s="46">
        <f t="shared" ca="1" si="49"/>
        <v>682.59538197604707</v>
      </c>
      <c r="AL92" s="46"/>
    </row>
    <row r="93" spans="1:39">
      <c r="A93" s="12">
        <v>43971</v>
      </c>
      <c r="B93" s="5" t="str">
        <f t="shared" si="34"/>
        <v>USA43971Florida</v>
      </c>
      <c r="C93">
        <v>89</v>
      </c>
      <c r="D93" s="1">
        <f>VLOOKUP(B93,'JHU all'!B$2:S$100000,5,FALSE)</f>
        <v>47471</v>
      </c>
      <c r="E93">
        <f>VLOOKUP(B93,'JHU all'!B$2:S$100000,6,FALSE)</f>
        <v>2096</v>
      </c>
      <c r="F93" s="1">
        <f t="shared" si="53"/>
        <v>527</v>
      </c>
      <c r="G93" s="1">
        <f t="shared" si="53"/>
        <v>44</v>
      </c>
      <c r="H93" s="1"/>
      <c r="O93" s="46">
        <f t="shared" si="35"/>
        <v>1292.48675120587</v>
      </c>
      <c r="P93" s="46">
        <f t="shared" ca="1" si="36"/>
        <v>1364.3146026904058</v>
      </c>
      <c r="Q93" s="1">
        <f t="shared" ca="1" si="51"/>
        <v>2030.348</v>
      </c>
      <c r="R93" s="1">
        <f t="shared" ca="1" si="52"/>
        <v>42.688000000000102</v>
      </c>
      <c r="S93" s="44">
        <f t="shared" si="37"/>
        <v>91.448353580260047</v>
      </c>
      <c r="T93" s="46">
        <f t="shared" si="28"/>
        <v>-0.67181967300927448</v>
      </c>
      <c r="U93" s="46">
        <f t="shared" si="38"/>
        <v>336.97833136559291</v>
      </c>
      <c r="V93" s="46">
        <f t="shared" si="30"/>
        <v>-24.77443061633063</v>
      </c>
      <c r="W93" s="56">
        <f t="shared" si="46"/>
        <v>17028.428738878909</v>
      </c>
      <c r="X93" s="45">
        <f t="shared" si="29"/>
        <v>25.446250289339904</v>
      </c>
      <c r="Y93" s="46">
        <f t="shared" si="39"/>
        <v>27.465023546639713</v>
      </c>
      <c r="Z93" s="46">
        <f t="shared" si="31"/>
        <v>46178.51324879413</v>
      </c>
      <c r="AA93" s="46">
        <f t="shared" si="32"/>
        <v>587.98318644743267</v>
      </c>
      <c r="AB93" s="46">
        <f t="shared" si="33"/>
        <v>557349.88661532989</v>
      </c>
      <c r="AC93" s="44">
        <f t="shared" si="40"/>
        <v>413306.0176889798</v>
      </c>
      <c r="AD93" s="46">
        <f t="shared" si="41"/>
        <v>-11494.298494715755</v>
      </c>
      <c r="AE93" s="46">
        <f t="shared" si="42"/>
        <v>79109.951791159241</v>
      </c>
      <c r="AF93" s="46">
        <f t="shared" si="43"/>
        <v>5397.351350691004</v>
      </c>
      <c r="AG93" s="56">
        <f t="shared" si="47"/>
        <v>65159.80575669284</v>
      </c>
      <c r="AH93" s="45">
        <f t="shared" si="44"/>
        <v>6096.9471440247507</v>
      </c>
      <c r="AI93" s="46">
        <f t="shared" si="48"/>
        <v>5686.944902958654</v>
      </c>
      <c r="AJ93" s="46">
        <f t="shared" ca="1" si="54"/>
        <v>47189.62710095643</v>
      </c>
      <c r="AK93" s="46">
        <f t="shared" ca="1" si="49"/>
        <v>695.54764602706564</v>
      </c>
      <c r="AL93" s="46"/>
    </row>
    <row r="94" spans="1:39">
      <c r="A94" s="12">
        <v>43972</v>
      </c>
      <c r="B94" s="5" t="str">
        <f t="shared" si="34"/>
        <v>USA43972Florida</v>
      </c>
      <c r="C94">
        <v>90</v>
      </c>
      <c r="D94" s="1">
        <f>VLOOKUP(B94,'JHU all'!B$2:S$100000,5,FALSE)</f>
        <v>48675</v>
      </c>
      <c r="E94">
        <f>VLOOKUP(B94,'JHU all'!B$2:S$100000,6,FALSE)</f>
        <v>2144</v>
      </c>
      <c r="F94" s="1">
        <f t="shared" si="53"/>
        <v>1204</v>
      </c>
      <c r="G94" s="1">
        <f t="shared" si="53"/>
        <v>48</v>
      </c>
      <c r="H94" s="1"/>
      <c r="O94" s="46">
        <f t="shared" si="35"/>
        <v>1906.5912124523311</v>
      </c>
      <c r="P94" s="46">
        <f t="shared" ca="1" si="36"/>
        <v>3796.38846454042</v>
      </c>
      <c r="Q94" s="1">
        <f t="shared" ca="1" si="51"/>
        <v>2061.306</v>
      </c>
      <c r="R94" s="1">
        <f t="shared" ca="1" si="52"/>
        <v>30.958000000000084</v>
      </c>
      <c r="S94" s="44">
        <f t="shared" si="37"/>
        <v>90.776533907250766</v>
      </c>
      <c r="T94" s="46">
        <f t="shared" si="28"/>
        <v>-0.61785529366156433</v>
      </c>
      <c r="U94" s="46">
        <f t="shared" si="38"/>
        <v>312.20390074926229</v>
      </c>
      <c r="V94" s="46">
        <f t="shared" si="30"/>
        <v>-22.957603008299525</v>
      </c>
      <c r="W94" s="56">
        <f t="shared" si="46"/>
        <v>17053.874989168249</v>
      </c>
      <c r="X94" s="45">
        <f t="shared" si="29"/>
        <v>23.575458301961088</v>
      </c>
      <c r="Y94" s="46">
        <f t="shared" si="39"/>
        <v>25.446250289340242</v>
      </c>
      <c r="Z94" s="46">
        <f t="shared" si="31"/>
        <v>46768.408787547669</v>
      </c>
      <c r="AA94" s="46">
        <f t="shared" si="32"/>
        <v>589.89553875353886</v>
      </c>
      <c r="AB94" s="46">
        <f t="shared" si="33"/>
        <v>557415.1324391067</v>
      </c>
      <c r="AC94" s="44">
        <f t="shared" si="40"/>
        <v>401811.71919426403</v>
      </c>
      <c r="AD94" s="46">
        <f t="shared" si="41"/>
        <v>-11937.034917286986</v>
      </c>
      <c r="AE94" s="46">
        <f t="shared" si="42"/>
        <v>84507.303141850251</v>
      </c>
      <c r="AF94" s="46">
        <f t="shared" si="43"/>
        <v>5424.1177826627572</v>
      </c>
      <c r="AG94" s="56">
        <f t="shared" si="47"/>
        <v>71256.752900717591</v>
      </c>
      <c r="AH94" s="45">
        <f t="shared" si="44"/>
        <v>6512.9171346242292</v>
      </c>
      <c r="AI94" s="46">
        <f t="shared" si="48"/>
        <v>6096.9471440247507</v>
      </c>
      <c r="AJ94" s="46">
        <f t="shared" ca="1" si="54"/>
        <v>47899.794207835723</v>
      </c>
      <c r="AK94" s="46">
        <f t="shared" ca="1" si="49"/>
        <v>710.16710687929299</v>
      </c>
    </row>
    <row r="95" spans="1:39">
      <c r="A95" s="12">
        <v>43973</v>
      </c>
      <c r="B95" s="5" t="str">
        <f t="shared" si="34"/>
        <v>USA43973Florida</v>
      </c>
      <c r="C95">
        <v>91</v>
      </c>
      <c r="D95" s="1">
        <f>VLOOKUP(B95,'JHU all'!B$2:S$100000,5,FALSE)</f>
        <v>49451</v>
      </c>
      <c r="E95">
        <f>VLOOKUP(B95,'JHU all'!B$2:S$100000,6,FALSE)</f>
        <v>2190</v>
      </c>
      <c r="F95" s="1">
        <f t="shared" si="53"/>
        <v>776</v>
      </c>
      <c r="G95" s="1">
        <f t="shared" si="53"/>
        <v>46</v>
      </c>
      <c r="H95" s="1"/>
      <c r="O95" s="46">
        <f t="shared" si="35"/>
        <v>2090.4671464773637</v>
      </c>
      <c r="P95" s="46">
        <f t="shared" ca="1" si="36"/>
        <v>4078.7342187643894</v>
      </c>
      <c r="Q95" s="1">
        <f t="shared" ca="1" si="51"/>
        <v>2097.0479999999998</v>
      </c>
      <c r="R95" s="1">
        <f t="shared" ca="1" si="52"/>
        <v>35.741999999999734</v>
      </c>
      <c r="S95" s="44">
        <f t="shared" si="37"/>
        <v>90.158678613589203</v>
      </c>
      <c r="T95" s="46">
        <f t="shared" si="28"/>
        <v>-0.56852582573819344</v>
      </c>
      <c r="U95" s="46">
        <f t="shared" si="38"/>
        <v>289.24629774096275</v>
      </c>
      <c r="V95" s="46">
        <f t="shared" si="30"/>
        <v>-21.273334621948099</v>
      </c>
      <c r="W95" s="56">
        <f t="shared" si="46"/>
        <v>17077.450447470212</v>
      </c>
      <c r="X95" s="45">
        <f t="shared" si="29"/>
        <v>21.841860447686294</v>
      </c>
      <c r="Y95" s="46">
        <f t="shared" si="39"/>
        <v>23.575458301962499</v>
      </c>
      <c r="Z95" s="46">
        <f t="shared" si="31"/>
        <v>47360.532853522636</v>
      </c>
      <c r="AA95" s="46">
        <f t="shared" si="32"/>
        <v>592.12406597496738</v>
      </c>
      <c r="AB95" s="46">
        <f t="shared" si="33"/>
        <v>557461.04861737962</v>
      </c>
      <c r="AC95" s="44">
        <f t="shared" si="40"/>
        <v>389874.68427697703</v>
      </c>
      <c r="AD95" s="46">
        <f t="shared" si="41"/>
        <v>-12325.828311462623</v>
      </c>
      <c r="AE95" s="46">
        <f t="shared" si="42"/>
        <v>89931.420924513004</v>
      </c>
      <c r="AF95" s="46">
        <f t="shared" si="43"/>
        <v>5394.8783165585419</v>
      </c>
      <c r="AG95" s="56">
        <f t="shared" si="47"/>
        <v>77769.670035341813</v>
      </c>
      <c r="AH95" s="45">
        <f t="shared" si="44"/>
        <v>6930.9499949040819</v>
      </c>
      <c r="AI95" s="46">
        <f t="shared" si="48"/>
        <v>6512.9171346242219</v>
      </c>
      <c r="AJ95" s="46">
        <f t="shared" ca="1" si="54"/>
        <v>48626.386583406667</v>
      </c>
      <c r="AK95" s="46">
        <f t="shared" ca="1" si="49"/>
        <v>726.59237557094457</v>
      </c>
    </row>
    <row r="96" spans="1:39">
      <c r="A96" s="12">
        <v>43974</v>
      </c>
      <c r="B96" s="5" t="str">
        <f t="shared" si="34"/>
        <v>USA43974Florida</v>
      </c>
      <c r="C96">
        <v>92</v>
      </c>
      <c r="D96" s="1">
        <f>VLOOKUP(B96,'JHU all'!B$2:S$100000,5,FALSE)</f>
        <v>50127</v>
      </c>
      <c r="E96">
        <f>VLOOKUP(B96,'JHU all'!B$2:S$100000,6,FALSE)</f>
        <v>2233</v>
      </c>
      <c r="F96" s="1">
        <f t="shared" si="53"/>
        <v>676</v>
      </c>
      <c r="G96" s="1">
        <f t="shared" si="53"/>
        <v>43</v>
      </c>
      <c r="H96" s="1"/>
      <c r="O96" s="46">
        <f t="shared" si="35"/>
        <v>2171.81320936868</v>
      </c>
      <c r="P96" s="46">
        <f t="shared" ca="1" si="36"/>
        <v>3774.9163259080915</v>
      </c>
      <c r="Q96" s="1">
        <f t="shared" ca="1" si="51"/>
        <v>2136.3319999999999</v>
      </c>
      <c r="R96" s="1">
        <f t="shared" ca="1" si="52"/>
        <v>39.284000000000106</v>
      </c>
      <c r="S96" s="44">
        <f t="shared" si="37"/>
        <v>89.590152787851011</v>
      </c>
      <c r="T96" s="46">
        <f t="shared" si="28"/>
        <v>-0.52339082665401993</v>
      </c>
      <c r="U96" s="46">
        <f t="shared" si="38"/>
        <v>267.97296311901465</v>
      </c>
      <c r="V96" s="46">
        <f t="shared" si="30"/>
        <v>-19.712055953170413</v>
      </c>
      <c r="W96" s="56">
        <f t="shared" si="46"/>
        <v>17099.292307917898</v>
      </c>
      <c r="X96" s="45">
        <f t="shared" si="29"/>
        <v>20.235446779824432</v>
      </c>
      <c r="Y96" s="46">
        <f t="shared" si="39"/>
        <v>21.841860447686486</v>
      </c>
      <c r="Z96" s="46">
        <f t="shared" si="31"/>
        <v>47955.18679063132</v>
      </c>
      <c r="AA96" s="46">
        <f t="shared" si="32"/>
        <v>594.65393710868375</v>
      </c>
      <c r="AB96" s="46">
        <f t="shared" si="33"/>
        <v>557493.35981697985</v>
      </c>
      <c r="AC96" s="44">
        <f t="shared" si="40"/>
        <v>377548.85596551443</v>
      </c>
      <c r="AD96" s="46">
        <f t="shared" si="41"/>
        <v>-12652.184443450536</v>
      </c>
      <c r="AE96" s="46">
        <f t="shared" si="42"/>
        <v>95326.299241071552</v>
      </c>
      <c r="AF96" s="46">
        <f t="shared" si="43"/>
        <v>5305.45505291069</v>
      </c>
      <c r="AG96" s="56">
        <f t="shared" si="47"/>
        <v>84700.620030245889</v>
      </c>
      <c r="AH96" s="45">
        <f t="shared" si="44"/>
        <v>7346.7293905398465</v>
      </c>
      <c r="AI96" s="46">
        <f t="shared" si="48"/>
        <v>6930.9499949040764</v>
      </c>
      <c r="AJ96" s="46">
        <f t="shared" ca="1" si="54"/>
        <v>49371.366948247836</v>
      </c>
      <c r="AK96" s="46">
        <f t="shared" ca="1" si="49"/>
        <v>744.98036484116892</v>
      </c>
    </row>
    <row r="97" spans="1:37">
      <c r="A97" s="12">
        <v>43975</v>
      </c>
      <c r="B97" s="5" t="str">
        <f t="shared" si="34"/>
        <v>USA43975Florida</v>
      </c>
      <c r="C97">
        <v>93</v>
      </c>
      <c r="D97" s="1">
        <f>VLOOKUP(B97,'JHU all'!B$2:S$100000,5,FALSE)</f>
        <v>50867</v>
      </c>
      <c r="E97">
        <f>VLOOKUP(B97,'JHU all'!B$2:S$100000,6,FALSE)</f>
        <v>2237</v>
      </c>
      <c r="F97" s="1">
        <f t="shared" si="53"/>
        <v>740</v>
      </c>
      <c r="G97" s="1">
        <f t="shared" si="53"/>
        <v>4</v>
      </c>
      <c r="H97" s="1"/>
      <c r="O97" s="46">
        <f t="shared" si="35"/>
        <v>2314.3419329775134</v>
      </c>
      <c r="P97" s="46">
        <f t="shared" ca="1" si="36"/>
        <v>3683.9607497394791</v>
      </c>
      <c r="Q97" s="1">
        <f t="shared" ca="1" si="51"/>
        <v>2159.424</v>
      </c>
      <c r="R97" s="1">
        <f t="shared" ca="1" si="52"/>
        <v>23.092000000000098</v>
      </c>
      <c r="S97" s="44">
        <f t="shared" si="37"/>
        <v>89.066761961196988</v>
      </c>
      <c r="T97" s="46">
        <f t="shared" si="28"/>
        <v>-0.48205750939251446</v>
      </c>
      <c r="U97" s="46">
        <f t="shared" si="38"/>
        <v>248.26090716584423</v>
      </c>
      <c r="V97" s="46">
        <f t="shared" si="30"/>
        <v>-18.264872464413148</v>
      </c>
      <c r="W97" s="56">
        <f t="shared" si="46"/>
        <v>17119.527754697723</v>
      </c>
      <c r="X97" s="45">
        <f t="shared" si="29"/>
        <v>18.746929973805663</v>
      </c>
      <c r="Y97" s="46">
        <f t="shared" si="39"/>
        <v>20.235446779824997</v>
      </c>
      <c r="Z97" s="46">
        <f t="shared" si="31"/>
        <v>48552.658067022487</v>
      </c>
      <c r="AA97" s="46">
        <f t="shared" si="32"/>
        <v>597.47127639116661</v>
      </c>
      <c r="AB97" s="46">
        <f t="shared" si="33"/>
        <v>557516.09625197621</v>
      </c>
      <c r="AC97" s="44">
        <f t="shared" si="40"/>
        <v>364896.6715220639</v>
      </c>
      <c r="AD97" s="46">
        <f t="shared" si="41"/>
        <v>-12908.761242120181</v>
      </c>
      <c r="AE97" s="46">
        <f t="shared" si="42"/>
        <v>100631.75429398225</v>
      </c>
      <c r="AF97" s="46">
        <f t="shared" si="43"/>
        <v>5153.1442426232734</v>
      </c>
      <c r="AG97" s="56">
        <f t="shared" si="47"/>
        <v>92047.349420785729</v>
      </c>
      <c r="AH97" s="45">
        <f t="shared" si="44"/>
        <v>7755.6169994969086</v>
      </c>
      <c r="AI97" s="46">
        <f t="shared" si="48"/>
        <v>7346.7293905398401</v>
      </c>
      <c r="AJ97" s="46">
        <f t="shared" ca="1" si="54"/>
        <v>50136.874970209123</v>
      </c>
      <c r="AK97" s="46">
        <f t="shared" ca="1" si="49"/>
        <v>765.50802196128643</v>
      </c>
    </row>
    <row r="98" spans="1:37">
      <c r="A98" s="12">
        <v>43976</v>
      </c>
      <c r="B98" s="5" t="str">
        <f t="shared" si="34"/>
        <v>USA43976Florida</v>
      </c>
      <c r="C98">
        <v>94</v>
      </c>
      <c r="D98" s="1">
        <f>VLOOKUP(B98,'JHU all'!B$2:S$100000,5,FALSE)</f>
        <v>51746</v>
      </c>
      <c r="E98">
        <f>VLOOKUP(B98,'JHU all'!B$2:S$100000,6,FALSE)</f>
        <v>2252</v>
      </c>
      <c r="F98" s="1">
        <f t="shared" si="53"/>
        <v>879</v>
      </c>
      <c r="G98" s="1">
        <f t="shared" si="53"/>
        <v>15</v>
      </c>
      <c r="H98" s="1"/>
      <c r="O98" s="46">
        <f t="shared" si="35"/>
        <v>2592.7788241932576</v>
      </c>
      <c r="P98" s="46">
        <f t="shared" ca="1" si="36"/>
        <v>4182.6396979689207</v>
      </c>
      <c r="Q98" s="1">
        <f t="shared" ca="1" si="51"/>
        <v>2183.6660000000002</v>
      </c>
      <c r="R98" s="1">
        <f t="shared" ca="1" si="52"/>
        <v>24.242000000000189</v>
      </c>
      <c r="S98" s="44">
        <f t="shared" si="37"/>
        <v>88.58470445180447</v>
      </c>
      <c r="T98" s="46">
        <f t="shared" si="28"/>
        <v>-0.44417482503007832</v>
      </c>
      <c r="U98" s="46">
        <f t="shared" si="38"/>
        <v>229.99603470143109</v>
      </c>
      <c r="V98" s="46">
        <f t="shared" si="30"/>
        <v>-16.923519533390895</v>
      </c>
      <c r="W98" s="56">
        <f t="shared" si="46"/>
        <v>17138.274684671527</v>
      </c>
      <c r="X98" s="45">
        <f t="shared" si="29"/>
        <v>17.367694358420973</v>
      </c>
      <c r="Y98" s="46">
        <f t="shared" si="39"/>
        <v>18.746929973804072</v>
      </c>
      <c r="Z98" s="46">
        <f t="shared" si="31"/>
        <v>49153.221175806742</v>
      </c>
      <c r="AA98" s="46">
        <f t="shared" si="32"/>
        <v>600.56310878425575</v>
      </c>
      <c r="AB98" s="46">
        <f t="shared" si="33"/>
        <v>557532.09474027192</v>
      </c>
      <c r="AC98" s="44">
        <f t="shared" si="40"/>
        <v>351987.91027994372</v>
      </c>
      <c r="AD98" s="46">
        <f t="shared" si="41"/>
        <v>-13089.740699935395</v>
      </c>
      <c r="AE98" s="46">
        <f t="shared" si="42"/>
        <v>105784.89853660551</v>
      </c>
      <c r="AF98" s="46">
        <f t="shared" si="43"/>
        <v>4936.9745761949225</v>
      </c>
      <c r="AG98" s="56">
        <f t="shared" si="47"/>
        <v>99802.966420282639</v>
      </c>
      <c r="AH98" s="45">
        <f t="shared" si="44"/>
        <v>8152.7661237404736</v>
      </c>
      <c r="AI98" s="46">
        <f t="shared" si="48"/>
        <v>7755.6169994969096</v>
      </c>
      <c r="AJ98" s="46">
        <f t="shared" ca="1" si="54"/>
        <v>50925.249182734464</v>
      </c>
      <c r="AK98" s="46">
        <f t="shared" ca="1" si="49"/>
        <v>788.37421252534114</v>
      </c>
    </row>
    <row r="99" spans="1:37">
      <c r="A99" s="12">
        <v>43977</v>
      </c>
      <c r="B99" s="5" t="str">
        <f t="shared" si="34"/>
        <v>USA43977Florida</v>
      </c>
      <c r="C99">
        <v>95</v>
      </c>
      <c r="D99" s="1">
        <f>VLOOKUP(B99,'JHU all'!B$2:S$100000,5,FALSE)</f>
        <v>52255</v>
      </c>
      <c r="E99">
        <f>VLOOKUP(B99,'JHU all'!B$2:S$100000,6,FALSE)</f>
        <v>2259</v>
      </c>
      <c r="F99" s="1">
        <f t="shared" si="53"/>
        <v>509</v>
      </c>
      <c r="G99" s="1">
        <f t="shared" si="53"/>
        <v>7</v>
      </c>
      <c r="H99" s="1"/>
      <c r="O99" s="46">
        <f t="shared" si="35"/>
        <v>2497.8615160647241</v>
      </c>
      <c r="P99" s="46">
        <f t="shared" ca="1" si="36"/>
        <v>2655.6285584763014</v>
      </c>
      <c r="Q99" s="1">
        <f t="shared" ca="1" si="51"/>
        <v>2239.0500000000002</v>
      </c>
      <c r="R99" s="1">
        <f t="shared" ca="1" si="52"/>
        <v>55.384000000000015</v>
      </c>
      <c r="S99" s="44">
        <f t="shared" si="37"/>
        <v>88.140529626774395</v>
      </c>
      <c r="T99" s="46">
        <f t="shared" si="28"/>
        <v>-0.40942837633157653</v>
      </c>
      <c r="U99" s="46">
        <f t="shared" si="38"/>
        <v>213.07251516804018</v>
      </c>
      <c r="V99" s="46">
        <f t="shared" si="30"/>
        <v>-15.680319972688602</v>
      </c>
      <c r="W99" s="56">
        <f t="shared" si="46"/>
        <v>17155.642379029949</v>
      </c>
      <c r="X99" s="45">
        <f t="shared" si="29"/>
        <v>16.08974834902018</v>
      </c>
      <c r="Y99" s="46">
        <f t="shared" si="39"/>
        <v>17.367694358421431</v>
      </c>
      <c r="Z99" s="46">
        <f t="shared" si="31"/>
        <v>49757.138483935276</v>
      </c>
      <c r="AA99" s="46">
        <f t="shared" si="32"/>
        <v>603.91730812853348</v>
      </c>
      <c r="AB99" s="46">
        <f t="shared" si="33"/>
        <v>557543.35184180771</v>
      </c>
      <c r="AC99" s="44">
        <f t="shared" si="40"/>
        <v>338898.16958000831</v>
      </c>
      <c r="AD99" s="46">
        <f t="shared" si="41"/>
        <v>-13191.138191838167</v>
      </c>
      <c r="AE99" s="46">
        <f t="shared" si="42"/>
        <v>110721.87311280043</v>
      </c>
      <c r="AF99" s="46">
        <f t="shared" si="43"/>
        <v>4657.882984727803</v>
      </c>
      <c r="AG99" s="56">
        <f t="shared" si="47"/>
        <v>107955.73254402311</v>
      </c>
      <c r="AH99" s="45">
        <f t="shared" si="44"/>
        <v>8533.2552071103637</v>
      </c>
      <c r="AI99" s="46">
        <f t="shared" si="48"/>
        <v>8152.7661237404682</v>
      </c>
      <c r="AJ99" s="46">
        <f t="shared" ca="1" si="54"/>
        <v>51739.050940229019</v>
      </c>
      <c r="AK99" s="46">
        <f t="shared" ca="1" si="49"/>
        <v>813.8017574945552</v>
      </c>
    </row>
    <row r="100" spans="1:37">
      <c r="A100" s="12">
        <v>43978</v>
      </c>
      <c r="B100" s="5" t="str">
        <f t="shared" si="34"/>
        <v>USA43978Florida</v>
      </c>
      <c r="C100">
        <v>96</v>
      </c>
      <c r="D100" s="1">
        <f>VLOOKUP(B100,'JHU all'!B$2:S$100000,5,FALSE)</f>
        <v>52634</v>
      </c>
      <c r="E100">
        <f>VLOOKUP(B100,'JHU all'!B$2:S$100000,6,FALSE)</f>
        <v>2319</v>
      </c>
      <c r="F100" s="1">
        <f t="shared" si="53"/>
        <v>379</v>
      </c>
      <c r="G100" s="1">
        <f t="shared" si="53"/>
        <v>60</v>
      </c>
      <c r="H100" s="1"/>
      <c r="O100" s="46">
        <f t="shared" si="35"/>
        <v>2269.3389681486442</v>
      </c>
      <c r="P100" s="46">
        <f t="shared" ca="1" si="36"/>
        <v>275.0521352878211</v>
      </c>
      <c r="Q100" s="1">
        <f t="shared" ca="1" si="51"/>
        <v>2274.7460000000001</v>
      </c>
      <c r="R100" s="1">
        <f t="shared" ca="1" si="52"/>
        <v>35.695999999999913</v>
      </c>
      <c r="S100" s="44">
        <f t="shared" si="37"/>
        <v>87.731101250442819</v>
      </c>
      <c r="T100" s="46">
        <f t="shared" si="28"/>
        <v>-0.37753603342550385</v>
      </c>
      <c r="U100" s="46">
        <f t="shared" si="38"/>
        <v>197.39219519535158</v>
      </c>
      <c r="V100" s="46">
        <f t="shared" si="30"/>
        <v>-14.528144055107379</v>
      </c>
      <c r="W100" s="56">
        <f t="shared" si="46"/>
        <v>17171.732127378968</v>
      </c>
      <c r="X100" s="45">
        <f t="shared" si="29"/>
        <v>14.905680088532881</v>
      </c>
      <c r="Y100" s="46">
        <f t="shared" si="39"/>
        <v>16.089748349018919</v>
      </c>
      <c r="Z100" s="46">
        <f t="shared" si="31"/>
        <v>50364.661031851356</v>
      </c>
      <c r="AA100" s="46">
        <f t="shared" si="32"/>
        <v>607.52254791607993</v>
      </c>
      <c r="AB100" s="46">
        <f t="shared" si="33"/>
        <v>557551.27262135642</v>
      </c>
      <c r="AC100" s="44">
        <f t="shared" si="40"/>
        <v>325707.03138817014</v>
      </c>
      <c r="AD100" s="46">
        <f t="shared" si="41"/>
        <v>-13211.020712506819</v>
      </c>
      <c r="AE100" s="46">
        <f t="shared" si="42"/>
        <v>115379.75609752824</v>
      </c>
      <c r="AF100" s="46">
        <f t="shared" si="43"/>
        <v>4318.7858104535571</v>
      </c>
      <c r="AG100" s="56">
        <f t="shared" si="47"/>
        <v>116488.98775113348</v>
      </c>
      <c r="AH100" s="45">
        <f t="shared" si="44"/>
        <v>8892.234902053262</v>
      </c>
      <c r="AI100" s="46">
        <f t="shared" si="48"/>
        <v>8533.255207110371</v>
      </c>
      <c r="AJ100" s="46">
        <f t="shared" ca="1" si="54"/>
        <v>52581.090562791011</v>
      </c>
      <c r="AK100" s="95">
        <f t="shared" ca="1" si="49"/>
        <v>842.03962256199156</v>
      </c>
    </row>
    <row r="101" spans="1:37">
      <c r="A101" s="12">
        <v>43979</v>
      </c>
      <c r="B101" s="5" t="str">
        <f t="shared" si="34"/>
        <v>USA43979Florida</v>
      </c>
      <c r="C101">
        <v>97</v>
      </c>
      <c r="D101" s="1">
        <f>VLOOKUP(B101,'JHU all'!B$2:S$100000,5,FALSE)</f>
        <v>53285</v>
      </c>
      <c r="E101">
        <f>VLOOKUP(B101,'JHU all'!B$2:S$100000,6,FALSE)</f>
        <v>2364</v>
      </c>
      <c r="F101" s="1">
        <f t="shared" si="53"/>
        <v>651</v>
      </c>
      <c r="G101" s="1">
        <f t="shared" si="53"/>
        <v>45</v>
      </c>
      <c r="H101" s="1"/>
      <c r="O101" s="46">
        <f t="shared" si="35"/>
        <v>2308.9707135292774</v>
      </c>
      <c r="P101" s="46">
        <f t="shared" ca="1" si="36"/>
        <v>444.86653732310583</v>
      </c>
      <c r="Q101" s="1">
        <f t="shared" ca="1" si="51"/>
        <v>2305.8420000000001</v>
      </c>
      <c r="R101" s="1">
        <f t="shared" ca="1" si="52"/>
        <v>31.096000000000004</v>
      </c>
      <c r="S101" s="44">
        <f t="shared" si="37"/>
        <v>87.353565217017319</v>
      </c>
      <c r="T101" s="46">
        <f t="shared" si="28"/>
        <v>-0.3482441442751939</v>
      </c>
      <c r="U101" s="46">
        <f t="shared" si="38"/>
        <v>182.86405114024419</v>
      </c>
      <c r="V101" s="46">
        <f t="shared" si="30"/>
        <v>-13.460371962820943</v>
      </c>
      <c r="W101" s="56">
        <f t="shared" si="46"/>
        <v>17186.637807467501</v>
      </c>
      <c r="X101" s="45">
        <f t="shared" si="29"/>
        <v>13.808616107096137</v>
      </c>
      <c r="Y101" s="46">
        <f t="shared" si="39"/>
        <v>14.9056800885337</v>
      </c>
      <c r="Z101" s="46">
        <f t="shared" si="31"/>
        <v>50976.029286470723</v>
      </c>
      <c r="AA101" s="46">
        <f t="shared" si="32"/>
        <v>611.36825461936678</v>
      </c>
      <c r="AB101" s="46">
        <f t="shared" si="33"/>
        <v>557556.84582408937</v>
      </c>
      <c r="AC101" s="44">
        <f t="shared" si="40"/>
        <v>312496.0106756633</v>
      </c>
      <c r="AD101" s="46">
        <f t="shared" si="41"/>
        <v>-13149.612660740035</v>
      </c>
      <c r="AE101" s="46">
        <f t="shared" si="42"/>
        <v>119698.54190798179</v>
      </c>
      <c r="AF101" s="46">
        <f t="shared" si="43"/>
        <v>3924.5320393237876</v>
      </c>
      <c r="AG101" s="56">
        <f t="shared" si="47"/>
        <v>125381.22265318673</v>
      </c>
      <c r="AH101" s="45">
        <f t="shared" si="44"/>
        <v>9225.0806214162458</v>
      </c>
      <c r="AI101" s="46">
        <f t="shared" si="48"/>
        <v>8892.2349020532565</v>
      </c>
      <c r="AJ101" s="46">
        <f t="shared" ca="1" si="54"/>
        <v>53454.455817359732</v>
      </c>
      <c r="AK101" s="46">
        <f t="shared" ca="1" si="49"/>
        <v>873.36525456872187</v>
      </c>
    </row>
    <row r="102" spans="1:37">
      <c r="A102" s="12">
        <v>43980</v>
      </c>
      <c r="B102" s="5" t="str">
        <f t="shared" si="34"/>
        <v>USA43980Florida</v>
      </c>
      <c r="C102">
        <v>98</v>
      </c>
      <c r="D102" s="1">
        <f>VLOOKUP(B102,'JHU all'!B$2:S$100000,5,FALSE)</f>
        <v>54497</v>
      </c>
      <c r="E102">
        <f>VLOOKUP(B102,'JHU all'!B$2:S$100000,6,FALSE)</f>
        <v>2413</v>
      </c>
      <c r="F102" s="1">
        <f t="shared" si="53"/>
        <v>1212</v>
      </c>
      <c r="G102" s="1">
        <f t="shared" si="53"/>
        <v>49</v>
      </c>
      <c r="H102" s="1"/>
      <c r="O102" s="46">
        <f t="shared" si="35"/>
        <v>2905.5261500303313</v>
      </c>
      <c r="P102" s="46">
        <f t="shared" ca="1" si="36"/>
        <v>713.03107741509427</v>
      </c>
      <c r="Q102" s="1">
        <f t="shared" ca="1" si="51"/>
        <v>2339.8820000000001</v>
      </c>
      <c r="R102" s="1">
        <f t="shared" ca="1" si="52"/>
        <v>34.039999999999964</v>
      </c>
      <c r="S102" s="44">
        <f t="shared" si="37"/>
        <v>87.00532107274212</v>
      </c>
      <c r="T102" s="46">
        <f t="shared" si="28"/>
        <v>-0.32132425045632573</v>
      </c>
      <c r="U102" s="46">
        <f t="shared" si="38"/>
        <v>169.40367917742324</v>
      </c>
      <c r="V102" s="46">
        <f t="shared" si="30"/>
        <v>-12.470858566803278</v>
      </c>
      <c r="W102" s="56">
        <f t="shared" si="46"/>
        <v>17200.446423574598</v>
      </c>
      <c r="X102" s="45">
        <f t="shared" si="29"/>
        <v>12.792182817259603</v>
      </c>
      <c r="Y102" s="46">
        <f t="shared" si="39"/>
        <v>13.808616107096896</v>
      </c>
      <c r="Z102" s="46">
        <f t="shared" si="31"/>
        <v>51591.473849969669</v>
      </c>
      <c r="AA102" s="46">
        <f t="shared" si="32"/>
        <v>615.44456349894608</v>
      </c>
      <c r="AB102" s="46">
        <f t="shared" si="33"/>
        <v>557560.76720148709</v>
      </c>
      <c r="AC102" s="44">
        <f t="shared" si="40"/>
        <v>299346.39801492327</v>
      </c>
      <c r="AD102" s="46">
        <f t="shared" si="41"/>
        <v>-13009.278099226429</v>
      </c>
      <c r="AE102" s="46">
        <f t="shared" si="42"/>
        <v>123623.07394730559</v>
      </c>
      <c r="AF102" s="46">
        <f t="shared" si="43"/>
        <v>3481.7366133167375</v>
      </c>
      <c r="AG102" s="56">
        <f t="shared" si="47"/>
        <v>134606.30327460298</v>
      </c>
      <c r="AH102" s="45">
        <f t="shared" si="44"/>
        <v>9527.5414859096909</v>
      </c>
      <c r="AI102" s="46">
        <f t="shared" si="48"/>
        <v>9225.080621416244</v>
      </c>
      <c r="AJ102" s="46">
        <f t="shared" ca="1" si="54"/>
        <v>54362.542871350466</v>
      </c>
      <c r="AK102" s="46">
        <f t="shared" ca="1" si="49"/>
        <v>908.08705399073369</v>
      </c>
    </row>
    <row r="103" spans="1:37">
      <c r="A103" s="12">
        <v>43981</v>
      </c>
      <c r="B103" s="5" t="str">
        <f t="shared" si="34"/>
        <v>USA43981Florida</v>
      </c>
      <c r="C103">
        <v>99</v>
      </c>
      <c r="D103" s="1">
        <f>VLOOKUP(B103,'JHU all'!B$2:S$100000,5,FALSE)</f>
        <v>55424</v>
      </c>
      <c r="E103">
        <f>VLOOKUP(B103,'JHU all'!B$2:S$100000,6,FALSE)</f>
        <v>2447</v>
      </c>
      <c r="F103" s="1">
        <f t="shared" si="53"/>
        <v>927</v>
      </c>
      <c r="G103" s="1">
        <f t="shared" si="53"/>
        <v>34</v>
      </c>
      <c r="H103" s="1"/>
      <c r="O103" s="46">
        <f t="shared" si="35"/>
        <v>3212.7838732240998</v>
      </c>
      <c r="P103" s="46">
        <f t="shared" ca="1" si="36"/>
        <v>615.46653354307091</v>
      </c>
      <c r="Q103" s="1">
        <f t="shared" ca="1" si="51"/>
        <v>2380.3159999999998</v>
      </c>
      <c r="R103" s="1">
        <f t="shared" ca="1" si="52"/>
        <v>40.433999999999742</v>
      </c>
      <c r="S103" s="44">
        <f t="shared" si="37"/>
        <v>86.683996822285792</v>
      </c>
      <c r="T103" s="46">
        <f t="shared" si="28"/>
        <v>-0.29657023338141869</v>
      </c>
      <c r="U103" s="46">
        <f t="shared" si="38"/>
        <v>156.93282061061996</v>
      </c>
      <c r="V103" s="46">
        <f t="shared" si="30"/>
        <v>-11.553900435420923</v>
      </c>
      <c r="W103" s="56">
        <f t="shared" si="46"/>
        <v>17213.238606391857</v>
      </c>
      <c r="X103" s="45">
        <f t="shared" si="29"/>
        <v>11.850470668802343</v>
      </c>
      <c r="Y103" s="46">
        <f t="shared" si="39"/>
        <v>12.792182817258436</v>
      </c>
      <c r="Z103" s="46">
        <f t="shared" si="31"/>
        <v>52211.2161267759</v>
      </c>
      <c r="AA103" s="46">
        <f t="shared" si="32"/>
        <v>619.74227680623153</v>
      </c>
      <c r="AB103" s="46">
        <f t="shared" si="33"/>
        <v>557563.52631932648</v>
      </c>
      <c r="AC103" s="44">
        <f t="shared" si="40"/>
        <v>286337.11991569685</v>
      </c>
      <c r="AD103" s="46">
        <f t="shared" si="41"/>
        <v>-12794.380510724613</v>
      </c>
      <c r="AE103" s="46">
        <f t="shared" si="42"/>
        <v>127104.81056062233</v>
      </c>
      <c r="AF103" s="46">
        <f t="shared" si="43"/>
        <v>2998.5040856552173</v>
      </c>
      <c r="AG103" s="56">
        <f t="shared" si="47"/>
        <v>144133.84476051267</v>
      </c>
      <c r="AH103" s="45">
        <f t="shared" si="44"/>
        <v>9795.8764250693966</v>
      </c>
      <c r="AI103" s="46">
        <f t="shared" si="48"/>
        <v>9527.5414859096927</v>
      </c>
      <c r="AJ103" s="46">
        <f t="shared" ca="1" si="54"/>
        <v>55309.089836476574</v>
      </c>
      <c r="AK103" s="46">
        <f t="shared" ca="1" si="49"/>
        <v>946.54696512610826</v>
      </c>
    </row>
    <row r="104" spans="1:37">
      <c r="A104" s="12">
        <v>43982</v>
      </c>
      <c r="B104" s="5" t="str">
        <f t="shared" si="34"/>
        <v>USA43982Florida</v>
      </c>
      <c r="C104">
        <v>100</v>
      </c>
      <c r="D104" s="1">
        <f>VLOOKUP(B104,'JHU all'!B$2:S$100000,5,FALSE)</f>
        <v>56163</v>
      </c>
      <c r="E104">
        <f>VLOOKUP(B104,'JHU all'!B$2:S$100000,6,FALSE)</f>
        <v>2451</v>
      </c>
      <c r="F104" s="1">
        <f t="shared" si="53"/>
        <v>739</v>
      </c>
      <c r="G104" s="1">
        <f t="shared" si="53"/>
        <v>4</v>
      </c>
      <c r="H104" s="1"/>
      <c r="O104" s="46">
        <f t="shared" si="35"/>
        <v>3327.5310489348121</v>
      </c>
      <c r="P104" s="46">
        <f t="shared" ca="1" si="36"/>
        <v>365.72597244808986</v>
      </c>
      <c r="Q104" s="1">
        <f t="shared" ca="1" si="51"/>
        <v>2403.73</v>
      </c>
      <c r="R104" s="1">
        <f t="shared" ca="1" si="52"/>
        <v>23.414000000000215</v>
      </c>
      <c r="S104" s="44">
        <f t="shared" si="37"/>
        <v>86.387426588904376</v>
      </c>
      <c r="T104" s="46">
        <f t="shared" si="28"/>
        <v>-0.273795828177409</v>
      </c>
      <c r="U104" s="46">
        <f t="shared" si="38"/>
        <v>145.37892017519903</v>
      </c>
      <c r="V104" s="46">
        <f t="shared" si="30"/>
        <v>-10.704204966652933</v>
      </c>
      <c r="W104" s="56">
        <f t="shared" si="46"/>
        <v>17225.08907706066</v>
      </c>
      <c r="X104" s="45">
        <f t="shared" si="29"/>
        <v>10.97800079483034</v>
      </c>
      <c r="Y104" s="46">
        <f t="shared" si="39"/>
        <v>11.850470668803609</v>
      </c>
      <c r="Z104" s="46">
        <f t="shared" si="31"/>
        <v>52835.468951065188</v>
      </c>
      <c r="AA104" s="46">
        <f t="shared" si="32"/>
        <v>624.25282428928767</v>
      </c>
      <c r="AB104" s="46">
        <f t="shared" si="33"/>
        <v>557565.46765356814</v>
      </c>
      <c r="AC104" s="44">
        <f t="shared" si="40"/>
        <v>273542.73940497224</v>
      </c>
      <c r="AD104" s="46">
        <f t="shared" si="41"/>
        <v>-12511.033176588342</v>
      </c>
      <c r="AE104" s="46">
        <f t="shared" si="42"/>
        <v>130103.31464627755</v>
      </c>
      <c r="AF104" s="46">
        <f t="shared" si="43"/>
        <v>2484.0641960634234</v>
      </c>
      <c r="AG104" s="56">
        <f t="shared" si="47"/>
        <v>153929.72118558208</v>
      </c>
      <c r="AH104" s="45">
        <f t="shared" si="44"/>
        <v>10026.968980524918</v>
      </c>
      <c r="AI104" s="46">
        <f t="shared" si="48"/>
        <v>9795.8764250694076</v>
      </c>
      <c r="AJ104" s="46">
        <f t="shared" ca="1" si="54"/>
        <v>56298.212992654029</v>
      </c>
      <c r="AK104" s="46">
        <f t="shared" ca="1" si="49"/>
        <v>989.1231561774548</v>
      </c>
    </row>
    <row r="105" spans="1:37">
      <c r="A105" s="12">
        <v>43983</v>
      </c>
      <c r="B105" s="5" t="str">
        <f t="shared" si="34"/>
        <v>USA43983Florida</v>
      </c>
      <c r="C105">
        <v>101</v>
      </c>
      <c r="D105" s="1">
        <f>VLOOKUP(B105,'JHU all'!B$2:S$100000,5,FALSE)</f>
        <v>56830</v>
      </c>
      <c r="E105">
        <f>VLOOKUP(B105,'JHU all'!B$2:S$100000,6,FALSE)</f>
        <v>2460</v>
      </c>
      <c r="F105" s="1">
        <f t="shared" si="53"/>
        <v>667</v>
      </c>
      <c r="G105" s="1">
        <f t="shared" si="53"/>
        <v>9</v>
      </c>
      <c r="H105" s="1"/>
      <c r="O105" s="46">
        <f t="shared" si="35"/>
        <v>3365.5628230268849</v>
      </c>
      <c r="P105" s="46">
        <f t="shared" ca="1" si="36"/>
        <v>1378.076137911874</v>
      </c>
      <c r="Q105" s="1">
        <f t="shared" ca="1" si="51"/>
        <v>2421.1639999999998</v>
      </c>
      <c r="R105" s="1">
        <f t="shared" ca="1" si="52"/>
        <v>17.433999999999742</v>
      </c>
      <c r="S105" s="44">
        <f t="shared" si="37"/>
        <v>86.113630760726963</v>
      </c>
      <c r="T105" s="46">
        <f t="shared" si="28"/>
        <v>-0.25283245240135671</v>
      </c>
      <c r="U105" s="46">
        <f t="shared" si="38"/>
        <v>134.6747152085461</v>
      </c>
      <c r="V105" s="46">
        <f t="shared" si="30"/>
        <v>-9.9168615363918491</v>
      </c>
      <c r="W105" s="56">
        <f t="shared" si="46"/>
        <v>17236.067077855492</v>
      </c>
      <c r="X105" s="45">
        <f t="shared" si="29"/>
        <v>10.169693988793206</v>
      </c>
      <c r="Y105" s="46">
        <f t="shared" si="39"/>
        <v>10.978000794832042</v>
      </c>
      <c r="Z105" s="46">
        <f t="shared" si="31"/>
        <v>53464.437176973115</v>
      </c>
      <c r="AA105" s="46">
        <f t="shared" si="32"/>
        <v>628.96822590792726</v>
      </c>
      <c r="AB105" s="46">
        <f t="shared" si="33"/>
        <v>557566.83358624659</v>
      </c>
      <c r="AC105" s="44">
        <f t="shared" si="40"/>
        <v>261031.7062283839</v>
      </c>
      <c r="AD105" s="46">
        <f t="shared" si="41"/>
        <v>-12166.763599733824</v>
      </c>
      <c r="AE105" s="46">
        <f t="shared" si="42"/>
        <v>132587.37884234096</v>
      </c>
      <c r="AF105" s="46">
        <f t="shared" si="43"/>
        <v>1948.3495764190363</v>
      </c>
      <c r="AG105" s="56">
        <f t="shared" si="47"/>
        <v>163956.690166107</v>
      </c>
      <c r="AH105" s="45">
        <f t="shared" si="44"/>
        <v>10218.414023314788</v>
      </c>
      <c r="AI105" s="46">
        <f t="shared" si="48"/>
        <v>10026.968980524922</v>
      </c>
      <c r="AJ105" s="46">
        <f t="shared" ca="1" si="54"/>
        <v>57334.445742207157</v>
      </c>
      <c r="AK105" s="46">
        <f t="shared" ca="1" si="49"/>
        <v>1036.2327495531281</v>
      </c>
    </row>
    <row r="106" spans="1:37">
      <c r="A106" s="12">
        <v>43984</v>
      </c>
      <c r="B106" s="5" t="str">
        <f t="shared" si="34"/>
        <v>USA43984Florida</v>
      </c>
      <c r="C106">
        <v>102</v>
      </c>
      <c r="D106" s="1">
        <f>VLOOKUP(B106,'JHU all'!B$2:S$100000,5,FALSE)</f>
        <v>57447</v>
      </c>
      <c r="E106">
        <f>VLOOKUP(B106,'JHU all'!B$2:S$100000,6,FALSE)</f>
        <v>2530</v>
      </c>
      <c r="F106" s="1">
        <f t="shared" si="53"/>
        <v>617</v>
      </c>
      <c r="G106" s="1">
        <f t="shared" si="53"/>
        <v>70</v>
      </c>
      <c r="H106" s="1"/>
      <c r="O106" s="46">
        <f t="shared" si="35"/>
        <v>3348.6817663651236</v>
      </c>
      <c r="P106" s="46">
        <f t="shared" ca="1" si="36"/>
        <v>2692.3540341601897</v>
      </c>
      <c r="Q106" s="1">
        <f t="shared" ca="1" si="51"/>
        <v>2451.11</v>
      </c>
      <c r="R106" s="1">
        <f t="shared" ca="1" si="52"/>
        <v>29.946000000000367</v>
      </c>
      <c r="S106" s="44">
        <f t="shared" si="37"/>
        <v>85.860798308325613</v>
      </c>
      <c r="T106" s="46">
        <f t="shared" si="28"/>
        <v>-0.23352730505588859</v>
      </c>
      <c r="U106" s="46">
        <f t="shared" si="38"/>
        <v>124.75785367215425</v>
      </c>
      <c r="V106" s="46">
        <f t="shared" si="30"/>
        <v>-9.1873145551238018</v>
      </c>
      <c r="W106" s="56">
        <f t="shared" si="46"/>
        <v>17246.236771844284</v>
      </c>
      <c r="X106" s="45">
        <f t="shared" si="29"/>
        <v>9.4208418601796904</v>
      </c>
      <c r="Y106" s="46">
        <f t="shared" si="39"/>
        <v>10.169693988791551</v>
      </c>
      <c r="Z106" s="46">
        <f t="shared" si="31"/>
        <v>54098.318233634876</v>
      </c>
      <c r="AA106" s="46">
        <f t="shared" si="32"/>
        <v>633.88105666176125</v>
      </c>
      <c r="AB106" s="46">
        <f t="shared" si="33"/>
        <v>557567.7946617594</v>
      </c>
      <c r="AC106" s="44">
        <f t="shared" si="40"/>
        <v>248864.94262865008</v>
      </c>
      <c r="AD106" s="46">
        <f t="shared" si="41"/>
        <v>-11770.122405488068</v>
      </c>
      <c r="AE106" s="46">
        <f t="shared" si="42"/>
        <v>134535.72841876</v>
      </c>
      <c r="AF106" s="46">
        <f t="shared" si="43"/>
        <v>1401.550480208316</v>
      </c>
      <c r="AG106" s="56">
        <f t="shared" si="47"/>
        <v>174175.10418942178</v>
      </c>
      <c r="AH106" s="45">
        <f t="shared" si="44"/>
        <v>10368.571925279752</v>
      </c>
      <c r="AI106" s="46">
        <f t="shared" si="48"/>
        <v>10218.414023314777</v>
      </c>
      <c r="AJ106" s="46">
        <f t="shared" ca="1" si="54"/>
        <v>58422.780290156414</v>
      </c>
      <c r="AK106" s="46">
        <f t="shared" ca="1" si="49"/>
        <v>1088.3345479492564</v>
      </c>
    </row>
    <row r="107" spans="1:37">
      <c r="A107" s="12">
        <v>43985</v>
      </c>
      <c r="B107" s="5" t="str">
        <f t="shared" si="34"/>
        <v>USA43985Florida</v>
      </c>
      <c r="C107">
        <v>103</v>
      </c>
      <c r="D107" s="1">
        <f>VLOOKUP(B107,'JHU all'!B$2:S$100000,5,FALSE)</f>
        <v>58764</v>
      </c>
      <c r="E107">
        <f>VLOOKUP(B107,'JHU all'!B$2:S$100000,6,FALSE)</f>
        <v>2566</v>
      </c>
      <c r="F107" s="1">
        <f t="shared" si="53"/>
        <v>1317</v>
      </c>
      <c r="G107" s="1">
        <f t="shared" si="53"/>
        <v>36</v>
      </c>
      <c r="H107" s="1"/>
      <c r="O107" s="46">
        <f t="shared" si="35"/>
        <v>4026.6973529313109</v>
      </c>
      <c r="P107" s="46">
        <f t="shared" ca="1" si="36"/>
        <v>2242.5491131344679</v>
      </c>
      <c r="Q107" s="1">
        <f t="shared" ca="1" si="51"/>
        <v>2506.8620000000001</v>
      </c>
      <c r="R107" s="1">
        <f t="shared" ca="1" si="52"/>
        <v>55.751999999999953</v>
      </c>
      <c r="S107" s="44">
        <f t="shared" si="37"/>
        <v>85.627271003269726</v>
      </c>
      <c r="T107" s="46">
        <f t="shared" si="28"/>
        <v>-0.21574169824932832</v>
      </c>
      <c r="U107" s="46">
        <f t="shared" si="38"/>
        <v>115.57053911703045</v>
      </c>
      <c r="V107" s="46">
        <f t="shared" si="30"/>
        <v>-8.5113383265352507</v>
      </c>
      <c r="W107" s="56">
        <f t="shared" si="46"/>
        <v>17255.657613704465</v>
      </c>
      <c r="X107" s="45">
        <f t="shared" si="29"/>
        <v>8.7270800247845788</v>
      </c>
      <c r="Y107" s="46">
        <f t="shared" si="39"/>
        <v>9.420841860181099</v>
      </c>
      <c r="Z107" s="46">
        <f t="shared" si="31"/>
        <v>54737.302647068689</v>
      </c>
      <c r="AA107" s="46">
        <f t="shared" si="32"/>
        <v>638.98441343381273</v>
      </c>
      <c r="AB107" s="46">
        <f t="shared" si="33"/>
        <v>557568.47087736893</v>
      </c>
      <c r="AC107" s="44">
        <f t="shared" si="40"/>
        <v>237094.82022316201</v>
      </c>
      <c r="AD107" s="46">
        <f t="shared" si="41"/>
        <v>-11330.270047077942</v>
      </c>
      <c r="AE107" s="46">
        <f t="shared" si="42"/>
        <v>135937.2788989683</v>
      </c>
      <c r="AF107" s="46">
        <f t="shared" si="43"/>
        <v>853.68163330290258</v>
      </c>
      <c r="AG107" s="56">
        <f t="shared" si="47"/>
        <v>184543.67611470152</v>
      </c>
      <c r="AH107" s="45">
        <f t="shared" si="44"/>
        <v>10476.58841377504</v>
      </c>
      <c r="AI107" s="46">
        <f t="shared" si="48"/>
        <v>10368.571925279743</v>
      </c>
      <c r="AJ107" s="46">
        <f t="shared" ca="1" si="54"/>
        <v>59568.711973806232</v>
      </c>
      <c r="AK107" s="46">
        <f t="shared" ca="1" si="49"/>
        <v>1145.9316836498183</v>
      </c>
    </row>
    <row r="108" spans="1:37">
      <c r="A108" s="12">
        <v>43986</v>
      </c>
      <c r="B108" s="5" t="str">
        <f t="shared" si="34"/>
        <v>USA43986Florida</v>
      </c>
      <c r="C108">
        <v>104</v>
      </c>
      <c r="D108" s="1">
        <f>VLOOKUP(B108,'JHU all'!B$2:S$100000,5,FALSE)</f>
        <v>60183</v>
      </c>
      <c r="E108">
        <f>VLOOKUP(B108,'JHU all'!B$2:S$100000,6,FALSE)</f>
        <v>2607</v>
      </c>
      <c r="F108" s="1">
        <f t="shared" si="53"/>
        <v>1419</v>
      </c>
      <c r="G108" s="1">
        <f t="shared" si="53"/>
        <v>41</v>
      </c>
      <c r="H108" s="1"/>
      <c r="O108" s="46">
        <f t="shared" si="35"/>
        <v>4801.4254691774477</v>
      </c>
      <c r="P108" s="46">
        <f t="shared" ca="1" si="36"/>
        <v>1675.5160547122309</v>
      </c>
      <c r="Q108" s="1">
        <f t="shared" ca="1" si="51"/>
        <v>2549.5039999999999</v>
      </c>
      <c r="R108" s="1">
        <f t="shared" ca="1" si="52"/>
        <v>42.641999999999825</v>
      </c>
      <c r="S108" s="44">
        <f t="shared" si="37"/>
        <v>85.411529305020395</v>
      </c>
      <c r="T108" s="46">
        <f t="shared" si="28"/>
        <v>-0.19934958958532087</v>
      </c>
      <c r="U108" s="46">
        <f t="shared" si="38"/>
        <v>107.0592007904952</v>
      </c>
      <c r="V108" s="46">
        <f t="shared" si="30"/>
        <v>-7.885013603892693</v>
      </c>
      <c r="W108" s="56">
        <f t="shared" si="46"/>
        <v>17264.384693729251</v>
      </c>
      <c r="X108" s="45">
        <f t="shared" si="29"/>
        <v>8.0843631934780138</v>
      </c>
      <c r="Y108" s="46">
        <f t="shared" si="39"/>
        <v>8.7270800247861189</v>
      </c>
      <c r="Z108" s="46">
        <f t="shared" si="31"/>
        <v>55381.574530822552</v>
      </c>
      <c r="AA108" s="46">
        <f t="shared" si="32"/>
        <v>644.27188375386322</v>
      </c>
      <c r="AB108" s="46">
        <f t="shared" si="33"/>
        <v>557568.94666428317</v>
      </c>
      <c r="AC108" s="44">
        <f t="shared" si="40"/>
        <v>225764.55017608407</v>
      </c>
      <c r="AD108" s="46">
        <f t="shared" si="41"/>
        <v>-10856.573358772968</v>
      </c>
      <c r="AE108" s="46">
        <f t="shared" si="42"/>
        <v>136790.96053227122</v>
      </c>
      <c r="AF108" s="46">
        <f t="shared" si="43"/>
        <v>314.19231488973804</v>
      </c>
      <c r="AG108" s="56">
        <f t="shared" si="47"/>
        <v>195020.26452847657</v>
      </c>
      <c r="AH108" s="45">
        <f t="shared" si="44"/>
        <v>10542.381043883232</v>
      </c>
      <c r="AI108" s="46">
        <f t="shared" si="48"/>
        <v>10476.588413775055</v>
      </c>
      <c r="AJ108" s="46">
        <f t="shared" ca="1" si="54"/>
        <v>60778.286070312723</v>
      </c>
      <c r="AK108" s="46">
        <f t="shared" ca="1" si="49"/>
        <v>1209.5740965064906</v>
      </c>
    </row>
    <row r="109" spans="1:37">
      <c r="A109" s="12">
        <v>43987</v>
      </c>
      <c r="B109" s="5" t="str">
        <f t="shared" si="34"/>
        <v>USA43987Florida</v>
      </c>
      <c r="C109">
        <v>105</v>
      </c>
      <c r="D109" s="1">
        <f>VLOOKUP(B109,'JHU all'!B$2:S$100000,5,FALSE)</f>
        <v>61488</v>
      </c>
      <c r="E109">
        <f>VLOOKUP(B109,'JHU all'!B$2:S$100000,6,FALSE)</f>
        <v>2660</v>
      </c>
      <c r="F109" s="1">
        <f t="shared" si="53"/>
        <v>1305</v>
      </c>
      <c r="G109" s="1">
        <f t="shared" si="53"/>
        <v>53</v>
      </c>
      <c r="H109" s="1"/>
      <c r="O109" s="46">
        <f t="shared" si="35"/>
        <v>5456.6879527908313</v>
      </c>
      <c r="P109" s="46">
        <f t="shared" ca="1" si="36"/>
        <v>1620.8056083192321</v>
      </c>
      <c r="Q109" s="1">
        <f t="shared" ca="1" si="51"/>
        <v>2583.498</v>
      </c>
      <c r="R109" s="1">
        <f t="shared" ca="1" si="52"/>
        <v>33.994000000000142</v>
      </c>
      <c r="S109" s="44">
        <f t="shared" si="37"/>
        <v>85.21217971543507</v>
      </c>
      <c r="T109" s="46">
        <f t="shared" si="28"/>
        <v>-0.18423628816542523</v>
      </c>
      <c r="U109" s="46">
        <f t="shared" si="38"/>
        <v>99.174187186602509</v>
      </c>
      <c r="V109" s="46">
        <f t="shared" si="30"/>
        <v>-7.3047057431078848</v>
      </c>
      <c r="W109" s="56">
        <f t="shared" si="46"/>
        <v>17272.469056922728</v>
      </c>
      <c r="X109" s="45">
        <f t="shared" si="29"/>
        <v>7.4889420312733099</v>
      </c>
      <c r="Y109" s="46">
        <f t="shared" si="39"/>
        <v>8.0843631934767473</v>
      </c>
      <c r="Z109" s="46">
        <f t="shared" si="31"/>
        <v>56031.312047209169</v>
      </c>
      <c r="AA109" s="46">
        <f t="shared" si="32"/>
        <v>649.73751638661633</v>
      </c>
      <c r="AB109" s="46">
        <f t="shared" si="33"/>
        <v>557569.28142888483</v>
      </c>
      <c r="AC109" s="44">
        <f t="shared" si="40"/>
        <v>214907.97681731111</v>
      </c>
      <c r="AD109" s="46">
        <f t="shared" si="41"/>
        <v>-10358.239193377836</v>
      </c>
      <c r="AE109" s="46">
        <f t="shared" si="42"/>
        <v>137105.15284716096</v>
      </c>
      <c r="AF109" s="46">
        <f t="shared" si="43"/>
        <v>-208.35642646669072</v>
      </c>
      <c r="AG109" s="56">
        <f t="shared" si="47"/>
        <v>205562.64557235982</v>
      </c>
      <c r="AH109" s="45">
        <f t="shared" si="44"/>
        <v>10566.595619844527</v>
      </c>
      <c r="AI109" s="46">
        <f t="shared" si="48"/>
        <v>10542.381043883244</v>
      </c>
      <c r="AJ109" s="46">
        <f t="shared" ca="1" si="54"/>
        <v>62058.146790075436</v>
      </c>
      <c r="AK109" s="46">
        <f t="shared" ca="1" si="49"/>
        <v>1279.8607197627134</v>
      </c>
    </row>
    <row r="110" spans="1:37">
      <c r="A110" s="12">
        <v>43988</v>
      </c>
      <c r="B110" s="5" t="str">
        <f t="shared" si="34"/>
        <v>USA43988Florida</v>
      </c>
      <c r="C110">
        <v>106</v>
      </c>
      <c r="D110" s="1">
        <f>VLOOKUP(B110,'JHU all'!B$2:S$100000,5,FALSE)</f>
        <v>62758</v>
      </c>
      <c r="E110">
        <f>VLOOKUP(B110,'JHU all'!B$2:S$100000,6,FALSE)</f>
        <v>2688</v>
      </c>
      <c r="F110" s="1">
        <f t="shared" si="53"/>
        <v>1270</v>
      </c>
      <c r="G110" s="1">
        <f t="shared" si="53"/>
        <v>28</v>
      </c>
      <c r="H110" s="1"/>
      <c r="O110" s="46">
        <f t="shared" si="35"/>
        <v>6071.31215913903</v>
      </c>
      <c r="P110" s="46">
        <f t="shared" ca="1" si="36"/>
        <v>1888.0761583540154</v>
      </c>
      <c r="Q110" s="1">
        <f t="shared" ca="1" si="51"/>
        <v>2614.1799999999998</v>
      </c>
      <c r="R110" s="1">
        <f t="shared" ca="1" si="52"/>
        <v>30.681999999999789</v>
      </c>
      <c r="S110" s="44">
        <f t="shared" si="37"/>
        <v>85.027943427269648</v>
      </c>
      <c r="T110" s="46">
        <f t="shared" si="28"/>
        <v>-0.17029731111001717</v>
      </c>
      <c r="U110" s="46">
        <f t="shared" si="38"/>
        <v>91.869481443494621</v>
      </c>
      <c r="V110" s="46">
        <f t="shared" si="30"/>
        <v>-6.7670443550126897</v>
      </c>
      <c r="W110" s="56">
        <f t="shared" si="46"/>
        <v>17279.957998954</v>
      </c>
      <c r="X110" s="45">
        <f t="shared" si="29"/>
        <v>6.9373416661227063</v>
      </c>
      <c r="Y110" s="46">
        <f t="shared" si="39"/>
        <v>7.4889420312720176</v>
      </c>
      <c r="Z110" s="46">
        <f t="shared" si="31"/>
        <v>56686.68784086097</v>
      </c>
      <c r="AA110" s="46">
        <f t="shared" si="32"/>
        <v>655.37579365180136</v>
      </c>
      <c r="AB110" s="46">
        <f t="shared" si="33"/>
        <v>557569.51696981047</v>
      </c>
      <c r="AC110" s="44">
        <f t="shared" si="40"/>
        <v>204549.73762393327</v>
      </c>
      <c r="AD110" s="46">
        <f t="shared" si="41"/>
        <v>-9844.005202574268</v>
      </c>
      <c r="AE110" s="46">
        <f t="shared" si="42"/>
        <v>136896.79642069427</v>
      </c>
      <c r="AF110" s="46">
        <f t="shared" si="43"/>
        <v>-706.53253718661597</v>
      </c>
      <c r="AG110" s="56">
        <f t="shared" si="47"/>
        <v>216129.24119220435</v>
      </c>
      <c r="AH110" s="45">
        <f t="shared" si="44"/>
        <v>10550.537739760885</v>
      </c>
      <c r="AI110" s="46">
        <f t="shared" si="48"/>
        <v>10566.595619844535</v>
      </c>
      <c r="AJ110" s="46">
        <f t="shared" ca="1" si="54"/>
        <v>63415.588011946413</v>
      </c>
      <c r="AK110" s="46">
        <f t="shared" ca="1" si="49"/>
        <v>1357.4412218709767</v>
      </c>
    </row>
    <row r="111" spans="1:37">
      <c r="A111" s="12">
        <v>43989</v>
      </c>
      <c r="B111" s="5" t="str">
        <f t="shared" si="34"/>
        <v>USA43989Florida</v>
      </c>
      <c r="C111">
        <v>107</v>
      </c>
      <c r="D111" s="1">
        <f>VLOOKUP(B111,'JHU all'!B$2:S$100000,5,FALSE)</f>
        <v>63938</v>
      </c>
      <c r="E111">
        <f>VLOOKUP(B111,'JHU all'!B$2:S$100000,6,FALSE)</f>
        <v>2700</v>
      </c>
      <c r="F111" s="1">
        <f t="shared" si="53"/>
        <v>1180</v>
      </c>
      <c r="G111" s="1">
        <f t="shared" si="53"/>
        <v>12</v>
      </c>
      <c r="H111" s="1"/>
      <c r="O111" s="46">
        <f t="shared" si="35"/>
        <v>6590.1305537531516</v>
      </c>
      <c r="P111" s="46">
        <f t="shared" ca="1" si="36"/>
        <v>2669.6872331121313</v>
      </c>
      <c r="Q111" s="1">
        <f t="shared" ca="1" si="51"/>
        <v>2642.5619999999999</v>
      </c>
      <c r="R111" s="1">
        <f t="shared" ca="1" si="52"/>
        <v>28.382000000000062</v>
      </c>
      <c r="S111" s="44">
        <f t="shared" si="37"/>
        <v>84.857646116159628</v>
      </c>
      <c r="T111" s="46">
        <f t="shared" si="28"/>
        <v>-0.15743737088188542</v>
      </c>
      <c r="U111" s="46">
        <f t="shared" si="38"/>
        <v>85.102437088481935</v>
      </c>
      <c r="V111" s="46">
        <f t="shared" si="30"/>
        <v>-6.268904363349356</v>
      </c>
      <c r="W111" s="56">
        <f t="shared" si="46"/>
        <v>17286.895340620122</v>
      </c>
      <c r="X111" s="45">
        <f t="shared" si="29"/>
        <v>6.4263417342312419</v>
      </c>
      <c r="Y111" s="46">
        <f t="shared" si="39"/>
        <v>6.937341666121938</v>
      </c>
      <c r="Z111" s="46">
        <f t="shared" si="31"/>
        <v>57347.869446246848</v>
      </c>
      <c r="AA111" s="46">
        <f t="shared" si="32"/>
        <v>661.18160538587836</v>
      </c>
      <c r="AB111" s="46">
        <f t="shared" si="33"/>
        <v>557569.68269674398</v>
      </c>
      <c r="AC111" s="44">
        <f t="shared" si="40"/>
        <v>194705.73242135899</v>
      </c>
      <c r="AD111" s="46">
        <f t="shared" si="41"/>
        <v>-9321.8996186397708</v>
      </c>
      <c r="AE111" s="46">
        <f t="shared" si="42"/>
        <v>136190.26388350767</v>
      </c>
      <c r="AF111" s="46">
        <f t="shared" si="43"/>
        <v>-1174.1861661239443</v>
      </c>
      <c r="AG111" s="56">
        <f t="shared" si="47"/>
        <v>226679.77893196524</v>
      </c>
      <c r="AH111" s="45">
        <f t="shared" si="44"/>
        <v>10496.085784763714</v>
      </c>
      <c r="AI111" s="46">
        <f t="shared" si="48"/>
        <v>10550.537739760883</v>
      </c>
      <c r="AJ111" s="46">
        <f t="shared" ca="1" si="54"/>
        <v>64858.605128404481</v>
      </c>
      <c r="AK111" s="46">
        <f t="shared" ca="1" si="49"/>
        <v>1443.0171164580679</v>
      </c>
    </row>
    <row r="112" spans="1:37">
      <c r="A112" s="12">
        <v>43990</v>
      </c>
      <c r="B112" s="5" t="str">
        <f t="shared" si="34"/>
        <v>USA43990Florida</v>
      </c>
      <c r="C112">
        <v>108</v>
      </c>
      <c r="D112" s="1">
        <f>VLOOKUP(B112,'JHU all'!B$2:S$100000,5,FALSE)</f>
        <v>64904</v>
      </c>
      <c r="E112">
        <f>VLOOKUP(B112,'JHU all'!B$2:S$100000,6,FALSE)</f>
        <v>2712</v>
      </c>
      <c r="F112" s="1">
        <f t="shared" si="53"/>
        <v>966</v>
      </c>
      <c r="G112" s="1">
        <f t="shared" si="53"/>
        <v>12</v>
      </c>
      <c r="H112" s="1"/>
      <c r="O112" s="46">
        <f t="shared" si="35"/>
        <v>6888.9803292950673</v>
      </c>
      <c r="P112" s="46">
        <f t="shared" ca="1" si="36"/>
        <v>4369.8024596603327</v>
      </c>
      <c r="Q112" s="1">
        <f t="shared" ca="1" si="51"/>
        <v>2703.1439999999998</v>
      </c>
      <c r="R112" s="1">
        <f t="shared" ca="1" si="52"/>
        <v>60.58199999999988</v>
      </c>
      <c r="S112" s="44">
        <f t="shared" si="37"/>
        <v>84.700208745277749</v>
      </c>
      <c r="T112" s="46">
        <f t="shared" si="28"/>
        <v>-0.14556947654260835</v>
      </c>
      <c r="U112" s="46">
        <f t="shared" si="38"/>
        <v>78.833532725132585</v>
      </c>
      <c r="V112" s="46">
        <f t="shared" si="30"/>
        <v>-5.8073883791962899</v>
      </c>
      <c r="W112" s="56">
        <f t="shared" si="46"/>
        <v>17293.321682354352</v>
      </c>
      <c r="X112" s="45">
        <f t="shared" si="29"/>
        <v>5.952957855738898</v>
      </c>
      <c r="Y112" s="46">
        <f t="shared" si="39"/>
        <v>6.4263417342299363</v>
      </c>
      <c r="Z112" s="46">
        <f t="shared" si="31"/>
        <v>58015.019670704933</v>
      </c>
      <c r="AA112" s="46">
        <f t="shared" si="32"/>
        <v>667.15022445808427</v>
      </c>
      <c r="AB112" s="46">
        <f t="shared" si="33"/>
        <v>557569.79930242733</v>
      </c>
      <c r="AC112" s="44">
        <f t="shared" si="40"/>
        <v>185383.8328027192</v>
      </c>
      <c r="AD112" s="46">
        <f t="shared" si="41"/>
        <v>-8799.0739357628609</v>
      </c>
      <c r="AE112" s="46">
        <f t="shared" si="42"/>
        <v>135016.07771738371</v>
      </c>
      <c r="AF112" s="46">
        <f t="shared" si="43"/>
        <v>-1606.51816483073</v>
      </c>
      <c r="AG112" s="56">
        <f t="shared" si="47"/>
        <v>237175.86471672895</v>
      </c>
      <c r="AH112" s="45">
        <f t="shared" si="44"/>
        <v>10405.592100593591</v>
      </c>
      <c r="AI112" s="46">
        <f t="shared" si="48"/>
        <v>10496.085784763709</v>
      </c>
      <c r="AJ112" s="46">
        <f t="shared" ca="1" si="54"/>
        <v>66395.947140007527</v>
      </c>
      <c r="AK112" s="46">
        <f t="shared" ca="1" si="49"/>
        <v>1537.3420116030466</v>
      </c>
    </row>
    <row r="113" spans="1:37">
      <c r="A113" s="12">
        <v>43991</v>
      </c>
      <c r="B113" s="5" t="str">
        <f t="shared" si="34"/>
        <v>USA43991Florida</v>
      </c>
      <c r="C113">
        <v>109</v>
      </c>
      <c r="D113" s="1">
        <f>VLOOKUP(B113,'JHU all'!B$2:S$100000,5,FALSE)</f>
        <v>66000</v>
      </c>
      <c r="E113">
        <f>VLOOKUP(B113,'JHU all'!B$2:S$100000,6,FALSE)</f>
        <v>2765</v>
      </c>
      <c r="F113" s="1">
        <f t="shared" si="53"/>
        <v>1096</v>
      </c>
      <c r="G113" s="1">
        <f t="shared" si="53"/>
        <v>53</v>
      </c>
      <c r="H113" s="1"/>
      <c r="O113" s="46">
        <f t="shared" si="35"/>
        <v>7311.7030455381609</v>
      </c>
      <c r="P113" s="46">
        <f t="shared" ca="1" si="36"/>
        <v>6026.3806357621988</v>
      </c>
      <c r="Q113" s="1">
        <f t="shared" ca="1" si="51"/>
        <v>2768.4180000000001</v>
      </c>
      <c r="R113" s="1">
        <f t="shared" ca="1" si="52"/>
        <v>65.274000000000342</v>
      </c>
      <c r="S113" s="44">
        <f t="shared" si="37"/>
        <v>84.554639268735144</v>
      </c>
      <c r="T113" s="46">
        <f t="shared" si="28"/>
        <v>-0.13461413447390136</v>
      </c>
      <c r="U113" s="46">
        <f t="shared" si="38"/>
        <v>73.026144345936302</v>
      </c>
      <c r="V113" s="46">
        <f t="shared" si="30"/>
        <v>-5.379810306889139</v>
      </c>
      <c r="W113" s="56">
        <f t="shared" si="46"/>
        <v>17299.274640210089</v>
      </c>
      <c r="X113" s="45">
        <f t="shared" si="29"/>
        <v>5.5144244413630403</v>
      </c>
      <c r="Y113" s="46">
        <f t="shared" si="39"/>
        <v>5.9529578557376226</v>
      </c>
      <c r="Z113" s="46">
        <f t="shared" si="31"/>
        <v>58688.296954461839</v>
      </c>
      <c r="AA113" s="46">
        <f t="shared" si="32"/>
        <v>673.2772837569064</v>
      </c>
      <c r="AB113" s="46">
        <f t="shared" si="33"/>
        <v>557569.88134632376</v>
      </c>
      <c r="AC113" s="44">
        <f t="shared" si="40"/>
        <v>176584.75886695634</v>
      </c>
      <c r="AD113" s="46">
        <f t="shared" si="41"/>
        <v>-8281.7056308525498</v>
      </c>
      <c r="AE113" s="46">
        <f t="shared" si="42"/>
        <v>133409.55955255299</v>
      </c>
      <c r="AF113" s="46">
        <f t="shared" si="43"/>
        <v>-2000.0732690612358</v>
      </c>
      <c r="AG113" s="56">
        <f t="shared" si="47"/>
        <v>247581.45681732253</v>
      </c>
      <c r="AH113" s="45">
        <f t="shared" si="44"/>
        <v>10281.778899913787</v>
      </c>
      <c r="AI113" s="46">
        <f t="shared" si="48"/>
        <v>10405.592100593582</v>
      </c>
      <c r="AJ113" s="46">
        <f t="shared" ca="1" si="54"/>
        <v>68037.167863964991</v>
      </c>
      <c r="AK113" s="46">
        <f t="shared" ca="1" si="49"/>
        <v>1641.2207239574636</v>
      </c>
    </row>
    <row r="114" spans="1:37">
      <c r="A114" s="12">
        <v>43992</v>
      </c>
      <c r="B114" s="5" t="str">
        <f t="shared" si="34"/>
        <v>USA43992Florida</v>
      </c>
      <c r="C114">
        <v>110</v>
      </c>
      <c r="D114" s="1">
        <f>VLOOKUP(B114,'JHU all'!B$2:S$100000,5,FALSE)</f>
        <v>67371</v>
      </c>
      <c r="E114">
        <f>VLOOKUP(B114,'JHU all'!B$2:S$100000,6,FALSE)</f>
        <v>2801</v>
      </c>
      <c r="F114" s="1">
        <f t="shared" si="53"/>
        <v>1371</v>
      </c>
      <c r="G114" s="1">
        <f t="shared" si="53"/>
        <v>36</v>
      </c>
      <c r="H114" s="1"/>
      <c r="O114" s="46">
        <f t="shared" si="35"/>
        <v>8003.1442909729521</v>
      </c>
      <c r="P114" s="46">
        <f t="shared" ca="1" si="36"/>
        <v>7235.4731828899039</v>
      </c>
      <c r="Q114" s="1">
        <f t="shared" ca="1" si="51"/>
        <v>2828.4479999999999</v>
      </c>
      <c r="R114" s="1">
        <f t="shared" ca="1" si="52"/>
        <v>60.029999999999745</v>
      </c>
      <c r="S114" s="44">
        <f t="shared" si="37"/>
        <v>84.420025134261238</v>
      </c>
      <c r="T114" s="46">
        <f t="shared" si="28"/>
        <v>-0.124498636128365</v>
      </c>
      <c r="U114" s="46">
        <f t="shared" si="38"/>
        <v>67.646334039047161</v>
      </c>
      <c r="V114" s="46">
        <f t="shared" si="30"/>
        <v>-4.9836801008788338</v>
      </c>
      <c r="W114" s="56">
        <f t="shared" si="46"/>
        <v>17304.789064651453</v>
      </c>
      <c r="X114" s="45">
        <f t="shared" si="29"/>
        <v>5.108178737007198</v>
      </c>
      <c r="Y114" s="46">
        <f t="shared" si="39"/>
        <v>5.514424441364099</v>
      </c>
      <c r="Z114" s="46">
        <f t="shared" si="31"/>
        <v>59367.855709027048</v>
      </c>
      <c r="AA114" s="46">
        <f t="shared" si="32"/>
        <v>679.5587545652088</v>
      </c>
      <c r="AB114" s="46">
        <f t="shared" si="33"/>
        <v>557569.93907249998</v>
      </c>
      <c r="AC114" s="44">
        <f t="shared" si="40"/>
        <v>168303.05323610379</v>
      </c>
      <c r="AD114" s="46">
        <f t="shared" si="41"/>
        <v>-7774.9630702719778</v>
      </c>
      <c r="AE114" s="46">
        <f t="shared" si="42"/>
        <v>131409.48628349174</v>
      </c>
      <c r="AF114" s="46">
        <f t="shared" si="43"/>
        <v>-2352.671619848395</v>
      </c>
      <c r="AG114" s="56">
        <f t="shared" si="47"/>
        <v>257863.23571723633</v>
      </c>
      <c r="AH114" s="45">
        <f t="shared" si="44"/>
        <v>10127.634690120372</v>
      </c>
      <c r="AI114" s="46">
        <f t="shared" si="48"/>
        <v>10281.778899913799</v>
      </c>
      <c r="AJ114" s="46">
        <f t="shared" ca="1" si="54"/>
        <v>69792.67479781853</v>
      </c>
      <c r="AK114" s="46">
        <f t="shared" ca="1" si="49"/>
        <v>1755.5069338535395</v>
      </c>
    </row>
    <row r="115" spans="1:37">
      <c r="A115" s="12">
        <v>43993</v>
      </c>
      <c r="B115" s="5" t="str">
        <f t="shared" si="34"/>
        <v>USA43993Florida</v>
      </c>
      <c r="C115">
        <v>111</v>
      </c>
      <c r="D115" s="1">
        <f>VLOOKUP(B115,'JHU all'!B$2:S$100000,5,FALSE)</f>
        <v>69069</v>
      </c>
      <c r="E115">
        <f>VLOOKUP(B115,'JHU all'!B$2:S$100000,6,FALSE)</f>
        <v>2848</v>
      </c>
      <c r="F115" s="1">
        <f t="shared" si="53"/>
        <v>1698</v>
      </c>
      <c r="G115" s="1">
        <f t="shared" si="53"/>
        <v>47</v>
      </c>
      <c r="H115" s="1"/>
      <c r="O115" s="46">
        <f t="shared" si="35"/>
        <v>9015.1533647254255</v>
      </c>
      <c r="P115" s="46">
        <f t="shared" ca="1" si="36"/>
        <v>7860.3612395713835</v>
      </c>
      <c r="Q115" s="1">
        <f t="shared" ca="1" si="51"/>
        <v>2886.8679999999999</v>
      </c>
      <c r="R115" s="1">
        <f t="shared" ca="1" si="52"/>
        <v>58.420000000000073</v>
      </c>
      <c r="S115" s="44">
        <f t="shared" si="37"/>
        <v>84.295526498132872</v>
      </c>
      <c r="T115" s="46">
        <f t="shared" si="28"/>
        <v>-0.11515642209719332</v>
      </c>
      <c r="U115" s="46">
        <f t="shared" si="38"/>
        <v>62.662653938168326</v>
      </c>
      <c r="V115" s="46">
        <f t="shared" si="30"/>
        <v>-4.6166895973282891</v>
      </c>
      <c r="W115" s="56">
        <f t="shared" si="46"/>
        <v>17309.897243388459</v>
      </c>
      <c r="X115" s="45">
        <f t="shared" si="29"/>
        <v>4.7318460194254826</v>
      </c>
      <c r="Y115" s="46">
        <f t="shared" si="39"/>
        <v>5.1081787370058009</v>
      </c>
      <c r="Z115" s="46">
        <f t="shared" si="31"/>
        <v>60053.846635274575</v>
      </c>
      <c r="AA115" s="46">
        <f t="shared" si="32"/>
        <v>685.99092624752666</v>
      </c>
      <c r="AB115" s="46">
        <f t="shared" si="33"/>
        <v>557569.97968869831</v>
      </c>
      <c r="AC115" s="44">
        <f t="shared" si="40"/>
        <v>160528.09016583182</v>
      </c>
      <c r="AD115" s="46">
        <f t="shared" si="41"/>
        <v>-7283.0216887258075</v>
      </c>
      <c r="AE115" s="46">
        <f t="shared" si="42"/>
        <v>129056.81466364335</v>
      </c>
      <c r="AF115" s="46">
        <f t="shared" si="43"/>
        <v>-2663.2942900479898</v>
      </c>
      <c r="AG115" s="56">
        <f t="shared" si="47"/>
        <v>267990.87040735671</v>
      </c>
      <c r="AH115" s="45">
        <f t="shared" si="44"/>
        <v>9946.3159787737968</v>
      </c>
      <c r="AI115" s="46">
        <f t="shared" si="48"/>
        <v>10127.63469012038</v>
      </c>
      <c r="AJ115" s="46">
        <f t="shared" ca="1" si="54"/>
        <v>71673.773803893288</v>
      </c>
      <c r="AK115" s="46">
        <f t="shared" ca="1" si="49"/>
        <v>1881.0990060747572</v>
      </c>
    </row>
    <row r="116" spans="1:37">
      <c r="A116" s="12">
        <v>43994</v>
      </c>
      <c r="B116" s="5" t="str">
        <f t="shared" si="34"/>
        <v>USA43994Florida</v>
      </c>
      <c r="C116">
        <v>112</v>
      </c>
      <c r="D116" s="1">
        <f>VLOOKUP(B116,'JHU all'!B$2:S$100000,5,FALSE)</f>
        <v>70971</v>
      </c>
      <c r="E116">
        <f>VLOOKUP(B116,'JHU all'!B$2:S$100000,6,FALSE)</f>
        <v>2877</v>
      </c>
      <c r="F116" s="1">
        <f t="shared" si="53"/>
        <v>1902</v>
      </c>
      <c r="G116" s="1">
        <f t="shared" si="53"/>
        <v>29</v>
      </c>
      <c r="H116" s="1"/>
      <c r="O116" s="46">
        <f t="shared" si="35"/>
        <v>10224.582977550788</v>
      </c>
      <c r="P116" s="46">
        <f t="shared" ca="1" si="36"/>
        <v>8295.3609976100397</v>
      </c>
      <c r="Q116" s="1">
        <f t="shared" ca="1" si="51"/>
        <v>2941.1480000000001</v>
      </c>
      <c r="R116" s="1">
        <f t="shared" ca="1" si="52"/>
        <v>54.2800000000002</v>
      </c>
      <c r="S116" s="44">
        <f t="shared" si="37"/>
        <v>84.180370076035686</v>
      </c>
      <c r="T116" s="46">
        <f t="shared" si="28"/>
        <v>-0.10652651324660604</v>
      </c>
      <c r="U116" s="46">
        <f t="shared" si="38"/>
        <v>58.045964340840037</v>
      </c>
      <c r="V116" s="46">
        <f t="shared" si="30"/>
        <v>-4.2766993485392613</v>
      </c>
      <c r="W116" s="56">
        <f t="shared" si="46"/>
        <v>17314.629089407885</v>
      </c>
      <c r="X116" s="45">
        <f t="shared" si="29"/>
        <v>4.383225861785867</v>
      </c>
      <c r="Y116" s="46">
        <f t="shared" si="39"/>
        <v>4.7318460194255749</v>
      </c>
      <c r="Z116" s="46">
        <f t="shared" si="31"/>
        <v>60746.417022449212</v>
      </c>
      <c r="AA116" s="46">
        <f t="shared" si="32"/>
        <v>692.57038717463729</v>
      </c>
      <c r="AB116" s="46">
        <f t="shared" si="33"/>
        <v>557570.00826629694</v>
      </c>
      <c r="AC116" s="44">
        <f t="shared" si="40"/>
        <v>153245.06847710602</v>
      </c>
      <c r="AD116" s="46">
        <f t="shared" si="41"/>
        <v>-6809.1192534657148</v>
      </c>
      <c r="AE116" s="46">
        <f t="shared" si="42"/>
        <v>126393.52037359537</v>
      </c>
      <c r="AF116" s="46">
        <f t="shared" si="43"/>
        <v>-2931.9385479516891</v>
      </c>
      <c r="AG116" s="56">
        <f t="shared" si="47"/>
        <v>277937.18638613052</v>
      </c>
      <c r="AH116" s="45">
        <f t="shared" si="44"/>
        <v>9741.0578014174043</v>
      </c>
      <c r="AI116" s="46">
        <f t="shared" si="48"/>
        <v>9946.3159787738114</v>
      </c>
      <c r="AJ116" s="46">
        <f t="shared" ca="1" si="54"/>
        <v>73692.707353957972</v>
      </c>
      <c r="AK116" s="46">
        <f t="shared" ca="1" si="49"/>
        <v>2018.9335500646848</v>
      </c>
    </row>
    <row r="117" spans="1:37">
      <c r="A117" s="12">
        <v>43995</v>
      </c>
      <c r="B117" s="5" t="str">
        <f t="shared" si="34"/>
        <v>USA43995Florida</v>
      </c>
      <c r="C117">
        <v>113</v>
      </c>
      <c r="D117" s="1">
        <f>VLOOKUP(B117,'JHU all'!B$2:S$100000,5,FALSE)</f>
        <v>73552</v>
      </c>
      <c r="E117">
        <f>VLOOKUP(B117,'JHU all'!B$2:S$100000,6,FALSE)</f>
        <v>2925</v>
      </c>
      <c r="F117" s="1">
        <f t="shared" si="53"/>
        <v>2581</v>
      </c>
      <c r="G117" s="1">
        <f t="shared" si="53"/>
        <v>48</v>
      </c>
      <c r="H117" s="1"/>
      <c r="O117" s="46">
        <f t="shared" si="35"/>
        <v>12106.288970735797</v>
      </c>
      <c r="P117" s="46">
        <f t="shared" ca="1" si="36"/>
        <v>7113.0476755059981</v>
      </c>
      <c r="Q117" s="1">
        <f t="shared" ca="1" si="51"/>
        <v>2985.5839999999998</v>
      </c>
      <c r="R117" s="1">
        <f t="shared" ca="1" si="52"/>
        <v>44.435999999999694</v>
      </c>
      <c r="S117" s="44">
        <f t="shared" si="37"/>
        <v>84.073843562789079</v>
      </c>
      <c r="T117" s="46">
        <f t="shared" si="28"/>
        <v>-9.8553000921594705E-2</v>
      </c>
      <c r="U117" s="46">
        <f t="shared" si="38"/>
        <v>53.769264992300776</v>
      </c>
      <c r="V117" s="46">
        <f t="shared" si="30"/>
        <v>-3.9617263924840249</v>
      </c>
      <c r="W117" s="56">
        <f t="shared" si="46"/>
        <v>17319.012315269672</v>
      </c>
      <c r="X117" s="45">
        <f t="shared" si="29"/>
        <v>4.0602793934056196</v>
      </c>
      <c r="Y117" s="46">
        <f t="shared" si="39"/>
        <v>4.3832258617876505</v>
      </c>
      <c r="Z117" s="46">
        <f t="shared" si="31"/>
        <v>61445.711029264203</v>
      </c>
      <c r="AA117" s="46">
        <f t="shared" si="32"/>
        <v>699.29400681499101</v>
      </c>
      <c r="AB117" s="46">
        <f t="shared" si="33"/>
        <v>557570.0283735235</v>
      </c>
      <c r="AC117" s="44">
        <f t="shared" si="40"/>
        <v>146435.94922364032</v>
      </c>
      <c r="AD117" s="46">
        <f t="shared" si="41"/>
        <v>-6355.638195376775</v>
      </c>
      <c r="AE117" s="46">
        <f t="shared" si="42"/>
        <v>123461.58182564368</v>
      </c>
      <c r="AF117" s="46">
        <f t="shared" si="43"/>
        <v>-3159.4572087485626</v>
      </c>
      <c r="AG117" s="56">
        <f t="shared" si="47"/>
        <v>287678.24418754794</v>
      </c>
      <c r="AH117" s="45">
        <f t="shared" si="44"/>
        <v>9515.0954041253372</v>
      </c>
      <c r="AI117" s="46">
        <f t="shared" si="48"/>
        <v>9741.0578014174243</v>
      </c>
      <c r="AJ117" s="46">
        <f t="shared" ca="1" si="54"/>
        <v>75862.683600965422</v>
      </c>
      <c r="AK117" s="46">
        <f t="shared" ca="1" si="49"/>
        <v>2169.9762470074493</v>
      </c>
    </row>
    <row r="118" spans="1:37">
      <c r="A118" s="12">
        <v>43996</v>
      </c>
      <c r="B118" s="5" t="str">
        <f t="shared" si="34"/>
        <v>USA43996Florida</v>
      </c>
      <c r="C118">
        <v>114</v>
      </c>
      <c r="D118" s="1">
        <f>VLOOKUP(B118,'JHU all'!B$2:S$100000,5,FALSE)</f>
        <v>75568</v>
      </c>
      <c r="E118">
        <f>VLOOKUP(B118,'JHU all'!B$2:S$100000,6,FALSE)</f>
        <v>2931</v>
      </c>
      <c r="F118" s="1">
        <f t="shared" si="53"/>
        <v>2016</v>
      </c>
      <c r="G118" s="1">
        <f t="shared" si="53"/>
        <v>6</v>
      </c>
      <c r="H118" s="1"/>
      <c r="O118" s="46">
        <f t="shared" si="35"/>
        <v>13416.130051809887</v>
      </c>
      <c r="P118" s="46">
        <f t="shared" ca="1" si="36"/>
        <v>8176.6365952472315</v>
      </c>
      <c r="Q118" s="1">
        <f t="shared" ca="1" si="51"/>
        <v>3036</v>
      </c>
      <c r="R118" s="1">
        <f t="shared" ca="1" si="52"/>
        <v>50.416000000000167</v>
      </c>
      <c r="S118" s="44">
        <f t="shared" si="37"/>
        <v>83.975290561867482</v>
      </c>
      <c r="T118" s="46">
        <f t="shared" si="28"/>
        <v>-9.1184589279513936E-2</v>
      </c>
      <c r="U118" s="46">
        <f t="shared" si="38"/>
        <v>49.807538599816752</v>
      </c>
      <c r="V118" s="46">
        <f t="shared" si="30"/>
        <v>-3.6699328937667697</v>
      </c>
      <c r="W118" s="56">
        <f t="shared" si="46"/>
        <v>17323.072594663077</v>
      </c>
      <c r="X118" s="45">
        <f t="shared" si="29"/>
        <v>3.7611174830462839</v>
      </c>
      <c r="Y118" s="46">
        <f t="shared" si="39"/>
        <v>4.0602793934049259</v>
      </c>
      <c r="Z118" s="46">
        <f t="shared" si="31"/>
        <v>62151.869948190113</v>
      </c>
      <c r="AA118" s="46">
        <f t="shared" si="32"/>
        <v>706.15891892591026</v>
      </c>
      <c r="AB118" s="46">
        <f t="shared" si="33"/>
        <v>557570.04252098768</v>
      </c>
      <c r="AC118" s="44">
        <f t="shared" si="40"/>
        <v>140080.31102826353</v>
      </c>
      <c r="AD118" s="46">
        <f t="shared" si="41"/>
        <v>-5924.2041679592721</v>
      </c>
      <c r="AE118" s="46">
        <f t="shared" si="42"/>
        <v>120302.12461689512</v>
      </c>
      <c r="AF118" s="46">
        <f t="shared" si="43"/>
        <v>-3347.3941391585981</v>
      </c>
      <c r="AG118" s="56">
        <f t="shared" si="47"/>
        <v>297193.33959167328</v>
      </c>
      <c r="AH118" s="45">
        <f t="shared" si="44"/>
        <v>9271.5983071178707</v>
      </c>
      <c r="AI118" s="46">
        <f t="shared" si="48"/>
        <v>9515.0954041253426</v>
      </c>
      <c r="AJ118" s="46">
        <f t="shared" ca="1" si="54"/>
        <v>78197.893035955014</v>
      </c>
      <c r="AK118" s="46">
        <f t="shared" ca="1" si="49"/>
        <v>2335.2094349895924</v>
      </c>
    </row>
    <row r="119" spans="1:37">
      <c r="A119" s="12">
        <v>43997</v>
      </c>
      <c r="B119" s="5" t="str">
        <f t="shared" si="34"/>
        <v>USA43997Florida</v>
      </c>
      <c r="C119">
        <v>115</v>
      </c>
      <c r="D119" s="1">
        <f>VLOOKUP(B119,'JHU all'!B$2:S$100000,5,FALSE)</f>
        <v>77326</v>
      </c>
      <c r="E119">
        <f>VLOOKUP(B119,'JHU all'!B$2:S$100000,6,FALSE)</f>
        <v>2938</v>
      </c>
      <c r="F119" s="1">
        <f t="shared" si="53"/>
        <v>1758</v>
      </c>
      <c r="G119" s="1">
        <f t="shared" si="53"/>
        <v>7</v>
      </c>
      <c r="H119" s="1"/>
      <c r="O119" s="46">
        <f t="shared" si="35"/>
        <v>14460.967546029424</v>
      </c>
      <c r="P119" s="46">
        <f t="shared" ca="1" si="36"/>
        <v>10637.472189971531</v>
      </c>
      <c r="Q119" s="1">
        <f t="shared" ca="1" si="51"/>
        <v>3099.0659999999998</v>
      </c>
      <c r="R119" s="1">
        <f t="shared" ca="1" si="52"/>
        <v>63.065999999999804</v>
      </c>
      <c r="S119" s="44">
        <f t="shared" si="37"/>
        <v>83.884105972587975</v>
      </c>
      <c r="T119" s="46">
        <f t="shared" si="28"/>
        <v>-8.4374183725792987E-2</v>
      </c>
      <c r="U119" s="46">
        <f t="shared" si="38"/>
        <v>46.137605706049982</v>
      </c>
      <c r="V119" s="46">
        <f t="shared" si="30"/>
        <v>-3.3996155962381378</v>
      </c>
      <c r="W119" s="56">
        <f t="shared" si="46"/>
        <v>17326.833712146123</v>
      </c>
      <c r="X119" s="45">
        <f t="shared" si="29"/>
        <v>3.483989779963931</v>
      </c>
      <c r="Y119" s="46">
        <f t="shared" si="39"/>
        <v>3.761117483045382</v>
      </c>
      <c r="Z119" s="46">
        <f t="shared" si="31"/>
        <v>62865.032453970576</v>
      </c>
      <c r="AA119" s="46">
        <f t="shared" si="32"/>
        <v>713.16250578046311</v>
      </c>
      <c r="AB119" s="46">
        <f t="shared" si="33"/>
        <v>557570.05247515696</v>
      </c>
      <c r="AC119" s="44">
        <f t="shared" si="40"/>
        <v>134156.10686030425</v>
      </c>
      <c r="AD119" s="46">
        <f t="shared" si="41"/>
        <v>-5515.7917620685139</v>
      </c>
      <c r="AE119" s="46">
        <f t="shared" si="42"/>
        <v>116954.73047773652</v>
      </c>
      <c r="AF119" s="46">
        <f t="shared" si="43"/>
        <v>-3497.8252838479189</v>
      </c>
      <c r="AG119" s="56">
        <f t="shared" si="47"/>
        <v>306464.93789879116</v>
      </c>
      <c r="AH119" s="45">
        <f t="shared" si="44"/>
        <v>9013.6170459164332</v>
      </c>
      <c r="AI119" s="46">
        <f t="shared" si="48"/>
        <v>9271.598307117878</v>
      </c>
      <c r="AJ119" s="46">
        <f t="shared" ca="1" si="54"/>
        <v>80713.508960752777</v>
      </c>
      <c r="AK119" s="46">
        <f t="shared" ca="1" si="49"/>
        <v>2515.615924797763</v>
      </c>
    </row>
    <row r="120" spans="1:37">
      <c r="A120" s="12">
        <v>43998</v>
      </c>
      <c r="B120" s="5" t="str">
        <f t="shared" si="34"/>
        <v>USA43998Florida</v>
      </c>
      <c r="C120">
        <v>116</v>
      </c>
      <c r="D120" s="1">
        <f>VLOOKUP(B120,'JHU all'!B$2:S$100000,5,FALSE)</f>
        <v>80109</v>
      </c>
      <c r="E120">
        <f>VLOOKUP(B120,'JHU all'!B$2:S$100000,6,FALSE)</f>
        <v>2993</v>
      </c>
      <c r="F120" s="1">
        <f t="shared" ref="F120:G165" si="55">D120-D119</f>
        <v>2783</v>
      </c>
      <c r="G120" s="1">
        <f t="shared" si="55"/>
        <v>55</v>
      </c>
      <c r="H120" s="1"/>
      <c r="O120" s="46">
        <f t="shared" si="35"/>
        <v>16523.665162660254</v>
      </c>
      <c r="P120" s="46">
        <f t="shared" ca="1" si="36"/>
        <v>10519.165605827593</v>
      </c>
      <c r="Q120" s="1">
        <f t="shared" ca="1" si="51"/>
        <v>3177.174</v>
      </c>
      <c r="R120" s="1">
        <f t="shared" ca="1" si="52"/>
        <v>78.108000000000175</v>
      </c>
      <c r="S120" s="44">
        <f t="shared" si="37"/>
        <v>83.799731788862175</v>
      </c>
      <c r="T120" s="46">
        <f t="shared" si="28"/>
        <v>-7.8078520203514301E-2</v>
      </c>
      <c r="U120" s="46">
        <f t="shared" si="38"/>
        <v>42.737990109811847</v>
      </c>
      <c r="V120" s="46">
        <f t="shared" si="30"/>
        <v>-3.1491960312207938</v>
      </c>
      <c r="W120" s="56">
        <f t="shared" si="46"/>
        <v>17330.317701926087</v>
      </c>
      <c r="X120" s="45">
        <f t="shared" si="29"/>
        <v>3.227274551424308</v>
      </c>
      <c r="Y120" s="46">
        <f t="shared" si="39"/>
        <v>3.4839897799647588</v>
      </c>
      <c r="Z120" s="46">
        <f t="shared" si="31"/>
        <v>63585.334837339746</v>
      </c>
      <c r="AA120" s="46">
        <f t="shared" si="32"/>
        <v>720.30238336916955</v>
      </c>
      <c r="AB120" s="46">
        <f t="shared" si="33"/>
        <v>557570.05947892007</v>
      </c>
      <c r="AC120" s="44">
        <f t="shared" si="40"/>
        <v>128640.31509823573</v>
      </c>
      <c r="AD120" s="46">
        <f t="shared" si="41"/>
        <v>-5130.830300270205</v>
      </c>
      <c r="AE120" s="46">
        <f t="shared" si="42"/>
        <v>113456.9051938886</v>
      </c>
      <c r="AF120" s="46">
        <f t="shared" si="43"/>
        <v>-3613.2118642083988</v>
      </c>
      <c r="AG120" s="56">
        <f t="shared" si="47"/>
        <v>315478.5549447076</v>
      </c>
      <c r="AH120" s="45">
        <f t="shared" si="44"/>
        <v>8744.0421644786038</v>
      </c>
      <c r="AI120" s="46">
        <f t="shared" si="48"/>
        <v>9013.6170459164423</v>
      </c>
      <c r="AJ120" s="46">
        <f t="shared" ca="1" si="54"/>
        <v>83425.667488068022</v>
      </c>
      <c r="AK120" s="46">
        <f t="shared" ca="1" si="49"/>
        <v>2712.158527315245</v>
      </c>
    </row>
    <row r="121" spans="1:37">
      <c r="A121" s="12">
        <v>43999</v>
      </c>
      <c r="B121" s="5" t="str">
        <f t="shared" si="34"/>
        <v>USA43999Florida</v>
      </c>
      <c r="C121">
        <v>117</v>
      </c>
      <c r="D121" s="1">
        <f>VLOOKUP(B121,'JHU all'!B$2:S$100000,5,FALSE)</f>
        <v>82719</v>
      </c>
      <c r="E121">
        <f>VLOOKUP(B121,'JHU all'!B$2:S$100000,6,FALSE)</f>
        <v>3018</v>
      </c>
      <c r="F121" s="1">
        <f t="shared" si="55"/>
        <v>2610</v>
      </c>
      <c r="G121" s="1">
        <f t="shared" si="55"/>
        <v>25</v>
      </c>
      <c r="H121" s="1"/>
      <c r="O121" s="46">
        <f t="shared" si="35"/>
        <v>18406.088775140634</v>
      </c>
      <c r="P121" s="46">
        <f t="shared" ca="1" si="36"/>
        <v>11635.821942109613</v>
      </c>
      <c r="Q121" s="1">
        <f t="shared" ca="1" si="51"/>
        <v>3264.6660000000002</v>
      </c>
      <c r="R121" s="1">
        <f t="shared" ca="1" si="52"/>
        <v>87.492000000000189</v>
      </c>
      <c r="S121" s="44">
        <f t="shared" si="37"/>
        <v>83.721653268658656</v>
      </c>
      <c r="T121" s="46">
        <f t="shared" si="28"/>
        <v>-7.2257830757795322E-2</v>
      </c>
      <c r="U121" s="46">
        <f t="shared" si="38"/>
        <v>39.58879407859105</v>
      </c>
      <c r="V121" s="46">
        <f t="shared" si="30"/>
        <v>-2.9172114288666062</v>
      </c>
      <c r="W121" s="56">
        <f t="shared" si="46"/>
        <v>17333.544976477511</v>
      </c>
      <c r="X121" s="45">
        <f t="shared" si="29"/>
        <v>2.9894692596244017</v>
      </c>
      <c r="Y121" s="46">
        <f t="shared" si="39"/>
        <v>3.2272745514237613</v>
      </c>
      <c r="Z121" s="46">
        <f t="shared" si="31"/>
        <v>64312.911224859366</v>
      </c>
      <c r="AA121" s="46">
        <f t="shared" si="32"/>
        <v>727.57638751962077</v>
      </c>
      <c r="AB121" s="46">
        <f t="shared" si="33"/>
        <v>557570.06440677436</v>
      </c>
      <c r="AC121" s="44">
        <f t="shared" si="40"/>
        <v>123509.48479796553</v>
      </c>
      <c r="AD121" s="46">
        <f t="shared" si="41"/>
        <v>-4769.3045939286767</v>
      </c>
      <c r="AE121" s="46">
        <f t="shared" si="42"/>
        <v>109843.6933296802</v>
      </c>
      <c r="AF121" s="46">
        <f t="shared" si="43"/>
        <v>-3696.2699282690023</v>
      </c>
      <c r="AG121" s="56">
        <f t="shared" si="47"/>
        <v>324222.59710918623</v>
      </c>
      <c r="AH121" s="45">
        <f t="shared" si="44"/>
        <v>8465.5745221976795</v>
      </c>
      <c r="AI121" s="46">
        <f t="shared" si="48"/>
        <v>8744.0421644786256</v>
      </c>
      <c r="AJ121" s="46">
        <f t="shared" ca="1" si="54"/>
        <v>86351.422308574853</v>
      </c>
      <c r="AK121" s="46">
        <f t="shared" ca="1" si="49"/>
        <v>2925.7548205068306</v>
      </c>
    </row>
    <row r="122" spans="1:37">
      <c r="A122" s="12">
        <v>44000</v>
      </c>
      <c r="B122" s="5" t="str">
        <f t="shared" si="34"/>
        <v>USA44000Florida</v>
      </c>
      <c r="C122">
        <v>118</v>
      </c>
      <c r="D122" s="1">
        <f>VLOOKUP(B122,'JHU all'!B$2:S$100000,5,FALSE)</f>
        <v>85926</v>
      </c>
      <c r="E122">
        <f>VLOOKUP(B122,'JHU all'!B$2:S$100000,6,FALSE)</f>
        <v>3061</v>
      </c>
      <c r="F122" s="1">
        <f t="shared" si="55"/>
        <v>3207</v>
      </c>
      <c r="G122" s="1">
        <f t="shared" si="55"/>
        <v>43</v>
      </c>
      <c r="H122" s="1"/>
      <c r="O122" s="46">
        <f t="shared" si="35"/>
        <v>20878.10621426197</v>
      </c>
      <c r="P122" s="46">
        <f t="shared" ca="1" si="36"/>
        <v>11591.210780525877</v>
      </c>
      <c r="Q122" s="1">
        <f t="shared" ca="1" si="51"/>
        <v>3383.3919999999998</v>
      </c>
      <c r="R122" s="1">
        <f t="shared" ca="1" si="52"/>
        <v>118.72599999999966</v>
      </c>
      <c r="S122" s="44">
        <f t="shared" si="37"/>
        <v>83.649395437900864</v>
      </c>
      <c r="T122" s="46">
        <f t="shared" si="28"/>
        <v>-6.68755413715547E-2</v>
      </c>
      <c r="U122" s="46">
        <f t="shared" si="38"/>
        <v>36.671582649724442</v>
      </c>
      <c r="V122" s="46">
        <f t="shared" si="30"/>
        <v>-2.7023062835532934</v>
      </c>
      <c r="W122" s="56">
        <f t="shared" si="46"/>
        <v>17336.534445737136</v>
      </c>
      <c r="X122" s="45">
        <f t="shared" si="29"/>
        <v>2.7691818249248481</v>
      </c>
      <c r="Y122" s="46">
        <f t="shared" si="39"/>
        <v>2.9894692596244568</v>
      </c>
      <c r="Z122" s="46">
        <f t="shared" si="31"/>
        <v>65047.89378573803</v>
      </c>
      <c r="AA122" s="46">
        <f t="shared" si="32"/>
        <v>734.98256087866321</v>
      </c>
      <c r="AB122" s="46">
        <f t="shared" si="33"/>
        <v>557570.06787401729</v>
      </c>
      <c r="AC122" s="44">
        <f t="shared" si="40"/>
        <v>118740.18020403685</v>
      </c>
      <c r="AD122" s="46">
        <f t="shared" si="41"/>
        <v>-4430.8472976770145</v>
      </c>
      <c r="AE122" s="46">
        <f t="shared" si="42"/>
        <v>106147.4234014112</v>
      </c>
      <c r="AF122" s="46">
        <f t="shared" si="43"/>
        <v>-3749.8583569198286</v>
      </c>
      <c r="AG122" s="56">
        <f t="shared" si="47"/>
        <v>332688.17163138388</v>
      </c>
      <c r="AH122" s="45">
        <f t="shared" si="44"/>
        <v>8180.7056545968426</v>
      </c>
      <c r="AI122" s="46">
        <f t="shared" si="48"/>
        <v>8465.574522197654</v>
      </c>
      <c r="AJ122" s="46">
        <f t="shared" ca="1" si="54"/>
        <v>89508.669091510208</v>
      </c>
      <c r="AK122" s="46">
        <f t="shared" ca="1" si="49"/>
        <v>3157.2467829353554</v>
      </c>
    </row>
    <row r="123" spans="1:37">
      <c r="A123" s="12">
        <v>44001</v>
      </c>
      <c r="B123" s="5" t="str">
        <f t="shared" si="34"/>
        <v>USA44001Florida</v>
      </c>
      <c r="C123">
        <v>119</v>
      </c>
      <c r="D123" s="1">
        <f>VLOOKUP(B123,'JHU all'!B$2:S$100000,5,FALSE)</f>
        <v>89748</v>
      </c>
      <c r="E123">
        <f>VLOOKUP(B123,'JHU all'!B$2:S$100000,6,FALSE)</f>
        <v>3104</v>
      </c>
      <c r="F123" s="1">
        <f t="shared" si="55"/>
        <v>3822</v>
      </c>
      <c r="G123" s="1">
        <f t="shared" si="55"/>
        <v>43</v>
      </c>
      <c r="H123" s="1"/>
      <c r="O123" s="46">
        <f t="shared" si="35"/>
        <v>23957.587073555216</v>
      </c>
      <c r="P123" s="46">
        <f t="shared" ca="1" si="36"/>
        <v>10352.216317702567</v>
      </c>
      <c r="Q123" s="1">
        <f t="shared" ca="1" si="51"/>
        <v>3476.1280000000002</v>
      </c>
      <c r="R123" s="1">
        <f t="shared" ca="1" si="52"/>
        <v>92.736000000000331</v>
      </c>
      <c r="S123" s="44">
        <f t="shared" si="37"/>
        <v>83.582519896529305</v>
      </c>
      <c r="T123" s="46">
        <f t="shared" si="28"/>
        <v>-6.1897998565392902E-2</v>
      </c>
      <c r="U123" s="46">
        <f t="shared" si="38"/>
        <v>33.969276366171151</v>
      </c>
      <c r="V123" s="46">
        <f t="shared" si="30"/>
        <v>-2.503224527439281</v>
      </c>
      <c r="W123" s="56">
        <f t="shared" si="46"/>
        <v>17339.303627562062</v>
      </c>
      <c r="X123" s="45">
        <f t="shared" si="29"/>
        <v>2.5651225260046742</v>
      </c>
      <c r="Y123" s="46">
        <f t="shared" si="39"/>
        <v>2.7691818249259086</v>
      </c>
      <c r="Z123" s="46">
        <f t="shared" si="31"/>
        <v>65790.412926444784</v>
      </c>
      <c r="AA123" s="46">
        <f t="shared" si="32"/>
        <v>742.51914070675411</v>
      </c>
      <c r="AB123" s="46">
        <f t="shared" si="33"/>
        <v>557570.07031357253</v>
      </c>
      <c r="AC123" s="44">
        <f t="shared" si="40"/>
        <v>114309.33290635984</v>
      </c>
      <c r="AD123" s="46">
        <f t="shared" si="41"/>
        <v>-4114.820950898813</v>
      </c>
      <c r="AE123" s="46">
        <f t="shared" si="42"/>
        <v>102397.56504449138</v>
      </c>
      <c r="AF123" s="46">
        <f t="shared" si="43"/>
        <v>-3776.8858144043743</v>
      </c>
      <c r="AG123" s="56">
        <f t="shared" si="47"/>
        <v>340868.87728598074</v>
      </c>
      <c r="AH123" s="45">
        <f t="shared" si="44"/>
        <v>7891.7067653031872</v>
      </c>
      <c r="AI123" s="46">
        <f t="shared" si="48"/>
        <v>8180.7056545968517</v>
      </c>
      <c r="AJ123" s="46">
        <f t="shared" ca="1" si="54"/>
        <v>92916.034177468828</v>
      </c>
      <c r="AK123" s="46">
        <f t="shared" ca="1" si="49"/>
        <v>3407.3650859586196</v>
      </c>
    </row>
    <row r="124" spans="1:37">
      <c r="A124" s="12">
        <v>44002</v>
      </c>
      <c r="B124" s="5" t="str">
        <f t="shared" si="34"/>
        <v>USA44002Florida</v>
      </c>
      <c r="C124">
        <v>120</v>
      </c>
      <c r="D124" s="1">
        <f>VLOOKUP(B124,'JHU all'!B$2:S$100000,5,FALSE)</f>
        <v>93797</v>
      </c>
      <c r="E124">
        <f>VLOOKUP(B124,'JHU all'!B$2:S$100000,6,FALSE)</f>
        <v>3144</v>
      </c>
      <c r="F124" s="1">
        <f t="shared" si="55"/>
        <v>4049</v>
      </c>
      <c r="G124" s="1">
        <f t="shared" si="55"/>
        <v>40</v>
      </c>
      <c r="H124" s="1"/>
      <c r="O124" s="46">
        <f t="shared" si="35"/>
        <v>27256.402526120277</v>
      </c>
      <c r="P124" s="46">
        <f t="shared" ca="1" si="36"/>
        <v>9226.9651065887701</v>
      </c>
      <c r="Q124" s="1">
        <f t="shared" ca="1" si="51"/>
        <v>3556.9960000000001</v>
      </c>
      <c r="R124" s="1">
        <f t="shared" ca="1" si="52"/>
        <v>80.867999999999938</v>
      </c>
      <c r="S124" s="44">
        <f t="shared" si="37"/>
        <v>83.520621897963906</v>
      </c>
      <c r="T124" s="46">
        <f t="shared" si="28"/>
        <v>-5.7294221682778063E-2</v>
      </c>
      <c r="U124" s="46">
        <f t="shared" si="38"/>
        <v>31.466051838731872</v>
      </c>
      <c r="V124" s="46">
        <f t="shared" si="30"/>
        <v>-2.3188022693317474</v>
      </c>
      <c r="W124" s="56">
        <f t="shared" si="46"/>
        <v>17341.868750088066</v>
      </c>
      <c r="X124" s="45">
        <f t="shared" si="29"/>
        <v>2.3760964910145255</v>
      </c>
      <c r="Y124" s="46">
        <f t="shared" si="39"/>
        <v>2.5651225260044157</v>
      </c>
      <c r="Z124" s="46">
        <f t="shared" si="31"/>
        <v>66540.597473879723</v>
      </c>
      <c r="AA124" s="46">
        <f t="shared" si="32"/>
        <v>750.1845474349393</v>
      </c>
      <c r="AB124" s="46">
        <f t="shared" si="33"/>
        <v>557570.07203004602</v>
      </c>
      <c r="AC124" s="44">
        <f t="shared" si="40"/>
        <v>110194.51195546103</v>
      </c>
      <c r="AD124" s="46">
        <f t="shared" si="41"/>
        <v>-3820.3889279528094</v>
      </c>
      <c r="AE124" s="46">
        <f t="shared" si="42"/>
        <v>98620.679230087</v>
      </c>
      <c r="AF124" s="46">
        <f t="shared" si="43"/>
        <v>-3780.2359613276226</v>
      </c>
      <c r="AG124" s="56">
        <f t="shared" si="47"/>
        <v>348760.58405128395</v>
      </c>
      <c r="AH124" s="45">
        <f t="shared" si="44"/>
        <v>7600.6248892804315</v>
      </c>
      <c r="AI124" s="46">
        <f t="shared" si="48"/>
        <v>7891.7067653032136</v>
      </c>
      <c r="AJ124" s="46">
        <f t="shared" ca="1" si="54"/>
        <v>96592.722259641523</v>
      </c>
      <c r="AK124" s="46">
        <f t="shared" ca="1" si="49"/>
        <v>3676.6880821726954</v>
      </c>
    </row>
    <row r="125" spans="1:37">
      <c r="A125" s="12">
        <v>44003</v>
      </c>
      <c r="B125" s="5" t="str">
        <f t="shared" si="34"/>
        <v>USA44003Florida</v>
      </c>
      <c r="C125">
        <v>121</v>
      </c>
      <c r="D125" s="1">
        <f>VLOOKUP(B125,'JHU all'!B$2:S$100000,5,FALSE)</f>
        <v>97291</v>
      </c>
      <c r="E125">
        <f>VLOOKUP(B125,'JHU all'!B$2:S$100000,6,FALSE)</f>
        <v>3161</v>
      </c>
      <c r="F125" s="1">
        <f t="shared" si="55"/>
        <v>3494</v>
      </c>
      <c r="G125" s="1">
        <f t="shared" si="55"/>
        <v>17</v>
      </c>
      <c r="H125" s="1"/>
      <c r="O125" s="46">
        <f t="shared" si="35"/>
        <v>29992.425152181168</v>
      </c>
      <c r="P125" s="46">
        <f t="shared" ca="1" si="36"/>
        <v>10891.24805745895</v>
      </c>
      <c r="Q125" s="1">
        <f t="shared" ca="1" si="51"/>
        <v>3685.0140000000001</v>
      </c>
      <c r="R125" s="1">
        <f t="shared" ca="1" si="52"/>
        <v>128.01800000000003</v>
      </c>
      <c r="S125" s="44">
        <f t="shared" si="37"/>
        <v>83.463327676281125</v>
      </c>
      <c r="T125" s="46">
        <f t="shared" si="28"/>
        <v>-5.3035678152448584E-2</v>
      </c>
      <c r="U125" s="46">
        <f t="shared" si="38"/>
        <v>29.147249569400124</v>
      </c>
      <c r="V125" s="46">
        <f t="shared" si="30"/>
        <v>-2.1479610588874221</v>
      </c>
      <c r="W125" s="56">
        <f t="shared" si="46"/>
        <v>17344.24484657908</v>
      </c>
      <c r="X125" s="45">
        <f t="shared" si="29"/>
        <v>2.2009967370398704</v>
      </c>
      <c r="Y125" s="46">
        <f t="shared" si="39"/>
        <v>2.376096491014323</v>
      </c>
      <c r="Z125" s="46">
        <f t="shared" si="31"/>
        <v>67298.574847818832</v>
      </c>
      <c r="AA125" s="46">
        <f t="shared" si="32"/>
        <v>757.97737393910938</v>
      </c>
      <c r="AB125" s="46">
        <f t="shared" si="33"/>
        <v>557570.07323775836</v>
      </c>
      <c r="AC125" s="44">
        <f t="shared" si="40"/>
        <v>106374.12302750822</v>
      </c>
      <c r="AD125" s="46">
        <f t="shared" si="41"/>
        <v>-3546.5753436774889</v>
      </c>
      <c r="AE125" s="46">
        <f t="shared" si="42"/>
        <v>94840.44326875938</v>
      </c>
      <c r="AF125" s="46">
        <f t="shared" si="43"/>
        <v>-3762.709476163895</v>
      </c>
      <c r="AG125" s="56">
        <f t="shared" si="47"/>
        <v>356361.20894056436</v>
      </c>
      <c r="AH125" s="45">
        <f t="shared" si="44"/>
        <v>7309.284819841384</v>
      </c>
      <c r="AI125" s="46">
        <f t="shared" si="48"/>
        <v>7600.6248892804142</v>
      </c>
      <c r="AJ125" s="46">
        <f t="shared" ca="1" si="54"/>
        <v>100558.31812443133</v>
      </c>
      <c r="AK125" s="46">
        <f t="shared" ca="1" si="49"/>
        <v>3965.5958647898078</v>
      </c>
    </row>
    <row r="126" spans="1:37">
      <c r="A126" s="12">
        <v>44004</v>
      </c>
      <c r="B126" s="5" t="str">
        <f t="shared" si="34"/>
        <v>USA44004Florida</v>
      </c>
      <c r="C126">
        <v>122</v>
      </c>
      <c r="D126" s="1">
        <f>VLOOKUP(B126,'JHU all'!B$2:S$100000,5,FALSE)</f>
        <v>100217</v>
      </c>
      <c r="E126">
        <f>VLOOKUP(B126,'JHU all'!B$2:S$100000,6,FALSE)</f>
        <v>3173</v>
      </c>
      <c r="F126" s="1">
        <f t="shared" si="55"/>
        <v>2926</v>
      </c>
      <c r="G126" s="1">
        <f t="shared" si="55"/>
        <v>12</v>
      </c>
      <c r="H126" s="1"/>
      <c r="O126" s="46">
        <f t="shared" si="35"/>
        <v>32152.528776693609</v>
      </c>
      <c r="P126" s="46">
        <f t="shared" ca="1" si="36"/>
        <v>15539.246772771625</v>
      </c>
      <c r="Q126" s="1">
        <f t="shared" ca="1" si="51"/>
        <v>3805.0740000000001</v>
      </c>
      <c r="R126" s="1">
        <f t="shared" ca="1" si="52"/>
        <v>120.05999999999995</v>
      </c>
      <c r="S126" s="44">
        <f t="shared" si="37"/>
        <v>83.41029199812867</v>
      </c>
      <c r="T126" s="46">
        <f t="shared" si="28"/>
        <v>-4.9096079341322617E-2</v>
      </c>
      <c r="U126" s="46">
        <f t="shared" si="38"/>
        <v>26.999288510512702</v>
      </c>
      <c r="V126" s="46">
        <f t="shared" si="30"/>
        <v>-1.989701638863399</v>
      </c>
      <c r="W126" s="56">
        <f t="shared" si="46"/>
        <v>17346.44584331612</v>
      </c>
      <c r="X126" s="45">
        <f t="shared" si="29"/>
        <v>2.0387977182047217</v>
      </c>
      <c r="Y126" s="46">
        <f t="shared" si="39"/>
        <v>2.2009967370395316</v>
      </c>
      <c r="Z126" s="46">
        <f t="shared" si="31"/>
        <v>68064.471223306391</v>
      </c>
      <c r="AA126" s="46">
        <f t="shared" si="32"/>
        <v>765.89637548755854</v>
      </c>
      <c r="AB126" s="46">
        <f t="shared" si="33"/>
        <v>557570.07408750593</v>
      </c>
      <c r="AC126" s="44">
        <f t="shared" si="40"/>
        <v>102827.54768383074</v>
      </c>
      <c r="AD126" s="46">
        <f t="shared" si="41"/>
        <v>-3292.3145178025943</v>
      </c>
      <c r="AE126" s="46">
        <f t="shared" si="42"/>
        <v>91077.733792595478</v>
      </c>
      <c r="AF126" s="46">
        <f t="shared" si="43"/>
        <v>-3726.9809862185248</v>
      </c>
      <c r="AG126" s="56">
        <f t="shared" si="47"/>
        <v>363670.49376040575</v>
      </c>
      <c r="AH126" s="45">
        <f t="shared" si="44"/>
        <v>7019.2955040211191</v>
      </c>
      <c r="AI126" s="46">
        <f t="shared" si="48"/>
        <v>7309.2848198413849</v>
      </c>
      <c r="AJ126" s="46">
        <f t="shared" ca="1" si="54"/>
        <v>104832.53833193093</v>
      </c>
      <c r="AK126" s="46">
        <f t="shared" ca="1" si="49"/>
        <v>4274.2202074996021</v>
      </c>
    </row>
    <row r="127" spans="1:37">
      <c r="A127" s="12">
        <v>44005</v>
      </c>
      <c r="B127" s="5" t="str">
        <f t="shared" si="34"/>
        <v>USA44005Florida</v>
      </c>
      <c r="C127">
        <v>123</v>
      </c>
      <c r="D127" s="1">
        <f>VLOOKUP(B127,'JHU all'!B$2:S$100000,5,FALSE)</f>
        <v>103503</v>
      </c>
      <c r="E127">
        <f>VLOOKUP(B127,'JHU all'!B$2:S$100000,6,FALSE)</f>
        <v>3238</v>
      </c>
      <c r="F127" s="1">
        <f t="shared" si="55"/>
        <v>3286</v>
      </c>
      <c r="G127" s="1">
        <f t="shared" si="55"/>
        <v>65</v>
      </c>
      <c r="H127" s="1"/>
      <c r="O127" s="46">
        <f t="shared" si="35"/>
        <v>34664.588316371737</v>
      </c>
      <c r="P127" s="46">
        <f t="shared" ca="1" si="36"/>
        <v>20170.887018809564</v>
      </c>
      <c r="Q127" s="1">
        <f t="shared" ca="1" si="51"/>
        <v>3952.596</v>
      </c>
      <c r="R127" s="1">
        <f t="shared" ca="1" si="52"/>
        <v>147.52199999999993</v>
      </c>
      <c r="S127" s="44">
        <f t="shared" si="37"/>
        <v>83.361195918787345</v>
      </c>
      <c r="T127" s="46">
        <f t="shared" si="28"/>
        <v>-4.5451194890338338E-2</v>
      </c>
      <c r="U127" s="46">
        <f t="shared" si="38"/>
        <v>25.009586871649304</v>
      </c>
      <c r="V127" s="46">
        <f t="shared" si="30"/>
        <v>-1.8430981506714013</v>
      </c>
      <c r="W127" s="56">
        <f t="shared" si="46"/>
        <v>17348.484641034323</v>
      </c>
      <c r="X127" s="45">
        <f t="shared" si="29"/>
        <v>1.8885493455617397</v>
      </c>
      <c r="Y127" s="46">
        <f t="shared" si="39"/>
        <v>2.0387977182035684</v>
      </c>
      <c r="Z127" s="46">
        <f t="shared" si="31"/>
        <v>68838.411683628263</v>
      </c>
      <c r="AA127" s="46">
        <f t="shared" si="32"/>
        <v>773.9404603218718</v>
      </c>
      <c r="AB127" s="46">
        <f t="shared" si="33"/>
        <v>557570.07468538906</v>
      </c>
      <c r="AC127" s="44">
        <f t="shared" si="40"/>
        <v>99535.233166028149</v>
      </c>
      <c r="AD127" s="46">
        <f t="shared" si="41"/>
        <v>-3056.4909411409621</v>
      </c>
      <c r="AE127" s="46">
        <f t="shared" si="42"/>
        <v>87350.752806376957</v>
      </c>
      <c r="AF127" s="46">
        <f t="shared" si="43"/>
        <v>-3675.5688161090548</v>
      </c>
      <c r="AG127" s="56">
        <f t="shared" si="47"/>
        <v>370689.78926442686</v>
      </c>
      <c r="AH127" s="45">
        <f t="shared" si="44"/>
        <v>6732.0597572500164</v>
      </c>
      <c r="AI127" s="46">
        <f t="shared" si="48"/>
        <v>7019.2955040211091</v>
      </c>
      <c r="AJ127" s="46">
        <f t="shared" ca="1" si="54"/>
        <v>109434.93005571765</v>
      </c>
      <c r="AK127" s="46">
        <f t="shared" ca="1" si="49"/>
        <v>4602.3917237867136</v>
      </c>
    </row>
    <row r="128" spans="1:37">
      <c r="A128" s="12">
        <v>44006</v>
      </c>
      <c r="B128" s="5" t="str">
        <f t="shared" si="34"/>
        <v>USA44006Florida</v>
      </c>
      <c r="C128">
        <v>124</v>
      </c>
      <c r="D128" s="1">
        <f>VLOOKUP(B128,'JHU all'!B$2:S$100000,5,FALSE)</f>
        <v>109014</v>
      </c>
      <c r="E128">
        <f>VLOOKUP(B128,'JHU all'!B$2:S$100000,6,FALSE)</f>
        <v>3281</v>
      </c>
      <c r="F128" s="1">
        <f t="shared" si="55"/>
        <v>5511</v>
      </c>
      <c r="G128" s="1">
        <f t="shared" si="55"/>
        <v>43</v>
      </c>
      <c r="H128" s="1"/>
      <c r="O128" s="46">
        <f t="shared" si="35"/>
        <v>39393.479635539843</v>
      </c>
      <c r="P128" s="46">
        <f t="shared" ca="1" si="36"/>
        <v>18444.478643871127</v>
      </c>
      <c r="Q128" s="1">
        <f t="shared" ca="1" si="51"/>
        <v>4128.4080000000004</v>
      </c>
      <c r="R128" s="1">
        <f t="shared" ca="1" si="52"/>
        <v>175.81200000000035</v>
      </c>
      <c r="S128" s="44">
        <f t="shared" si="37"/>
        <v>83.315744723897012</v>
      </c>
      <c r="T128" s="46">
        <f t="shared" si="28"/>
        <v>-4.2078683668553336E-2</v>
      </c>
      <c r="U128" s="46">
        <f t="shared" si="38"/>
        <v>23.166488720977902</v>
      </c>
      <c r="V128" s="46">
        <f t="shared" si="30"/>
        <v>-1.7072927608698663</v>
      </c>
      <c r="W128" s="56">
        <f t="shared" si="46"/>
        <v>17350.373190379883</v>
      </c>
      <c r="X128" s="45">
        <f t="shared" si="29"/>
        <v>1.7493714445384199</v>
      </c>
      <c r="Y128" s="46">
        <f t="shared" si="39"/>
        <v>1.8885493455600226</v>
      </c>
      <c r="Z128" s="46">
        <f t="shared" si="31"/>
        <v>69620.520364460157</v>
      </c>
      <c r="AA128" s="46">
        <f t="shared" si="32"/>
        <v>782.10868083189416</v>
      </c>
      <c r="AB128" s="46">
        <f t="shared" si="33"/>
        <v>557570.07510606013</v>
      </c>
      <c r="AC128" s="44">
        <f t="shared" si="40"/>
        <v>96478.742224887188</v>
      </c>
      <c r="AD128" s="46">
        <f t="shared" si="41"/>
        <v>-2837.9708586686602</v>
      </c>
      <c r="AE128" s="46">
        <f t="shared" si="42"/>
        <v>83675.183990267906</v>
      </c>
      <c r="AF128" s="46">
        <f t="shared" si="43"/>
        <v>-3610.8154508209336</v>
      </c>
      <c r="AG128" s="56">
        <f t="shared" si="47"/>
        <v>377421.84902167687</v>
      </c>
      <c r="AH128" s="45">
        <f t="shared" si="44"/>
        <v>6448.7863094895938</v>
      </c>
      <c r="AI128" s="46">
        <f t="shared" si="48"/>
        <v>6732.0597572500119</v>
      </c>
      <c r="AJ128" s="46">
        <f t="shared" ca="1" si="54"/>
        <v>114384.51624769672</v>
      </c>
      <c r="AK128" s="46">
        <f t="shared" ca="1" si="49"/>
        <v>4949.5861919790768</v>
      </c>
    </row>
    <row r="129" spans="1:37">
      <c r="A129" s="12">
        <v>44007</v>
      </c>
      <c r="B129" s="5" t="str">
        <f t="shared" si="34"/>
        <v>USA44007Florida</v>
      </c>
      <c r="C129">
        <v>125</v>
      </c>
      <c r="D129" s="1">
        <f>VLOOKUP(B129,'JHU all'!B$2:S$100000,5,FALSE)</f>
        <v>114018</v>
      </c>
      <c r="E129">
        <f>VLOOKUP(B129,'JHU all'!B$2:S$100000,6,FALSE)</f>
        <v>3327</v>
      </c>
      <c r="F129" s="1">
        <f t="shared" si="55"/>
        <v>5004</v>
      </c>
      <c r="G129" s="1">
        <f t="shared" si="55"/>
        <v>46</v>
      </c>
      <c r="H129" s="1"/>
      <c r="O129" s="46">
        <f t="shared" si="35"/>
        <v>43607.079410251215</v>
      </c>
      <c r="P129" s="46">
        <f t="shared" ca="1" si="36"/>
        <v>19707.25973874308</v>
      </c>
      <c r="Q129" s="1">
        <f t="shared" ca="1" si="51"/>
        <v>4314.6620000000003</v>
      </c>
      <c r="R129" s="1">
        <f t="shared" ca="1" si="52"/>
        <v>186.25399999999991</v>
      </c>
      <c r="S129" s="44">
        <f t="shared" si="37"/>
        <v>83.273666040228463</v>
      </c>
      <c r="T129" s="46">
        <f t="shared" si="28"/>
        <v>-3.8957939692607559E-2</v>
      </c>
      <c r="U129" s="46">
        <f t="shared" si="38"/>
        <v>21.459195960108037</v>
      </c>
      <c r="V129" s="46">
        <f t="shared" si="30"/>
        <v>-1.5814906784604579</v>
      </c>
      <c r="W129" s="56">
        <f t="shared" si="46"/>
        <v>17352.122561824421</v>
      </c>
      <c r="X129" s="45">
        <f t="shared" si="29"/>
        <v>1.6204486181530655</v>
      </c>
      <c r="Y129" s="46">
        <f t="shared" si="39"/>
        <v>1.7493714445372461</v>
      </c>
      <c r="Z129" s="46">
        <f t="shared" si="31"/>
        <v>70410.920589748785</v>
      </c>
      <c r="AA129" s="46">
        <f t="shared" si="32"/>
        <v>790.40022528862755</v>
      </c>
      <c r="AB129" s="46">
        <f t="shared" si="33"/>
        <v>557570.07540204469</v>
      </c>
      <c r="AC129" s="44">
        <f t="shared" si="40"/>
        <v>93640.771366218527</v>
      </c>
      <c r="AD129" s="46">
        <f t="shared" si="41"/>
        <v>-2635.6266360444115</v>
      </c>
      <c r="AE129" s="46">
        <f t="shared" si="42"/>
        <v>80064.368539446965</v>
      </c>
      <c r="AF129" s="46">
        <f t="shared" si="43"/>
        <v>-3534.8767210222054</v>
      </c>
      <c r="AG129" s="56">
        <f t="shared" si="47"/>
        <v>383870.63533116644</v>
      </c>
      <c r="AH129" s="45">
        <f t="shared" si="44"/>
        <v>6170.5033570666164</v>
      </c>
      <c r="AI129" s="46">
        <f t="shared" si="48"/>
        <v>6448.7863094895729</v>
      </c>
      <c r="AJ129" s="46">
        <f t="shared" ca="1" si="54"/>
        <v>119699.38889079855</v>
      </c>
      <c r="AK129" s="46">
        <f t="shared" ca="1" si="49"/>
        <v>5314.8726431018295</v>
      </c>
    </row>
    <row r="130" spans="1:37">
      <c r="A130" s="12">
        <v>44008</v>
      </c>
      <c r="B130" s="5" t="str">
        <f t="shared" si="34"/>
        <v>USA44008Florida</v>
      </c>
      <c r="C130">
        <v>126</v>
      </c>
      <c r="D130" s="1">
        <f>VLOOKUP(B130,'JHU all'!B$2:S$100000,5,FALSE)</f>
        <v>122960</v>
      </c>
      <c r="E130">
        <f>VLOOKUP(B130,'JHU all'!B$2:S$100000,6,FALSE)</f>
        <v>3366</v>
      </c>
      <c r="F130" s="1">
        <f t="shared" si="55"/>
        <v>8942</v>
      </c>
      <c r="G130" s="1">
        <f t="shared" si="55"/>
        <v>39</v>
      </c>
      <c r="H130" s="1"/>
      <c r="O130" s="46">
        <f t="shared" si="35"/>
        <v>51750.265000149899</v>
      </c>
      <c r="P130" s="46">
        <f t="shared" ca="1" si="36"/>
        <v>8535.243202700678</v>
      </c>
      <c r="Q130" s="1">
        <f t="shared" ca="1" si="51"/>
        <v>4475.3859999999995</v>
      </c>
      <c r="R130" s="1">
        <f t="shared" ca="1" si="52"/>
        <v>160.72399999999925</v>
      </c>
      <c r="S130" s="44">
        <f t="shared" si="37"/>
        <v>83.234708100535855</v>
      </c>
      <c r="T130" s="46">
        <f t="shared" si="28"/>
        <v>-3.6069951543640698E-2</v>
      </c>
      <c r="U130" s="46">
        <f t="shared" si="38"/>
        <v>19.877705281647579</v>
      </c>
      <c r="V130" s="46">
        <f t="shared" si="30"/>
        <v>-1.4649555349460937</v>
      </c>
      <c r="W130" s="56">
        <f t="shared" si="46"/>
        <v>17353.743010442573</v>
      </c>
      <c r="X130" s="45">
        <f t="shared" si="29"/>
        <v>1.5010254864897343</v>
      </c>
      <c r="Y130" s="46">
        <f t="shared" si="39"/>
        <v>1.6204486181522952</v>
      </c>
      <c r="Z130" s="46">
        <f t="shared" si="31"/>
        <v>71209.734999850101</v>
      </c>
      <c r="AA130" s="46">
        <f t="shared" si="32"/>
        <v>798.81441010131675</v>
      </c>
      <c r="AB130" s="46">
        <f t="shared" si="33"/>
        <v>557570.07561029971</v>
      </c>
      <c r="AC130" s="44">
        <f t="shared" si="40"/>
        <v>91005.144730174114</v>
      </c>
      <c r="AD130" s="46">
        <f t="shared" si="41"/>
        <v>-2448.3550456678727</v>
      </c>
      <c r="AE130" s="46">
        <f t="shared" si="42"/>
        <v>76529.491818424765</v>
      </c>
      <c r="AF130" s="46">
        <f t="shared" si="43"/>
        <v>-3449.7179023193598</v>
      </c>
      <c r="AG130" s="56">
        <f t="shared" si="47"/>
        <v>390041.13868823304</v>
      </c>
      <c r="AH130" s="45">
        <f t="shared" si="44"/>
        <v>5898.0729479872325</v>
      </c>
      <c r="AI130" s="46">
        <f t="shared" si="48"/>
        <v>6170.5033570665983</v>
      </c>
      <c r="AJ130" s="46">
        <f t="shared" ca="1" si="54"/>
        <v>125396.25533844531</v>
      </c>
      <c r="AK130" s="46">
        <f t="shared" ca="1" si="49"/>
        <v>5696.8664476467529</v>
      </c>
    </row>
    <row r="131" spans="1:37">
      <c r="A131" s="12">
        <v>44009</v>
      </c>
      <c r="B131" s="5" t="str">
        <f t="shared" si="34"/>
        <v>USA44009Florida</v>
      </c>
      <c r="C131">
        <v>127</v>
      </c>
      <c r="D131" s="1">
        <f>VLOOKUP(B131,'JHU all'!B$2:S$100000,5,FALSE)</f>
        <v>132545</v>
      </c>
      <c r="E131">
        <f>VLOOKUP(B131,'JHU all'!B$2:S$100000,6,FALSE)</f>
        <v>3390</v>
      </c>
      <c r="F131" s="1">
        <f t="shared" si="55"/>
        <v>9585</v>
      </c>
      <c r="G131" s="1">
        <f t="shared" si="55"/>
        <v>24</v>
      </c>
      <c r="H131" s="1"/>
      <c r="O131" s="46">
        <f t="shared" si="35"/>
        <v>60527.914327583858</v>
      </c>
      <c r="P131" s="46">
        <f t="shared" ca="1" si="36"/>
        <v>7466.5321221024233</v>
      </c>
      <c r="Q131" s="1">
        <f t="shared" ca="1" si="51"/>
        <v>4609.982</v>
      </c>
      <c r="R131" s="1">
        <f t="shared" ca="1" si="52"/>
        <v>134.59600000000046</v>
      </c>
      <c r="S131" s="44">
        <f t="shared" si="37"/>
        <v>83.198638148992217</v>
      </c>
      <c r="T131" s="46">
        <f t="shared" si="28"/>
        <v>-3.3397173975643492E-2</v>
      </c>
      <c r="U131" s="46">
        <f t="shared" si="38"/>
        <v>18.412749746701486</v>
      </c>
      <c r="V131" s="46">
        <f t="shared" si="30"/>
        <v>-1.3570051010632957</v>
      </c>
      <c r="W131" s="56">
        <f t="shared" si="46"/>
        <v>17355.244035929063</v>
      </c>
      <c r="X131" s="45">
        <f t="shared" si="29"/>
        <v>1.3904022750389393</v>
      </c>
      <c r="Y131" s="46">
        <f t="shared" si="39"/>
        <v>1.5010254864901071</v>
      </c>
      <c r="Z131" s="46">
        <f t="shared" si="31"/>
        <v>72017.085672416142</v>
      </c>
      <c r="AA131" s="46">
        <f t="shared" si="32"/>
        <v>807.35067256604088</v>
      </c>
      <c r="AB131" s="46">
        <f t="shared" si="33"/>
        <v>557570.07575682818</v>
      </c>
      <c r="AC131" s="44">
        <f t="shared" si="40"/>
        <v>88556.789684506235</v>
      </c>
      <c r="AD131" s="46">
        <f t="shared" si="41"/>
        <v>-2275.0905268427055</v>
      </c>
      <c r="AE131" s="46">
        <f t="shared" si="42"/>
        <v>73079.773916105405</v>
      </c>
      <c r="AF131" s="46">
        <f t="shared" si="43"/>
        <v>-3357.115141035938</v>
      </c>
      <c r="AG131" s="56">
        <f t="shared" si="47"/>
        <v>395939.21163622028</v>
      </c>
      <c r="AH131" s="45">
        <f t="shared" si="44"/>
        <v>5632.2056678786439</v>
      </c>
      <c r="AI131" s="46">
        <f t="shared" si="48"/>
        <v>5898.0729479872389</v>
      </c>
      <c r="AJ131" s="46">
        <f t="shared" ca="1" si="54"/>
        <v>131489.94652615034</v>
      </c>
      <c r="AK131" s="46">
        <f t="shared" ca="1" si="49"/>
        <v>6093.6911877050297</v>
      </c>
    </row>
    <row r="132" spans="1:37">
      <c r="A132" s="12">
        <v>44010</v>
      </c>
      <c r="B132" s="5" t="str">
        <f t="shared" si="34"/>
        <v>USA44010Florida</v>
      </c>
      <c r="C132">
        <v>128</v>
      </c>
      <c r="D132" s="1">
        <f>VLOOKUP(B132,'JHU all'!B$2:S$100000,5,FALSE)</f>
        <v>141075</v>
      </c>
      <c r="E132">
        <f>VLOOKUP(B132,'JHU all'!B$2:S$100000,6,FALSE)</f>
        <v>3419</v>
      </c>
      <c r="F132" s="1">
        <f t="shared" si="55"/>
        <v>8530</v>
      </c>
      <c r="G132" s="1">
        <f t="shared" si="55"/>
        <v>29</v>
      </c>
      <c r="H132" s="1"/>
      <c r="O132" s="46">
        <f t="shared" si="35"/>
        <v>68241.905763507864</v>
      </c>
      <c r="P132" s="46">
        <f t="shared" ca="1" si="36"/>
        <v>22029.902054777242</v>
      </c>
      <c r="Q132" s="1">
        <f t="shared" ca="1" si="51"/>
        <v>4761.1379999999999</v>
      </c>
      <c r="R132" s="1">
        <f t="shared" ca="1" si="52"/>
        <v>151.15599999999995</v>
      </c>
      <c r="S132" s="44">
        <f t="shared" si="37"/>
        <v>83.165240975016573</v>
      </c>
      <c r="T132" s="46">
        <f t="shared" ref="T132:T195" si="56">-$U$1*S132*U132</f>
        <v>-3.092341055116268E-2</v>
      </c>
      <c r="U132" s="46">
        <f t="shared" si="38"/>
        <v>17.055744645638189</v>
      </c>
      <c r="V132" s="46">
        <f t="shared" si="30"/>
        <v>-1.2570073159296444</v>
      </c>
      <c r="W132" s="56">
        <f t="shared" si="46"/>
        <v>17356.634438204102</v>
      </c>
      <c r="X132" s="45">
        <f t="shared" ref="X132:X195" si="57">$M$3*U132</f>
        <v>1.2879307264808073</v>
      </c>
      <c r="Y132" s="46">
        <f t="shared" si="39"/>
        <v>1.3904022750393779</v>
      </c>
      <c r="Z132" s="46">
        <f t="shared" si="31"/>
        <v>72833.094236492136</v>
      </c>
      <c r="AA132" s="46">
        <f t="shared" si="32"/>
        <v>816.00856407599349</v>
      </c>
      <c r="AB132" s="46">
        <f t="shared" si="33"/>
        <v>557570.07585992583</v>
      </c>
      <c r="AC132" s="44">
        <f t="shared" si="40"/>
        <v>86281.699157663534</v>
      </c>
      <c r="AD132" s="46">
        <f t="shared" si="41"/>
        <v>-2114.8143651417959</v>
      </c>
      <c r="AE132" s="46">
        <f t="shared" si="42"/>
        <v>69722.65877506946</v>
      </c>
      <c r="AF132" s="46">
        <f t="shared" si="43"/>
        <v>-3258.6608509052649</v>
      </c>
      <c r="AG132" s="56">
        <f t="shared" si="47"/>
        <v>401571.4173040989</v>
      </c>
      <c r="AH132" s="45">
        <f t="shared" si="44"/>
        <v>5373.4752160470607</v>
      </c>
      <c r="AI132" s="46">
        <f t="shared" si="48"/>
        <v>5632.2056678786175</v>
      </c>
      <c r="AJ132" s="46">
        <f t="shared" ca="1" si="54"/>
        <v>137992.89999318498</v>
      </c>
      <c r="AK132" s="46">
        <f t="shared" ca="1" si="49"/>
        <v>6502.9534670346475</v>
      </c>
    </row>
    <row r="133" spans="1:37">
      <c r="A133" s="12">
        <v>44011</v>
      </c>
      <c r="B133" s="5" t="str">
        <f t="shared" si="34"/>
        <v>USA44011Florida</v>
      </c>
      <c r="C133">
        <v>129</v>
      </c>
      <c r="D133" s="1">
        <f>VLOOKUP(B133,'JHU all'!B$2:S$100000,5,FALSE)</f>
        <v>146341</v>
      </c>
      <c r="E133">
        <f>VLOOKUP(B133,'JHU all'!B$2:S$100000,6,FALSE)</f>
        <v>3447</v>
      </c>
      <c r="F133" s="1">
        <f t="shared" si="55"/>
        <v>5266</v>
      </c>
      <c r="G133" s="1">
        <f t="shared" si="55"/>
        <v>28</v>
      </c>
      <c r="H133" s="1"/>
      <c r="O133" s="46">
        <f t="shared" si="35"/>
        <v>72683.118019743095</v>
      </c>
      <c r="P133" s="46">
        <f t="shared" ca="1" si="36"/>
        <v>10297.170966215339</v>
      </c>
      <c r="Q133" s="1">
        <f t="shared" ca="1" si="51"/>
        <v>5014.6440000000002</v>
      </c>
      <c r="R133" s="1">
        <f t="shared" ca="1" si="52"/>
        <v>253.50600000000031</v>
      </c>
      <c r="S133" s="44">
        <f t="shared" si="37"/>
        <v>83.134317564465405</v>
      </c>
      <c r="T133" s="46">
        <f t="shared" si="56"/>
        <v>-2.8633706264962106E-2</v>
      </c>
      <c r="U133" s="46">
        <f t="shared" si="38"/>
        <v>15.798737329708544</v>
      </c>
      <c r="V133" s="46">
        <f t="shared" ref="V133:V196" si="58">U133*($U$1*S133-$M$3)</f>
        <v>-1.1643766060543337</v>
      </c>
      <c r="W133" s="56">
        <f t="shared" si="46"/>
        <v>17357.922368930584</v>
      </c>
      <c r="X133" s="45">
        <f t="shared" si="57"/>
        <v>1.1930103123192959</v>
      </c>
      <c r="Y133" s="46">
        <f t="shared" si="39"/>
        <v>1.2879307264811359</v>
      </c>
      <c r="Z133" s="46">
        <f t="shared" ref="Z133:Z196" si="59">$W133*
 (  1/ ($J$3/$J$1+(1-$J$3/$J$1) * EXP(-$L$3*$C133) ) )</f>
        <v>73657.881980256905</v>
      </c>
      <c r="AA133" s="46">
        <f t="shared" ref="AA133:AA196" si="60">Z133-Z132</f>
        <v>824.7877437647694</v>
      </c>
      <c r="AB133" s="46">
        <f t="shared" ref="AB133:AB196" si="61">K$4/((1-K$4/J$4)*EXP(-I$4*(C133-L$4))+K$4/J$4)</f>
        <v>557570.07593246526</v>
      </c>
      <c r="AC133" s="44">
        <f t="shared" si="40"/>
        <v>84166.884792521741</v>
      </c>
      <c r="AD133" s="46">
        <f t="shared" si="41"/>
        <v>-1966.5606151811796</v>
      </c>
      <c r="AE133" s="46">
        <f t="shared" si="42"/>
        <v>66463.9979241642</v>
      </c>
      <c r="AF133" s="46">
        <f t="shared" si="43"/>
        <v>-3155.7719504352385</v>
      </c>
      <c r="AG133" s="56">
        <f t="shared" si="47"/>
        <v>406944.89252014598</v>
      </c>
      <c r="AH133" s="45">
        <f t="shared" si="44"/>
        <v>5122.3325656164188</v>
      </c>
      <c r="AI133" s="46">
        <f t="shared" si="48"/>
        <v>5373.4752160470816</v>
      </c>
      <c r="AJ133" s="46">
        <f t="shared" ca="1" si="54"/>
        <v>144914.63488097448</v>
      </c>
      <c r="AK133" s="46">
        <f t="shared" ca="1" si="49"/>
        <v>6921.7348877894983</v>
      </c>
    </row>
    <row r="134" spans="1:37">
      <c r="A134" s="12">
        <v>44012</v>
      </c>
      <c r="B134" s="5" t="str">
        <f t="shared" ref="B134:B197" si="62">T(B$3)&amp;A134&amp;B$4</f>
        <v>USA44012Florida</v>
      </c>
      <c r="C134">
        <v>130</v>
      </c>
      <c r="D134" s="1">
        <f>VLOOKUP(B134,'JHU all'!B$2:S$100000,5,FALSE)</f>
        <v>152434</v>
      </c>
      <c r="E134">
        <f>VLOOKUP(B134,'JHU all'!B$2:S$100000,6,FALSE)</f>
        <v>3505</v>
      </c>
      <c r="F134" s="1">
        <f t="shared" si="55"/>
        <v>6093</v>
      </c>
      <c r="G134" s="1">
        <f t="shared" si="55"/>
        <v>58</v>
      </c>
      <c r="H134" s="1"/>
      <c r="O134" s="46">
        <f t="shared" ref="O134:O197" si="63">POWER(O$5,$C134)*(IF($D134&gt;Z134,($D134-Z134)*O$3,(Z134-$D134)))</f>
        <v>77942.430047187023</v>
      </c>
      <c r="P134" s="46">
        <f t="shared" ref="P134:P197" ca="1" si="64">POWER(P$5,$C134)*(IF($D134&gt;AJ134,($D134-AJ134)*P$3,(AJ134-$D134)))</f>
        <v>1259.6555733948271</v>
      </c>
      <c r="Q134" s="1">
        <f t="shared" ca="1" si="51"/>
        <v>5244.8279999999995</v>
      </c>
      <c r="R134" s="1">
        <f t="shared" ca="1" si="52"/>
        <v>230.18399999999929</v>
      </c>
      <c r="S134" s="44">
        <f t="shared" ref="S134:S197" si="65">S133+T133</f>
        <v>83.10568385820045</v>
      </c>
      <c r="T134" s="46">
        <f t="shared" si="56"/>
        <v>-2.6514249225967783E-2</v>
      </c>
      <c r="U134" s="46">
        <f t="shared" ref="U134:U197" si="66">U133+V133</f>
        <v>14.634360723654211</v>
      </c>
      <c r="V134" s="46">
        <f t="shared" si="58"/>
        <v>-1.0785704732530552</v>
      </c>
      <c r="W134" s="56">
        <f t="shared" si="46"/>
        <v>17359.115379242903</v>
      </c>
      <c r="X134" s="45">
        <f t="shared" si="57"/>
        <v>1.105084722479023</v>
      </c>
      <c r="Y134" s="46">
        <f t="shared" ref="Y134:Y197" si="67">W134-W133</f>
        <v>1.1930103123195295</v>
      </c>
      <c r="Z134" s="46">
        <f t="shared" si="59"/>
        <v>74491.569952812977</v>
      </c>
      <c r="AA134" s="46">
        <f t="shared" si="60"/>
        <v>833.68797255607205</v>
      </c>
      <c r="AB134" s="46">
        <f t="shared" si="61"/>
        <v>557570.07598350418</v>
      </c>
      <c r="AC134" s="44">
        <f t="shared" ref="AC134:AC197" si="68">AC133+AD133</f>
        <v>82200.324177340561</v>
      </c>
      <c r="AD134" s="46">
        <f t="shared" ref="AD134:AD197" si="69">-$AE$1*AC134*AE134</f>
        <v>-1829.4194698263186</v>
      </c>
      <c r="AE134" s="46">
        <f t="shared" ref="AE134:AE197" si="70">AE133+AF133</f>
        <v>63308.225973728964</v>
      </c>
      <c r="AF134" s="46">
        <f t="shared" ref="AF134:AF197" si="71">AE134*($AE$1*AC134-$M$4)</f>
        <v>-3049.7000189929818</v>
      </c>
      <c r="AG134" s="56">
        <f t="shared" si="47"/>
        <v>412067.22508576239</v>
      </c>
      <c r="AH134" s="45">
        <f t="shared" ref="AH134:AH197" si="72">$M$4*AE134</f>
        <v>4879.1194888193004</v>
      </c>
      <c r="AI134" s="46">
        <f t="shared" si="48"/>
        <v>5122.3325656164088</v>
      </c>
      <c r="AJ134" s="46">
        <f t="shared" ca="1" si="54"/>
        <v>152261.23998815479</v>
      </c>
      <c r="AK134" s="46">
        <f t="shared" ca="1" si="49"/>
        <v>7346.6051071803086</v>
      </c>
    </row>
    <row r="135" spans="1:37">
      <c r="A135" s="12">
        <v>44013</v>
      </c>
      <c r="B135" s="5" t="str">
        <f t="shared" si="62"/>
        <v>USA44013Florida</v>
      </c>
      <c r="C135">
        <v>131</v>
      </c>
      <c r="D135" s="1">
        <f>VLOOKUP(B135,'JHU all'!B$2:S$100000,5,FALSE)</f>
        <v>158997</v>
      </c>
      <c r="E135">
        <f>VLOOKUP(B135,'JHU all'!B$2:S$100000,6,FALSE)</f>
        <v>3550</v>
      </c>
      <c r="F135" s="1">
        <f t="shared" si="55"/>
        <v>6563</v>
      </c>
      <c r="G135" s="1">
        <f t="shared" si="55"/>
        <v>45</v>
      </c>
      <c r="H135" s="1"/>
      <c r="O135" s="46">
        <f t="shared" si="63"/>
        <v>83662.720939592313</v>
      </c>
      <c r="P135" s="46">
        <f t="shared" ca="1" si="64"/>
        <v>3821.6868411885425</v>
      </c>
      <c r="Q135" s="1">
        <f t="shared" ca="1" si="51"/>
        <v>5656.16</v>
      </c>
      <c r="R135" s="1">
        <f t="shared" ca="1" si="52"/>
        <v>411.33200000000033</v>
      </c>
      <c r="S135" s="44">
        <f t="shared" si="65"/>
        <v>83.079169608974482</v>
      </c>
      <c r="T135" s="46">
        <f t="shared" si="56"/>
        <v>-2.4552280564566663E-2</v>
      </c>
      <c r="U135" s="46">
        <f t="shared" si="66"/>
        <v>13.555790250401156</v>
      </c>
      <c r="V135" s="46">
        <f t="shared" si="58"/>
        <v>-0.99908633199437102</v>
      </c>
      <c r="W135" s="56">
        <f t="shared" ref="W135:W198" si="73">W134+X134</f>
        <v>17360.220463965383</v>
      </c>
      <c r="X135" s="45">
        <f t="shared" si="57"/>
        <v>1.0236386125589376</v>
      </c>
      <c r="Y135" s="46">
        <f t="shared" si="67"/>
        <v>1.1050847224796598</v>
      </c>
      <c r="Z135" s="46">
        <f t="shared" si="59"/>
        <v>75334.279060407687</v>
      </c>
      <c r="AA135" s="46">
        <f t="shared" si="60"/>
        <v>842.70910759471008</v>
      </c>
      <c r="AB135" s="46">
        <f t="shared" si="61"/>
        <v>557570.07601941517</v>
      </c>
      <c r="AC135" s="44">
        <f t="shared" si="68"/>
        <v>80370.904707514244</v>
      </c>
      <c r="AD135" s="46">
        <f t="shared" si="69"/>
        <v>-1702.5386643645506</v>
      </c>
      <c r="AE135" s="46">
        <f t="shared" si="70"/>
        <v>60258.525954735982</v>
      </c>
      <c r="AF135" s="46">
        <f t="shared" si="71"/>
        <v>-2941.5426352011773</v>
      </c>
      <c r="AG135" s="56">
        <f t="shared" ref="AG135:AG198" si="74">AG134+AH134</f>
        <v>416946.34457458172</v>
      </c>
      <c r="AH135" s="45">
        <f t="shared" si="72"/>
        <v>4644.0812995657279</v>
      </c>
      <c r="AI135" s="46">
        <f t="shared" ref="AI135:AI198" si="75">AG135-AG134</f>
        <v>4879.1194888193277</v>
      </c>
      <c r="AJ135" s="46">
        <f t="shared" ca="1" si="54"/>
        <v>160034.89909065358</v>
      </c>
      <c r="AK135" s="46">
        <f t="shared" ref="AK135:AK198" ca="1" si="76">AJ135-AJ134</f>
        <v>7773.6591024987865</v>
      </c>
    </row>
    <row r="136" spans="1:37">
      <c r="A136" s="12">
        <v>44014</v>
      </c>
      <c r="B136" s="5" t="str">
        <f t="shared" si="62"/>
        <v>USA44014Florida</v>
      </c>
      <c r="C136">
        <v>132</v>
      </c>
      <c r="D136" s="1">
        <f>VLOOKUP(B136,'JHU all'!B$2:S$100000,5,FALSE)</f>
        <v>169106</v>
      </c>
      <c r="E136">
        <f>VLOOKUP(B136,'JHU all'!B$2:S$100000,6,FALSE)</f>
        <v>3617</v>
      </c>
      <c r="F136" s="1">
        <f t="shared" si="55"/>
        <v>10109</v>
      </c>
      <c r="G136" s="1">
        <f t="shared" si="55"/>
        <v>67</v>
      </c>
      <c r="H136" s="1"/>
      <c r="O136" s="46">
        <f t="shared" si="63"/>
        <v>92919.869842557266</v>
      </c>
      <c r="P136" s="46">
        <f t="shared" ca="1" si="64"/>
        <v>6489.7345860035675</v>
      </c>
      <c r="Q136" s="1">
        <f t="shared" ca="1" si="51"/>
        <v>6097.07</v>
      </c>
      <c r="R136" s="1">
        <f t="shared" ca="1" si="52"/>
        <v>440.90999999999985</v>
      </c>
      <c r="S136" s="44">
        <f t="shared" si="65"/>
        <v>83.054617328409918</v>
      </c>
      <c r="T136" s="46">
        <f t="shared" si="56"/>
        <v>-2.2736011817778751E-2</v>
      </c>
      <c r="U136" s="46">
        <f t="shared" si="66"/>
        <v>12.556703918406784</v>
      </c>
      <c r="V136" s="46">
        <f t="shared" si="58"/>
        <v>-0.92545857808972753</v>
      </c>
      <c r="W136" s="56">
        <f t="shared" si="73"/>
        <v>17361.244102577941</v>
      </c>
      <c r="X136" s="45">
        <f t="shared" si="57"/>
        <v>0.94819458990750627</v>
      </c>
      <c r="Y136" s="46">
        <f t="shared" si="67"/>
        <v>1.0236386125579884</v>
      </c>
      <c r="Z136" s="46">
        <f t="shared" si="59"/>
        <v>76186.130157442734</v>
      </c>
      <c r="AA136" s="46">
        <f t="shared" si="60"/>
        <v>851.85109703504713</v>
      </c>
      <c r="AB136" s="46">
        <f t="shared" si="61"/>
        <v>557570.07604468218</v>
      </c>
      <c r="AC136" s="44">
        <f t="shared" si="68"/>
        <v>78668.366043149697</v>
      </c>
      <c r="AD136" s="46">
        <f t="shared" si="69"/>
        <v>-1585.1234003190928</v>
      </c>
      <c r="AE136" s="46">
        <f t="shared" si="70"/>
        <v>57316.983319534804</v>
      </c>
      <c r="AF136" s="46">
        <f t="shared" si="71"/>
        <v>-2832.2553218507896</v>
      </c>
      <c r="AG136" s="56">
        <f t="shared" si="74"/>
        <v>421590.42587414745</v>
      </c>
      <c r="AH136" s="45">
        <f t="shared" si="72"/>
        <v>4417.3787221698822</v>
      </c>
      <c r="AI136" s="46">
        <f t="shared" si="75"/>
        <v>4644.0812995657325</v>
      </c>
      <c r="AJ136" s="46">
        <f t="shared" ca="1" si="54"/>
        <v>168233.47957822846</v>
      </c>
      <c r="AK136" s="46">
        <f t="shared" ca="1" si="76"/>
        <v>8198.5804875748872</v>
      </c>
    </row>
    <row r="137" spans="1:37">
      <c r="A137" s="12">
        <v>44015</v>
      </c>
      <c r="B137" s="5" t="str">
        <f t="shared" si="62"/>
        <v>USA44015Florida</v>
      </c>
      <c r="C137">
        <v>133</v>
      </c>
      <c r="D137" s="1">
        <f>VLOOKUP(B137,'JHU all'!B$2:S$100000,5,FALSE)</f>
        <v>178594</v>
      </c>
      <c r="E137">
        <f>VLOOKUP(B137,'JHU all'!B$2:S$100000,6,FALSE)</f>
        <v>3684</v>
      </c>
      <c r="F137" s="1">
        <f t="shared" si="55"/>
        <v>9488</v>
      </c>
      <c r="G137" s="1">
        <f t="shared" si="55"/>
        <v>67</v>
      </c>
      <c r="H137" s="1"/>
      <c r="O137" s="46">
        <f t="shared" si="63"/>
        <v>101546.75586739198</v>
      </c>
      <c r="P137" s="46">
        <f t="shared" ca="1" si="64"/>
        <v>13099.863002934322</v>
      </c>
      <c r="Q137" s="1">
        <f t="shared" ca="1" si="51"/>
        <v>6489.45</v>
      </c>
      <c r="R137" s="1">
        <f t="shared" ca="1" si="52"/>
        <v>392.38000000000011</v>
      </c>
      <c r="S137" s="44">
        <f t="shared" si="65"/>
        <v>83.031881316592134</v>
      </c>
      <c r="T137" s="46">
        <f t="shared" si="56"/>
        <v>-2.1054549120435775E-2</v>
      </c>
      <c r="U137" s="46">
        <f t="shared" si="66"/>
        <v>11.631245340317056</v>
      </c>
      <c r="V137" s="46">
        <f t="shared" si="58"/>
        <v>-0.85725587192952246</v>
      </c>
      <c r="W137" s="56">
        <f t="shared" si="73"/>
        <v>17362.192297167847</v>
      </c>
      <c r="X137" s="45">
        <f t="shared" si="57"/>
        <v>0.87831042104995838</v>
      </c>
      <c r="Y137" s="46">
        <f t="shared" si="67"/>
        <v>0.94819458990605199</v>
      </c>
      <c r="Z137" s="46">
        <f t="shared" si="59"/>
        <v>77047.244132608015</v>
      </c>
      <c r="AA137" s="46">
        <f t="shared" si="60"/>
        <v>861.11397516528086</v>
      </c>
      <c r="AB137" s="46">
        <f t="shared" si="61"/>
        <v>557570.07606246008</v>
      </c>
      <c r="AC137" s="44">
        <f t="shared" si="68"/>
        <v>77083.242642830606</v>
      </c>
      <c r="AD137" s="46">
        <f t="shared" si="69"/>
        <v>-1476.435182152338</v>
      </c>
      <c r="AE137" s="46">
        <f t="shared" si="70"/>
        <v>54484.727997684015</v>
      </c>
      <c r="AF137" s="46">
        <f t="shared" si="71"/>
        <v>-2722.6636573386522</v>
      </c>
      <c r="AG137" s="56">
        <f t="shared" si="74"/>
        <v>426007.80459631735</v>
      </c>
      <c r="AH137" s="45">
        <f t="shared" si="72"/>
        <v>4199.09883949099</v>
      </c>
      <c r="AI137" s="46">
        <f t="shared" si="75"/>
        <v>4417.3787221699022</v>
      </c>
      <c r="AJ137" s="46">
        <f t="shared" ca="1" si="54"/>
        <v>176850.21055289067</v>
      </c>
      <c r="AK137" s="46">
        <f t="shared" ca="1" si="76"/>
        <v>8616.730974662205</v>
      </c>
    </row>
    <row r="138" spans="1:37">
      <c r="A138" s="12">
        <v>44016</v>
      </c>
      <c r="B138" s="5" t="str">
        <f t="shared" si="62"/>
        <v>USA44016Florida</v>
      </c>
      <c r="C138">
        <v>134</v>
      </c>
      <c r="D138" s="1">
        <f>VLOOKUP(B138,'JHU all'!B$2:S$100000,5,FALSE)</f>
        <v>190052</v>
      </c>
      <c r="E138">
        <f>VLOOKUP(B138,'JHU all'!B$2:S$100000,6,FALSE)</f>
        <v>3702</v>
      </c>
      <c r="F138" s="1">
        <f t="shared" si="55"/>
        <v>11458</v>
      </c>
      <c r="G138" s="1">
        <f t="shared" si="55"/>
        <v>18</v>
      </c>
      <c r="H138" s="1"/>
      <c r="O138" s="46">
        <f t="shared" si="63"/>
        <v>112134.2580095459</v>
      </c>
      <c r="P138" s="46">
        <f t="shared" ca="1" si="64"/>
        <v>31704.224587316639</v>
      </c>
      <c r="Q138" s="1">
        <f t="shared" ca="1" si="51"/>
        <v>6731.6859999999997</v>
      </c>
      <c r="R138" s="1">
        <f t="shared" ca="1" si="52"/>
        <v>242.23599999999988</v>
      </c>
      <c r="S138" s="44">
        <f t="shared" si="65"/>
        <v>83.010826767471698</v>
      </c>
      <c r="T138" s="46">
        <f t="shared" si="56"/>
        <v>-1.949782359752977E-2</v>
      </c>
      <c r="U138" s="46">
        <f t="shared" si="66"/>
        <v>10.773989468387533</v>
      </c>
      <c r="V138" s="46">
        <f t="shared" si="58"/>
        <v>-0.794078620669041</v>
      </c>
      <c r="W138" s="56">
        <f t="shared" si="73"/>
        <v>17363.070607588896</v>
      </c>
      <c r="X138" s="45">
        <f t="shared" si="57"/>
        <v>0.81357644426657083</v>
      </c>
      <c r="Y138" s="46">
        <f t="shared" si="67"/>
        <v>0.87831042104880908</v>
      </c>
      <c r="Z138" s="46">
        <f t="shared" si="59"/>
        <v>77917.741990454102</v>
      </c>
      <c r="AA138" s="46">
        <f t="shared" si="60"/>
        <v>870.49785784608684</v>
      </c>
      <c r="AB138" s="46">
        <f t="shared" si="61"/>
        <v>557570.07607496856</v>
      </c>
      <c r="AC138" s="44">
        <f t="shared" si="68"/>
        <v>75606.807460678261</v>
      </c>
      <c r="AD138" s="46">
        <f t="shared" si="69"/>
        <v>-1375.7898814810521</v>
      </c>
      <c r="AE138" s="46">
        <f t="shared" si="70"/>
        <v>51762.064340345365</v>
      </c>
      <c r="AF138" s="46">
        <f t="shared" si="71"/>
        <v>-2613.4752261733579</v>
      </c>
      <c r="AG138" s="56">
        <f t="shared" si="74"/>
        <v>430206.90343580832</v>
      </c>
      <c r="AH138" s="45">
        <f t="shared" si="72"/>
        <v>3989.2651076544103</v>
      </c>
      <c r="AI138" s="46">
        <f t="shared" si="75"/>
        <v>4199.0988394909655</v>
      </c>
      <c r="AJ138" s="46">
        <f t="shared" ca="1" si="54"/>
        <v>185873.47453447722</v>
      </c>
      <c r="AK138" s="46">
        <f t="shared" ca="1" si="76"/>
        <v>9023.263981586555</v>
      </c>
    </row>
    <row r="139" spans="1:37">
      <c r="A139" s="12">
        <v>44017</v>
      </c>
      <c r="B139" s="5" t="str">
        <f t="shared" si="62"/>
        <v>USA44017Florida</v>
      </c>
      <c r="C139">
        <v>135</v>
      </c>
      <c r="D139" s="1">
        <f>VLOOKUP(B139,'JHU all'!B$2:S$100000,5,FALSE)</f>
        <v>200111</v>
      </c>
      <c r="E139">
        <f>VLOOKUP(B139,'JHU all'!B$2:S$100000,6,FALSE)</f>
        <v>3731</v>
      </c>
      <c r="F139" s="1">
        <f t="shared" si="55"/>
        <v>10059</v>
      </c>
      <c r="G139" s="1">
        <f t="shared" si="55"/>
        <v>29</v>
      </c>
      <c r="H139" s="1"/>
      <c r="O139" s="46">
        <f t="shared" si="63"/>
        <v>121313.25507130135</v>
      </c>
      <c r="P139" s="46">
        <f t="shared" ca="1" si="64"/>
        <v>36969.776158682682</v>
      </c>
      <c r="Q139" s="1">
        <f t="shared" ca="1" si="51"/>
        <v>7011.9639999999999</v>
      </c>
      <c r="R139" s="1">
        <f t="shared" ca="1" si="52"/>
        <v>280.27800000000025</v>
      </c>
      <c r="S139" s="44">
        <f t="shared" si="65"/>
        <v>82.991328943874166</v>
      </c>
      <c r="T139" s="46">
        <f t="shared" si="56"/>
        <v>-1.8056527412421256E-2</v>
      </c>
      <c r="U139" s="46">
        <f t="shared" si="66"/>
        <v>9.979910847718493</v>
      </c>
      <c r="V139" s="46">
        <f t="shared" si="58"/>
        <v>-0.73555664488626737</v>
      </c>
      <c r="W139" s="56">
        <f t="shared" si="73"/>
        <v>17363.884184033162</v>
      </c>
      <c r="X139" s="45">
        <f t="shared" si="57"/>
        <v>0.75361317229868852</v>
      </c>
      <c r="Y139" s="46">
        <f t="shared" si="67"/>
        <v>0.81357644426680054</v>
      </c>
      <c r="Z139" s="46">
        <f t="shared" si="59"/>
        <v>78797.744928698652</v>
      </c>
      <c r="AA139" s="46">
        <f t="shared" si="60"/>
        <v>880.00293824455002</v>
      </c>
      <c r="AB139" s="46">
        <f t="shared" si="61"/>
        <v>557570.07608376967</v>
      </c>
      <c r="AC139" s="44">
        <f t="shared" si="68"/>
        <v>74231.017579197214</v>
      </c>
      <c r="AD139" s="46">
        <f t="shared" si="69"/>
        <v>-1282.5552770809836</v>
      </c>
      <c r="AE139" s="46">
        <f t="shared" si="70"/>
        <v>49148.589114172006</v>
      </c>
      <c r="AF139" s="46">
        <f t="shared" si="71"/>
        <v>-2505.2911726748407</v>
      </c>
      <c r="AG139" s="56">
        <f t="shared" si="74"/>
        <v>434196.1685434627</v>
      </c>
      <c r="AH139" s="45">
        <f t="shared" si="72"/>
        <v>3787.8464497558248</v>
      </c>
      <c r="AI139" s="46">
        <f t="shared" si="75"/>
        <v>3989.2651076543843</v>
      </c>
      <c r="AJ139" s="46">
        <f t="shared" ca="1" si="54"/>
        <v>195286.73267983214</v>
      </c>
      <c r="AK139" s="46">
        <f t="shared" ca="1" si="76"/>
        <v>9413.258145354921</v>
      </c>
    </row>
    <row r="140" spans="1:37">
      <c r="A140" s="12">
        <v>44018</v>
      </c>
      <c r="B140" s="5" t="str">
        <f t="shared" si="62"/>
        <v>USA44018Florida</v>
      </c>
      <c r="C140">
        <v>136</v>
      </c>
      <c r="D140" s="1">
        <f>VLOOKUP(B140,'JHU all'!B$2:S$100000,5,FALSE)</f>
        <v>206447</v>
      </c>
      <c r="E140">
        <f>VLOOKUP(B140,'JHU all'!B$2:S$100000,6,FALSE)</f>
        <v>3778</v>
      </c>
      <c r="F140" s="1">
        <f t="shared" si="55"/>
        <v>6336</v>
      </c>
      <c r="G140" s="1">
        <f t="shared" si="55"/>
        <v>47</v>
      </c>
      <c r="H140" s="1"/>
      <c r="O140" s="46">
        <f t="shared" si="63"/>
        <v>126759.62558845662</v>
      </c>
      <c r="P140" s="46">
        <f t="shared" ca="1" si="64"/>
        <v>10668.737248030749</v>
      </c>
      <c r="Q140" s="1">
        <f t="shared" ca="1" si="51"/>
        <v>7313.8620000000001</v>
      </c>
      <c r="R140" s="1">
        <f t="shared" ca="1" si="52"/>
        <v>301.89800000000014</v>
      </c>
      <c r="S140" s="44">
        <f t="shared" si="65"/>
        <v>82.973272416461739</v>
      </c>
      <c r="T140" s="46">
        <f t="shared" si="56"/>
        <v>-1.6722054978552791E-2</v>
      </c>
      <c r="U140" s="46">
        <f t="shared" si="66"/>
        <v>9.2443542028322252</v>
      </c>
      <c r="V140" s="46">
        <f t="shared" si="58"/>
        <v>-0.68134701627389804</v>
      </c>
      <c r="W140" s="56">
        <f t="shared" si="73"/>
        <v>17364.637797205462</v>
      </c>
      <c r="X140" s="45">
        <f t="shared" si="57"/>
        <v>0.69806907125245077</v>
      </c>
      <c r="Y140" s="46">
        <f t="shared" si="67"/>
        <v>0.75361317229908309</v>
      </c>
      <c r="Z140" s="46">
        <f t="shared" si="59"/>
        <v>79687.37441154338</v>
      </c>
      <c r="AA140" s="46">
        <f t="shared" si="60"/>
        <v>889.62948284472805</v>
      </c>
      <c r="AB140" s="46">
        <f t="shared" si="61"/>
        <v>557570.07608996204</v>
      </c>
      <c r="AC140" s="44">
        <f t="shared" si="68"/>
        <v>72948.462302116226</v>
      </c>
      <c r="AD140" s="46">
        <f t="shared" si="69"/>
        <v>-1196.1482638605689</v>
      </c>
      <c r="AE140" s="46">
        <f t="shared" si="70"/>
        <v>46643.297941497163</v>
      </c>
      <c r="AF140" s="46">
        <f t="shared" si="71"/>
        <v>-2398.6171952695317</v>
      </c>
      <c r="AG140" s="56">
        <f t="shared" si="74"/>
        <v>437984.01499321853</v>
      </c>
      <c r="AH140" s="45">
        <f t="shared" si="72"/>
        <v>3594.7654591301007</v>
      </c>
      <c r="AI140" s="46">
        <f t="shared" si="75"/>
        <v>3787.8464497558307</v>
      </c>
      <c r="AJ140" s="46">
        <f t="shared" ca="1" si="54"/>
        <v>205068.59706473013</v>
      </c>
      <c r="AK140" s="46">
        <f t="shared" ca="1" si="76"/>
        <v>9781.8643848979846</v>
      </c>
    </row>
    <row r="141" spans="1:37">
      <c r="A141" s="12">
        <v>44019</v>
      </c>
      <c r="B141" s="5" t="str">
        <f t="shared" si="62"/>
        <v>USA44019Florida</v>
      </c>
      <c r="C141">
        <v>137</v>
      </c>
      <c r="D141" s="1">
        <f>VLOOKUP(B141,'JHU all'!B$2:S$100000,5,FALSE)</f>
        <v>213794</v>
      </c>
      <c r="E141">
        <f>VLOOKUP(B141,'JHU all'!B$2:S$100000,6,FALSE)</f>
        <v>3841</v>
      </c>
      <c r="F141" s="1">
        <f t="shared" si="55"/>
        <v>7347</v>
      </c>
      <c r="G141" s="1">
        <f t="shared" si="55"/>
        <v>63</v>
      </c>
      <c r="H141" s="1"/>
      <c r="O141" s="46">
        <f t="shared" si="63"/>
        <v>133207.24776073865</v>
      </c>
      <c r="P141" s="46">
        <f t="shared" ca="1" si="64"/>
        <v>5468.4362764375046</v>
      </c>
      <c r="Q141" s="1">
        <f t="shared" ca="1" si="51"/>
        <v>7778.8760000000002</v>
      </c>
      <c r="R141" s="1">
        <f t="shared" ca="1" si="52"/>
        <v>465.01400000000012</v>
      </c>
      <c r="S141" s="44">
        <f t="shared" si="65"/>
        <v>82.956550361483181</v>
      </c>
      <c r="T141" s="46">
        <f t="shared" si="56"/>
        <v>-1.5486448889505736E-2</v>
      </c>
      <c r="U141" s="46">
        <f t="shared" si="66"/>
        <v>8.5630071865583268</v>
      </c>
      <c r="V141" s="46">
        <f t="shared" si="58"/>
        <v>-0.63113205389541183</v>
      </c>
      <c r="W141" s="56">
        <f t="shared" si="73"/>
        <v>17365.335866276713</v>
      </c>
      <c r="X141" s="45">
        <f t="shared" si="57"/>
        <v>0.6466185027849175</v>
      </c>
      <c r="Y141" s="46">
        <f t="shared" si="67"/>
        <v>0.69806907125166617</v>
      </c>
      <c r="Z141" s="46">
        <f t="shared" si="59"/>
        <v>80586.752239261346</v>
      </c>
      <c r="AA141" s="46">
        <f t="shared" si="60"/>
        <v>899.37782771796628</v>
      </c>
      <c r="AB141" s="46">
        <f t="shared" si="61"/>
        <v>557570.076094319</v>
      </c>
      <c r="AC141" s="44">
        <f t="shared" si="68"/>
        <v>71752.314038255659</v>
      </c>
      <c r="AD141" s="46">
        <f t="shared" si="69"/>
        <v>-1116.0318788549221</v>
      </c>
      <c r="AE141" s="46">
        <f t="shared" si="70"/>
        <v>44244.680746227634</v>
      </c>
      <c r="AF141" s="46">
        <f t="shared" si="71"/>
        <v>-2293.8738764428026</v>
      </c>
      <c r="AG141" s="56">
        <f t="shared" si="74"/>
        <v>441578.78045234864</v>
      </c>
      <c r="AH141" s="45">
        <f t="shared" si="72"/>
        <v>3409.9057552977251</v>
      </c>
      <c r="AI141" s="46">
        <f t="shared" si="75"/>
        <v>3594.7654591301107</v>
      </c>
      <c r="AJ141" s="46">
        <f t="shared" ca="1" si="54"/>
        <v>215193.05551386432</v>
      </c>
      <c r="AK141" s="46">
        <f t="shared" ca="1" si="76"/>
        <v>10124.458449134196</v>
      </c>
    </row>
    <row r="142" spans="1:37">
      <c r="A142" s="12">
        <v>44020</v>
      </c>
      <c r="B142" s="5" t="str">
        <f t="shared" si="62"/>
        <v>USA44020Florida</v>
      </c>
      <c r="C142">
        <v>138</v>
      </c>
      <c r="D142" s="1">
        <f>VLOOKUP(B142,'JHU all'!B$2:S$100000,5,FALSE)</f>
        <v>223783</v>
      </c>
      <c r="E142">
        <f>VLOOKUP(B142,'JHU all'!B$2:S$100000,6,FALSE)</f>
        <v>3889</v>
      </c>
      <c r="F142" s="1">
        <f t="shared" si="55"/>
        <v>9989</v>
      </c>
      <c r="G142" s="1">
        <f t="shared" si="55"/>
        <v>48</v>
      </c>
      <c r="H142" s="1"/>
      <c r="O142" s="46">
        <f t="shared" si="63"/>
        <v>142286.99938570219</v>
      </c>
      <c r="P142" s="46">
        <f t="shared" ca="1" si="64"/>
        <v>7290.8828176917405</v>
      </c>
      <c r="Q142" s="1">
        <f t="shared" ca="1" si="51"/>
        <v>8215.3240000000005</v>
      </c>
      <c r="R142" s="1">
        <f t="shared" ca="1" si="52"/>
        <v>436.44800000000032</v>
      </c>
      <c r="S142" s="44">
        <f t="shared" si="65"/>
        <v>82.941063912593677</v>
      </c>
      <c r="T142" s="46">
        <f t="shared" si="56"/>
        <v>-1.4342350164365658E-2</v>
      </c>
      <c r="U142" s="46">
        <f t="shared" si="66"/>
        <v>7.9318751326629151</v>
      </c>
      <c r="V142" s="46">
        <f t="shared" si="58"/>
        <v>-0.58461746743457721</v>
      </c>
      <c r="W142" s="56">
        <f t="shared" si="73"/>
        <v>17365.982484779499</v>
      </c>
      <c r="X142" s="45">
        <f t="shared" si="57"/>
        <v>0.5989598175989429</v>
      </c>
      <c r="Y142" s="46">
        <f t="shared" si="67"/>
        <v>0.64661850278571364</v>
      </c>
      <c r="Z142" s="46">
        <f t="shared" si="59"/>
        <v>81496.000614297809</v>
      </c>
      <c r="AA142" s="46">
        <f t="shared" si="60"/>
        <v>909.24837503646268</v>
      </c>
      <c r="AB142" s="46">
        <f t="shared" si="61"/>
        <v>557570.07609738468</v>
      </c>
      <c r="AC142" s="44">
        <f t="shared" si="68"/>
        <v>70636.28215940074</v>
      </c>
      <c r="AD142" s="46">
        <f t="shared" si="69"/>
        <v>-1041.7122557841622</v>
      </c>
      <c r="AE142" s="46">
        <f t="shared" si="70"/>
        <v>41950.806869784828</v>
      </c>
      <c r="AF142" s="46">
        <f t="shared" si="71"/>
        <v>-2191.4062880050624</v>
      </c>
      <c r="AG142" s="56">
        <f t="shared" si="74"/>
        <v>444988.68620764639</v>
      </c>
      <c r="AH142" s="45">
        <f t="shared" si="72"/>
        <v>3233.1185437892245</v>
      </c>
      <c r="AI142" s="46">
        <f t="shared" si="75"/>
        <v>3409.9057552977465</v>
      </c>
      <c r="AJ142" s="46">
        <f t="shared" ca="1" si="54"/>
        <v>225629.84537481048</v>
      </c>
      <c r="AK142" s="46">
        <f t="shared" ca="1" si="76"/>
        <v>10436.789860946155</v>
      </c>
    </row>
    <row r="143" spans="1:37">
      <c r="A143" s="12">
        <v>44021</v>
      </c>
      <c r="B143" s="5" t="str">
        <f t="shared" si="62"/>
        <v>USA44021Florida</v>
      </c>
      <c r="C143">
        <v>139</v>
      </c>
      <c r="D143" s="1">
        <f>VLOOKUP(B143,'JHU all'!B$2:S$100000,5,FALSE)</f>
        <v>232718</v>
      </c>
      <c r="E143">
        <f>VLOOKUP(B143,'JHU all'!B$2:S$100000,6,FALSE)</f>
        <v>4009</v>
      </c>
      <c r="F143" s="1">
        <f t="shared" si="55"/>
        <v>8935</v>
      </c>
      <c r="G143" s="1">
        <f t="shared" si="55"/>
        <v>120</v>
      </c>
      <c r="H143" s="1"/>
      <c r="O143" s="46">
        <f t="shared" si="63"/>
        <v>150302.75779588718</v>
      </c>
      <c r="P143" s="46">
        <f t="shared" ca="1" si="64"/>
        <v>14461.526164120403</v>
      </c>
      <c r="Q143" s="1">
        <f t="shared" ca="1" si="51"/>
        <v>8742.3919999999998</v>
      </c>
      <c r="R143" s="1">
        <f t="shared" ca="1" si="52"/>
        <v>527.0679999999993</v>
      </c>
      <c r="S143" s="44">
        <f t="shared" si="65"/>
        <v>82.926721562429307</v>
      </c>
      <c r="T143" s="46">
        <f t="shared" si="56"/>
        <v>-1.3282952443031074E-2</v>
      </c>
      <c r="U143" s="46">
        <f t="shared" si="66"/>
        <v>7.3472576652283381</v>
      </c>
      <c r="V143" s="46">
        <f t="shared" si="58"/>
        <v>-0.54153063670384949</v>
      </c>
      <c r="W143" s="56">
        <f t="shared" si="73"/>
        <v>17366.581444597097</v>
      </c>
      <c r="X143" s="45">
        <f t="shared" si="57"/>
        <v>0.5548135891468805</v>
      </c>
      <c r="Y143" s="46">
        <f t="shared" si="67"/>
        <v>0.59895981759837014</v>
      </c>
      <c r="Z143" s="46">
        <f t="shared" si="59"/>
        <v>82415.242204112801</v>
      </c>
      <c r="AA143" s="46">
        <f t="shared" si="60"/>
        <v>919.24158981499204</v>
      </c>
      <c r="AB143" s="46">
        <f t="shared" si="61"/>
        <v>557570.07609954162</v>
      </c>
      <c r="AC143" s="44">
        <f t="shared" si="68"/>
        <v>69594.569903616575</v>
      </c>
      <c r="AD143" s="46">
        <f t="shared" si="69"/>
        <v>-972.7355905253329</v>
      </c>
      <c r="AE143" s="46">
        <f t="shared" si="70"/>
        <v>39759.400581779766</v>
      </c>
      <c r="AF143" s="46">
        <f t="shared" si="71"/>
        <v>-2091.4928451733003</v>
      </c>
      <c r="AG143" s="56">
        <f t="shared" si="74"/>
        <v>448221.80475143559</v>
      </c>
      <c r="AH143" s="45">
        <f t="shared" si="72"/>
        <v>3064.2284356986333</v>
      </c>
      <c r="AI143" s="46">
        <f t="shared" si="75"/>
        <v>3233.1185437891982</v>
      </c>
      <c r="AJ143" s="46">
        <f t="shared" ca="1" si="54"/>
        <v>236344.96338969487</v>
      </c>
      <c r="AK143" s="46">
        <f t="shared" ca="1" si="76"/>
        <v>10715.118014884385</v>
      </c>
    </row>
    <row r="144" spans="1:37">
      <c r="A144" s="12">
        <v>44022</v>
      </c>
      <c r="B144" s="5" t="str">
        <f t="shared" si="62"/>
        <v>USA44022Florida</v>
      </c>
      <c r="C144">
        <v>140</v>
      </c>
      <c r="D144" s="1">
        <f>VLOOKUP(B144,'JHU all'!B$2:S$100000,5,FALSE)</f>
        <v>244151</v>
      </c>
      <c r="E144">
        <f>VLOOKUP(B144,'JHU all'!B$2:S$100000,6,FALSE)</f>
        <v>4102</v>
      </c>
      <c r="F144" s="1">
        <f t="shared" si="55"/>
        <v>11433</v>
      </c>
      <c r="G144" s="1">
        <f t="shared" si="55"/>
        <v>93</v>
      </c>
      <c r="H144" s="1"/>
      <c r="O144" s="46">
        <f t="shared" si="63"/>
        <v>160806.39979902038</v>
      </c>
      <c r="P144" s="46">
        <f t="shared" ca="1" si="64"/>
        <v>12686.531869777917</v>
      </c>
      <c r="Q144" s="1">
        <f t="shared" ca="1" si="51"/>
        <v>9205.1059999999998</v>
      </c>
      <c r="R144" s="1">
        <f t="shared" ca="1" si="52"/>
        <v>462.71399999999994</v>
      </c>
      <c r="S144" s="44">
        <f t="shared" si="65"/>
        <v>82.913438609986272</v>
      </c>
      <c r="T144" s="46">
        <f t="shared" si="56"/>
        <v>-1.2301959799838211E-2</v>
      </c>
      <c r="U144" s="46">
        <f t="shared" si="66"/>
        <v>6.8057270285244886</v>
      </c>
      <c r="V144" s="46">
        <f t="shared" si="58"/>
        <v>-0.50161901745395976</v>
      </c>
      <c r="W144" s="56">
        <f t="shared" si="73"/>
        <v>17367.136258186245</v>
      </c>
      <c r="X144" s="45">
        <f t="shared" si="57"/>
        <v>0.51392097725379793</v>
      </c>
      <c r="Y144" s="46">
        <f t="shared" si="67"/>
        <v>0.55481358914767043</v>
      </c>
      <c r="Z144" s="46">
        <f t="shared" si="59"/>
        <v>83344.600200979621</v>
      </c>
      <c r="AA144" s="46">
        <f t="shared" si="60"/>
        <v>929.35799686682003</v>
      </c>
      <c r="AB144" s="46">
        <f t="shared" si="61"/>
        <v>557570.07610105909</v>
      </c>
      <c r="AC144" s="44">
        <f t="shared" si="68"/>
        <v>68621.83431309124</v>
      </c>
      <c r="AD144" s="46">
        <f t="shared" si="69"/>
        <v>-908.68517675694261</v>
      </c>
      <c r="AE144" s="46">
        <f t="shared" si="70"/>
        <v>37667.907736606467</v>
      </c>
      <c r="AF144" s="46">
        <f t="shared" si="71"/>
        <v>-1994.3534081023099</v>
      </c>
      <c r="AG144" s="56">
        <f t="shared" si="74"/>
        <v>451286.03318713419</v>
      </c>
      <c r="AH144" s="45">
        <f t="shared" si="72"/>
        <v>2903.0385848592528</v>
      </c>
      <c r="AI144" s="46">
        <f t="shared" si="75"/>
        <v>3064.2284356986056</v>
      </c>
      <c r="AJ144" s="46">
        <f t="shared" ca="1" si="54"/>
        <v>247301.29036708662</v>
      </c>
      <c r="AK144" s="46">
        <f t="shared" ca="1" si="76"/>
        <v>10956.326977391756</v>
      </c>
    </row>
    <row r="145" spans="1:37">
      <c r="A145" s="12">
        <v>44023</v>
      </c>
      <c r="B145" s="5" t="str">
        <f t="shared" si="62"/>
        <v>USA44023Florida</v>
      </c>
      <c r="C145">
        <v>141</v>
      </c>
      <c r="D145" s="1">
        <f>VLOOKUP(B145,'JHU all'!B$2:S$100000,5,FALSE)</f>
        <v>254511</v>
      </c>
      <c r="E145">
        <f>VLOOKUP(B145,'JHU all'!B$2:S$100000,6,FALSE)</f>
        <v>4197</v>
      </c>
      <c r="F145" s="1">
        <f t="shared" si="55"/>
        <v>10360</v>
      </c>
      <c r="G145" s="1">
        <f t="shared" si="55"/>
        <v>95</v>
      </c>
      <c r="H145" s="1"/>
      <c r="O145" s="46">
        <f t="shared" si="63"/>
        <v>170226.80162106027</v>
      </c>
      <c r="P145" s="46">
        <f t="shared" ca="1" si="64"/>
        <v>16059.20824228064</v>
      </c>
      <c r="Q145" s="1">
        <f t="shared" ref="Q145:Q208" ca="1" si="77">$N$4*(   INDIRECT("D"&amp;($C145+4-$N$3)))</f>
        <v>9496.5619999999999</v>
      </c>
      <c r="R145" s="1">
        <f t="shared" ca="1" si="52"/>
        <v>291.45600000000013</v>
      </c>
      <c r="S145" s="44">
        <f t="shared" si="65"/>
        <v>82.90113665018643</v>
      </c>
      <c r="T145" s="46">
        <f t="shared" si="56"/>
        <v>-1.1393547874140007E-2</v>
      </c>
      <c r="U145" s="46">
        <f t="shared" si="66"/>
        <v>6.3041080110705288</v>
      </c>
      <c r="V145" s="46">
        <f t="shared" si="58"/>
        <v>-0.46464866424867984</v>
      </c>
      <c r="W145" s="56">
        <f t="shared" si="73"/>
        <v>17367.650179163498</v>
      </c>
      <c r="X145" s="45">
        <f t="shared" si="57"/>
        <v>0.47604221212281983</v>
      </c>
      <c r="Y145" s="46">
        <f t="shared" si="67"/>
        <v>0.51392097725329222</v>
      </c>
      <c r="Z145" s="46">
        <f t="shared" si="59"/>
        <v>84284.198378939735</v>
      </c>
      <c r="AA145" s="46">
        <f t="shared" si="60"/>
        <v>939.59817796011339</v>
      </c>
      <c r="AB145" s="46">
        <f t="shared" si="61"/>
        <v>557570.07610212697</v>
      </c>
      <c r="AC145" s="44">
        <f t="shared" si="68"/>
        <v>67713.149136334294</v>
      </c>
      <c r="AD145" s="46">
        <f t="shared" si="69"/>
        <v>-849.17855297383562</v>
      </c>
      <c r="AE145" s="46">
        <f t="shared" si="70"/>
        <v>35673.554328504157</v>
      </c>
      <c r="AF145" s="46">
        <f t="shared" si="71"/>
        <v>-1900.1566476663882</v>
      </c>
      <c r="AG145" s="56">
        <f t="shared" si="74"/>
        <v>454189.07177199342</v>
      </c>
      <c r="AH145" s="45">
        <f t="shared" si="72"/>
        <v>2749.3352006402238</v>
      </c>
      <c r="AI145" s="46">
        <f t="shared" si="75"/>
        <v>2903.0385848592268</v>
      </c>
      <c r="AJ145" s="46">
        <f t="shared" ca="1" si="54"/>
        <v>258459.30256836151</v>
      </c>
      <c r="AK145" s="46">
        <f t="shared" ca="1" si="76"/>
        <v>11158.012201274891</v>
      </c>
    </row>
    <row r="146" spans="1:37">
      <c r="A146" s="12">
        <v>44024</v>
      </c>
      <c r="B146" s="5" t="str">
        <f t="shared" si="62"/>
        <v>USA44024Florida</v>
      </c>
      <c r="C146">
        <v>142</v>
      </c>
      <c r="D146" s="1">
        <f>VLOOKUP(B146,'JHU all'!B$2:S$100000,5,FALSE)</f>
        <v>269811</v>
      </c>
      <c r="E146">
        <f>VLOOKUP(B146,'JHU all'!B$2:S$100000,6,FALSE)</f>
        <v>4242</v>
      </c>
      <c r="F146" s="1">
        <f t="shared" si="55"/>
        <v>15300</v>
      </c>
      <c r="G146" s="1">
        <f t="shared" si="55"/>
        <v>45</v>
      </c>
      <c r="H146" s="1"/>
      <c r="O146" s="46">
        <f t="shared" si="63"/>
        <v>184576.83885189783</v>
      </c>
      <c r="P146" s="46">
        <f t="shared" ca="1" si="64"/>
        <v>272.46796122213277</v>
      </c>
      <c r="Q146" s="1">
        <f t="shared" ca="1" si="77"/>
        <v>9834.5239999999994</v>
      </c>
      <c r="R146" s="1">
        <f t="shared" ca="1" si="52"/>
        <v>337.96199999999953</v>
      </c>
      <c r="S146" s="44">
        <f t="shared" si="65"/>
        <v>82.889743102312295</v>
      </c>
      <c r="T146" s="46">
        <f t="shared" si="56"/>
        <v>-1.0552328043670432E-2</v>
      </c>
      <c r="U146" s="46">
        <f t="shared" si="66"/>
        <v>5.8394593468218492</v>
      </c>
      <c r="V146" s="46">
        <f t="shared" si="58"/>
        <v>-0.43040286183898108</v>
      </c>
      <c r="W146" s="56">
        <f t="shared" si="73"/>
        <v>17368.12622137562</v>
      </c>
      <c r="X146" s="45">
        <f t="shared" si="57"/>
        <v>0.44095518988265153</v>
      </c>
      <c r="Y146" s="46">
        <f t="shared" si="67"/>
        <v>0.47604221212168341</v>
      </c>
      <c r="Z146" s="46">
        <f t="shared" si="59"/>
        <v>85234.161148102168</v>
      </c>
      <c r="AA146" s="46">
        <f t="shared" si="60"/>
        <v>949.96276916243369</v>
      </c>
      <c r="AB146" s="46">
        <f t="shared" si="61"/>
        <v>557570.0761028782</v>
      </c>
      <c r="AC146" s="44">
        <f t="shared" si="68"/>
        <v>66863.970583360453</v>
      </c>
      <c r="AD146" s="46">
        <f t="shared" si="69"/>
        <v>-793.86478810393089</v>
      </c>
      <c r="AE146" s="46">
        <f t="shared" si="70"/>
        <v>33773.39768083777</v>
      </c>
      <c r="AF146" s="46">
        <f t="shared" si="71"/>
        <v>-1809.0267049636648</v>
      </c>
      <c r="AG146" s="56">
        <f t="shared" si="74"/>
        <v>456938.40697263362</v>
      </c>
      <c r="AH146" s="45">
        <f t="shared" si="72"/>
        <v>2602.8914930675955</v>
      </c>
      <c r="AI146" s="46">
        <f t="shared" si="75"/>
        <v>2749.3352006401983</v>
      </c>
      <c r="AJ146" s="46">
        <f t="shared" ca="1" si="54"/>
        <v>269777.83726280369</v>
      </c>
      <c r="AK146" s="46">
        <f t="shared" ca="1" si="76"/>
        <v>11318.534694442176</v>
      </c>
    </row>
    <row r="147" spans="1:37">
      <c r="A147" s="12">
        <v>44025</v>
      </c>
      <c r="B147" s="5" t="str">
        <f t="shared" si="62"/>
        <v>USA44025Florida</v>
      </c>
      <c r="C147">
        <v>143</v>
      </c>
      <c r="D147" s="1">
        <f>VLOOKUP(B147,'JHU all'!B$2:S$100000,5,FALSE)</f>
        <v>282435</v>
      </c>
      <c r="E147">
        <f>VLOOKUP(B147,'JHU all'!B$2:S$100000,6,FALSE)</f>
        <v>4277</v>
      </c>
      <c r="F147" s="1">
        <f t="shared" si="55"/>
        <v>12624</v>
      </c>
      <c r="G147" s="1">
        <f t="shared" si="55"/>
        <v>35</v>
      </c>
      <c r="H147" s="1"/>
      <c r="O147" s="46">
        <f t="shared" si="63"/>
        <v>196240.386393536</v>
      </c>
      <c r="P147" s="46">
        <f t="shared" ca="1" si="64"/>
        <v>10124.874680814564</v>
      </c>
      <c r="Q147" s="1">
        <f t="shared" ca="1" si="77"/>
        <v>10294.018</v>
      </c>
      <c r="R147" s="1">
        <f t="shared" ref="R147:R210" ca="1" si="78">Q147-Q146</f>
        <v>459.4940000000006</v>
      </c>
      <c r="S147" s="44">
        <f t="shared" si="65"/>
        <v>82.879190774268622</v>
      </c>
      <c r="T147" s="46">
        <f t="shared" si="56"/>
        <v>-9.7733143909945683E-3</v>
      </c>
      <c r="U147" s="46">
        <f t="shared" si="66"/>
        <v>5.4090564849828677</v>
      </c>
      <c r="V147" s="46">
        <f t="shared" si="58"/>
        <v>-0.39868085709317491</v>
      </c>
      <c r="W147" s="56">
        <f t="shared" si="73"/>
        <v>17368.567176565502</v>
      </c>
      <c r="X147" s="45">
        <f t="shared" si="57"/>
        <v>0.40845417148416951</v>
      </c>
      <c r="Y147" s="46">
        <f t="shared" si="67"/>
        <v>0.4409551898825157</v>
      </c>
      <c r="Z147" s="46">
        <f t="shared" si="59"/>
        <v>86194.613606464016</v>
      </c>
      <c r="AA147" s="46">
        <f t="shared" si="60"/>
        <v>960.45245836184768</v>
      </c>
      <c r="AB147" s="46">
        <f t="shared" si="61"/>
        <v>557570.07610340696</v>
      </c>
      <c r="AC147" s="44">
        <f t="shared" si="68"/>
        <v>66070.105795256517</v>
      </c>
      <c r="AD147" s="46">
        <f t="shared" si="69"/>
        <v>-742.42192229281864</v>
      </c>
      <c r="AE147" s="46">
        <f t="shared" si="70"/>
        <v>31964.370975874106</v>
      </c>
      <c r="AF147" s="46">
        <f t="shared" si="71"/>
        <v>-1721.0491824093615</v>
      </c>
      <c r="AG147" s="56">
        <f t="shared" si="74"/>
        <v>459541.29846570123</v>
      </c>
      <c r="AH147" s="45">
        <f t="shared" si="72"/>
        <v>2463.4711047021801</v>
      </c>
      <c r="AI147" s="46">
        <f t="shared" si="75"/>
        <v>2602.891493067611</v>
      </c>
      <c r="AJ147" s="46">
        <f t="shared" ca="1" si="54"/>
        <v>281214.87813494058</v>
      </c>
      <c r="AK147" s="46">
        <f t="shared" ca="1" si="76"/>
        <v>11437.040872136888</v>
      </c>
    </row>
    <row r="148" spans="1:37">
      <c r="A148" s="12">
        <v>44026</v>
      </c>
      <c r="B148" s="5" t="str">
        <f t="shared" si="62"/>
        <v>USA44026Florida</v>
      </c>
      <c r="C148">
        <v>144</v>
      </c>
      <c r="D148" s="1">
        <f>VLOOKUP(B148,'JHU all'!B$2:S$100000,5,FALSE)</f>
        <v>291629</v>
      </c>
      <c r="E148">
        <f>VLOOKUP(B148,'JHU all'!B$2:S$100000,6,FALSE)</f>
        <v>4409</v>
      </c>
      <c r="F148" s="1">
        <f t="shared" si="55"/>
        <v>9194</v>
      </c>
      <c r="G148" s="1">
        <f t="shared" si="55"/>
        <v>132</v>
      </c>
      <c r="H148" s="1"/>
      <c r="O148" s="46">
        <f t="shared" si="63"/>
        <v>204463.31841058299</v>
      </c>
      <c r="P148" s="46">
        <f t="shared" ca="1" si="64"/>
        <v>4606.8575466109469</v>
      </c>
      <c r="Q148" s="1">
        <f t="shared" ca="1" si="77"/>
        <v>10705.028</v>
      </c>
      <c r="R148" s="1">
        <f t="shared" ca="1" si="78"/>
        <v>411.01000000000022</v>
      </c>
      <c r="S148" s="44">
        <f t="shared" si="65"/>
        <v>82.869417459877624</v>
      </c>
      <c r="T148" s="46">
        <f t="shared" si="56"/>
        <v>-9.0518932353961037E-3</v>
      </c>
      <c r="U148" s="46">
        <f t="shared" si="66"/>
        <v>5.0103756278896929</v>
      </c>
      <c r="V148" s="46">
        <f t="shared" si="58"/>
        <v>-0.36929668411739552</v>
      </c>
      <c r="W148" s="56">
        <f t="shared" si="73"/>
        <v>17368.975630736986</v>
      </c>
      <c r="X148" s="45">
        <f t="shared" si="57"/>
        <v>0.3783485773527917</v>
      </c>
      <c r="Y148" s="46">
        <f t="shared" si="67"/>
        <v>0.40845417148375418</v>
      </c>
      <c r="Z148" s="46">
        <f t="shared" si="59"/>
        <v>87165.681589417014</v>
      </c>
      <c r="AA148" s="46">
        <f t="shared" si="60"/>
        <v>971.06798295299814</v>
      </c>
      <c r="AB148" s="46">
        <f t="shared" si="61"/>
        <v>557570.07610377891</v>
      </c>
      <c r="AC148" s="44">
        <f t="shared" si="68"/>
        <v>65327.683872963695</v>
      </c>
      <c r="AD148" s="46">
        <f t="shared" si="69"/>
        <v>-694.55457139177349</v>
      </c>
      <c r="AE148" s="46">
        <f t="shared" si="70"/>
        <v>30243.321793464744</v>
      </c>
      <c r="AF148" s="46">
        <f t="shared" si="71"/>
        <v>-1636.2765093963797</v>
      </c>
      <c r="AG148" s="56">
        <f t="shared" si="74"/>
        <v>462004.76957040338</v>
      </c>
      <c r="AH148" s="45">
        <f t="shared" si="72"/>
        <v>2330.831080788153</v>
      </c>
      <c r="AI148" s="46">
        <f t="shared" si="75"/>
        <v>2463.4711047021556</v>
      </c>
      <c r="AJ148" s="46">
        <f t="shared" ca="1" si="54"/>
        <v>292728.32716177683</v>
      </c>
      <c r="AK148" s="46">
        <f t="shared" ca="1" si="76"/>
        <v>11513.449026836257</v>
      </c>
    </row>
    <row r="149" spans="1:37">
      <c r="A149" s="12">
        <v>44027</v>
      </c>
      <c r="B149" s="5" t="str">
        <f t="shared" si="62"/>
        <v>USA44027Florida</v>
      </c>
      <c r="C149">
        <v>145</v>
      </c>
      <c r="D149" s="1">
        <f>VLOOKUP(B149,'JHU all'!B$2:S$100000,5,FALSE)</f>
        <v>301810</v>
      </c>
      <c r="E149">
        <f>VLOOKUP(B149,'JHU all'!B$2:S$100000,6,FALSE)</f>
        <v>4521</v>
      </c>
      <c r="F149" s="1">
        <f t="shared" si="55"/>
        <v>10181</v>
      </c>
      <c r="G149" s="1">
        <f t="shared" si="55"/>
        <v>112</v>
      </c>
      <c r="H149" s="1"/>
      <c r="O149" s="46">
        <f t="shared" si="63"/>
        <v>213662.50828290416</v>
      </c>
      <c r="P149" s="46">
        <f t="shared" ca="1" si="64"/>
        <v>10440.500688911352</v>
      </c>
      <c r="Q149" s="1">
        <f t="shared" ca="1" si="77"/>
        <v>11230.946</v>
      </c>
      <c r="R149" s="1">
        <f t="shared" ca="1" si="78"/>
        <v>525.91799999999967</v>
      </c>
      <c r="S149" s="44">
        <f t="shared" si="65"/>
        <v>82.86036556664223</v>
      </c>
      <c r="T149" s="46">
        <f t="shared" si="56"/>
        <v>-8.3837950224544024E-3</v>
      </c>
      <c r="U149" s="46">
        <f t="shared" si="66"/>
        <v>4.641078943772297</v>
      </c>
      <c r="V149" s="46">
        <f t="shared" si="58"/>
        <v>-0.34207807573708937</v>
      </c>
      <c r="W149" s="56">
        <f t="shared" si="73"/>
        <v>17369.353979314339</v>
      </c>
      <c r="X149" s="45">
        <f t="shared" si="57"/>
        <v>0.35046187075954377</v>
      </c>
      <c r="Y149" s="46">
        <f t="shared" si="67"/>
        <v>0.37834857735288097</v>
      </c>
      <c r="Z149" s="46">
        <f t="shared" si="59"/>
        <v>88147.491717095836</v>
      </c>
      <c r="AA149" s="46">
        <f t="shared" si="60"/>
        <v>981.81012767882203</v>
      </c>
      <c r="AB149" s="46">
        <f t="shared" si="61"/>
        <v>557570.07610404061</v>
      </c>
      <c r="AC149" s="44">
        <f t="shared" si="68"/>
        <v>64633.12930157192</v>
      </c>
      <c r="AD149" s="46">
        <f t="shared" si="69"/>
        <v>-649.99169773927804</v>
      </c>
      <c r="AE149" s="46">
        <f t="shared" si="70"/>
        <v>28607.045284068365</v>
      </c>
      <c r="AF149" s="46">
        <f t="shared" si="71"/>
        <v>-1554.7327281347718</v>
      </c>
      <c r="AG149" s="56">
        <f t="shared" si="74"/>
        <v>464335.60065119155</v>
      </c>
      <c r="AH149" s="45">
        <f t="shared" si="72"/>
        <v>2204.7244258740502</v>
      </c>
      <c r="AI149" s="46">
        <f t="shared" si="75"/>
        <v>2330.8310807881644</v>
      </c>
      <c r="AJ149" s="46">
        <f t="shared" ca="1" si="54"/>
        <v>304276.73290930019</v>
      </c>
      <c r="AK149" s="46">
        <f t="shared" ca="1" si="76"/>
        <v>11548.405747523357</v>
      </c>
    </row>
    <row r="150" spans="1:37">
      <c r="A150" s="12">
        <v>44028</v>
      </c>
      <c r="B150" s="5" t="str">
        <f t="shared" si="62"/>
        <v>USA44028Florida</v>
      </c>
      <c r="C150">
        <v>146</v>
      </c>
      <c r="D150" s="1">
        <f>VLOOKUP(B150,'JHU all'!B$2:S$100000,5,FALSE)</f>
        <v>315775</v>
      </c>
      <c r="E150">
        <f>VLOOKUP(B150,'JHU all'!B$2:S$100000,6,FALSE)</f>
        <v>4677</v>
      </c>
      <c r="F150" s="1">
        <f t="shared" si="55"/>
        <v>13965</v>
      </c>
      <c r="G150" s="1">
        <f t="shared" si="55"/>
        <v>156</v>
      </c>
      <c r="H150" s="1"/>
      <c r="O150" s="46">
        <f t="shared" si="63"/>
        <v>226634.82856028742</v>
      </c>
      <c r="P150" s="46">
        <f t="shared" ca="1" si="64"/>
        <v>192.15596003386813</v>
      </c>
      <c r="Q150" s="1">
        <f t="shared" ca="1" si="77"/>
        <v>11707.505999999999</v>
      </c>
      <c r="R150" s="1">
        <f t="shared" ca="1" si="78"/>
        <v>476.55999999999949</v>
      </c>
      <c r="S150" s="44">
        <f t="shared" si="65"/>
        <v>82.851981771619776</v>
      </c>
      <c r="T150" s="46">
        <f t="shared" si="56"/>
        <v>-7.7650683815478454E-3</v>
      </c>
      <c r="U150" s="46">
        <f t="shared" si="66"/>
        <v>4.2990008680352076</v>
      </c>
      <c r="V150" s="46">
        <f t="shared" si="58"/>
        <v>-0.31686545500789459</v>
      </c>
      <c r="W150" s="56">
        <f t="shared" si="73"/>
        <v>17369.704441185098</v>
      </c>
      <c r="X150" s="45">
        <f t="shared" si="57"/>
        <v>0.32463052338944243</v>
      </c>
      <c r="Y150" s="46">
        <f t="shared" si="67"/>
        <v>0.35046187075931812</v>
      </c>
      <c r="Z150" s="46">
        <f t="shared" si="59"/>
        <v>89140.171439712591</v>
      </c>
      <c r="AA150" s="46">
        <f t="shared" si="60"/>
        <v>992.67972261675459</v>
      </c>
      <c r="AB150" s="46">
        <f t="shared" si="61"/>
        <v>557570.07610422466</v>
      </c>
      <c r="AC150" s="44">
        <f t="shared" si="68"/>
        <v>63983.137603832642</v>
      </c>
      <c r="AD150" s="46">
        <f t="shared" si="69"/>
        <v>-608.4845455157789</v>
      </c>
      <c r="AE150" s="46">
        <f t="shared" si="70"/>
        <v>27052.312555933593</v>
      </c>
      <c r="AF150" s="46">
        <f t="shared" si="71"/>
        <v>-1476.4177460767733</v>
      </c>
      <c r="AG150" s="56">
        <f t="shared" si="74"/>
        <v>466540.32507706562</v>
      </c>
      <c r="AH150" s="45">
        <f t="shared" si="72"/>
        <v>2084.902291592552</v>
      </c>
      <c r="AI150" s="46">
        <f t="shared" si="75"/>
        <v>2204.7244258740684</v>
      </c>
      <c r="AJ150" s="46">
        <f t="shared" ca="1" si="54"/>
        <v>315819.95037167781</v>
      </c>
      <c r="AK150" s="46">
        <f t="shared" ca="1" si="76"/>
        <v>11543.217462377623</v>
      </c>
    </row>
    <row r="151" spans="1:37">
      <c r="A151" s="12">
        <v>44029</v>
      </c>
      <c r="B151" s="5" t="str">
        <f t="shared" si="62"/>
        <v>USA44029Florida</v>
      </c>
      <c r="C151">
        <v>147</v>
      </c>
      <c r="D151" s="1">
        <f>VLOOKUP(B151,'JHU all'!B$2:S$100000,5,FALSE)</f>
        <v>327241</v>
      </c>
      <c r="E151">
        <f>VLOOKUP(B151,'JHU all'!B$2:S$100000,6,FALSE)</f>
        <v>4805</v>
      </c>
      <c r="F151" s="1">
        <f t="shared" si="55"/>
        <v>11466</v>
      </c>
      <c r="G151" s="1">
        <f t="shared" si="55"/>
        <v>128</v>
      </c>
      <c r="H151" s="1"/>
      <c r="O151" s="46">
        <f t="shared" si="63"/>
        <v>237097.15091898502</v>
      </c>
      <c r="P151" s="46">
        <f t="shared" ca="1" si="64"/>
        <v>339.85433394483107</v>
      </c>
      <c r="Q151" s="1">
        <f t="shared" ca="1" si="77"/>
        <v>12411.306</v>
      </c>
      <c r="R151" s="1">
        <f t="shared" ca="1" si="78"/>
        <v>703.80000000000109</v>
      </c>
      <c r="S151" s="44">
        <f t="shared" si="65"/>
        <v>82.844216703238232</v>
      </c>
      <c r="T151" s="46">
        <f t="shared" si="56"/>
        <v>-7.1920561777949147E-3</v>
      </c>
      <c r="U151" s="46">
        <f t="shared" si="66"/>
        <v>3.9821354130273132</v>
      </c>
      <c r="V151" s="46">
        <f t="shared" si="58"/>
        <v>-0.29351100088613852</v>
      </c>
      <c r="W151" s="56">
        <f t="shared" si="73"/>
        <v>17370.029071708486</v>
      </c>
      <c r="X151" s="45">
        <f t="shared" si="57"/>
        <v>0.30070305706393341</v>
      </c>
      <c r="Y151" s="46">
        <f t="shared" si="67"/>
        <v>0.32463052338789566</v>
      </c>
      <c r="Z151" s="46">
        <f t="shared" si="59"/>
        <v>90143.849081014996</v>
      </c>
      <c r="AA151" s="46">
        <f t="shared" si="60"/>
        <v>1003.6776413024054</v>
      </c>
      <c r="AB151" s="46">
        <f t="shared" si="61"/>
        <v>557570.07610435423</v>
      </c>
      <c r="AC151" s="44">
        <f t="shared" si="68"/>
        <v>63374.653058316864</v>
      </c>
      <c r="AD151" s="46">
        <f t="shared" si="69"/>
        <v>-569.8047359118068</v>
      </c>
      <c r="AE151" s="46">
        <f t="shared" si="70"/>
        <v>25575.894809856822</v>
      </c>
      <c r="AF151" s="46">
        <f t="shared" si="71"/>
        <v>-1401.3111007971236</v>
      </c>
      <c r="AG151" s="56">
        <f t="shared" si="74"/>
        <v>468625.22736865818</v>
      </c>
      <c r="AH151" s="45">
        <f t="shared" si="72"/>
        <v>1971.1158367089304</v>
      </c>
      <c r="AI151" s="46">
        <f t="shared" si="75"/>
        <v>2084.9022915925598</v>
      </c>
      <c r="AJ151" s="46">
        <f t="shared" ca="1" si="54"/>
        <v>327319.71379774396</v>
      </c>
      <c r="AK151" s="46">
        <f t="shared" ca="1" si="76"/>
        <v>11499.763426066143</v>
      </c>
    </row>
    <row r="152" spans="1:37">
      <c r="A152" s="12">
        <v>44030</v>
      </c>
      <c r="B152" s="5" t="str">
        <f t="shared" si="62"/>
        <v>USA44030Florida</v>
      </c>
      <c r="C152">
        <v>148</v>
      </c>
      <c r="D152" s="1">
        <f>VLOOKUP(B152,'JHU all'!B$2:S$100000,5,FALSE)</f>
        <v>337569</v>
      </c>
      <c r="E152">
        <f>VLOOKUP(B152,'JHU all'!B$2:S$100000,6,FALSE)</f>
        <v>4895</v>
      </c>
      <c r="F152" s="1">
        <f t="shared" si="55"/>
        <v>10328</v>
      </c>
      <c r="G152" s="1">
        <f t="shared" si="55"/>
        <v>90</v>
      </c>
      <c r="H152" s="1"/>
      <c r="O152" s="46">
        <f t="shared" si="63"/>
        <v>246410.34612000542</v>
      </c>
      <c r="P152" s="46">
        <f t="shared" ca="1" si="64"/>
        <v>5106.946024635984</v>
      </c>
      <c r="Q152" s="1">
        <f t="shared" ca="1" si="77"/>
        <v>12992.01</v>
      </c>
      <c r="R152" s="1">
        <f t="shared" ca="1" si="78"/>
        <v>580.70399999999972</v>
      </c>
      <c r="S152" s="44">
        <f t="shared" si="65"/>
        <v>82.837024647060431</v>
      </c>
      <c r="T152" s="46">
        <f t="shared" si="56"/>
        <v>-6.6613733996910207E-3</v>
      </c>
      <c r="U152" s="46">
        <f t="shared" si="66"/>
        <v>3.6886244121411749</v>
      </c>
      <c r="V152" s="46">
        <f t="shared" si="58"/>
        <v>-0.27187778261767814</v>
      </c>
      <c r="W152" s="56">
        <f t="shared" si="73"/>
        <v>17370.329774765549</v>
      </c>
      <c r="X152" s="45">
        <f t="shared" si="57"/>
        <v>0.27853915601736912</v>
      </c>
      <c r="Y152" s="46">
        <f t="shared" si="67"/>
        <v>0.30070305706249201</v>
      </c>
      <c r="Z152" s="46">
        <f t="shared" si="59"/>
        <v>91158.653879994599</v>
      </c>
      <c r="AA152" s="46">
        <f t="shared" si="60"/>
        <v>1014.8047989796032</v>
      </c>
      <c r="AB152" s="46">
        <f t="shared" si="61"/>
        <v>557570.07610444538</v>
      </c>
      <c r="AC152" s="44">
        <f t="shared" si="68"/>
        <v>62804.848322405058</v>
      </c>
      <c r="AD152" s="46">
        <f t="shared" si="69"/>
        <v>-533.74251528823424</v>
      </c>
      <c r="AE152" s="46">
        <f t="shared" si="70"/>
        <v>24174.583709059698</v>
      </c>
      <c r="AF152" s="46">
        <f t="shared" si="71"/>
        <v>-1329.3752817246339</v>
      </c>
      <c r="AG152" s="56">
        <f t="shared" si="74"/>
        <v>470596.3432053671</v>
      </c>
      <c r="AH152" s="45">
        <f t="shared" si="72"/>
        <v>1863.1177970128681</v>
      </c>
      <c r="AI152" s="46">
        <f t="shared" si="75"/>
        <v>1971.1158367089229</v>
      </c>
      <c r="AJ152" s="46">
        <f t="shared" ca="1" si="54"/>
        <v>338740.11069731711</v>
      </c>
      <c r="AK152" s="46">
        <f t="shared" ca="1" si="76"/>
        <v>11420.396899573156</v>
      </c>
    </row>
    <row r="153" spans="1:37">
      <c r="A153" s="12">
        <v>44031</v>
      </c>
      <c r="B153" s="5" t="str">
        <f t="shared" si="62"/>
        <v>USA44031Florida</v>
      </c>
      <c r="C153">
        <v>149</v>
      </c>
      <c r="D153" s="1">
        <f>VLOOKUP(B153,'JHU all'!B$2:S$100000,5,FALSE)</f>
        <v>350047</v>
      </c>
      <c r="E153">
        <f>VLOOKUP(B153,'JHU all'!B$2:S$100000,6,FALSE)</f>
        <v>4982</v>
      </c>
      <c r="F153" s="1">
        <f t="shared" si="55"/>
        <v>12478</v>
      </c>
      <c r="G153" s="1">
        <f t="shared" si="55"/>
        <v>87</v>
      </c>
      <c r="H153" s="1"/>
      <c r="O153" s="46">
        <f t="shared" si="63"/>
        <v>257862.2839690338</v>
      </c>
      <c r="P153" s="46">
        <f t="shared" ca="1" si="64"/>
        <v>4.1918598965352363</v>
      </c>
      <c r="Q153" s="1">
        <f t="shared" ca="1" si="77"/>
        <v>13414.933999999999</v>
      </c>
      <c r="R153" s="1">
        <f t="shared" ca="1" si="78"/>
        <v>422.92399999999907</v>
      </c>
      <c r="S153" s="44">
        <f t="shared" si="65"/>
        <v>82.830363273660737</v>
      </c>
      <c r="T153" s="46">
        <f t="shared" si="56"/>
        <v>-6.1698867370775755E-3</v>
      </c>
      <c r="U153" s="46">
        <f t="shared" si="66"/>
        <v>3.4167466295234967</v>
      </c>
      <c r="V153" s="46">
        <f t="shared" si="58"/>
        <v>-0.2518389578013186</v>
      </c>
      <c r="W153" s="56">
        <f t="shared" si="73"/>
        <v>17370.608313921566</v>
      </c>
      <c r="X153" s="45">
        <f t="shared" si="57"/>
        <v>0.25800884453839618</v>
      </c>
      <c r="Y153" s="46">
        <f t="shared" si="67"/>
        <v>0.27853915601735935</v>
      </c>
      <c r="Z153" s="46">
        <f t="shared" si="59"/>
        <v>92184.716030966214</v>
      </c>
      <c r="AA153" s="46">
        <f t="shared" si="60"/>
        <v>1026.0621509716148</v>
      </c>
      <c r="AB153" s="46">
        <f t="shared" si="61"/>
        <v>557570.07610450953</v>
      </c>
      <c r="AC153" s="44">
        <f t="shared" si="68"/>
        <v>62271.105807116823</v>
      </c>
      <c r="AD153" s="46">
        <f t="shared" si="69"/>
        <v>-500.10514819123085</v>
      </c>
      <c r="AE153" s="46">
        <f t="shared" si="70"/>
        <v>22845.208427335063</v>
      </c>
      <c r="AF153" s="46">
        <f t="shared" si="71"/>
        <v>-1260.5586510155877</v>
      </c>
      <c r="AG153" s="56">
        <f t="shared" si="74"/>
        <v>472459.46100237995</v>
      </c>
      <c r="AH153" s="45">
        <f t="shared" si="72"/>
        <v>1760.6637992068186</v>
      </c>
      <c r="AI153" s="46">
        <f t="shared" si="75"/>
        <v>1863.1177970128483</v>
      </c>
      <c r="AJ153" s="46">
        <f t="shared" ca="1" si="54"/>
        <v>350047.95174820255</v>
      </c>
      <c r="AK153" s="46">
        <f t="shared" ca="1" si="76"/>
        <v>11307.841050885443</v>
      </c>
    </row>
    <row r="154" spans="1:37">
      <c r="A154" s="12">
        <v>44032</v>
      </c>
      <c r="B154" s="5" t="str">
        <f t="shared" si="62"/>
        <v>USA44032Florida</v>
      </c>
      <c r="C154">
        <v>150</v>
      </c>
      <c r="D154" s="1">
        <f>VLOOKUP(B154,'JHU all'!B$2:S$100000,5,FALSE)</f>
        <v>360394</v>
      </c>
      <c r="E154">
        <f>VLOOKUP(B154,'JHU all'!B$2:S$100000,6,FALSE)</f>
        <v>5072</v>
      </c>
      <c r="F154" s="1">
        <f t="shared" si="55"/>
        <v>10347</v>
      </c>
      <c r="G154" s="1">
        <f t="shared" si="55"/>
        <v>90</v>
      </c>
      <c r="H154" s="1"/>
      <c r="O154" s="46">
        <f t="shared" si="63"/>
        <v>267171.83327787032</v>
      </c>
      <c r="P154" s="46">
        <f t="shared" ca="1" si="64"/>
        <v>3643.4235195059805</v>
      </c>
      <c r="Q154" s="1">
        <f t="shared" ca="1" si="77"/>
        <v>13883.26</v>
      </c>
      <c r="R154" s="1">
        <f t="shared" ca="1" si="78"/>
        <v>468.32600000000093</v>
      </c>
      <c r="S154" s="44">
        <f t="shared" si="65"/>
        <v>82.824193386923653</v>
      </c>
      <c r="T154" s="46">
        <f t="shared" si="56"/>
        <v>-5.7146957162314792E-3</v>
      </c>
      <c r="U154" s="46">
        <f t="shared" si="66"/>
        <v>3.1649076717221782</v>
      </c>
      <c r="V154" s="46">
        <f t="shared" si="58"/>
        <v>-0.23327702945176121</v>
      </c>
      <c r="W154" s="56">
        <f t="shared" si="73"/>
        <v>17370.866322766105</v>
      </c>
      <c r="X154" s="45">
        <f t="shared" si="57"/>
        <v>0.23899172516799272</v>
      </c>
      <c r="Y154" s="46">
        <f t="shared" si="67"/>
        <v>0.25800884453929029</v>
      </c>
      <c r="Z154" s="46">
        <f t="shared" si="59"/>
        <v>93222.166722129696</v>
      </c>
      <c r="AA154" s="46">
        <f t="shared" si="60"/>
        <v>1037.4506911634817</v>
      </c>
      <c r="AB154" s="46">
        <f t="shared" si="61"/>
        <v>557570.0761045547</v>
      </c>
      <c r="AC154" s="44">
        <f t="shared" si="68"/>
        <v>61771.000658925594</v>
      </c>
      <c r="AD154" s="46">
        <f t="shared" si="69"/>
        <v>-468.71544632906807</v>
      </c>
      <c r="AE154" s="46">
        <f t="shared" si="70"/>
        <v>21584.649776319475</v>
      </c>
      <c r="AF154" s="46">
        <f t="shared" si="71"/>
        <v>-1194.798003355681</v>
      </c>
      <c r="AG154" s="56">
        <f t="shared" si="74"/>
        <v>474220.12480158679</v>
      </c>
      <c r="AH154" s="45">
        <f t="shared" si="72"/>
        <v>1663.513449684749</v>
      </c>
      <c r="AI154" s="46">
        <f t="shared" si="75"/>
        <v>1760.6637992068427</v>
      </c>
      <c r="AJ154" s="46">
        <f t="shared" ca="1" si="54"/>
        <v>361213.03712948639</v>
      </c>
      <c r="AK154" s="46">
        <f t="shared" ca="1" si="76"/>
        <v>11165.085381283832</v>
      </c>
    </row>
    <row r="155" spans="1:37">
      <c r="A155" s="12">
        <v>44033</v>
      </c>
      <c r="B155" s="5" t="str">
        <f t="shared" si="62"/>
        <v>USA44033Florida</v>
      </c>
      <c r="C155">
        <v>151</v>
      </c>
      <c r="D155" s="1">
        <f>VLOOKUP(B155,'JHU all'!B$2:S$100000,5,FALSE)</f>
        <v>369834</v>
      </c>
      <c r="E155">
        <f>VLOOKUP(B155,'JHU all'!B$2:S$100000,6,FALSE)</f>
        <v>5206</v>
      </c>
      <c r="F155" s="1">
        <f t="shared" si="55"/>
        <v>9440</v>
      </c>
      <c r="G155" s="1">
        <f t="shared" si="55"/>
        <v>134</v>
      </c>
      <c r="H155" s="1"/>
      <c r="O155" s="46">
        <f t="shared" si="63"/>
        <v>275562.86182727979</v>
      </c>
      <c r="P155" s="46">
        <f t="shared" ca="1" si="64"/>
        <v>10667.619727500023</v>
      </c>
      <c r="Q155" s="1">
        <f t="shared" ca="1" si="77"/>
        <v>14525.65</v>
      </c>
      <c r="R155" s="1">
        <f t="shared" ca="1" si="78"/>
        <v>642.38999999999942</v>
      </c>
      <c r="S155" s="44">
        <f t="shared" si="65"/>
        <v>82.818478691207417</v>
      </c>
      <c r="T155" s="46">
        <f t="shared" si="56"/>
        <v>-5.2931152699132941E-3</v>
      </c>
      <c r="U155" s="46">
        <f t="shared" si="66"/>
        <v>2.931630642270417</v>
      </c>
      <c r="V155" s="46">
        <f t="shared" si="58"/>
        <v>-0.21608315772901057</v>
      </c>
      <c r="W155" s="56">
        <f t="shared" si="73"/>
        <v>17371.105314491273</v>
      </c>
      <c r="X155" s="45">
        <f t="shared" si="57"/>
        <v>0.22137627299892387</v>
      </c>
      <c r="Y155" s="46">
        <f t="shared" si="67"/>
        <v>0.23899172516757972</v>
      </c>
      <c r="Z155" s="46">
        <f t="shared" si="59"/>
        <v>94271.138172720224</v>
      </c>
      <c r="AA155" s="46">
        <f t="shared" si="60"/>
        <v>1048.9714505905285</v>
      </c>
      <c r="AB155" s="46">
        <f t="shared" si="61"/>
        <v>557570.07610458636</v>
      </c>
      <c r="AC155" s="44">
        <f t="shared" si="68"/>
        <v>61302.285212596529</v>
      </c>
      <c r="AD155" s="46">
        <f t="shared" si="69"/>
        <v>-439.41042427857508</v>
      </c>
      <c r="AE155" s="46">
        <f t="shared" si="70"/>
        <v>20389.851772963793</v>
      </c>
      <c r="AF155" s="46">
        <f t="shared" si="71"/>
        <v>-1132.0208017502121</v>
      </c>
      <c r="AG155" s="56">
        <f t="shared" si="74"/>
        <v>475883.63825127156</v>
      </c>
      <c r="AH155" s="45">
        <f t="shared" si="72"/>
        <v>1571.431226028787</v>
      </c>
      <c r="AI155" s="46">
        <f t="shared" si="75"/>
        <v>1663.513449684775</v>
      </c>
      <c r="AJ155" s="46">
        <f t="shared" ref="AJ155:AJ218" ca="1" si="79">Z155+IF($C155&lt;=$L$4+5,0,INDIRECT("AG"&amp;INT($C155-$L$4)))</f>
        <v>372208.32455885073</v>
      </c>
      <c r="AK155" s="46">
        <f t="shared" ca="1" si="76"/>
        <v>10995.28742936434</v>
      </c>
    </row>
    <row r="156" spans="1:37">
      <c r="A156" s="12">
        <v>44034</v>
      </c>
      <c r="B156" s="5" t="str">
        <f t="shared" si="62"/>
        <v>USA44034Florida</v>
      </c>
      <c r="C156">
        <v>152</v>
      </c>
      <c r="D156" s="1">
        <f>VLOOKUP(B156,'JHU all'!B$2:S$100000,5,FALSE)</f>
        <v>379619</v>
      </c>
      <c r="E156">
        <f>VLOOKUP(B156,'JHU all'!B$2:S$100000,6,FALSE)</f>
        <v>5345</v>
      </c>
      <c r="F156" s="1">
        <f t="shared" si="55"/>
        <v>9785</v>
      </c>
      <c r="G156" s="1">
        <f t="shared" si="55"/>
        <v>139</v>
      </c>
      <c r="H156" s="1"/>
      <c r="O156" s="46">
        <f t="shared" si="63"/>
        <v>284287.23633115459</v>
      </c>
      <c r="P156" s="46">
        <f t="shared" ca="1" si="64"/>
        <v>15387.838192476846</v>
      </c>
      <c r="Q156" s="1">
        <f t="shared" ca="1" si="77"/>
        <v>15053.085999999999</v>
      </c>
      <c r="R156" s="1">
        <f t="shared" ca="1" si="78"/>
        <v>527.43599999999969</v>
      </c>
      <c r="S156" s="44">
        <f t="shared" si="65"/>
        <v>82.81318557593751</v>
      </c>
      <c r="T156" s="46">
        <f t="shared" si="56"/>
        <v>-4.9026596302716077E-3</v>
      </c>
      <c r="U156" s="46">
        <f t="shared" si="66"/>
        <v>2.7155474845414065</v>
      </c>
      <c r="V156" s="46">
        <f t="shared" si="58"/>
        <v>-0.20015652231831435</v>
      </c>
      <c r="W156" s="56">
        <f t="shared" si="73"/>
        <v>17371.326690764272</v>
      </c>
      <c r="X156" s="45">
        <f t="shared" si="57"/>
        <v>0.20505918194858597</v>
      </c>
      <c r="Y156" s="46">
        <f t="shared" si="67"/>
        <v>0.22137627299889573</v>
      </c>
      <c r="Z156" s="46">
        <f t="shared" si="59"/>
        <v>95331.763668845408</v>
      </c>
      <c r="AA156" s="46">
        <f t="shared" si="60"/>
        <v>1060.6254961251834</v>
      </c>
      <c r="AB156" s="46">
        <f t="shared" si="61"/>
        <v>557570.07610460871</v>
      </c>
      <c r="AC156" s="44">
        <f t="shared" si="68"/>
        <v>60862.874788317953</v>
      </c>
      <c r="AD156" s="46">
        <f t="shared" si="69"/>
        <v>-412.04007265291227</v>
      </c>
      <c r="AE156" s="46">
        <f t="shared" si="70"/>
        <v>19257.830971213582</v>
      </c>
      <c r="AF156" s="46">
        <f t="shared" si="71"/>
        <v>-1072.1471235422114</v>
      </c>
      <c r="AG156" s="56">
        <f t="shared" si="74"/>
        <v>477455.06947730033</v>
      </c>
      <c r="AH156" s="45">
        <f t="shared" si="72"/>
        <v>1484.1871961951238</v>
      </c>
      <c r="AI156" s="46">
        <f t="shared" si="75"/>
        <v>1571.4312260287697</v>
      </c>
      <c r="AJ156" s="46">
        <f t="shared" ca="1" si="79"/>
        <v>383010.00785639335</v>
      </c>
      <c r="AK156" s="46">
        <f t="shared" ca="1" si="76"/>
        <v>10801.683297542622</v>
      </c>
    </row>
    <row r="157" spans="1:37">
      <c r="A157" s="12">
        <v>44035</v>
      </c>
      <c r="B157" s="5" t="str">
        <f t="shared" si="62"/>
        <v>USA44035Florida</v>
      </c>
      <c r="C157">
        <v>153</v>
      </c>
      <c r="D157" s="1">
        <f>VLOOKUP(B157,'JHU all'!B$2:S$100000,5,FALSE)</f>
        <v>389868</v>
      </c>
      <c r="E157">
        <f>VLOOKUP(B157,'JHU all'!B$2:S$100000,6,FALSE)</f>
        <v>5518</v>
      </c>
      <c r="F157" s="1">
        <f t="shared" si="55"/>
        <v>10249</v>
      </c>
      <c r="G157" s="1">
        <f t="shared" si="55"/>
        <v>173</v>
      </c>
      <c r="H157" s="1"/>
      <c r="O157" s="46">
        <f t="shared" si="63"/>
        <v>293463.82240189816</v>
      </c>
      <c r="P157" s="46">
        <f t="shared" ca="1" si="64"/>
        <v>17093.177479244467</v>
      </c>
      <c r="Q157" s="1">
        <f t="shared" ca="1" si="77"/>
        <v>15528.173999999999</v>
      </c>
      <c r="R157" s="1">
        <f t="shared" ca="1" si="78"/>
        <v>475.08799999999974</v>
      </c>
      <c r="S157" s="44">
        <f t="shared" si="65"/>
        <v>82.808282916307235</v>
      </c>
      <c r="T157" s="46">
        <f t="shared" si="56"/>
        <v>-4.5410274416679362E-3</v>
      </c>
      <c r="U157" s="46">
        <f t="shared" si="66"/>
        <v>2.5153909622230923</v>
      </c>
      <c r="V157" s="46">
        <f t="shared" si="58"/>
        <v>-0.18540373173879665</v>
      </c>
      <c r="W157" s="56">
        <f t="shared" si="73"/>
        <v>17371.531749946222</v>
      </c>
      <c r="X157" s="45">
        <f t="shared" si="57"/>
        <v>0.18994475918046458</v>
      </c>
      <c r="Y157" s="46">
        <f t="shared" si="67"/>
        <v>0.20505918194976402</v>
      </c>
      <c r="Z157" s="46">
        <f t="shared" si="59"/>
        <v>96404.177598101858</v>
      </c>
      <c r="AA157" s="46">
        <f t="shared" si="60"/>
        <v>1072.4139292564505</v>
      </c>
      <c r="AB157" s="46">
        <f t="shared" si="61"/>
        <v>557570.07610462443</v>
      </c>
      <c r="AC157" s="44">
        <f t="shared" si="68"/>
        <v>60450.834715665042</v>
      </c>
      <c r="AD157" s="46">
        <f t="shared" si="69"/>
        <v>-386.46623964210403</v>
      </c>
      <c r="AE157" s="46">
        <f t="shared" si="70"/>
        <v>18185.683847671371</v>
      </c>
      <c r="AF157" s="46">
        <f t="shared" si="71"/>
        <v>-1015.0913480795946</v>
      </c>
      <c r="AG157" s="56">
        <f t="shared" si="74"/>
        <v>478939.25667349546</v>
      </c>
      <c r="AH157" s="45">
        <f t="shared" si="72"/>
        <v>1401.5575877216986</v>
      </c>
      <c r="AI157" s="46">
        <f t="shared" si="75"/>
        <v>1484.1871961951256</v>
      </c>
      <c r="AJ157" s="46">
        <f t="shared" ca="1" si="79"/>
        <v>393597.51718977513</v>
      </c>
      <c r="AK157" s="46">
        <f t="shared" ca="1" si="76"/>
        <v>10587.509333381779</v>
      </c>
    </row>
    <row r="158" spans="1:37">
      <c r="A158" s="12">
        <v>44036</v>
      </c>
      <c r="B158" s="5" t="str">
        <f t="shared" si="62"/>
        <v>USA44036Florida</v>
      </c>
      <c r="C158">
        <v>154</v>
      </c>
      <c r="D158" s="1">
        <f>VLOOKUP(B158,'JHU all'!B$2:S$100000,5,FALSE)</f>
        <v>402312</v>
      </c>
      <c r="E158">
        <f>VLOOKUP(B158,'JHU all'!B$2:S$100000,6,FALSE)</f>
        <v>5653</v>
      </c>
      <c r="F158" s="1">
        <f t="shared" si="55"/>
        <v>12444</v>
      </c>
      <c r="G158" s="1">
        <f t="shared" si="55"/>
        <v>135</v>
      </c>
      <c r="H158" s="1"/>
      <c r="O158" s="46">
        <f t="shared" si="63"/>
        <v>304823.48451694206</v>
      </c>
      <c r="P158" s="46">
        <f t="shared" ca="1" si="64"/>
        <v>7598.3643666648304</v>
      </c>
      <c r="Q158" s="1">
        <f t="shared" ca="1" si="77"/>
        <v>16102.162</v>
      </c>
      <c r="R158" s="1">
        <f t="shared" ca="1" si="78"/>
        <v>573.98800000000119</v>
      </c>
      <c r="S158" s="44">
        <f t="shared" si="65"/>
        <v>82.803741888865574</v>
      </c>
      <c r="T158" s="46">
        <f t="shared" si="56"/>
        <v>-4.206087998848345E-3</v>
      </c>
      <c r="U158" s="46">
        <f t="shared" si="66"/>
        <v>2.3299872304842957</v>
      </c>
      <c r="V158" s="46">
        <f t="shared" si="58"/>
        <v>-0.17173827613163123</v>
      </c>
      <c r="W158" s="56">
        <f t="shared" si="73"/>
        <v>17371.721694705404</v>
      </c>
      <c r="X158" s="45">
        <f t="shared" si="57"/>
        <v>0.17594436413047959</v>
      </c>
      <c r="Y158" s="46">
        <f t="shared" si="67"/>
        <v>0.18994475918225362</v>
      </c>
      <c r="Z158" s="46">
        <f t="shared" si="59"/>
        <v>97488.515483057956</v>
      </c>
      <c r="AA158" s="46">
        <f t="shared" si="60"/>
        <v>1084.3378849560977</v>
      </c>
      <c r="AB158" s="46">
        <f t="shared" si="61"/>
        <v>557570.07610463549</v>
      </c>
      <c r="AC158" s="44">
        <f t="shared" si="68"/>
        <v>60064.368476022937</v>
      </c>
      <c r="AD158" s="46">
        <f t="shared" si="69"/>
        <v>-362.56161216645427</v>
      </c>
      <c r="AE158" s="46">
        <f t="shared" si="70"/>
        <v>17170.592499591778</v>
      </c>
      <c r="AF158" s="46">
        <f t="shared" si="71"/>
        <v>-960.76361470213419</v>
      </c>
      <c r="AG158" s="56">
        <f t="shared" si="74"/>
        <v>480340.81426121714</v>
      </c>
      <c r="AH158" s="45">
        <f t="shared" si="72"/>
        <v>1323.3252268685885</v>
      </c>
      <c r="AI158" s="46">
        <f t="shared" si="75"/>
        <v>1401.5575877216761</v>
      </c>
      <c r="AJ158" s="46">
        <f t="shared" ca="1" si="79"/>
        <v>403953.4533818491</v>
      </c>
      <c r="AK158" s="46">
        <f t="shared" ca="1" si="76"/>
        <v>10355.936192073976</v>
      </c>
    </row>
    <row r="159" spans="1:37">
      <c r="A159" s="12">
        <v>44037</v>
      </c>
      <c r="B159" s="5" t="str">
        <f t="shared" si="62"/>
        <v>USA44037Florida</v>
      </c>
      <c r="C159">
        <v>155</v>
      </c>
      <c r="D159" s="1">
        <f>VLOOKUP(B159,'JHU all'!B$2:S$100000,5,FALSE)</f>
        <v>414511</v>
      </c>
      <c r="E159">
        <f>VLOOKUP(B159,'JHU all'!B$2:S$100000,6,FALSE)</f>
        <v>5777</v>
      </c>
      <c r="F159" s="1">
        <f t="shared" si="55"/>
        <v>12199</v>
      </c>
      <c r="G159" s="1">
        <f t="shared" si="55"/>
        <v>124</v>
      </c>
      <c r="H159" s="1"/>
      <c r="O159" s="46">
        <f t="shared" si="63"/>
        <v>315926.08598631568</v>
      </c>
      <c r="P159" s="46">
        <f t="shared" ca="1" si="64"/>
        <v>4184.7170278543281</v>
      </c>
      <c r="Q159" s="1">
        <f t="shared" ca="1" si="77"/>
        <v>16578.124</v>
      </c>
      <c r="R159" s="1">
        <f t="shared" ca="1" si="78"/>
        <v>475.96199999999953</v>
      </c>
      <c r="S159" s="44">
        <f t="shared" si="65"/>
        <v>82.799535800866721</v>
      </c>
      <c r="T159" s="46">
        <f t="shared" si="56"/>
        <v>-3.8958685235227484E-3</v>
      </c>
      <c r="U159" s="46">
        <f t="shared" si="66"/>
        <v>2.1582489543526644</v>
      </c>
      <c r="V159" s="46">
        <f t="shared" si="58"/>
        <v>-0.15908002033142324</v>
      </c>
      <c r="W159" s="56">
        <f t="shared" si="73"/>
        <v>17371.897639069535</v>
      </c>
      <c r="X159" s="45">
        <f t="shared" si="57"/>
        <v>0.16297588885494599</v>
      </c>
      <c r="Y159" s="46">
        <f t="shared" si="67"/>
        <v>0.17594436413128278</v>
      </c>
      <c r="Z159" s="46">
        <f t="shared" si="59"/>
        <v>98584.91401368432</v>
      </c>
      <c r="AA159" s="46">
        <f t="shared" si="60"/>
        <v>1096.3985306263639</v>
      </c>
      <c r="AB159" s="46">
        <f t="shared" si="61"/>
        <v>557570.07610464329</v>
      </c>
      <c r="AC159" s="44">
        <f t="shared" si="68"/>
        <v>59701.80686385648</v>
      </c>
      <c r="AD159" s="46">
        <f t="shared" si="69"/>
        <v>-340.2087883096014</v>
      </c>
      <c r="AE159" s="46">
        <f t="shared" si="70"/>
        <v>16209.828884889643</v>
      </c>
      <c r="AF159" s="46">
        <f t="shared" si="71"/>
        <v>-909.07107708278795</v>
      </c>
      <c r="AG159" s="56">
        <f t="shared" si="74"/>
        <v>481664.1394880857</v>
      </c>
      <c r="AH159" s="45">
        <f t="shared" si="72"/>
        <v>1249.2798653923892</v>
      </c>
      <c r="AI159" s="46">
        <f t="shared" si="75"/>
        <v>1323.325226868561</v>
      </c>
      <c r="AJ159" s="46">
        <f t="shared" ca="1" si="79"/>
        <v>414063.46895839192</v>
      </c>
      <c r="AK159" s="46">
        <f t="shared" ca="1" si="76"/>
        <v>10110.015576542821</v>
      </c>
    </row>
    <row r="160" spans="1:37">
      <c r="A160" s="12">
        <v>44038</v>
      </c>
      <c r="B160" s="5" t="str">
        <f t="shared" si="62"/>
        <v>USA44038Florida</v>
      </c>
      <c r="C160">
        <v>156</v>
      </c>
      <c r="D160" s="1">
        <f>VLOOKUP(B160,'JHU all'!B$2:S$100000,5,FALSE)</f>
        <v>423855</v>
      </c>
      <c r="E160">
        <f>VLOOKUP(B160,'JHU all'!B$2:S$100000,6,FALSE)</f>
        <v>5854</v>
      </c>
      <c r="F160" s="1">
        <f t="shared" si="55"/>
        <v>9344</v>
      </c>
      <c r="G160" s="1">
        <f t="shared" si="55"/>
        <v>77</v>
      </c>
      <c r="H160" s="1"/>
      <c r="O160" s="46">
        <f t="shared" si="63"/>
        <v>324161.48892119154</v>
      </c>
      <c r="P160" s="46">
        <f t="shared" ca="1" si="64"/>
        <v>288.55839660090294</v>
      </c>
      <c r="Q160" s="1">
        <f t="shared" ca="1" si="77"/>
        <v>17012.364000000001</v>
      </c>
      <c r="R160" s="1">
        <f t="shared" ca="1" si="78"/>
        <v>434.2400000000016</v>
      </c>
      <c r="S160" s="44">
        <f t="shared" si="65"/>
        <v>82.795639932343192</v>
      </c>
      <c r="T160" s="46">
        <f t="shared" si="56"/>
        <v>-3.6085423993900325E-3</v>
      </c>
      <c r="U160" s="46">
        <f t="shared" si="66"/>
        <v>1.9991689340212411</v>
      </c>
      <c r="V160" s="46">
        <f t="shared" si="58"/>
        <v>-0.14735473425885376</v>
      </c>
      <c r="W160" s="56">
        <f t="shared" si="73"/>
        <v>17372.060614958391</v>
      </c>
      <c r="X160" s="45">
        <f t="shared" si="57"/>
        <v>0.15096327665824377</v>
      </c>
      <c r="Y160" s="46">
        <f t="shared" si="67"/>
        <v>0.16297588885572623</v>
      </c>
      <c r="Z160" s="46">
        <f t="shared" si="59"/>
        <v>99693.511078808471</v>
      </c>
      <c r="AA160" s="46">
        <f t="shared" si="60"/>
        <v>1108.5970651241514</v>
      </c>
      <c r="AB160" s="46">
        <f t="shared" si="61"/>
        <v>557570.07610464876</v>
      </c>
      <c r="AC160" s="44">
        <f t="shared" si="68"/>
        <v>59361.598075546877</v>
      </c>
      <c r="AD160" s="46">
        <f t="shared" si="69"/>
        <v>-319.29943318419004</v>
      </c>
      <c r="AE160" s="46">
        <f t="shared" si="70"/>
        <v>15300.757807806855</v>
      </c>
      <c r="AF160" s="46">
        <f t="shared" si="71"/>
        <v>-859.91897746522204</v>
      </c>
      <c r="AG160" s="56">
        <f t="shared" si="74"/>
        <v>482913.41935347806</v>
      </c>
      <c r="AH160" s="45">
        <f t="shared" si="72"/>
        <v>1179.2184106494121</v>
      </c>
      <c r="AI160" s="46">
        <f t="shared" si="75"/>
        <v>1249.2798653923674</v>
      </c>
      <c r="AJ160" s="46">
        <f t="shared" ca="1" si="79"/>
        <v>423916.10818799469</v>
      </c>
      <c r="AK160" s="46">
        <f t="shared" ca="1" si="76"/>
        <v>9852.6392296027625</v>
      </c>
    </row>
    <row r="161" spans="1:37">
      <c r="A161" s="12">
        <v>44039</v>
      </c>
      <c r="B161" s="5" t="str">
        <f t="shared" si="62"/>
        <v>USA44039Florida</v>
      </c>
      <c r="C161">
        <v>157</v>
      </c>
      <c r="D161" s="1">
        <f>VLOOKUP(B161,'JHU all'!B$2:S$100000,5,FALSE)</f>
        <v>432747</v>
      </c>
      <c r="E161">
        <f>VLOOKUP(B161,'JHU all'!B$2:S$100000,6,FALSE)</f>
        <v>5931</v>
      </c>
      <c r="F161" s="1">
        <f t="shared" si="55"/>
        <v>8892</v>
      </c>
      <c r="G161" s="1">
        <f t="shared" si="55"/>
        <v>77</v>
      </c>
      <c r="H161" s="1"/>
      <c r="O161" s="46">
        <f t="shared" si="63"/>
        <v>331932.55420333549</v>
      </c>
      <c r="P161" s="46">
        <f t="shared" ca="1" si="64"/>
        <v>3603.7748498663454</v>
      </c>
      <c r="Q161" s="1">
        <f t="shared" ca="1" si="77"/>
        <v>17462.473999999998</v>
      </c>
      <c r="R161" s="1">
        <f t="shared" ca="1" si="78"/>
        <v>450.10999999999694</v>
      </c>
      <c r="S161" s="44">
        <f t="shared" si="65"/>
        <v>82.792031389943801</v>
      </c>
      <c r="T161" s="46">
        <f t="shared" si="56"/>
        <v>-3.3424182920287087E-3</v>
      </c>
      <c r="U161" s="46">
        <f t="shared" si="66"/>
        <v>1.8518141997623874</v>
      </c>
      <c r="V161" s="46">
        <f t="shared" si="58"/>
        <v>-0.13649365788992707</v>
      </c>
      <c r="W161" s="56">
        <f t="shared" si="73"/>
        <v>17372.211578235048</v>
      </c>
      <c r="X161" s="45">
        <f t="shared" si="57"/>
        <v>0.13983607618195579</v>
      </c>
      <c r="Y161" s="46">
        <f t="shared" si="67"/>
        <v>0.15096327665742137</v>
      </c>
      <c r="Z161" s="46">
        <f t="shared" si="59"/>
        <v>100814.44579666451</v>
      </c>
      <c r="AA161" s="46">
        <f t="shared" si="60"/>
        <v>1120.934717856042</v>
      </c>
      <c r="AB161" s="46">
        <f t="shared" si="61"/>
        <v>557570.0761046526</v>
      </c>
      <c r="AC161" s="44">
        <f t="shared" si="68"/>
        <v>59042.298642362686</v>
      </c>
      <c r="AD161" s="46">
        <f t="shared" si="69"/>
        <v>-299.73351090045247</v>
      </c>
      <c r="AE161" s="46">
        <f t="shared" si="70"/>
        <v>14440.838830341632</v>
      </c>
      <c r="AF161" s="46">
        <f t="shared" si="71"/>
        <v>-813.21156200771259</v>
      </c>
      <c r="AG161" s="56">
        <f t="shared" si="74"/>
        <v>484092.63776412746</v>
      </c>
      <c r="AH161" s="45">
        <f t="shared" si="72"/>
        <v>1112.945072908165</v>
      </c>
      <c r="AI161" s="46">
        <f t="shared" si="75"/>
        <v>1179.2184106493951</v>
      </c>
      <c r="AJ161" s="46">
        <f t="shared" ca="1" si="79"/>
        <v>433502.6174280484</v>
      </c>
      <c r="AK161" s="46">
        <f t="shared" ca="1" si="76"/>
        <v>9586.5092400537105</v>
      </c>
    </row>
    <row r="162" spans="1:37">
      <c r="A162" s="12">
        <v>44040</v>
      </c>
      <c r="B162" s="5" t="str">
        <f t="shared" si="62"/>
        <v>USA44040Florida</v>
      </c>
      <c r="C162">
        <v>158</v>
      </c>
      <c r="D162" s="1">
        <f>VLOOKUP(B162,'JHU all'!B$2:S$100000,5,FALSE)</f>
        <v>441977</v>
      </c>
      <c r="E162">
        <f>VLOOKUP(B162,'JHU all'!B$2:S$100000,6,FALSE)</f>
        <v>6117</v>
      </c>
      <c r="F162" s="1">
        <f t="shared" si="55"/>
        <v>9230</v>
      </c>
      <c r="G162" s="1">
        <f t="shared" si="55"/>
        <v>186</v>
      </c>
      <c r="H162" s="1"/>
      <c r="O162" s="46">
        <f t="shared" si="63"/>
        <v>340029.14145539392</v>
      </c>
      <c r="P162" s="46">
        <f t="shared" ca="1" si="64"/>
        <v>4045.0113271773453</v>
      </c>
      <c r="Q162" s="1">
        <f t="shared" ca="1" si="77"/>
        <v>17933.928</v>
      </c>
      <c r="R162" s="1">
        <f t="shared" ca="1" si="78"/>
        <v>471.45400000000154</v>
      </c>
      <c r="S162" s="44">
        <f t="shared" si="65"/>
        <v>82.788688971651766</v>
      </c>
      <c r="T162" s="46">
        <f t="shared" si="56"/>
        <v>-3.0959300859144806E-3</v>
      </c>
      <c r="U162" s="46">
        <f t="shared" si="66"/>
        <v>1.7153205418724604</v>
      </c>
      <c r="V162" s="46">
        <f t="shared" si="58"/>
        <v>-0.12643309825857538</v>
      </c>
      <c r="W162" s="56">
        <f t="shared" si="73"/>
        <v>17372.35141431123</v>
      </c>
      <c r="X162" s="45">
        <f t="shared" si="57"/>
        <v>0.12952902834448984</v>
      </c>
      <c r="Y162" s="46">
        <f t="shared" si="67"/>
        <v>0.13983607618138194</v>
      </c>
      <c r="Z162" s="46">
        <f t="shared" si="59"/>
        <v>101947.85854460606</v>
      </c>
      <c r="AA162" s="46">
        <f t="shared" si="60"/>
        <v>1133.4127479415474</v>
      </c>
      <c r="AB162" s="46">
        <f t="shared" si="61"/>
        <v>557570.07610465528</v>
      </c>
      <c r="AC162" s="44">
        <f t="shared" si="68"/>
        <v>58742.565131462237</v>
      </c>
      <c r="AD162" s="46">
        <f t="shared" si="69"/>
        <v>-281.41858583552659</v>
      </c>
      <c r="AE162" s="46">
        <f t="shared" si="70"/>
        <v>13627.627268333919</v>
      </c>
      <c r="AF162" s="46">
        <f t="shared" si="71"/>
        <v>-768.85285628141207</v>
      </c>
      <c r="AG162" s="56">
        <f t="shared" si="74"/>
        <v>485205.58283703565</v>
      </c>
      <c r="AH162" s="45">
        <f t="shared" si="72"/>
        <v>1050.2714421169387</v>
      </c>
      <c r="AI162" s="46">
        <f t="shared" si="75"/>
        <v>1112.9450729081873</v>
      </c>
      <c r="AJ162" s="46">
        <f t="shared" ca="1" si="79"/>
        <v>442816.73583058681</v>
      </c>
      <c r="AK162" s="46">
        <f t="shared" ca="1" si="76"/>
        <v>9314.1184025384136</v>
      </c>
    </row>
    <row r="163" spans="1:37">
      <c r="A163" s="12">
        <v>44041</v>
      </c>
      <c r="B163" s="5" t="str">
        <f t="shared" si="62"/>
        <v>USA44041Florida</v>
      </c>
      <c r="C163">
        <v>159</v>
      </c>
      <c r="D163" s="1">
        <f>VLOOKUP(B163,'JHU all'!B$2:S$100000,5,FALSE)</f>
        <v>451423</v>
      </c>
      <c r="E163">
        <f>VLOOKUP(B163,'JHU all'!B$2:S$100000,6,FALSE)</f>
        <v>6333</v>
      </c>
      <c r="F163" s="1">
        <f t="shared" si="55"/>
        <v>9446</v>
      </c>
      <c r="G163" s="1">
        <f t="shared" si="55"/>
        <v>216</v>
      </c>
      <c r="H163" s="1"/>
      <c r="O163" s="46">
        <f t="shared" si="63"/>
        <v>348329.10901195568</v>
      </c>
      <c r="P163" s="46">
        <f t="shared" ca="1" si="64"/>
        <v>2099.2014053516027</v>
      </c>
      <c r="Q163" s="1">
        <f t="shared" ca="1" si="77"/>
        <v>18506.351999999999</v>
      </c>
      <c r="R163" s="1">
        <f t="shared" ca="1" si="78"/>
        <v>572.42399999999907</v>
      </c>
      <c r="S163" s="44">
        <f t="shared" si="65"/>
        <v>82.785593041565846</v>
      </c>
      <c r="T163" s="46">
        <f t="shared" si="56"/>
        <v>-2.867627576177418E-3</v>
      </c>
      <c r="U163" s="46">
        <f t="shared" si="66"/>
        <v>1.5888874436138851</v>
      </c>
      <c r="V163" s="46">
        <f t="shared" si="58"/>
        <v>-0.11711405613607265</v>
      </c>
      <c r="W163" s="56">
        <f t="shared" si="73"/>
        <v>17372.480943339575</v>
      </c>
      <c r="X163" s="45">
        <f t="shared" si="57"/>
        <v>0.11998168371225006</v>
      </c>
      <c r="Y163" s="46">
        <f t="shared" si="67"/>
        <v>0.12952902834513225</v>
      </c>
      <c r="Z163" s="46">
        <f t="shared" si="59"/>
        <v>103093.89098804431</v>
      </c>
      <c r="AA163" s="46">
        <f t="shared" si="60"/>
        <v>1146.0324434382492</v>
      </c>
      <c r="AB163" s="46">
        <f t="shared" si="61"/>
        <v>557570.07610465726</v>
      </c>
      <c r="AC163" s="44">
        <f t="shared" si="68"/>
        <v>58461.146545626711</v>
      </c>
      <c r="AD163" s="46">
        <f t="shared" si="69"/>
        <v>-264.26918692412841</v>
      </c>
      <c r="AE163" s="46">
        <f t="shared" si="70"/>
        <v>12858.774412052508</v>
      </c>
      <c r="AF163" s="46">
        <f t="shared" si="71"/>
        <v>-726.74731798016887</v>
      </c>
      <c r="AG163" s="56">
        <f t="shared" si="74"/>
        <v>486255.85427915258</v>
      </c>
      <c r="AH163" s="45">
        <f t="shared" si="72"/>
        <v>991.01650490429722</v>
      </c>
      <c r="AI163" s="46">
        <f t="shared" si="75"/>
        <v>1050.2714421169367</v>
      </c>
      <c r="AJ163" s="46">
        <f t="shared" ca="1" si="79"/>
        <v>451854.47503932827</v>
      </c>
      <c r="AK163" s="46">
        <f t="shared" ca="1" si="76"/>
        <v>9037.7392087414628</v>
      </c>
    </row>
    <row r="164" spans="1:37">
      <c r="A164" s="12">
        <v>44042</v>
      </c>
      <c r="B164" s="5" t="str">
        <f t="shared" si="62"/>
        <v>USA44042Florida</v>
      </c>
      <c r="C164">
        <v>160</v>
      </c>
      <c r="D164" s="1">
        <f>VLOOKUP(B164,'JHU all'!B$2:S$100000,5,FALSE)</f>
        <v>461379</v>
      </c>
      <c r="E164">
        <f>VLOOKUP(B164,'JHU all'!B$2:S$100000,6,FALSE)</f>
        <v>6586</v>
      </c>
      <c r="F164" s="1">
        <f t="shared" si="55"/>
        <v>9956</v>
      </c>
      <c r="G164" s="1">
        <f t="shared" si="55"/>
        <v>253</v>
      </c>
      <c r="H164" s="1"/>
      <c r="O164" s="46">
        <f t="shared" si="63"/>
        <v>357126.3138913291</v>
      </c>
      <c r="P164" s="46">
        <f t="shared" ca="1" si="64"/>
        <v>7519.1857415024397</v>
      </c>
      <c r="Q164" s="1">
        <f t="shared" ca="1" si="77"/>
        <v>19067.506000000001</v>
      </c>
      <c r="R164" s="1">
        <f t="shared" ca="1" si="78"/>
        <v>561.15400000000227</v>
      </c>
      <c r="S164" s="44">
        <f t="shared" si="65"/>
        <v>82.782725413989667</v>
      </c>
      <c r="T164" s="46">
        <f t="shared" si="56"/>
        <v>-2.6561678576172516E-3</v>
      </c>
      <c r="U164" s="46">
        <f t="shared" si="66"/>
        <v>1.4717733874778125</v>
      </c>
      <c r="V164" s="46">
        <f t="shared" si="58"/>
        <v>-0.10848188020375431</v>
      </c>
      <c r="W164" s="56">
        <f t="shared" si="73"/>
        <v>17372.600925023286</v>
      </c>
      <c r="X164" s="45">
        <f t="shared" si="57"/>
        <v>0.11113804806137156</v>
      </c>
      <c r="Y164" s="46">
        <f t="shared" si="67"/>
        <v>0.11998168371064821</v>
      </c>
      <c r="Z164" s="46">
        <f t="shared" si="59"/>
        <v>104252.6861086709</v>
      </c>
      <c r="AA164" s="46">
        <f t="shared" si="60"/>
        <v>1158.7951206265861</v>
      </c>
      <c r="AB164" s="46">
        <f t="shared" si="61"/>
        <v>557570.07610465866</v>
      </c>
      <c r="AC164" s="44">
        <f t="shared" si="68"/>
        <v>58196.877358702579</v>
      </c>
      <c r="AD164" s="46">
        <f t="shared" si="69"/>
        <v>-248.20622919879671</v>
      </c>
      <c r="AE164" s="46">
        <f t="shared" si="70"/>
        <v>12132.027094072339</v>
      </c>
      <c r="AF164" s="46">
        <f t="shared" si="71"/>
        <v>-686.80038207689631</v>
      </c>
      <c r="AG164" s="56">
        <f t="shared" si="74"/>
        <v>487246.8707840569</v>
      </c>
      <c r="AH164" s="45">
        <f t="shared" si="72"/>
        <v>935.00661127569299</v>
      </c>
      <c r="AI164" s="46">
        <f t="shared" si="75"/>
        <v>991.01650490431348</v>
      </c>
      <c r="AJ164" s="46">
        <f t="shared" ca="1" si="79"/>
        <v>460613.89504923526</v>
      </c>
      <c r="AK164" s="46">
        <f t="shared" ca="1" si="76"/>
        <v>8759.4200099069858</v>
      </c>
    </row>
    <row r="165" spans="1:37">
      <c r="A165" s="12">
        <v>44043</v>
      </c>
      <c r="B165" s="5" t="str">
        <f t="shared" si="62"/>
        <v>USA44043Florida</v>
      </c>
      <c r="C165">
        <v>161</v>
      </c>
      <c r="D165" s="1">
        <f>VLOOKUP(B165,'JHU all'!B$2:S$100000,5,FALSE)</f>
        <v>470386</v>
      </c>
      <c r="E165">
        <f>VLOOKUP(B165,'JHU all'!B$2:S$100000,6,FALSE)</f>
        <v>6843</v>
      </c>
      <c r="F165" s="1">
        <f t="shared" si="55"/>
        <v>9007</v>
      </c>
      <c r="G165" s="1">
        <f t="shared" si="55"/>
        <v>257</v>
      </c>
      <c r="H165" s="1"/>
      <c r="O165" s="46">
        <f t="shared" si="63"/>
        <v>364961.6117679794</v>
      </c>
      <c r="P165" s="46">
        <f t="shared" ca="1" si="64"/>
        <v>12815.545977680184</v>
      </c>
      <c r="Q165" s="1">
        <f t="shared" ca="1" si="77"/>
        <v>19497.329999999998</v>
      </c>
      <c r="R165" s="1">
        <f t="shared" ca="1" si="78"/>
        <v>429.82399999999689</v>
      </c>
      <c r="S165" s="44">
        <f t="shared" si="65"/>
        <v>82.780069246132044</v>
      </c>
      <c r="T165" s="46">
        <f t="shared" si="56"/>
        <v>-2.4603073579956523E-3</v>
      </c>
      <c r="U165" s="46">
        <f t="shared" si="66"/>
        <v>1.3632915072740581</v>
      </c>
      <c r="V165" s="46">
        <f t="shared" si="58"/>
        <v>-0.10048594669592069</v>
      </c>
      <c r="W165" s="56">
        <f t="shared" si="73"/>
        <v>17372.712063071347</v>
      </c>
      <c r="X165" s="45">
        <f t="shared" si="57"/>
        <v>0.10294625405391634</v>
      </c>
      <c r="Y165" s="46">
        <f t="shared" si="67"/>
        <v>0.11113804806154803</v>
      </c>
      <c r="Z165" s="46">
        <f t="shared" si="59"/>
        <v>105424.38823202062</v>
      </c>
      <c r="AA165" s="46">
        <f t="shared" si="60"/>
        <v>1171.7021233497217</v>
      </c>
      <c r="AB165" s="46">
        <f t="shared" si="61"/>
        <v>557570.07610465959</v>
      </c>
      <c r="AC165" s="44">
        <f t="shared" si="68"/>
        <v>57948.671129503782</v>
      </c>
      <c r="AD165" s="46">
        <f t="shared" si="69"/>
        <v>-233.15648729331559</v>
      </c>
      <c r="AE165" s="46">
        <f t="shared" si="70"/>
        <v>11445.226711995441</v>
      </c>
      <c r="AF165" s="46">
        <f t="shared" si="71"/>
        <v>-648.91891200195505</v>
      </c>
      <c r="AG165" s="56">
        <f t="shared" si="74"/>
        <v>488181.87739533262</v>
      </c>
      <c r="AH165" s="45">
        <f t="shared" si="72"/>
        <v>882.07539929527059</v>
      </c>
      <c r="AI165" s="46">
        <f t="shared" si="75"/>
        <v>935.00661127571948</v>
      </c>
      <c r="AJ165" s="46">
        <f t="shared" ca="1" si="79"/>
        <v>469094.88199242635</v>
      </c>
      <c r="AK165" s="46">
        <f t="shared" ca="1" si="76"/>
        <v>8480.986943191092</v>
      </c>
    </row>
    <row r="166" spans="1:37">
      <c r="A166" s="12">
        <v>44044</v>
      </c>
      <c r="B166" s="5" t="str">
        <f t="shared" si="62"/>
        <v>USA44044Florida</v>
      </c>
      <c r="C166">
        <v>162</v>
      </c>
      <c r="D166" s="1">
        <f>VLOOKUP(B166,'JHU all'!B$2:S$100000,5,FALSE)</f>
        <v>480028</v>
      </c>
      <c r="E166">
        <f>VLOOKUP(B166,'JHU all'!B$2:S$100000,6,FALSE)</f>
        <v>7022</v>
      </c>
      <c r="F166" s="1">
        <f t="shared" ref="F166:G229" si="80">D166-D165</f>
        <v>9642</v>
      </c>
      <c r="G166" s="1">
        <f t="shared" si="80"/>
        <v>179</v>
      </c>
      <c r="H166" s="1"/>
      <c r="O166" s="46">
        <f t="shared" si="63"/>
        <v>373418.85694557382</v>
      </c>
      <c r="P166" s="46">
        <f t="shared" ca="1" si="64"/>
        <v>27359.418008398879</v>
      </c>
      <c r="Q166" s="1">
        <f t="shared" ca="1" si="77"/>
        <v>19906.362000000001</v>
      </c>
      <c r="R166" s="1">
        <f t="shared" ca="1" si="78"/>
        <v>409.03200000000288</v>
      </c>
      <c r="S166" s="44">
        <f t="shared" si="65"/>
        <v>82.777608938774051</v>
      </c>
      <c r="T166" s="46">
        <f t="shared" si="56"/>
        <v>-2.2788944667554694E-3</v>
      </c>
      <c r="U166" s="46">
        <f t="shared" si="66"/>
        <v>1.2628055605781374</v>
      </c>
      <c r="V166" s="46">
        <f t="shared" si="58"/>
        <v>-9.3079362638444463E-2</v>
      </c>
      <c r="W166" s="56">
        <f t="shared" si="73"/>
        <v>17372.815009325401</v>
      </c>
      <c r="X166" s="45">
        <f t="shared" si="57"/>
        <v>9.5358257105199934E-2</v>
      </c>
      <c r="Y166" s="46">
        <f t="shared" si="67"/>
        <v>0.10294625405367697</v>
      </c>
      <c r="Z166" s="46">
        <f t="shared" si="59"/>
        <v>106609.14305442621</v>
      </c>
      <c r="AA166" s="46">
        <f t="shared" si="60"/>
        <v>1184.7548224055936</v>
      </c>
      <c r="AB166" s="46">
        <f t="shared" si="61"/>
        <v>557570.07610466017</v>
      </c>
      <c r="AC166" s="44">
        <f t="shared" si="68"/>
        <v>57715.514642210466</v>
      </c>
      <c r="AD166" s="46">
        <f t="shared" si="69"/>
        <v>-219.05211608166513</v>
      </c>
      <c r="AE166" s="46">
        <f t="shared" si="70"/>
        <v>10796.307799993487</v>
      </c>
      <c r="AF166" s="46">
        <f t="shared" si="71"/>
        <v>-613.01156891401342</v>
      </c>
      <c r="AG166" s="56">
        <f t="shared" si="74"/>
        <v>489063.95279462787</v>
      </c>
      <c r="AH166" s="45">
        <f t="shared" si="72"/>
        <v>832.0636849956785</v>
      </c>
      <c r="AI166" s="46">
        <f t="shared" si="75"/>
        <v>882.07539929525228</v>
      </c>
      <c r="AJ166" s="46">
        <f t="shared" ca="1" si="79"/>
        <v>477298.9323188531</v>
      </c>
      <c r="AK166" s="46">
        <f t="shared" ca="1" si="76"/>
        <v>8204.0503264267463</v>
      </c>
    </row>
    <row r="167" spans="1:37">
      <c r="A167" s="12">
        <v>44045</v>
      </c>
      <c r="B167" s="5" t="str">
        <f t="shared" si="62"/>
        <v>USA44045Florida</v>
      </c>
      <c r="C167">
        <v>163</v>
      </c>
      <c r="D167" s="1">
        <f>VLOOKUP(B167,'JHU all'!B$2:S$100000,5,FALSE)</f>
        <v>487132</v>
      </c>
      <c r="E167">
        <f>VLOOKUP(B167,'JHU all'!B$2:S$100000,6,FALSE)</f>
        <v>7084</v>
      </c>
      <c r="F167" s="1">
        <f t="shared" si="80"/>
        <v>7104</v>
      </c>
      <c r="G167" s="1">
        <f t="shared" si="80"/>
        <v>62</v>
      </c>
      <c r="H167" s="1"/>
      <c r="O167" s="46">
        <f t="shared" si="63"/>
        <v>379324.90233058645</v>
      </c>
      <c r="P167" s="46">
        <f t="shared" ca="1" si="64"/>
        <v>19269.252882116594</v>
      </c>
      <c r="Q167" s="1">
        <f t="shared" ca="1" si="77"/>
        <v>20330.941999999999</v>
      </c>
      <c r="R167" s="1">
        <f t="shared" ca="1" si="78"/>
        <v>424.57999999999811</v>
      </c>
      <c r="S167" s="44">
        <f t="shared" si="65"/>
        <v>82.775330044307296</v>
      </c>
      <c r="T167" s="46">
        <f t="shared" si="56"/>
        <v>-2.1108627141112743E-3</v>
      </c>
      <c r="U167" s="46">
        <f t="shared" si="66"/>
        <v>1.1697261979396929</v>
      </c>
      <c r="V167" s="46">
        <f t="shared" si="58"/>
        <v>-8.6218690946354565E-2</v>
      </c>
      <c r="W167" s="56">
        <f t="shared" si="73"/>
        <v>17372.910367582506</v>
      </c>
      <c r="X167" s="45">
        <f t="shared" si="57"/>
        <v>8.8329553660465826E-2</v>
      </c>
      <c r="Y167" s="46">
        <f t="shared" si="67"/>
        <v>9.5358257105544908E-2</v>
      </c>
      <c r="Z167" s="46">
        <f t="shared" si="59"/>
        <v>107807.09766941355</v>
      </c>
      <c r="AA167" s="46">
        <f t="shared" si="60"/>
        <v>1197.9546149873349</v>
      </c>
      <c r="AB167" s="46">
        <f t="shared" si="61"/>
        <v>557570.07610466063</v>
      </c>
      <c r="AC167" s="44">
        <f t="shared" si="68"/>
        <v>57496.462526128802</v>
      </c>
      <c r="AD167" s="46">
        <f t="shared" si="69"/>
        <v>-205.83021405444751</v>
      </c>
      <c r="AE167" s="46">
        <f t="shared" si="70"/>
        <v>10183.296231079474</v>
      </c>
      <c r="AF167" s="46">
        <f t="shared" si="71"/>
        <v>-578.98910977399157</v>
      </c>
      <c r="AG167" s="56">
        <f t="shared" si="74"/>
        <v>489896.01647962356</v>
      </c>
      <c r="AH167" s="45">
        <f t="shared" si="72"/>
        <v>784.81932382843911</v>
      </c>
      <c r="AI167" s="46">
        <f t="shared" si="75"/>
        <v>832.06368499569362</v>
      </c>
      <c r="AJ167" s="46">
        <f t="shared" ca="1" si="79"/>
        <v>485228.94669109042</v>
      </c>
      <c r="AK167" s="46">
        <f t="shared" ca="1" si="76"/>
        <v>7930.0143722373177</v>
      </c>
    </row>
    <row r="168" spans="1:37">
      <c r="A168" s="12">
        <v>44046</v>
      </c>
      <c r="B168" s="5" t="str">
        <f t="shared" si="62"/>
        <v>USA44046Florida</v>
      </c>
      <c r="C168">
        <v>164</v>
      </c>
      <c r="D168" s="1">
        <f>VLOOKUP(B168,'JHU all'!B$2:S$100000,5,FALSE)</f>
        <v>491884</v>
      </c>
      <c r="E168">
        <f>VLOOKUP(B168,'JHU all'!B$2:S$100000,6,FALSE)</f>
        <v>7157</v>
      </c>
      <c r="F168" s="1">
        <f t="shared" si="80"/>
        <v>4752</v>
      </c>
      <c r="G168" s="1">
        <f t="shared" si="80"/>
        <v>73</v>
      </c>
      <c r="H168" s="1"/>
      <c r="O168" s="46">
        <f t="shared" si="63"/>
        <v>382865.59940641676</v>
      </c>
      <c r="P168" s="46">
        <f t="shared" ca="1" si="64"/>
        <v>5139.0978413308776</v>
      </c>
      <c r="Q168" s="1">
        <f t="shared" ca="1" si="77"/>
        <v>20765.457999999999</v>
      </c>
      <c r="R168" s="1">
        <f t="shared" ca="1" si="78"/>
        <v>434.51599999999962</v>
      </c>
      <c r="S168" s="44">
        <f t="shared" si="65"/>
        <v>82.773219181593191</v>
      </c>
      <c r="T168" s="46">
        <f t="shared" si="56"/>
        <v>-1.9552244589427009E-3</v>
      </c>
      <c r="U168" s="46">
        <f t="shared" si="66"/>
        <v>1.0835075069933384</v>
      </c>
      <c r="V168" s="46">
        <f t="shared" si="58"/>
        <v>-7.9863695771328055E-2</v>
      </c>
      <c r="W168" s="56">
        <f t="shared" si="73"/>
        <v>17372.998697136165</v>
      </c>
      <c r="X168" s="45">
        <f t="shared" si="57"/>
        <v>8.1818920230270764E-2</v>
      </c>
      <c r="Y168" s="46">
        <f t="shared" si="67"/>
        <v>8.8329553658695659E-2</v>
      </c>
      <c r="Z168" s="46">
        <f t="shared" si="59"/>
        <v>109018.40059358322</v>
      </c>
      <c r="AA168" s="46">
        <f t="shared" si="60"/>
        <v>1211.3029241696786</v>
      </c>
      <c r="AB168" s="46">
        <f t="shared" si="61"/>
        <v>557570.07610466098</v>
      </c>
      <c r="AC168" s="44">
        <f t="shared" si="68"/>
        <v>57290.632312074355</v>
      </c>
      <c r="AD168" s="46">
        <f t="shared" si="69"/>
        <v>-193.43242543408917</v>
      </c>
      <c r="AE168" s="46">
        <f t="shared" si="70"/>
        <v>9604.3071213054827</v>
      </c>
      <c r="AF168" s="46">
        <f t="shared" si="71"/>
        <v>-546.76462370788681</v>
      </c>
      <c r="AG168" s="56">
        <f t="shared" si="74"/>
        <v>490680.83580345201</v>
      </c>
      <c r="AH168" s="45">
        <f t="shared" si="72"/>
        <v>740.19704914197587</v>
      </c>
      <c r="AI168" s="46">
        <f t="shared" si="75"/>
        <v>784.81932382844388</v>
      </c>
      <c r="AJ168" s="46">
        <f t="shared" ca="1" si="79"/>
        <v>492889.03592474968</v>
      </c>
      <c r="AK168" s="46">
        <f t="shared" ca="1" si="76"/>
        <v>7660.089233659266</v>
      </c>
    </row>
    <row r="169" spans="1:37">
      <c r="A169" s="12">
        <v>44047</v>
      </c>
      <c r="B169" s="5" t="str">
        <f t="shared" si="62"/>
        <v>USA44047Florida</v>
      </c>
      <c r="C169">
        <v>165</v>
      </c>
      <c r="D169" s="1">
        <f>VLOOKUP(B169,'JHU all'!B$2:S$100000,5,FALSE)</f>
        <v>497330</v>
      </c>
      <c r="E169">
        <f>VLOOKUP(B169,'JHU all'!B$2:S$100000,6,FALSE)</f>
        <v>7402</v>
      </c>
      <c r="F169" s="1">
        <f t="shared" si="80"/>
        <v>5446</v>
      </c>
      <c r="G169" s="1">
        <f t="shared" si="80"/>
        <v>245</v>
      </c>
      <c r="H169" s="1"/>
      <c r="O169" s="46">
        <f t="shared" si="63"/>
        <v>387086.79820797883</v>
      </c>
      <c r="P169" s="46">
        <f t="shared" ca="1" si="64"/>
        <v>15257.634931105966</v>
      </c>
      <c r="Q169" s="1">
        <f t="shared" ca="1" si="77"/>
        <v>21223.434000000001</v>
      </c>
      <c r="R169" s="1">
        <f t="shared" ca="1" si="78"/>
        <v>457.97600000000239</v>
      </c>
      <c r="S169" s="44">
        <f t="shared" si="65"/>
        <v>82.771263957134252</v>
      </c>
      <c r="T169" s="46">
        <f t="shared" si="56"/>
        <v>-1.8110650471284701E-3</v>
      </c>
      <c r="U169" s="46">
        <f t="shared" si="66"/>
        <v>1.0036438112220103</v>
      </c>
      <c r="V169" s="46">
        <f t="shared" si="58"/>
        <v>-7.3977106608320395E-2</v>
      </c>
      <c r="W169" s="56">
        <f t="shared" si="73"/>
        <v>17373.080516056394</v>
      </c>
      <c r="X169" s="45">
        <f t="shared" si="57"/>
        <v>7.5788171655448863E-2</v>
      </c>
      <c r="Y169" s="46">
        <f t="shared" si="67"/>
        <v>8.1818920229125069E-2</v>
      </c>
      <c r="Z169" s="46">
        <f t="shared" si="59"/>
        <v>110243.20179202117</v>
      </c>
      <c r="AA169" s="46">
        <f t="shared" si="60"/>
        <v>1224.8011984379409</v>
      </c>
      <c r="AB169" s="46">
        <f t="shared" si="61"/>
        <v>557570.07610466122</v>
      </c>
      <c r="AC169" s="44">
        <f t="shared" si="68"/>
        <v>57097.199886640265</v>
      </c>
      <c r="AD169" s="46">
        <f t="shared" si="69"/>
        <v>-181.80457739915732</v>
      </c>
      <c r="AE169" s="46">
        <f t="shared" si="70"/>
        <v>9057.5424975975966</v>
      </c>
      <c r="AF169" s="46">
        <f t="shared" si="71"/>
        <v>-516.25371504416887</v>
      </c>
      <c r="AG169" s="56">
        <f t="shared" si="74"/>
        <v>491421.03285259398</v>
      </c>
      <c r="AH169" s="45">
        <f t="shared" si="72"/>
        <v>698.0582924433262</v>
      </c>
      <c r="AI169" s="46">
        <f t="shared" si="75"/>
        <v>740.19704914197791</v>
      </c>
      <c r="AJ169" s="46">
        <f t="shared" ca="1" si="79"/>
        <v>500284.34048025421</v>
      </c>
      <c r="AK169" s="46">
        <f t="shared" ca="1" si="76"/>
        <v>7395.3045555045246</v>
      </c>
    </row>
    <row r="170" spans="1:37">
      <c r="A170" s="12">
        <v>44048</v>
      </c>
      <c r="B170" s="5" t="str">
        <f t="shared" si="62"/>
        <v>USA44048Florida</v>
      </c>
      <c r="C170">
        <v>166</v>
      </c>
      <c r="D170" s="1">
        <f>VLOOKUP(B170,'JHU all'!B$2:S$100000,5,FALSE)</f>
        <v>502739</v>
      </c>
      <c r="E170">
        <f>VLOOKUP(B170,'JHU all'!B$2:S$100000,6,FALSE)</f>
        <v>7627</v>
      </c>
      <c r="F170" s="1">
        <f t="shared" si="80"/>
        <v>5409</v>
      </c>
      <c r="G170" s="1">
        <f t="shared" si="80"/>
        <v>225</v>
      </c>
      <c r="H170" s="1"/>
      <c r="O170" s="46">
        <f t="shared" si="63"/>
        <v>391257.3472967213</v>
      </c>
      <c r="P170" s="46">
        <f t="shared" ca="1" si="64"/>
        <v>24421.192865259127</v>
      </c>
      <c r="Q170" s="1">
        <f t="shared" ca="1" si="77"/>
        <v>21637.756000000001</v>
      </c>
      <c r="R170" s="1">
        <f t="shared" ca="1" si="78"/>
        <v>414.32200000000012</v>
      </c>
      <c r="S170" s="44">
        <f t="shared" si="65"/>
        <v>82.769452892087131</v>
      </c>
      <c r="T170" s="46">
        <f t="shared" si="56"/>
        <v>-1.6775374049087985E-3</v>
      </c>
      <c r="U170" s="46">
        <f t="shared" si="66"/>
        <v>0.92966670461368994</v>
      </c>
      <c r="V170" s="46">
        <f t="shared" si="58"/>
        <v>-6.8524399780187095E-2</v>
      </c>
      <c r="W170" s="56">
        <f t="shared" si="73"/>
        <v>17373.15630422805</v>
      </c>
      <c r="X170" s="45">
        <f t="shared" si="57"/>
        <v>7.0201937185095889E-2</v>
      </c>
      <c r="Y170" s="46">
        <f t="shared" si="67"/>
        <v>7.5788171656313352E-2</v>
      </c>
      <c r="Z170" s="46">
        <f t="shared" si="59"/>
        <v>111481.65270327873</v>
      </c>
      <c r="AA170" s="46">
        <f t="shared" si="60"/>
        <v>1238.4509112575615</v>
      </c>
      <c r="AB170" s="46">
        <f t="shared" si="61"/>
        <v>557570.07610466145</v>
      </c>
      <c r="AC170" s="44">
        <f t="shared" si="68"/>
        <v>56915.39530924111</v>
      </c>
      <c r="AD170" s="46">
        <f t="shared" si="69"/>
        <v>-170.89634912749989</v>
      </c>
      <c r="AE170" s="46">
        <f t="shared" si="70"/>
        <v>8541.2887825534272</v>
      </c>
      <c r="AF170" s="46">
        <f t="shared" si="71"/>
        <v>-487.37464042579393</v>
      </c>
      <c r="AG170" s="56">
        <f t="shared" si="74"/>
        <v>492119.09114503732</v>
      </c>
      <c r="AH170" s="45">
        <f t="shared" si="72"/>
        <v>658.27098955329382</v>
      </c>
      <c r="AI170" s="46">
        <f t="shared" si="75"/>
        <v>698.05829244334018</v>
      </c>
      <c r="AJ170" s="46">
        <f t="shared" ca="1" si="79"/>
        <v>507420.86433949904</v>
      </c>
      <c r="AK170" s="46">
        <f t="shared" ca="1" si="76"/>
        <v>7136.5238592448295</v>
      </c>
    </row>
    <row r="171" spans="1:37">
      <c r="A171" s="12">
        <v>44049</v>
      </c>
      <c r="B171" s="5" t="str">
        <f t="shared" si="62"/>
        <v>USA44049Florida</v>
      </c>
      <c r="C171">
        <v>167</v>
      </c>
      <c r="D171" s="1">
        <f>VLOOKUP(B171,'JHU all'!B$2:S$100000,5,FALSE)</f>
        <v>510389</v>
      </c>
      <c r="E171">
        <f>VLOOKUP(B171,'JHU all'!B$2:S$100000,6,FALSE)</f>
        <v>7747</v>
      </c>
      <c r="F171" s="1">
        <f t="shared" si="80"/>
        <v>7650</v>
      </c>
      <c r="G171" s="1">
        <f t="shared" si="80"/>
        <v>120</v>
      </c>
      <c r="H171" s="1"/>
      <c r="O171" s="46">
        <f t="shared" si="63"/>
        <v>397655.09373604011</v>
      </c>
      <c r="P171" s="46">
        <f t="shared" ca="1" si="64"/>
        <v>20632.316339273206</v>
      </c>
      <c r="Q171" s="1">
        <f t="shared" ca="1" si="77"/>
        <v>22081.288</v>
      </c>
      <c r="R171" s="1">
        <f t="shared" ca="1" si="78"/>
        <v>443.53199999999924</v>
      </c>
      <c r="S171" s="44">
        <f t="shared" si="65"/>
        <v>82.767775354682229</v>
      </c>
      <c r="T171" s="46">
        <f t="shared" si="56"/>
        <v>-1.5538570345788605E-3</v>
      </c>
      <c r="U171" s="46">
        <f t="shared" si="66"/>
        <v>0.86114230483350285</v>
      </c>
      <c r="V171" s="46">
        <f t="shared" si="58"/>
        <v>-6.3473596020729842E-2</v>
      </c>
      <c r="W171" s="56">
        <f t="shared" si="73"/>
        <v>17373.226506165236</v>
      </c>
      <c r="X171" s="45">
        <f t="shared" si="57"/>
        <v>6.5027453055308701E-2</v>
      </c>
      <c r="Y171" s="46">
        <f t="shared" si="67"/>
        <v>7.0201937185629504E-2</v>
      </c>
      <c r="Z171" s="46">
        <f t="shared" si="59"/>
        <v>112733.90626395987</v>
      </c>
      <c r="AA171" s="46">
        <f t="shared" si="60"/>
        <v>1252.2535606811434</v>
      </c>
      <c r="AB171" s="46">
        <f t="shared" si="61"/>
        <v>557570.07610466145</v>
      </c>
      <c r="AC171" s="44">
        <f t="shared" si="68"/>
        <v>56744.498960113611</v>
      </c>
      <c r="AD171" s="46">
        <f t="shared" si="69"/>
        <v>-160.66096967875845</v>
      </c>
      <c r="AE171" s="46">
        <f t="shared" si="70"/>
        <v>8053.9141421276336</v>
      </c>
      <c r="AF171" s="46">
        <f t="shared" si="71"/>
        <v>-460.04840651571885</v>
      </c>
      <c r="AG171" s="56">
        <f t="shared" si="74"/>
        <v>492777.36213459063</v>
      </c>
      <c r="AH171" s="45">
        <f t="shared" si="72"/>
        <v>620.70937619447739</v>
      </c>
      <c r="AI171" s="46">
        <f t="shared" si="75"/>
        <v>658.27098955330439</v>
      </c>
      <c r="AJ171" s="46">
        <f t="shared" ca="1" si="79"/>
        <v>514305.32356805878</v>
      </c>
      <c r="AK171" s="46">
        <f t="shared" ca="1" si="76"/>
        <v>6884.4592285597464</v>
      </c>
    </row>
    <row r="172" spans="1:37">
      <c r="A172" s="12">
        <v>44050</v>
      </c>
      <c r="B172" s="5" t="str">
        <f t="shared" si="62"/>
        <v>USA44050Florida</v>
      </c>
      <c r="C172">
        <v>168</v>
      </c>
      <c r="D172" s="1">
        <f>VLOOKUP(B172,'JHU all'!B$2:S$100000,5,FALSE)</f>
        <v>518075</v>
      </c>
      <c r="E172">
        <f>VLOOKUP(B172,'JHU all'!B$2:S$100000,6,FALSE)</f>
        <v>7927</v>
      </c>
      <c r="F172" s="1">
        <f t="shared" si="80"/>
        <v>7686</v>
      </c>
      <c r="G172" s="1">
        <f t="shared" si="80"/>
        <v>180</v>
      </c>
      <c r="H172" s="1"/>
      <c r="O172" s="46">
        <f t="shared" si="63"/>
        <v>404074.88306704932</v>
      </c>
      <c r="P172" s="46">
        <f t="shared" ca="1" si="64"/>
        <v>15271.233676937865</v>
      </c>
      <c r="Q172" s="1">
        <f t="shared" ca="1" si="77"/>
        <v>22408.072</v>
      </c>
      <c r="R172" s="1">
        <f t="shared" ca="1" si="78"/>
        <v>326.78399999999965</v>
      </c>
      <c r="S172" s="44">
        <f t="shared" si="65"/>
        <v>82.766221497647649</v>
      </c>
      <c r="T172" s="46">
        <f t="shared" si="56"/>
        <v>-1.4392973823159122E-3</v>
      </c>
      <c r="U172" s="46">
        <f t="shared" si="66"/>
        <v>0.79766870881277296</v>
      </c>
      <c r="V172" s="46">
        <f t="shared" si="58"/>
        <v>-5.8795072970723644E-2</v>
      </c>
      <c r="W172" s="56">
        <f t="shared" si="73"/>
        <v>17373.291533618292</v>
      </c>
      <c r="X172" s="45">
        <f t="shared" si="57"/>
        <v>6.0234370353039558E-2</v>
      </c>
      <c r="Y172" s="46">
        <f t="shared" si="67"/>
        <v>6.5027453056245577E-2</v>
      </c>
      <c r="Z172" s="46">
        <f t="shared" si="59"/>
        <v>114000.1169329507</v>
      </c>
      <c r="AA172" s="46">
        <f t="shared" si="60"/>
        <v>1266.2106689908251</v>
      </c>
      <c r="AB172" s="46">
        <f t="shared" si="61"/>
        <v>557570.07610466157</v>
      </c>
      <c r="AC172" s="44">
        <f t="shared" si="68"/>
        <v>56583.837990434855</v>
      </c>
      <c r="AD172" s="46">
        <f t="shared" si="69"/>
        <v>-151.05494202056965</v>
      </c>
      <c r="AE172" s="46">
        <f t="shared" si="70"/>
        <v>7593.8657356119147</v>
      </c>
      <c r="AF172" s="46">
        <f t="shared" si="71"/>
        <v>-434.19883402863485</v>
      </c>
      <c r="AG172" s="56">
        <f t="shared" si="74"/>
        <v>493398.07151078508</v>
      </c>
      <c r="AH172" s="45">
        <f t="shared" si="72"/>
        <v>585.25377604920459</v>
      </c>
      <c r="AI172" s="46">
        <f t="shared" si="75"/>
        <v>620.70937619445613</v>
      </c>
      <c r="AJ172" s="46">
        <f t="shared" ca="1" si="79"/>
        <v>520945.00945309666</v>
      </c>
      <c r="AK172" s="46">
        <f t="shared" ca="1" si="76"/>
        <v>6639.6858850378776</v>
      </c>
    </row>
    <row r="173" spans="1:37">
      <c r="A173" s="12">
        <v>44051</v>
      </c>
      <c r="B173" s="5" t="str">
        <f t="shared" si="62"/>
        <v>USA44051Florida</v>
      </c>
      <c r="C173">
        <v>169</v>
      </c>
      <c r="D173" s="1">
        <f>VLOOKUP(B173,'JHU all'!B$2:S$100000,5,FALSE)</f>
        <v>526577</v>
      </c>
      <c r="E173">
        <f>VLOOKUP(B173,'JHU all'!B$2:S$100000,6,FALSE)</f>
        <v>8109</v>
      </c>
      <c r="F173" s="1">
        <f t="shared" si="80"/>
        <v>8502</v>
      </c>
      <c r="G173" s="1">
        <f t="shared" si="80"/>
        <v>182</v>
      </c>
      <c r="H173" s="1"/>
      <c r="O173" s="46">
        <f t="shared" si="63"/>
        <v>411296.55928467523</v>
      </c>
      <c r="P173" s="46">
        <f t="shared" ca="1" si="64"/>
        <v>4141.6963619243134</v>
      </c>
      <c r="Q173" s="1">
        <f t="shared" ca="1" si="77"/>
        <v>22626.664000000001</v>
      </c>
      <c r="R173" s="1">
        <f t="shared" ca="1" si="78"/>
        <v>218.59200000000055</v>
      </c>
      <c r="S173" s="44">
        <f t="shared" si="65"/>
        <v>82.76478220026533</v>
      </c>
      <c r="T173" s="46">
        <f t="shared" si="56"/>
        <v>-1.3331855502455837E-3</v>
      </c>
      <c r="U173" s="46">
        <f t="shared" si="66"/>
        <v>0.73887363584204935</v>
      </c>
      <c r="V173" s="46">
        <f t="shared" si="58"/>
        <v>-5.4461391488695457E-2</v>
      </c>
      <c r="W173" s="56">
        <f t="shared" si="73"/>
        <v>17373.351767988646</v>
      </c>
      <c r="X173" s="45">
        <f t="shared" si="57"/>
        <v>5.5794577038941036E-2</v>
      </c>
      <c r="Y173" s="46">
        <f t="shared" si="67"/>
        <v>6.0234370354010025E-2</v>
      </c>
      <c r="Z173" s="46">
        <f t="shared" si="59"/>
        <v>115280.44071532476</v>
      </c>
      <c r="AA173" s="46">
        <f t="shared" si="60"/>
        <v>1280.3237823740637</v>
      </c>
      <c r="AB173" s="46">
        <f t="shared" si="61"/>
        <v>557570.07610466168</v>
      </c>
      <c r="AC173" s="44">
        <f t="shared" si="68"/>
        <v>56432.783048414283</v>
      </c>
      <c r="AD173" s="46">
        <f t="shared" si="69"/>
        <v>-142.03779076111149</v>
      </c>
      <c r="AE173" s="46">
        <f t="shared" si="70"/>
        <v>7159.6669015832795</v>
      </c>
      <c r="AF173" s="46">
        <f t="shared" si="71"/>
        <v>-409.75259312147557</v>
      </c>
      <c r="AG173" s="56">
        <f t="shared" si="74"/>
        <v>493983.32528683427</v>
      </c>
      <c r="AH173" s="45">
        <f t="shared" si="72"/>
        <v>551.79038388258709</v>
      </c>
      <c r="AI173" s="46">
        <f t="shared" si="75"/>
        <v>585.25377604918322</v>
      </c>
      <c r="AJ173" s="46">
        <f t="shared" ca="1" si="79"/>
        <v>527347.66580108716</v>
      </c>
      <c r="AK173" s="46">
        <f t="shared" ca="1" si="76"/>
        <v>6402.6563479905017</v>
      </c>
    </row>
    <row r="174" spans="1:37">
      <c r="A174" s="12">
        <v>44052</v>
      </c>
      <c r="B174" s="5" t="str">
        <f t="shared" si="62"/>
        <v>USA44052Florida</v>
      </c>
      <c r="C174">
        <v>170</v>
      </c>
      <c r="D174" s="1">
        <f>VLOOKUP(B174,'JHU all'!B$2:S$100000,5,FALSE)</f>
        <v>532806</v>
      </c>
      <c r="E174">
        <f>VLOOKUP(B174,'JHU all'!B$2:S$100000,6,FALSE)</f>
        <v>8186</v>
      </c>
      <c r="F174" s="1">
        <f t="shared" si="80"/>
        <v>6229</v>
      </c>
      <c r="G174" s="1">
        <f t="shared" si="80"/>
        <v>77</v>
      </c>
      <c r="H174" s="1"/>
      <c r="O174" s="46">
        <f t="shared" si="63"/>
        <v>416230.96481404454</v>
      </c>
      <c r="P174" s="46">
        <f t="shared" ca="1" si="64"/>
        <v>3883.0250478297621</v>
      </c>
      <c r="Q174" s="1">
        <f t="shared" ca="1" si="77"/>
        <v>22877.18</v>
      </c>
      <c r="R174" s="1">
        <f t="shared" ca="1" si="78"/>
        <v>250.51599999999962</v>
      </c>
      <c r="S174" s="44">
        <f t="shared" si="65"/>
        <v>82.763449014715079</v>
      </c>
      <c r="T174" s="46">
        <f t="shared" si="56"/>
        <v>-1.2348983269750066E-3</v>
      </c>
      <c r="U174" s="46">
        <f t="shared" si="66"/>
        <v>0.6844122443533539</v>
      </c>
      <c r="V174" s="46">
        <f t="shared" si="58"/>
        <v>-5.0447134759032883E-2</v>
      </c>
      <c r="W174" s="56">
        <f t="shared" si="73"/>
        <v>17373.407562565684</v>
      </c>
      <c r="X174" s="45">
        <f t="shared" si="57"/>
        <v>5.1682033086007891E-2</v>
      </c>
      <c r="Y174" s="46">
        <f t="shared" si="67"/>
        <v>5.5794577037886484E-2</v>
      </c>
      <c r="Z174" s="46">
        <f t="shared" si="59"/>
        <v>116575.03518595548</v>
      </c>
      <c r="AA174" s="46">
        <f t="shared" si="60"/>
        <v>1294.59447063072</v>
      </c>
      <c r="AB174" s="46">
        <f t="shared" si="61"/>
        <v>557570.07610466168</v>
      </c>
      <c r="AC174" s="44">
        <f t="shared" si="68"/>
        <v>56290.745257653172</v>
      </c>
      <c r="AD174" s="46">
        <f t="shared" si="69"/>
        <v>-133.57183138530129</v>
      </c>
      <c r="AE174" s="46">
        <f t="shared" si="70"/>
        <v>6749.9143084618036</v>
      </c>
      <c r="AF174" s="46">
        <f t="shared" si="71"/>
        <v>-386.63921455275295</v>
      </c>
      <c r="AG174" s="56">
        <f t="shared" si="74"/>
        <v>494535.11567071686</v>
      </c>
      <c r="AH174" s="45">
        <f t="shared" si="72"/>
        <v>520.21104593805421</v>
      </c>
      <c r="AI174" s="46">
        <f t="shared" si="75"/>
        <v>551.79038388258778</v>
      </c>
      <c r="AJ174" s="46">
        <f t="shared" ca="1" si="79"/>
        <v>533521.37976053718</v>
      </c>
      <c r="AK174" s="46">
        <f t="shared" ca="1" si="76"/>
        <v>6173.7139594500186</v>
      </c>
    </row>
    <row r="175" spans="1:37">
      <c r="A175" s="12">
        <v>44053</v>
      </c>
      <c r="B175" s="5" t="str">
        <f t="shared" si="62"/>
        <v>USA44053Florida</v>
      </c>
      <c r="C175">
        <v>171</v>
      </c>
      <c r="D175" s="1">
        <f>VLOOKUP(B175,'JHU all'!B$2:S$100000,5,FALSE)</f>
        <v>536961</v>
      </c>
      <c r="E175">
        <f>VLOOKUP(B175,'JHU all'!B$2:S$100000,6,FALSE)</f>
        <v>8277</v>
      </c>
      <c r="F175" s="1">
        <f t="shared" si="80"/>
        <v>4155</v>
      </c>
      <c r="G175" s="1">
        <f t="shared" si="80"/>
        <v>91</v>
      </c>
      <c r="H175" s="1"/>
      <c r="O175" s="46">
        <f t="shared" si="63"/>
        <v>419076.94048713555</v>
      </c>
      <c r="P175" s="46">
        <f t="shared" ca="1" si="64"/>
        <v>13779.430906558569</v>
      </c>
      <c r="Q175" s="1">
        <f t="shared" ca="1" si="77"/>
        <v>23125.993999999999</v>
      </c>
      <c r="R175" s="1">
        <f t="shared" ca="1" si="78"/>
        <v>248.81399999999849</v>
      </c>
      <c r="S175" s="44">
        <f t="shared" si="65"/>
        <v>82.762214116388108</v>
      </c>
      <c r="T175" s="46">
        <f t="shared" si="56"/>
        <v>-1.1438585127768082E-3</v>
      </c>
      <c r="U175" s="46">
        <f t="shared" si="66"/>
        <v>0.63396510959432106</v>
      </c>
      <c r="V175" s="46">
        <f t="shared" si="58"/>
        <v>-4.6728759254874269E-2</v>
      </c>
      <c r="W175" s="56">
        <f t="shared" si="73"/>
        <v>17373.459244598769</v>
      </c>
      <c r="X175" s="45">
        <f t="shared" si="57"/>
        <v>4.7872617767651081E-2</v>
      </c>
      <c r="Y175" s="46">
        <f t="shared" si="67"/>
        <v>5.1682033084944123E-2</v>
      </c>
      <c r="Z175" s="46">
        <f t="shared" si="59"/>
        <v>117884.05951286445</v>
      </c>
      <c r="AA175" s="46">
        <f t="shared" si="60"/>
        <v>1309.0243269089697</v>
      </c>
      <c r="AB175" s="46">
        <f t="shared" si="61"/>
        <v>557570.07610466168</v>
      </c>
      <c r="AC175" s="44">
        <f t="shared" si="68"/>
        <v>56157.173426267873</v>
      </c>
      <c r="AD175" s="46">
        <f t="shared" si="69"/>
        <v>-125.62195900468625</v>
      </c>
      <c r="AE175" s="46">
        <f t="shared" si="70"/>
        <v>6363.2750939090511</v>
      </c>
      <c r="AF175" s="46">
        <f t="shared" si="71"/>
        <v>-364.79108046815844</v>
      </c>
      <c r="AG175" s="56">
        <f t="shared" si="74"/>
        <v>495055.32671665493</v>
      </c>
      <c r="AH175" s="45">
        <f t="shared" si="72"/>
        <v>490.41303947284467</v>
      </c>
      <c r="AI175" s="46">
        <f t="shared" si="75"/>
        <v>520.21104593807831</v>
      </c>
      <c r="AJ175" s="46">
        <f t="shared" ca="1" si="79"/>
        <v>539474.4853870119</v>
      </c>
      <c r="AK175" s="46">
        <f t="shared" ca="1" si="76"/>
        <v>5953.1056264747167</v>
      </c>
    </row>
    <row r="176" spans="1:37">
      <c r="A176" s="12">
        <v>44054</v>
      </c>
      <c r="B176" s="5" t="str">
        <f t="shared" si="62"/>
        <v>USA44054Florida</v>
      </c>
      <c r="C176">
        <v>172</v>
      </c>
      <c r="D176" s="1">
        <f>VLOOKUP(B176,'JHU all'!B$2:S$100000,5,FALSE)</f>
        <v>542792</v>
      </c>
      <c r="E176">
        <f>VLOOKUP(B176,'JHU all'!B$2:S$100000,6,FALSE)</f>
        <v>8553</v>
      </c>
      <c r="F176" s="1">
        <f t="shared" si="80"/>
        <v>5831</v>
      </c>
      <c r="G176" s="1">
        <f t="shared" si="80"/>
        <v>276</v>
      </c>
      <c r="H176" s="1"/>
      <c r="O176" s="46">
        <f t="shared" si="63"/>
        <v>423584.3255196666</v>
      </c>
      <c r="P176" s="46">
        <f t="shared" ca="1" si="64"/>
        <v>13418.8582473509</v>
      </c>
      <c r="Q176" s="1">
        <f t="shared" ca="1" si="77"/>
        <v>23477.894</v>
      </c>
      <c r="R176" s="1">
        <f t="shared" ca="1" si="78"/>
        <v>351.90000000000146</v>
      </c>
      <c r="S176" s="44">
        <f t="shared" si="65"/>
        <v>82.761070257875332</v>
      </c>
      <c r="T176" s="46">
        <f t="shared" si="56"/>
        <v>-1.0595315174120748E-3</v>
      </c>
      <c r="U176" s="46">
        <f t="shared" si="66"/>
        <v>0.58723635033944677</v>
      </c>
      <c r="V176" s="46">
        <f t="shared" si="58"/>
        <v>-4.3284456682601322E-2</v>
      </c>
      <c r="W176" s="56">
        <f t="shared" si="73"/>
        <v>17373.507117216537</v>
      </c>
      <c r="X176" s="45">
        <f t="shared" si="57"/>
        <v>4.4343988200013396E-2</v>
      </c>
      <c r="Y176" s="46">
        <f t="shared" si="67"/>
        <v>4.7872617768007331E-2</v>
      </c>
      <c r="Z176" s="46">
        <f t="shared" si="59"/>
        <v>119207.67448033339</v>
      </c>
      <c r="AA176" s="46">
        <f t="shared" si="60"/>
        <v>1323.6149674689368</v>
      </c>
      <c r="AB176" s="46">
        <f t="shared" si="61"/>
        <v>557570.07610466168</v>
      </c>
      <c r="AC176" s="44">
        <f t="shared" si="68"/>
        <v>56031.551467263183</v>
      </c>
      <c r="AD176" s="46">
        <f t="shared" si="69"/>
        <v>-118.15545482362454</v>
      </c>
      <c r="AE176" s="46">
        <f t="shared" si="70"/>
        <v>5998.4840134408923</v>
      </c>
      <c r="AF176" s="46">
        <f t="shared" si="71"/>
        <v>-344.14339818002054</v>
      </c>
      <c r="AG176" s="56">
        <f t="shared" si="74"/>
        <v>495545.73975612776</v>
      </c>
      <c r="AH176" s="45">
        <f t="shared" si="72"/>
        <v>462.29885300364509</v>
      </c>
      <c r="AI176" s="46">
        <f t="shared" si="75"/>
        <v>490.41303947282722</v>
      </c>
      <c r="AJ176" s="46">
        <f t="shared" ca="1" si="79"/>
        <v>545215.47907665069</v>
      </c>
      <c r="AK176" s="46">
        <f t="shared" ca="1" si="76"/>
        <v>5740.9936896387953</v>
      </c>
    </row>
    <row r="177" spans="1:37">
      <c r="A177" s="12">
        <v>44055</v>
      </c>
      <c r="B177" s="5" t="str">
        <f t="shared" si="62"/>
        <v>USA44055Florida</v>
      </c>
      <c r="C177">
        <v>173</v>
      </c>
      <c r="D177" s="1">
        <f>VLOOKUP(B177,'JHU all'!B$2:S$100000,5,FALSE)</f>
        <v>550901</v>
      </c>
      <c r="E177">
        <f>VLOOKUP(B177,'JHU all'!B$2:S$100000,6,FALSE)</f>
        <v>8765</v>
      </c>
      <c r="F177" s="1">
        <f t="shared" si="80"/>
        <v>8109</v>
      </c>
      <c r="G177" s="1">
        <f t="shared" si="80"/>
        <v>212</v>
      </c>
      <c r="H177" s="1"/>
      <c r="O177" s="46">
        <f t="shared" si="63"/>
        <v>430354.95748819422</v>
      </c>
      <c r="P177" s="46">
        <f t="shared" ca="1" si="64"/>
        <v>1655.952819781601</v>
      </c>
      <c r="Q177" s="1">
        <f t="shared" ca="1" si="77"/>
        <v>23831.45</v>
      </c>
      <c r="R177" s="1">
        <f t="shared" ca="1" si="78"/>
        <v>353.55600000000049</v>
      </c>
      <c r="S177" s="44">
        <f t="shared" si="65"/>
        <v>82.760010726357919</v>
      </c>
      <c r="T177" s="46">
        <f t="shared" si="56"/>
        <v>-9.8142221024458609E-4</v>
      </c>
      <c r="U177" s="46">
        <f t="shared" si="66"/>
        <v>0.54395189365684549</v>
      </c>
      <c r="V177" s="46">
        <f t="shared" si="58"/>
        <v>-4.009402609902845E-2</v>
      </c>
      <c r="W177" s="56">
        <f t="shared" si="73"/>
        <v>17373.551461204737</v>
      </c>
      <c r="X177" s="45">
        <f t="shared" si="57"/>
        <v>4.1075448309273038E-2</v>
      </c>
      <c r="Y177" s="46">
        <f t="shared" si="67"/>
        <v>4.434398820012575E-2</v>
      </c>
      <c r="Z177" s="46">
        <f t="shared" si="59"/>
        <v>120546.0425118058</v>
      </c>
      <c r="AA177" s="46">
        <f t="shared" si="60"/>
        <v>1338.3680314724188</v>
      </c>
      <c r="AB177" s="46">
        <f t="shared" si="61"/>
        <v>557570.0761046618</v>
      </c>
      <c r="AC177" s="44">
        <f t="shared" si="68"/>
        <v>55913.39601243956</v>
      </c>
      <c r="AD177" s="46">
        <f t="shared" si="69"/>
        <v>-111.14180869842379</v>
      </c>
      <c r="AE177" s="46">
        <f t="shared" si="70"/>
        <v>5654.3406152608713</v>
      </c>
      <c r="AF177" s="46">
        <f t="shared" si="71"/>
        <v>-324.63415987460365</v>
      </c>
      <c r="AG177" s="56">
        <f t="shared" si="74"/>
        <v>496008.03860913141</v>
      </c>
      <c r="AH177" s="45">
        <f t="shared" si="72"/>
        <v>435.7759685730274</v>
      </c>
      <c r="AI177" s="46">
        <f t="shared" si="75"/>
        <v>462.29885300365277</v>
      </c>
      <c r="AJ177" s="46">
        <f t="shared" ca="1" si="79"/>
        <v>550752.94594761415</v>
      </c>
      <c r="AK177" s="46">
        <f t="shared" ca="1" si="76"/>
        <v>5537.466870963457</v>
      </c>
    </row>
    <row r="178" spans="1:37">
      <c r="A178" s="12">
        <v>44056</v>
      </c>
      <c r="B178" s="5" t="str">
        <f t="shared" si="62"/>
        <v>USA44056Florida</v>
      </c>
      <c r="C178">
        <v>174</v>
      </c>
      <c r="D178" s="1">
        <f>VLOOKUP(B178,'JHU all'!B$2:S$100000,5,FALSE)</f>
        <v>557137</v>
      </c>
      <c r="E178">
        <f>VLOOKUP(B178,'JHU all'!B$2:S$100000,6,FALSE)</f>
        <v>8913</v>
      </c>
      <c r="F178" s="1">
        <f t="shared" si="80"/>
        <v>6236</v>
      </c>
      <c r="G178" s="1">
        <f t="shared" si="80"/>
        <v>148</v>
      </c>
      <c r="H178" s="1"/>
      <c r="O178" s="46">
        <f t="shared" si="63"/>
        <v>435237.67230739794</v>
      </c>
      <c r="P178" s="46">
        <f t="shared" ca="1" si="64"/>
        <v>11765.486169261347</v>
      </c>
      <c r="Q178" s="1">
        <f t="shared" ca="1" si="77"/>
        <v>24222.542000000001</v>
      </c>
      <c r="R178" s="1">
        <f t="shared" ca="1" si="78"/>
        <v>391.09200000000055</v>
      </c>
      <c r="S178" s="44">
        <f t="shared" si="65"/>
        <v>82.759029304147674</v>
      </c>
      <c r="T178" s="46">
        <f t="shared" si="56"/>
        <v>-9.0907200383420143E-4</v>
      </c>
      <c r="U178" s="46">
        <f t="shared" si="66"/>
        <v>0.50385786755781703</v>
      </c>
      <c r="V178" s="46">
        <f t="shared" si="58"/>
        <v>-3.7138755451929635E-2</v>
      </c>
      <c r="W178" s="56">
        <f t="shared" si="73"/>
        <v>17373.592536653046</v>
      </c>
      <c r="X178" s="45">
        <f t="shared" si="57"/>
        <v>3.8047827455763829E-2</v>
      </c>
      <c r="Y178" s="46">
        <f t="shared" si="67"/>
        <v>4.107544830912957E-2</v>
      </c>
      <c r="Z178" s="46">
        <f t="shared" si="59"/>
        <v>121899.32769260206</v>
      </c>
      <c r="AA178" s="46">
        <f t="shared" si="60"/>
        <v>1353.2851807962579</v>
      </c>
      <c r="AB178" s="46">
        <f t="shared" si="61"/>
        <v>557570.0761046618</v>
      </c>
      <c r="AC178" s="44">
        <f t="shared" si="68"/>
        <v>55802.254203741133</v>
      </c>
      <c r="AD178" s="46">
        <f t="shared" si="69"/>
        <v>-104.55255632329266</v>
      </c>
      <c r="AE178" s="46">
        <f t="shared" si="70"/>
        <v>5329.7064553862674</v>
      </c>
      <c r="AF178" s="46">
        <f t="shared" si="71"/>
        <v>-306.20409079792302</v>
      </c>
      <c r="AG178" s="56">
        <f t="shared" si="74"/>
        <v>496443.81457770447</v>
      </c>
      <c r="AH178" s="45">
        <f t="shared" si="72"/>
        <v>410.75664712121568</v>
      </c>
      <c r="AI178" s="46">
        <f t="shared" si="75"/>
        <v>435.77596857305616</v>
      </c>
      <c r="AJ178" s="46">
        <f t="shared" ca="1" si="79"/>
        <v>556095.4962360647</v>
      </c>
      <c r="AK178" s="46">
        <f t="shared" ca="1" si="76"/>
        <v>5342.5502884505549</v>
      </c>
    </row>
    <row r="179" spans="1:37">
      <c r="A179" s="12">
        <v>44057</v>
      </c>
      <c r="B179" s="5" t="str">
        <f t="shared" si="62"/>
        <v>USA44057Florida</v>
      </c>
      <c r="C179">
        <v>175</v>
      </c>
      <c r="D179" s="1">
        <f>VLOOKUP(B179,'JHU all'!B$2:S$100000,5,FALSE)</f>
        <v>563285</v>
      </c>
      <c r="E179">
        <f>VLOOKUP(B179,'JHU all'!B$2:S$100000,6,FALSE)</f>
        <v>9141</v>
      </c>
      <c r="F179" s="1">
        <f t="shared" si="80"/>
        <v>6148</v>
      </c>
      <c r="G179" s="1">
        <f t="shared" si="80"/>
        <v>228</v>
      </c>
      <c r="H179" s="1"/>
      <c r="O179" s="46">
        <f t="shared" si="63"/>
        <v>440017.30420752929</v>
      </c>
      <c r="P179" s="46">
        <f t="shared" ca="1" si="64"/>
        <v>23199.016006506437</v>
      </c>
      <c r="Q179" s="1">
        <f t="shared" ca="1" si="77"/>
        <v>24509.076000000001</v>
      </c>
      <c r="R179" s="1">
        <f t="shared" ca="1" si="78"/>
        <v>286.53399999999965</v>
      </c>
      <c r="S179" s="44">
        <f t="shared" si="65"/>
        <v>82.758120232143838</v>
      </c>
      <c r="T179" s="46">
        <f t="shared" si="56"/>
        <v>-8.420561536146054E-4</v>
      </c>
      <c r="U179" s="46">
        <f t="shared" si="66"/>
        <v>0.4667191121058874</v>
      </c>
      <c r="V179" s="46">
        <f t="shared" si="58"/>
        <v>-3.4401311849713109E-2</v>
      </c>
      <c r="W179" s="56">
        <f t="shared" si="73"/>
        <v>17373.630584480503</v>
      </c>
      <c r="X179" s="45">
        <f t="shared" si="57"/>
        <v>3.524336800332771E-2</v>
      </c>
      <c r="Y179" s="46">
        <f t="shared" si="67"/>
        <v>3.8047827456466621E-2</v>
      </c>
      <c r="Z179" s="46">
        <f t="shared" si="59"/>
        <v>123267.69579247074</v>
      </c>
      <c r="AA179" s="46">
        <f t="shared" si="60"/>
        <v>1368.3680998686759</v>
      </c>
      <c r="AB179" s="46">
        <f t="shared" si="61"/>
        <v>557570.0761046618</v>
      </c>
      <c r="AC179" s="44">
        <f t="shared" si="68"/>
        <v>55697.701647417838</v>
      </c>
      <c r="AD179" s="46">
        <f t="shared" si="69"/>
        <v>-98.361129718788092</v>
      </c>
      <c r="AE179" s="46">
        <f t="shared" si="70"/>
        <v>5023.5023645883448</v>
      </c>
      <c r="AF179" s="46">
        <f t="shared" si="71"/>
        <v>-288.79658813234653</v>
      </c>
      <c r="AG179" s="56">
        <f t="shared" si="74"/>
        <v>496854.57122482569</v>
      </c>
      <c r="AH179" s="45">
        <f t="shared" si="72"/>
        <v>387.15771785113463</v>
      </c>
      <c r="AI179" s="46">
        <f t="shared" si="75"/>
        <v>410.75664712121943</v>
      </c>
      <c r="AJ179" s="46">
        <f t="shared" ca="1" si="79"/>
        <v>561251.7107856893</v>
      </c>
      <c r="AK179" s="46">
        <f t="shared" ca="1" si="76"/>
        <v>5156.2145496245939</v>
      </c>
    </row>
    <row r="180" spans="1:37">
      <c r="A180" s="12">
        <v>44058</v>
      </c>
      <c r="B180" s="5" t="str">
        <f t="shared" si="62"/>
        <v>USA44058Florida</v>
      </c>
      <c r="C180">
        <v>176</v>
      </c>
      <c r="D180" s="1">
        <f>VLOOKUP(B180,'JHU all'!B$2:S$100000,5,FALSE)</f>
        <v>569637</v>
      </c>
      <c r="E180">
        <f>VLOOKUP(B180,'JHU all'!B$2:S$100000,6,FALSE)</f>
        <v>9345</v>
      </c>
      <c r="F180" s="1">
        <f t="shared" si="80"/>
        <v>6352</v>
      </c>
      <c r="G180" s="1">
        <f t="shared" si="80"/>
        <v>204</v>
      </c>
      <c r="H180" s="1"/>
      <c r="O180" s="46">
        <f t="shared" si="63"/>
        <v>444985.68571200187</v>
      </c>
      <c r="P180" s="46">
        <f t="shared" ca="1" si="64"/>
        <v>39260.139475495926</v>
      </c>
      <c r="Q180" s="1">
        <f t="shared" ca="1" si="77"/>
        <v>24700.205999999998</v>
      </c>
      <c r="R180" s="1">
        <f t="shared" ca="1" si="78"/>
        <v>191.12999999999738</v>
      </c>
      <c r="S180" s="44">
        <f t="shared" si="65"/>
        <v>82.757278175990223</v>
      </c>
      <c r="T180" s="46">
        <f t="shared" si="56"/>
        <v>-7.7998125756909725E-4</v>
      </c>
      <c r="U180" s="46">
        <f t="shared" si="66"/>
        <v>0.43231780025617428</v>
      </c>
      <c r="V180" s="46">
        <f t="shared" si="58"/>
        <v>-3.18656399171659E-2</v>
      </c>
      <c r="W180" s="56">
        <f t="shared" si="73"/>
        <v>17373.665827848505</v>
      </c>
      <c r="X180" s="45">
        <f t="shared" si="57"/>
        <v>3.2645621174734997E-2</v>
      </c>
      <c r="Y180" s="46">
        <f t="shared" si="67"/>
        <v>3.5243368001829367E-2</v>
      </c>
      <c r="Z180" s="46">
        <f t="shared" si="59"/>
        <v>124651.31428799812</v>
      </c>
      <c r="AA180" s="46">
        <f t="shared" si="60"/>
        <v>1383.6184955273784</v>
      </c>
      <c r="AB180" s="46">
        <f t="shared" si="61"/>
        <v>557570.0761046618</v>
      </c>
      <c r="AC180" s="44">
        <f t="shared" si="68"/>
        <v>55599.340517699049</v>
      </c>
      <c r="AD180" s="46">
        <f t="shared" si="69"/>
        <v>-92.542719826315434</v>
      </c>
      <c r="AE180" s="46">
        <f t="shared" si="70"/>
        <v>4734.7057764559986</v>
      </c>
      <c r="AF180" s="46">
        <f t="shared" si="71"/>
        <v>-272.35765247787913</v>
      </c>
      <c r="AG180" s="56">
        <f t="shared" si="74"/>
        <v>497241.7289426768</v>
      </c>
      <c r="AH180" s="45">
        <f t="shared" si="72"/>
        <v>364.9003723041946</v>
      </c>
      <c r="AI180" s="46">
        <f t="shared" si="75"/>
        <v>387.15771785110701</v>
      </c>
      <c r="AJ180" s="46">
        <f t="shared" ca="1" si="79"/>
        <v>566230.09474034677</v>
      </c>
      <c r="AK180" s="46">
        <f t="shared" ca="1" si="76"/>
        <v>4978.3839546574745</v>
      </c>
    </row>
    <row r="181" spans="1:37">
      <c r="A181" s="12">
        <v>44059</v>
      </c>
      <c r="B181" s="5" t="str">
        <f t="shared" si="62"/>
        <v>USA44059Florida</v>
      </c>
      <c r="C181">
        <v>177</v>
      </c>
      <c r="D181" s="1">
        <f>VLOOKUP(B181,'JHU all'!B$2:S$100000,5,FALSE)</f>
        <v>573416</v>
      </c>
      <c r="E181">
        <f>VLOOKUP(B181,'JHU all'!B$2:S$100000,6,FALSE)</f>
        <v>9452</v>
      </c>
      <c r="F181" s="1">
        <f t="shared" si="80"/>
        <v>3779</v>
      </c>
      <c r="G181" s="1">
        <f t="shared" si="80"/>
        <v>107</v>
      </c>
      <c r="H181" s="1"/>
      <c r="O181" s="46">
        <f t="shared" si="63"/>
        <v>447365.64761510497</v>
      </c>
      <c r="P181" s="46">
        <f t="shared" ca="1" si="64"/>
        <v>27665.293738791355</v>
      </c>
      <c r="Q181" s="1">
        <f t="shared" ca="1" si="77"/>
        <v>24968.432000000001</v>
      </c>
      <c r="R181" s="1">
        <f t="shared" ca="1" si="78"/>
        <v>268.22600000000239</v>
      </c>
      <c r="S181" s="44">
        <f t="shared" si="65"/>
        <v>82.756498194732657</v>
      </c>
      <c r="T181" s="46">
        <f t="shared" si="56"/>
        <v>-7.2248294102640305E-4</v>
      </c>
      <c r="U181" s="46">
        <f t="shared" si="66"/>
        <v>0.40045216033900838</v>
      </c>
      <c r="V181" s="46">
        <f t="shared" si="58"/>
        <v>-2.9516867641542627E-2</v>
      </c>
      <c r="W181" s="56">
        <f t="shared" si="73"/>
        <v>17373.698473469678</v>
      </c>
      <c r="X181" s="45">
        <f t="shared" si="57"/>
        <v>3.0239350582569029E-2</v>
      </c>
      <c r="Y181" s="46">
        <f t="shared" si="67"/>
        <v>3.2645621173287509E-2</v>
      </c>
      <c r="Z181" s="46">
        <f t="shared" si="59"/>
        <v>126050.35238489504</v>
      </c>
      <c r="AA181" s="46">
        <f t="shared" si="60"/>
        <v>1399.0380968969257</v>
      </c>
      <c r="AB181" s="46">
        <f t="shared" si="61"/>
        <v>557570.0761046618</v>
      </c>
      <c r="AC181" s="44">
        <f t="shared" si="68"/>
        <v>55506.797797872736</v>
      </c>
      <c r="AD181" s="46">
        <f t="shared" si="69"/>
        <v>-87.074150127480678</v>
      </c>
      <c r="AE181" s="46">
        <f t="shared" si="70"/>
        <v>4462.3481239781195</v>
      </c>
      <c r="AF181" s="46">
        <f t="shared" si="71"/>
        <v>-256.83581358928427</v>
      </c>
      <c r="AG181" s="56">
        <f t="shared" si="74"/>
        <v>497606.62931498099</v>
      </c>
      <c r="AH181" s="45">
        <f t="shared" si="72"/>
        <v>343.90996371676499</v>
      </c>
      <c r="AI181" s="46">
        <f t="shared" si="75"/>
        <v>364.90037230419694</v>
      </c>
      <c r="AJ181" s="46">
        <f t="shared" ca="1" si="79"/>
        <v>571039.03859254147</v>
      </c>
      <c r="AK181" s="46">
        <f t="shared" ca="1" si="76"/>
        <v>4808.9438521947013</v>
      </c>
    </row>
    <row r="182" spans="1:37">
      <c r="A182" s="12">
        <v>44060</v>
      </c>
      <c r="B182" s="5" t="str">
        <f t="shared" si="62"/>
        <v>USA44060Florida</v>
      </c>
      <c r="C182">
        <v>178</v>
      </c>
      <c r="D182" s="1">
        <f>VLOOKUP(B182,'JHU all'!B$2:S$100000,5,FALSE)</f>
        <v>576094</v>
      </c>
      <c r="E182">
        <f>VLOOKUP(B182,'JHU all'!B$2:S$100000,6,FALSE)</f>
        <v>9539</v>
      </c>
      <c r="F182" s="1">
        <f t="shared" si="80"/>
        <v>2678</v>
      </c>
      <c r="G182" s="1">
        <f t="shared" si="80"/>
        <v>87</v>
      </c>
      <c r="H182" s="1"/>
      <c r="O182" s="46">
        <f t="shared" si="63"/>
        <v>448629.0189598194</v>
      </c>
      <c r="P182" s="46">
        <f t="shared" ca="1" si="64"/>
        <v>4786.9341339491448</v>
      </c>
      <c r="Q182" s="1">
        <f t="shared" ca="1" si="77"/>
        <v>25341.446</v>
      </c>
      <c r="R182" s="1">
        <f t="shared" ca="1" si="78"/>
        <v>373.01399999999921</v>
      </c>
      <c r="S182" s="44">
        <f t="shared" si="65"/>
        <v>82.755775711791628</v>
      </c>
      <c r="T182" s="46">
        <f t="shared" si="56"/>
        <v>-6.6922371281450917E-4</v>
      </c>
      <c r="U182" s="46">
        <f t="shared" si="66"/>
        <v>0.37093529269746572</v>
      </c>
      <c r="V182" s="46">
        <f t="shared" si="58"/>
        <v>-2.7341219157142164E-2</v>
      </c>
      <c r="W182" s="56">
        <f t="shared" si="73"/>
        <v>17373.728712820259</v>
      </c>
      <c r="X182" s="45">
        <f t="shared" si="57"/>
        <v>2.8010442869956673E-2</v>
      </c>
      <c r="Y182" s="46">
        <f t="shared" si="67"/>
        <v>3.0239350580814062E-2</v>
      </c>
      <c r="Z182" s="46">
        <f t="shared" si="59"/>
        <v>127464.98104018062</v>
      </c>
      <c r="AA182" s="46">
        <f t="shared" si="60"/>
        <v>1414.6286552855745</v>
      </c>
      <c r="AB182" s="46">
        <f t="shared" si="61"/>
        <v>557570.0761046618</v>
      </c>
      <c r="AC182" s="44">
        <f t="shared" si="68"/>
        <v>55419.723647745253</v>
      </c>
      <c r="AD182" s="46">
        <f t="shared" si="69"/>
        <v>-81.933760310904447</v>
      </c>
      <c r="AE182" s="46">
        <f t="shared" si="70"/>
        <v>4205.5123103888354</v>
      </c>
      <c r="AF182" s="46">
        <f t="shared" si="71"/>
        <v>-242.18205178912987</v>
      </c>
      <c r="AG182" s="56">
        <f t="shared" si="74"/>
        <v>497950.53927869775</v>
      </c>
      <c r="AH182" s="45">
        <f t="shared" si="72"/>
        <v>324.1158121000343</v>
      </c>
      <c r="AI182" s="46">
        <f t="shared" si="75"/>
        <v>343.90996371675283</v>
      </c>
      <c r="AJ182" s="46">
        <f t="shared" ca="1" si="79"/>
        <v>575686.78579161619</v>
      </c>
      <c r="AK182" s="46">
        <f t="shared" ca="1" si="76"/>
        <v>4647.7471990747144</v>
      </c>
    </row>
    <row r="183" spans="1:37">
      <c r="A183" s="12">
        <v>44061</v>
      </c>
      <c r="B183" s="5" t="str">
        <f t="shared" si="62"/>
        <v>USA44061Florida</v>
      </c>
      <c r="C183">
        <v>179</v>
      </c>
      <c r="D183" s="1">
        <f>VLOOKUP(B183,'JHU all'!B$2:S$100000,5,FALSE)</f>
        <v>579932</v>
      </c>
      <c r="E183">
        <f>VLOOKUP(B183,'JHU all'!B$2:S$100000,6,FALSE)</f>
        <v>9758</v>
      </c>
      <c r="F183" s="1">
        <f t="shared" si="80"/>
        <v>3838</v>
      </c>
      <c r="G183" s="1">
        <f t="shared" si="80"/>
        <v>219</v>
      </c>
      <c r="H183" s="1"/>
      <c r="O183" s="46">
        <f t="shared" si="63"/>
        <v>451036.62701571983</v>
      </c>
      <c r="P183" s="46">
        <f t="shared" ca="1" si="64"/>
        <v>1480.5841734976195</v>
      </c>
      <c r="Q183" s="1">
        <f t="shared" ca="1" si="77"/>
        <v>25628.302</v>
      </c>
      <c r="R183" s="1">
        <f t="shared" ca="1" si="78"/>
        <v>286.85599999999977</v>
      </c>
      <c r="S183" s="44">
        <f t="shared" si="65"/>
        <v>82.755106488078809</v>
      </c>
      <c r="T183" s="46">
        <f t="shared" si="56"/>
        <v>-6.1989098004152168E-4</v>
      </c>
      <c r="U183" s="46">
        <f t="shared" si="66"/>
        <v>0.34359407354032356</v>
      </c>
      <c r="V183" s="46">
        <f t="shared" si="58"/>
        <v>-2.5325933957156963E-2</v>
      </c>
      <c r="W183" s="56">
        <f t="shared" si="73"/>
        <v>17373.75672326313</v>
      </c>
      <c r="X183" s="45">
        <f t="shared" si="57"/>
        <v>2.5945824937198485E-2</v>
      </c>
      <c r="Y183" s="46">
        <f t="shared" si="67"/>
        <v>2.8010442871163832E-2</v>
      </c>
      <c r="Z183" s="46">
        <f t="shared" si="59"/>
        <v>128895.37298428018</v>
      </c>
      <c r="AA183" s="46">
        <f t="shared" si="60"/>
        <v>1430.3919440995669</v>
      </c>
      <c r="AB183" s="46">
        <f t="shared" si="61"/>
        <v>557570.0761046618</v>
      </c>
      <c r="AC183" s="44">
        <f t="shared" si="68"/>
        <v>55337.789887434352</v>
      </c>
      <c r="AD183" s="46">
        <f t="shared" si="69"/>
        <v>-77.101299102601942</v>
      </c>
      <c r="AE183" s="46">
        <f t="shared" si="70"/>
        <v>3963.3302585997058</v>
      </c>
      <c r="AF183" s="46">
        <f t="shared" si="71"/>
        <v>-228.34971627390814</v>
      </c>
      <c r="AG183" s="56">
        <f t="shared" si="74"/>
        <v>498274.65509079781</v>
      </c>
      <c r="AH183" s="45">
        <f t="shared" si="72"/>
        <v>305.4510153765101</v>
      </c>
      <c r="AI183" s="46">
        <f t="shared" si="75"/>
        <v>324.11581210006261</v>
      </c>
      <c r="AJ183" s="46">
        <f t="shared" ca="1" si="79"/>
        <v>580181.40617141442</v>
      </c>
      <c r="AK183" s="46">
        <f t="shared" ca="1" si="76"/>
        <v>4494.6203797982307</v>
      </c>
    </row>
    <row r="184" spans="1:37">
      <c r="A184" s="12">
        <v>44062</v>
      </c>
      <c r="B184" s="5" t="str">
        <f t="shared" si="62"/>
        <v>USA44062Florida</v>
      </c>
      <c r="C184">
        <v>180</v>
      </c>
      <c r="D184" s="1">
        <f>VLOOKUP(B184,'JHU all'!B$2:S$100000,5,FALSE)</f>
        <v>584047</v>
      </c>
      <c r="E184">
        <f>VLOOKUP(B184,'JHU all'!B$2:S$100000,6,FALSE)</f>
        <v>9932</v>
      </c>
      <c r="F184" s="1">
        <f t="shared" si="80"/>
        <v>4115</v>
      </c>
      <c r="G184" s="1">
        <f t="shared" si="80"/>
        <v>174</v>
      </c>
      <c r="H184" s="1"/>
      <c r="O184" s="46">
        <f t="shared" si="63"/>
        <v>453705.29725694592</v>
      </c>
      <c r="P184" s="46">
        <f t="shared" ca="1" si="64"/>
        <v>2900.6161929490963</v>
      </c>
      <c r="Q184" s="1">
        <f t="shared" ca="1" si="77"/>
        <v>25911.11</v>
      </c>
      <c r="R184" s="1">
        <f t="shared" ca="1" si="78"/>
        <v>282.8080000000009</v>
      </c>
      <c r="S184" s="44">
        <f t="shared" si="65"/>
        <v>82.754486597098762</v>
      </c>
      <c r="T184" s="46">
        <f t="shared" si="56"/>
        <v>-5.741952097252027E-4</v>
      </c>
      <c r="U184" s="46">
        <f t="shared" si="66"/>
        <v>0.31826813958316658</v>
      </c>
      <c r="V184" s="46">
        <f t="shared" si="58"/>
        <v>-2.3459192059230645E-2</v>
      </c>
      <c r="W184" s="56">
        <f t="shared" si="73"/>
        <v>17373.782669088068</v>
      </c>
      <c r="X184" s="45">
        <f t="shared" si="57"/>
        <v>2.4033387268955847E-2</v>
      </c>
      <c r="Y184" s="46">
        <f t="shared" si="67"/>
        <v>2.5945824938389705E-2</v>
      </c>
      <c r="Z184" s="46">
        <f t="shared" si="59"/>
        <v>130341.70274305409</v>
      </c>
      <c r="AA184" s="46">
        <f t="shared" si="60"/>
        <v>1446.3297587739071</v>
      </c>
      <c r="AB184" s="46">
        <f t="shared" si="61"/>
        <v>557570.0761046618</v>
      </c>
      <c r="AC184" s="44">
        <f t="shared" si="68"/>
        <v>55260.688588331752</v>
      </c>
      <c r="AD184" s="46">
        <f t="shared" si="69"/>
        <v>-72.557825460220201</v>
      </c>
      <c r="AE184" s="46">
        <f t="shared" si="70"/>
        <v>3734.9805423257976</v>
      </c>
      <c r="AF184" s="46">
        <f t="shared" si="71"/>
        <v>-215.29444135238731</v>
      </c>
      <c r="AG184" s="56">
        <f t="shared" si="74"/>
        <v>498580.10610617429</v>
      </c>
      <c r="AH184" s="45">
        <f t="shared" si="72"/>
        <v>287.85226681260752</v>
      </c>
      <c r="AI184" s="46">
        <f t="shared" si="75"/>
        <v>305.45101537648588</v>
      </c>
      <c r="AJ184" s="46">
        <f t="shared" ca="1" si="79"/>
        <v>584530.77451504755</v>
      </c>
      <c r="AK184" s="46">
        <f t="shared" ca="1" si="76"/>
        <v>4349.3683436331339</v>
      </c>
    </row>
    <row r="185" spans="1:37">
      <c r="A185" s="12">
        <v>44063</v>
      </c>
      <c r="B185" s="5" t="str">
        <f t="shared" si="62"/>
        <v>USA44063Florida</v>
      </c>
      <c r="C185">
        <v>181</v>
      </c>
      <c r="D185" s="1">
        <f>VLOOKUP(B185,'JHU all'!B$2:S$100000,5,FALSE)</f>
        <v>588602</v>
      </c>
      <c r="E185">
        <f>VLOOKUP(B185,'JHU all'!B$2:S$100000,6,FALSE)</f>
        <v>10049</v>
      </c>
      <c r="F185" s="1">
        <f t="shared" si="80"/>
        <v>4555</v>
      </c>
      <c r="G185" s="1">
        <f t="shared" si="80"/>
        <v>117</v>
      </c>
      <c r="H185" s="1"/>
      <c r="O185" s="46">
        <f t="shared" si="63"/>
        <v>456797.85334022657</v>
      </c>
      <c r="P185" s="46">
        <f t="shared" ca="1" si="64"/>
        <v>851.15906429827578</v>
      </c>
      <c r="Q185" s="1">
        <f t="shared" ca="1" si="77"/>
        <v>26203.302</v>
      </c>
      <c r="R185" s="1">
        <f t="shared" ca="1" si="78"/>
        <v>292.1919999999991</v>
      </c>
      <c r="S185" s="44">
        <f t="shared" si="65"/>
        <v>82.753912401889039</v>
      </c>
      <c r="T185" s="46">
        <f t="shared" si="56"/>
        <v>-5.3186822637323993E-4</v>
      </c>
      <c r="U185" s="46">
        <f t="shared" si="66"/>
        <v>0.29480894752393594</v>
      </c>
      <c r="V185" s="46">
        <f t="shared" si="58"/>
        <v>-2.1730044686039365E-2</v>
      </c>
      <c r="W185" s="56">
        <f t="shared" si="73"/>
        <v>17373.806702475336</v>
      </c>
      <c r="X185" s="45">
        <f t="shared" si="57"/>
        <v>2.2261912912412609E-2</v>
      </c>
      <c r="Y185" s="46">
        <f t="shared" si="67"/>
        <v>2.4033387267991202E-2</v>
      </c>
      <c r="Z185" s="46">
        <f t="shared" si="59"/>
        <v>131804.14665977345</v>
      </c>
      <c r="AA185" s="46">
        <f t="shared" si="60"/>
        <v>1462.4439167193632</v>
      </c>
      <c r="AB185" s="46">
        <f t="shared" si="61"/>
        <v>557570.0761046618</v>
      </c>
      <c r="AC185" s="44">
        <f t="shared" si="68"/>
        <v>55188.130762871529</v>
      </c>
      <c r="AD185" s="46">
        <f t="shared" si="69"/>
        <v>-68.285617407228457</v>
      </c>
      <c r="AE185" s="46">
        <f t="shared" si="70"/>
        <v>3519.6861009734102</v>
      </c>
      <c r="AF185" s="46">
        <f t="shared" si="71"/>
        <v>-202.97406149945982</v>
      </c>
      <c r="AG185" s="56">
        <f t="shared" si="74"/>
        <v>498867.95837298688</v>
      </c>
      <c r="AH185" s="45">
        <f t="shared" si="72"/>
        <v>271.25967890668829</v>
      </c>
      <c r="AI185" s="46">
        <f t="shared" si="75"/>
        <v>287.85226681258064</v>
      </c>
      <c r="AJ185" s="46">
        <f t="shared" ca="1" si="79"/>
        <v>588742.5536324071</v>
      </c>
      <c r="AK185" s="46">
        <f t="shared" ca="1" si="76"/>
        <v>4211.7791173595469</v>
      </c>
    </row>
    <row r="186" spans="1:37">
      <c r="A186" s="12">
        <v>44064</v>
      </c>
      <c r="B186" s="5" t="str">
        <f t="shared" si="62"/>
        <v>USA44064Florida</v>
      </c>
      <c r="C186">
        <v>182</v>
      </c>
      <c r="D186" s="1">
        <f>VLOOKUP(B186,'JHU all'!B$2:S$100000,5,FALSE)</f>
        <v>593286</v>
      </c>
      <c r="E186">
        <f>VLOOKUP(B186,'JHU all'!B$2:S$100000,6,FALSE)</f>
        <v>10168</v>
      </c>
      <c r="F186" s="1">
        <f t="shared" si="80"/>
        <v>4684</v>
      </c>
      <c r="G186" s="1">
        <f t="shared" si="80"/>
        <v>119</v>
      </c>
      <c r="H186" s="1"/>
      <c r="O186" s="46">
        <f t="shared" si="63"/>
        <v>460003.11708294367</v>
      </c>
      <c r="P186" s="46">
        <f t="shared" ca="1" si="64"/>
        <v>5649.2586687325747</v>
      </c>
      <c r="Q186" s="1">
        <f t="shared" ca="1" si="77"/>
        <v>26377.135999999999</v>
      </c>
      <c r="R186" s="1">
        <f t="shared" ca="1" si="78"/>
        <v>173.83399999999892</v>
      </c>
      <c r="S186" s="44">
        <f t="shared" si="65"/>
        <v>82.753380533662664</v>
      </c>
      <c r="T186" s="46">
        <f t="shared" si="56"/>
        <v>-4.9266163543007578E-4</v>
      </c>
      <c r="U186" s="46">
        <f t="shared" si="66"/>
        <v>0.2730789028378966</v>
      </c>
      <c r="V186" s="46">
        <f t="shared" si="58"/>
        <v>-2.0128350054525009E-2</v>
      </c>
      <c r="W186" s="56">
        <f t="shared" si="73"/>
        <v>17373.828964388249</v>
      </c>
      <c r="X186" s="45">
        <f t="shared" si="57"/>
        <v>2.0621011689955084E-2</v>
      </c>
      <c r="Y186" s="46">
        <f t="shared" si="67"/>
        <v>2.2261912912654225E-2</v>
      </c>
      <c r="Z186" s="46">
        <f t="shared" si="59"/>
        <v>133282.88291705635</v>
      </c>
      <c r="AA186" s="46">
        <f t="shared" si="60"/>
        <v>1478.7362572829006</v>
      </c>
      <c r="AB186" s="46">
        <f t="shared" si="61"/>
        <v>557570.0761046618</v>
      </c>
      <c r="AC186" s="44">
        <f t="shared" si="68"/>
        <v>55119.8451454643</v>
      </c>
      <c r="AD186" s="46">
        <f t="shared" si="69"/>
        <v>-64.268087851413938</v>
      </c>
      <c r="AE186" s="46">
        <f t="shared" si="70"/>
        <v>3316.7120394739504</v>
      </c>
      <c r="AF186" s="46">
        <f t="shared" si="71"/>
        <v>-191.34852597242428</v>
      </c>
      <c r="AG186" s="56">
        <f t="shared" si="74"/>
        <v>499139.21805189358</v>
      </c>
      <c r="AH186" s="45">
        <f t="shared" si="72"/>
        <v>255.61661382383821</v>
      </c>
      <c r="AI186" s="46">
        <f t="shared" si="75"/>
        <v>271.2596789067029</v>
      </c>
      <c r="AJ186" s="46">
        <f t="shared" ca="1" si="79"/>
        <v>592824.18138275761</v>
      </c>
      <c r="AK186" s="46">
        <f t="shared" ca="1" si="76"/>
        <v>4081.6277503505116</v>
      </c>
    </row>
    <row r="187" spans="1:37">
      <c r="A187" s="12">
        <v>44065</v>
      </c>
      <c r="B187" s="5" t="str">
        <f t="shared" si="62"/>
        <v>USA44065Florida</v>
      </c>
      <c r="C187">
        <v>183</v>
      </c>
      <c r="D187" s="1">
        <f>VLOOKUP(B187,'JHU all'!B$2:S$100000,5,FALSE)</f>
        <v>597597</v>
      </c>
      <c r="E187">
        <f>VLOOKUP(B187,'JHU all'!B$2:S$100000,6,FALSE)</f>
        <v>10274</v>
      </c>
      <c r="F187" s="1">
        <f t="shared" si="80"/>
        <v>4311</v>
      </c>
      <c r="G187" s="1">
        <f t="shared" si="80"/>
        <v>106</v>
      </c>
      <c r="H187" s="1"/>
      <c r="O187" s="46">
        <f t="shared" si="63"/>
        <v>462818.90844121983</v>
      </c>
      <c r="P187" s="46">
        <f t="shared" ca="1" si="64"/>
        <v>10058.654438803122</v>
      </c>
      <c r="Q187" s="1">
        <f t="shared" ca="1" si="77"/>
        <v>26500.324000000001</v>
      </c>
      <c r="R187" s="1">
        <f t="shared" ca="1" si="78"/>
        <v>123.18800000000192</v>
      </c>
      <c r="S187" s="44">
        <f t="shared" si="65"/>
        <v>82.75288787202723</v>
      </c>
      <c r="T187" s="46">
        <f t="shared" si="56"/>
        <v>-4.5634536325841947E-4</v>
      </c>
      <c r="U187" s="46">
        <f t="shared" si="66"/>
        <v>0.25295055278337158</v>
      </c>
      <c r="V187" s="46">
        <f t="shared" si="58"/>
        <v>-1.8644713897342364E-2</v>
      </c>
      <c r="W187" s="56">
        <f t="shared" si="73"/>
        <v>17373.849585399937</v>
      </c>
      <c r="X187" s="45">
        <f t="shared" si="57"/>
        <v>1.9101059260600784E-2</v>
      </c>
      <c r="Y187" s="46">
        <f t="shared" si="67"/>
        <v>2.0621011688490398E-2</v>
      </c>
      <c r="Z187" s="46">
        <f t="shared" si="59"/>
        <v>134778.09155878017</v>
      </c>
      <c r="AA187" s="46">
        <f t="shared" si="60"/>
        <v>1495.208641723817</v>
      </c>
      <c r="AB187" s="46">
        <f t="shared" si="61"/>
        <v>557570.0761046618</v>
      </c>
      <c r="AC187" s="44">
        <f t="shared" si="68"/>
        <v>55055.577057612885</v>
      </c>
      <c r="AD187" s="46">
        <f t="shared" si="69"/>
        <v>-60.489706793505441</v>
      </c>
      <c r="AE187" s="46">
        <f t="shared" si="70"/>
        <v>3125.3635135015261</v>
      </c>
      <c r="AF187" s="46">
        <f t="shared" si="71"/>
        <v>-180.37981361760117</v>
      </c>
      <c r="AG187" s="56">
        <f t="shared" si="74"/>
        <v>499394.83466571744</v>
      </c>
      <c r="AH187" s="45">
        <f t="shared" si="72"/>
        <v>240.86952041110661</v>
      </c>
      <c r="AI187" s="46">
        <f t="shared" si="75"/>
        <v>255.61661382386228</v>
      </c>
      <c r="AJ187" s="46">
        <f t="shared" ca="1" si="79"/>
        <v>596782.86112918356</v>
      </c>
      <c r="AK187" s="46">
        <f t="shared" ca="1" si="76"/>
        <v>3958.6797464259434</v>
      </c>
    </row>
    <row r="188" spans="1:37">
      <c r="A188" s="12">
        <v>44066</v>
      </c>
      <c r="B188" s="5" t="str">
        <f t="shared" si="62"/>
        <v>USA44066Florida</v>
      </c>
      <c r="C188">
        <v>184</v>
      </c>
      <c r="D188" s="1">
        <f>VLOOKUP(B188,'JHU all'!B$2:S$100000,5,FALSE)</f>
        <v>600571</v>
      </c>
      <c r="E188">
        <f>VLOOKUP(B188,'JHU all'!B$2:S$100000,6,FALSE)</f>
        <v>10325</v>
      </c>
      <c r="F188" s="1">
        <f t="shared" si="80"/>
        <v>2974</v>
      </c>
      <c r="G188" s="1">
        <f t="shared" si="80"/>
        <v>51</v>
      </c>
      <c r="H188" s="1"/>
      <c r="O188" s="46">
        <f t="shared" si="63"/>
        <v>464281.04548801936</v>
      </c>
      <c r="P188" s="46">
        <f t="shared" ca="1" si="64"/>
        <v>340.38360617015212</v>
      </c>
      <c r="Q188" s="1">
        <f t="shared" ca="1" si="77"/>
        <v>26676.871999999999</v>
      </c>
      <c r="R188" s="1">
        <f t="shared" ca="1" si="78"/>
        <v>176.54799999999886</v>
      </c>
      <c r="S188" s="44">
        <f t="shared" si="65"/>
        <v>82.752431526663969</v>
      </c>
      <c r="T188" s="46">
        <f t="shared" si="56"/>
        <v>-4.2270630501913562E-4</v>
      </c>
      <c r="U188" s="46">
        <f t="shared" si="66"/>
        <v>0.23430583888602921</v>
      </c>
      <c r="V188" s="46">
        <f t="shared" si="58"/>
        <v>-1.727043436781292E-2</v>
      </c>
      <c r="W188" s="56">
        <f t="shared" si="73"/>
        <v>17373.868686459198</v>
      </c>
      <c r="X188" s="45">
        <f t="shared" si="57"/>
        <v>1.7693140672832054E-2</v>
      </c>
      <c r="Y188" s="46">
        <f t="shared" si="67"/>
        <v>1.9101059260719921E-2</v>
      </c>
      <c r="Z188" s="46">
        <f t="shared" si="59"/>
        <v>136289.95451198064</v>
      </c>
      <c r="AA188" s="46">
        <f t="shared" si="60"/>
        <v>1511.8629532004707</v>
      </c>
      <c r="AB188" s="46">
        <f t="shared" si="61"/>
        <v>557570.0761046618</v>
      </c>
      <c r="AC188" s="44">
        <f t="shared" si="68"/>
        <v>54995.087350819376</v>
      </c>
      <c r="AD188" s="46">
        <f t="shared" si="69"/>
        <v>-56.935929387112424</v>
      </c>
      <c r="AE188" s="46">
        <f t="shared" si="70"/>
        <v>2944.9836998839251</v>
      </c>
      <c r="AF188" s="46">
        <f t="shared" si="71"/>
        <v>-170.03184839142628</v>
      </c>
      <c r="AG188" s="56">
        <f t="shared" si="74"/>
        <v>499635.70418612857</v>
      </c>
      <c r="AH188" s="45">
        <f t="shared" si="72"/>
        <v>226.9677777785387</v>
      </c>
      <c r="AI188" s="46">
        <f t="shared" si="75"/>
        <v>240.86952041112818</v>
      </c>
      <c r="AJ188" s="46">
        <f t="shared" ca="1" si="79"/>
        <v>600625.55516317219</v>
      </c>
      <c r="AK188" s="46">
        <f t="shared" ca="1" si="76"/>
        <v>3842.6940339886351</v>
      </c>
    </row>
    <row r="189" spans="1:37">
      <c r="A189" s="12">
        <v>44067</v>
      </c>
      <c r="B189" s="5" t="str">
        <f t="shared" si="62"/>
        <v>USA44067Florida</v>
      </c>
      <c r="C189">
        <v>185</v>
      </c>
      <c r="D189" s="1">
        <f>VLOOKUP(B189,'JHU all'!B$2:S$100000,5,FALSE)</f>
        <v>602829</v>
      </c>
      <c r="E189">
        <f>VLOOKUP(B189,'JHU all'!B$2:S$100000,6,FALSE)</f>
        <v>10397</v>
      </c>
      <c r="F189" s="1">
        <f t="shared" si="80"/>
        <v>2258</v>
      </c>
      <c r="G189" s="1">
        <f t="shared" si="80"/>
        <v>72</v>
      </c>
      <c r="H189" s="1"/>
      <c r="O189" s="46">
        <f t="shared" si="63"/>
        <v>465010.34439124772</v>
      </c>
      <c r="P189" s="46">
        <f t="shared" ca="1" si="64"/>
        <v>9641.3999346187866</v>
      </c>
      <c r="Q189" s="1">
        <f t="shared" ca="1" si="77"/>
        <v>26866.162</v>
      </c>
      <c r="R189" s="1">
        <f t="shared" ca="1" si="78"/>
        <v>189.29000000000087</v>
      </c>
      <c r="S189" s="44">
        <f t="shared" si="65"/>
        <v>82.752008820358952</v>
      </c>
      <c r="T189" s="46">
        <f t="shared" si="56"/>
        <v>-3.9154707245639777E-4</v>
      </c>
      <c r="U189" s="46">
        <f t="shared" si="66"/>
        <v>0.21703540451821629</v>
      </c>
      <c r="V189" s="46">
        <f t="shared" si="58"/>
        <v>-1.5997451005366484E-2</v>
      </c>
      <c r="W189" s="56">
        <f t="shared" si="73"/>
        <v>17373.88637959987</v>
      </c>
      <c r="X189" s="45">
        <f t="shared" si="57"/>
        <v>1.6388998077822882E-2</v>
      </c>
      <c r="Y189" s="46">
        <f t="shared" si="67"/>
        <v>1.7693140671326546E-2</v>
      </c>
      <c r="Z189" s="46">
        <f t="shared" si="59"/>
        <v>137818.65560875231</v>
      </c>
      <c r="AA189" s="46">
        <f t="shared" si="60"/>
        <v>1528.7010967716633</v>
      </c>
      <c r="AB189" s="46">
        <f t="shared" si="61"/>
        <v>557570.0761046618</v>
      </c>
      <c r="AC189" s="44">
        <f t="shared" si="68"/>
        <v>54938.151421432267</v>
      </c>
      <c r="AD189" s="46">
        <f t="shared" si="69"/>
        <v>-53.593129361048994</v>
      </c>
      <c r="AE189" s="46">
        <f t="shared" si="70"/>
        <v>2774.9518514924989</v>
      </c>
      <c r="AF189" s="46">
        <f t="shared" si="71"/>
        <v>-160.27041602988757</v>
      </c>
      <c r="AG189" s="56">
        <f t="shared" si="74"/>
        <v>499862.67196390708</v>
      </c>
      <c r="AH189" s="45">
        <f t="shared" si="72"/>
        <v>213.86354539093654</v>
      </c>
      <c r="AI189" s="46">
        <f t="shared" si="75"/>
        <v>226.96777777851094</v>
      </c>
      <c r="AJ189" s="46">
        <f t="shared" ca="1" si="79"/>
        <v>604358.98068581789</v>
      </c>
      <c r="AK189" s="46">
        <f t="shared" ca="1" si="76"/>
        <v>3733.4255226457026</v>
      </c>
    </row>
    <row r="190" spans="1:37">
      <c r="A190" s="12">
        <v>44068</v>
      </c>
      <c r="B190" s="5" t="str">
        <f t="shared" si="62"/>
        <v>USA44068Florida</v>
      </c>
      <c r="C190">
        <v>186</v>
      </c>
      <c r="D190" s="1">
        <f>VLOOKUP(B190,'JHU all'!B$2:S$100000,5,FALSE)</f>
        <v>605502</v>
      </c>
      <c r="E190">
        <f>VLOOKUP(B190,'JHU all'!B$2:S$100000,6,FALSE)</f>
        <v>10580</v>
      </c>
      <c r="F190" s="1">
        <f t="shared" si="80"/>
        <v>2673</v>
      </c>
      <c r="G190" s="1">
        <f t="shared" si="80"/>
        <v>183</v>
      </c>
      <c r="H190" s="1"/>
      <c r="O190" s="46">
        <f t="shared" si="63"/>
        <v>466137.61939184042</v>
      </c>
      <c r="P190" s="46">
        <f t="shared" ca="1" si="64"/>
        <v>15832.790468167816</v>
      </c>
      <c r="Q190" s="1">
        <f t="shared" ca="1" si="77"/>
        <v>27075.691999999999</v>
      </c>
      <c r="R190" s="1">
        <f t="shared" ca="1" si="78"/>
        <v>209.52999999999884</v>
      </c>
      <c r="S190" s="44">
        <f t="shared" si="65"/>
        <v>82.751617273286499</v>
      </c>
      <c r="T190" s="46">
        <f t="shared" si="56"/>
        <v>-3.6268483418985033E-4</v>
      </c>
      <c r="U190" s="46">
        <f t="shared" si="66"/>
        <v>0.20103795351284981</v>
      </c>
      <c r="V190" s="46">
        <f t="shared" si="58"/>
        <v>-1.4818297462249254E-2</v>
      </c>
      <c r="W190" s="56">
        <f t="shared" si="73"/>
        <v>17373.902768597949</v>
      </c>
      <c r="X190" s="45">
        <f t="shared" si="57"/>
        <v>1.5180982296439105E-2</v>
      </c>
      <c r="Y190" s="46">
        <f t="shared" si="67"/>
        <v>1.6388998079492012E-2</v>
      </c>
      <c r="Z190" s="46">
        <f t="shared" si="59"/>
        <v>139364.38060815958</v>
      </c>
      <c r="AA190" s="46">
        <f t="shared" si="60"/>
        <v>1545.7249994072772</v>
      </c>
      <c r="AB190" s="46">
        <f t="shared" si="61"/>
        <v>557570.0761046618</v>
      </c>
      <c r="AC190" s="44">
        <f t="shared" si="68"/>
        <v>54884.558292071219</v>
      </c>
      <c r="AD190" s="46">
        <f t="shared" si="69"/>
        <v>-50.448537360065991</v>
      </c>
      <c r="AE190" s="46">
        <f t="shared" si="70"/>
        <v>2614.6814354626113</v>
      </c>
      <c r="AF190" s="46">
        <f t="shared" si="71"/>
        <v>-151.06308222178058</v>
      </c>
      <c r="AG190" s="56">
        <f t="shared" si="74"/>
        <v>500076.53550929803</v>
      </c>
      <c r="AH190" s="45">
        <f t="shared" si="72"/>
        <v>201.51161958184659</v>
      </c>
      <c r="AI190" s="46">
        <f t="shared" si="75"/>
        <v>213.86354539095191</v>
      </c>
      <c r="AJ190" s="46">
        <f t="shared" ca="1" si="79"/>
        <v>607989.60797681776</v>
      </c>
      <c r="AK190" s="46">
        <f t="shared" ca="1" si="76"/>
        <v>3630.6272909998661</v>
      </c>
    </row>
    <row r="191" spans="1:37">
      <c r="A191" s="12">
        <v>44069</v>
      </c>
      <c r="B191" s="5" t="str">
        <f t="shared" si="62"/>
        <v>USA44069Florida</v>
      </c>
      <c r="C191">
        <v>187</v>
      </c>
      <c r="D191" s="1">
        <f>VLOOKUP(B191,'JHU all'!B$2:S$100000,5,FALSE)</f>
        <v>608722</v>
      </c>
      <c r="E191">
        <f>VLOOKUP(B191,'JHU all'!B$2:S$100000,6,FALSE)</f>
        <v>10733</v>
      </c>
      <c r="F191" s="1">
        <f t="shared" si="80"/>
        <v>3220</v>
      </c>
      <c r="G191" s="1">
        <f t="shared" si="80"/>
        <v>153</v>
      </c>
      <c r="H191" s="1"/>
      <c r="O191" s="46">
        <f t="shared" si="63"/>
        <v>467794.68278182892</v>
      </c>
      <c r="P191" s="46">
        <f t="shared" ca="1" si="64"/>
        <v>18009.945252964935</v>
      </c>
      <c r="Q191" s="1">
        <f t="shared" ca="1" si="77"/>
        <v>27291.155999999999</v>
      </c>
      <c r="R191" s="1">
        <f t="shared" ca="1" si="78"/>
        <v>215.46399999999994</v>
      </c>
      <c r="S191" s="44">
        <f t="shared" si="65"/>
        <v>82.751254588452312</v>
      </c>
      <c r="T191" s="46">
        <f t="shared" si="56"/>
        <v>-3.3595024166571436E-4</v>
      </c>
      <c r="U191" s="46">
        <f t="shared" si="66"/>
        <v>0.18621965605060056</v>
      </c>
      <c r="V191" s="46">
        <f t="shared" si="58"/>
        <v>-1.372605771432182E-2</v>
      </c>
      <c r="W191" s="56">
        <f t="shared" si="73"/>
        <v>17373.917949580245</v>
      </c>
      <c r="X191" s="45">
        <f t="shared" si="57"/>
        <v>1.4062007955987537E-2</v>
      </c>
      <c r="Y191" s="46">
        <f t="shared" si="67"/>
        <v>1.518098229644238E-2</v>
      </c>
      <c r="Z191" s="46">
        <f t="shared" si="59"/>
        <v>140927.31721817111</v>
      </c>
      <c r="AA191" s="46">
        <f t="shared" si="60"/>
        <v>1562.9366100115294</v>
      </c>
      <c r="AB191" s="46">
        <f t="shared" si="61"/>
        <v>557570.0761046618</v>
      </c>
      <c r="AC191" s="44">
        <f t="shared" si="68"/>
        <v>54834.109754711149</v>
      </c>
      <c r="AD191" s="46">
        <f t="shared" si="69"/>
        <v>-47.490183800543292</v>
      </c>
      <c r="AE191" s="46">
        <f t="shared" si="70"/>
        <v>2463.6183532408309</v>
      </c>
      <c r="AF191" s="46">
        <f t="shared" si="71"/>
        <v>-142.37911257333255</v>
      </c>
      <c r="AG191" s="56">
        <f t="shared" si="74"/>
        <v>500278.04712887987</v>
      </c>
      <c r="AH191" s="45">
        <f t="shared" si="72"/>
        <v>189.86929637387584</v>
      </c>
      <c r="AI191" s="46">
        <f t="shared" si="75"/>
        <v>201.51161958184093</v>
      </c>
      <c r="AJ191" s="46">
        <f t="shared" ca="1" si="79"/>
        <v>611523.66042353818</v>
      </c>
      <c r="AK191" s="46">
        <f t="shared" ca="1" si="76"/>
        <v>3534.0524467204232</v>
      </c>
    </row>
    <row r="192" spans="1:37">
      <c r="A192" s="12">
        <v>44070</v>
      </c>
      <c r="B192" s="5" t="str">
        <f t="shared" si="62"/>
        <v>USA44070Florida</v>
      </c>
      <c r="C192">
        <v>188</v>
      </c>
      <c r="D192" s="1">
        <f>VLOOKUP(B192,'JHU all'!B$2:S$100000,5,FALSE)</f>
        <v>611991</v>
      </c>
      <c r="E192">
        <f>VLOOKUP(B192,'JHU all'!B$2:S$100000,6,FALSE)</f>
        <v>10868</v>
      </c>
      <c r="F192" s="1">
        <f t="shared" si="80"/>
        <v>3269</v>
      </c>
      <c r="G192" s="1">
        <f t="shared" si="80"/>
        <v>135</v>
      </c>
      <c r="H192" s="1"/>
      <c r="O192" s="46">
        <f t="shared" si="63"/>
        <v>469483.34488237416</v>
      </c>
      <c r="P192" s="46">
        <f t="shared" ca="1" si="64"/>
        <v>19322.714779003112</v>
      </c>
      <c r="Q192" s="1">
        <f t="shared" ca="1" si="77"/>
        <v>27489.462</v>
      </c>
      <c r="R192" s="1">
        <f t="shared" ca="1" si="78"/>
        <v>198.30600000000049</v>
      </c>
      <c r="S192" s="44">
        <f t="shared" si="65"/>
        <v>82.750918638210649</v>
      </c>
      <c r="T192" s="46">
        <f t="shared" si="56"/>
        <v>-3.1118643442772304E-4</v>
      </c>
      <c r="U192" s="46">
        <f t="shared" si="66"/>
        <v>0.17249359833627875</v>
      </c>
      <c r="V192" s="46">
        <f t="shared" si="58"/>
        <v>-1.2714325499192066E-2</v>
      </c>
      <c r="W192" s="56">
        <f t="shared" si="73"/>
        <v>17373.9320115882</v>
      </c>
      <c r="X192" s="45">
        <f t="shared" si="57"/>
        <v>1.3025511933619789E-2</v>
      </c>
      <c r="Y192" s="46">
        <f t="shared" si="67"/>
        <v>1.4062007954635192E-2</v>
      </c>
      <c r="Z192" s="46">
        <f t="shared" si="59"/>
        <v>142507.65511762587</v>
      </c>
      <c r="AA192" s="46">
        <f t="shared" si="60"/>
        <v>1580.3378994547529</v>
      </c>
      <c r="AB192" s="46">
        <f t="shared" si="61"/>
        <v>557570.0761046618</v>
      </c>
      <c r="AC192" s="44">
        <f t="shared" si="68"/>
        <v>54786.619570910603</v>
      </c>
      <c r="AD192" s="46">
        <f t="shared" si="69"/>
        <v>-44.706845874246767</v>
      </c>
      <c r="AE192" s="46">
        <f t="shared" si="70"/>
        <v>2321.2392406674985</v>
      </c>
      <c r="AF192" s="46">
        <f t="shared" si="71"/>
        <v>-134.18939459302987</v>
      </c>
      <c r="AG192" s="56">
        <f t="shared" si="74"/>
        <v>500467.91642525373</v>
      </c>
      <c r="AH192" s="45">
        <f t="shared" si="72"/>
        <v>178.89624046727664</v>
      </c>
      <c r="AI192" s="46">
        <f t="shared" si="75"/>
        <v>189.86929637385765</v>
      </c>
      <c r="AJ192" s="46">
        <f t="shared" ca="1" si="79"/>
        <v>614967.11612000584</v>
      </c>
      <c r="AK192" s="46">
        <f t="shared" ca="1" si="76"/>
        <v>3443.4556964676594</v>
      </c>
    </row>
    <row r="193" spans="1:37">
      <c r="A193" s="12">
        <v>44071</v>
      </c>
      <c r="B193" s="5" t="str">
        <f t="shared" si="62"/>
        <v>USA44071Florida</v>
      </c>
      <c r="C193">
        <v>189</v>
      </c>
      <c r="D193" s="1">
        <f>VLOOKUP(B193,'JHU all'!B$2:S$100000,5,FALSE)</f>
        <v>615806</v>
      </c>
      <c r="E193">
        <f>VLOOKUP(B193,'JHU all'!B$2:S$100000,6,FALSE)</f>
        <v>10957</v>
      </c>
      <c r="F193" s="1">
        <f t="shared" si="80"/>
        <v>3815</v>
      </c>
      <c r="G193" s="1">
        <f t="shared" si="80"/>
        <v>89</v>
      </c>
      <c r="H193" s="1"/>
      <c r="O193" s="46">
        <f t="shared" si="63"/>
        <v>471700.4140217579</v>
      </c>
      <c r="P193" s="46">
        <f t="shared" ca="1" si="64"/>
        <v>16523.054635166569</v>
      </c>
      <c r="Q193" s="1">
        <f t="shared" ca="1" si="77"/>
        <v>27626.266</v>
      </c>
      <c r="R193" s="1">
        <f t="shared" ca="1" si="78"/>
        <v>136.80400000000009</v>
      </c>
      <c r="S193" s="44">
        <f t="shared" si="65"/>
        <v>82.750607451776219</v>
      </c>
      <c r="T193" s="46">
        <f t="shared" si="56"/>
        <v>-2.8824811883961074E-4</v>
      </c>
      <c r="U193" s="46">
        <f t="shared" si="66"/>
        <v>0.15977927283708668</v>
      </c>
      <c r="V193" s="46">
        <f t="shared" si="58"/>
        <v>-1.1777166743845451E-2</v>
      </c>
      <c r="W193" s="56">
        <f t="shared" si="73"/>
        <v>17373.945037100133</v>
      </c>
      <c r="X193" s="45">
        <f t="shared" si="57"/>
        <v>1.2065414862685061E-2</v>
      </c>
      <c r="Y193" s="46">
        <f t="shared" si="67"/>
        <v>1.3025511932937661E-2</v>
      </c>
      <c r="Z193" s="46">
        <f t="shared" si="59"/>
        <v>144105.58597824213</v>
      </c>
      <c r="AA193" s="46">
        <f t="shared" si="60"/>
        <v>1597.9308606162667</v>
      </c>
      <c r="AB193" s="46">
        <f t="shared" si="61"/>
        <v>557570.0761046618</v>
      </c>
      <c r="AC193" s="44">
        <f t="shared" si="68"/>
        <v>54741.91272503636</v>
      </c>
      <c r="AD193" s="46">
        <f t="shared" si="69"/>
        <v>-42.087998366239091</v>
      </c>
      <c r="AE193" s="46">
        <f t="shared" si="70"/>
        <v>2187.0498460744684</v>
      </c>
      <c r="AF193" s="46">
        <f t="shared" si="71"/>
        <v>-126.46636187486587</v>
      </c>
      <c r="AG193" s="56">
        <f t="shared" si="74"/>
        <v>500646.81266572099</v>
      </c>
      <c r="AH193" s="45">
        <f t="shared" si="72"/>
        <v>168.55436024110497</v>
      </c>
      <c r="AI193" s="46">
        <f t="shared" si="75"/>
        <v>178.89624046726385</v>
      </c>
      <c r="AJ193" s="46">
        <f t="shared" ca="1" si="79"/>
        <v>618325.71077982895</v>
      </c>
      <c r="AK193" s="46">
        <f t="shared" ca="1" si="76"/>
        <v>3358.5946598231094</v>
      </c>
    </row>
    <row r="194" spans="1:37">
      <c r="A194" s="12">
        <v>44072</v>
      </c>
      <c r="B194" s="5" t="str">
        <f t="shared" si="62"/>
        <v>USA44072Florida</v>
      </c>
      <c r="C194">
        <v>190</v>
      </c>
      <c r="D194" s="1">
        <f>VLOOKUP(B194,'JHU all'!B$2:S$100000,5,FALSE)</f>
        <v>619003</v>
      </c>
      <c r="E194">
        <f>VLOOKUP(B194,'JHU all'!B$2:S$100000,6,FALSE)</f>
        <v>11105</v>
      </c>
      <c r="F194" s="1">
        <f t="shared" si="80"/>
        <v>3197</v>
      </c>
      <c r="G194" s="1">
        <f t="shared" si="80"/>
        <v>148</v>
      </c>
      <c r="H194" s="1"/>
      <c r="O194" s="46">
        <f t="shared" si="63"/>
        <v>473281.69651332335</v>
      </c>
      <c r="P194" s="46">
        <f t="shared" ca="1" si="64"/>
        <v>17232.908671971763</v>
      </c>
      <c r="Q194" s="1">
        <f t="shared" ca="1" si="77"/>
        <v>27730.133999999998</v>
      </c>
      <c r="R194" s="1">
        <f t="shared" ca="1" si="78"/>
        <v>103.86799999999857</v>
      </c>
      <c r="S194" s="44">
        <f t="shared" si="65"/>
        <v>82.750319203657384</v>
      </c>
      <c r="T194" s="46">
        <f t="shared" si="56"/>
        <v>-2.6700071482650722E-4</v>
      </c>
      <c r="U194" s="46">
        <f t="shared" si="66"/>
        <v>0.14800210609324121</v>
      </c>
      <c r="V194" s="46">
        <f t="shared" si="58"/>
        <v>-1.0909084761459376E-2</v>
      </c>
      <c r="W194" s="56">
        <f t="shared" si="73"/>
        <v>17373.957102514996</v>
      </c>
      <c r="X194" s="45">
        <f t="shared" si="57"/>
        <v>1.1176085476285883E-2</v>
      </c>
      <c r="Y194" s="46">
        <f t="shared" si="67"/>
        <v>1.2065414863172919E-2</v>
      </c>
      <c r="Z194" s="46">
        <f t="shared" si="59"/>
        <v>145721.30348667665</v>
      </c>
      <c r="AA194" s="46">
        <f t="shared" si="60"/>
        <v>1615.7175084345217</v>
      </c>
      <c r="AB194" s="46">
        <f t="shared" si="61"/>
        <v>557570.0761046618</v>
      </c>
      <c r="AC194" s="44">
        <f t="shared" si="68"/>
        <v>54699.824726670122</v>
      </c>
      <c r="AD194" s="46">
        <f t="shared" si="69"/>
        <v>-39.623767982810406</v>
      </c>
      <c r="AE194" s="46">
        <f t="shared" si="70"/>
        <v>2060.5834841996025</v>
      </c>
      <c r="AF194" s="46">
        <f t="shared" si="71"/>
        <v>-119.18392061471087</v>
      </c>
      <c r="AG194" s="56">
        <f t="shared" si="74"/>
        <v>500815.3670259621</v>
      </c>
      <c r="AH194" s="45">
        <f t="shared" si="72"/>
        <v>158.80768859752126</v>
      </c>
      <c r="AI194" s="46">
        <f t="shared" si="75"/>
        <v>168.55436024110531</v>
      </c>
      <c r="AJ194" s="46">
        <f t="shared" ca="1" si="79"/>
        <v>621604.94173794822</v>
      </c>
      <c r="AK194" s="46">
        <f t="shared" ca="1" si="76"/>
        <v>3279.2309581192676</v>
      </c>
    </row>
    <row r="195" spans="1:37">
      <c r="A195" s="12">
        <v>44073</v>
      </c>
      <c r="B195" s="5" t="str">
        <f t="shared" si="62"/>
        <v>USA44073Florida</v>
      </c>
      <c r="C195">
        <v>191</v>
      </c>
      <c r="D195" s="1">
        <f>VLOOKUP(B195,'JHU all'!B$2:S$100000,5,FALSE)</f>
        <v>621586</v>
      </c>
      <c r="E195">
        <f>VLOOKUP(B195,'JHU all'!B$2:S$100000,6,FALSE)</f>
        <v>11119</v>
      </c>
      <c r="F195" s="1">
        <f t="shared" si="80"/>
        <v>2583</v>
      </c>
      <c r="G195" s="1">
        <f t="shared" si="80"/>
        <v>14</v>
      </c>
      <c r="H195" s="1"/>
      <c r="O195" s="46">
        <f t="shared" si="63"/>
        <v>474230.9966333558</v>
      </c>
      <c r="P195" s="46">
        <f t="shared" ca="1" si="64"/>
        <v>21566.875838060005</v>
      </c>
      <c r="Q195" s="1">
        <f t="shared" ca="1" si="77"/>
        <v>27853.092000000001</v>
      </c>
      <c r="R195" s="1">
        <f t="shared" ca="1" si="78"/>
        <v>122.95800000000236</v>
      </c>
      <c r="S195" s="44">
        <f t="shared" si="65"/>
        <v>82.750052202942555</v>
      </c>
      <c r="T195" s="46">
        <f t="shared" si="56"/>
        <v>-2.4731956560566362E-4</v>
      </c>
      <c r="U195" s="46">
        <f t="shared" si="66"/>
        <v>0.13709302133178183</v>
      </c>
      <c r="V195" s="46">
        <f t="shared" si="58"/>
        <v>-1.0104988013321731E-2</v>
      </c>
      <c r="W195" s="56">
        <f t="shared" si="73"/>
        <v>17373.968278600474</v>
      </c>
      <c r="X195" s="45">
        <f t="shared" si="57"/>
        <v>1.0352307578927395E-2</v>
      </c>
      <c r="Y195" s="46">
        <f t="shared" si="67"/>
        <v>1.11760854779277E-2</v>
      </c>
      <c r="Z195" s="46">
        <f t="shared" si="59"/>
        <v>147355.0033666442</v>
      </c>
      <c r="AA195" s="46">
        <f t="shared" si="60"/>
        <v>1633.6998799675494</v>
      </c>
      <c r="AB195" s="46">
        <f t="shared" si="61"/>
        <v>557570.0761046618</v>
      </c>
      <c r="AC195" s="44">
        <f t="shared" si="68"/>
        <v>54660.20095868731</v>
      </c>
      <c r="AD195" s="46">
        <f t="shared" si="69"/>
        <v>-37.304890912193251</v>
      </c>
      <c r="AE195" s="46">
        <f t="shared" si="70"/>
        <v>1941.3995635848917</v>
      </c>
      <c r="AF195" s="46">
        <f t="shared" si="71"/>
        <v>-112.31737855722864</v>
      </c>
      <c r="AG195" s="56">
        <f t="shared" si="74"/>
        <v>500974.17471455963</v>
      </c>
      <c r="AH195" s="45">
        <f t="shared" si="72"/>
        <v>149.62226946942189</v>
      </c>
      <c r="AI195" s="46">
        <f t="shared" si="75"/>
        <v>158.80768859753152</v>
      </c>
      <c r="AJ195" s="46">
        <f t="shared" ca="1" si="79"/>
        <v>624810.07284394454</v>
      </c>
      <c r="AK195" s="46">
        <f t="shared" ca="1" si="76"/>
        <v>3205.1311059963191</v>
      </c>
    </row>
    <row r="196" spans="1:37">
      <c r="A196" s="12">
        <v>44074</v>
      </c>
      <c r="B196" s="5" t="str">
        <f t="shared" si="62"/>
        <v>USA44074Florida</v>
      </c>
      <c r="C196">
        <v>192</v>
      </c>
      <c r="D196" s="1">
        <f>VLOOKUP(B196,'JHU all'!B$2:S$100000,5,FALSE)</f>
        <v>623471</v>
      </c>
      <c r="E196">
        <f>VLOOKUP(B196,'JHU all'!B$2:S$100000,6,FALSE)</f>
        <v>11187</v>
      </c>
      <c r="F196" s="1">
        <f t="shared" si="80"/>
        <v>1885</v>
      </c>
      <c r="G196" s="1">
        <f t="shared" si="80"/>
        <v>68</v>
      </c>
      <c r="H196" s="1"/>
      <c r="O196" s="46">
        <f t="shared" si="63"/>
        <v>474464.11659889662</v>
      </c>
      <c r="P196" s="46">
        <f t="shared" ca="1" si="64"/>
        <v>30235.029718188525</v>
      </c>
      <c r="Q196" s="1">
        <f t="shared" ca="1" si="77"/>
        <v>28001.212</v>
      </c>
      <c r="R196" s="1">
        <f t="shared" ca="1" si="78"/>
        <v>148.11999999999898</v>
      </c>
      <c r="S196" s="44">
        <f t="shared" si="65"/>
        <v>82.749804883376953</v>
      </c>
      <c r="T196" s="46">
        <f t="shared" ref="T196:T259" si="81">-$U$1*S196*U196</f>
        <v>-2.290892057499305E-4</v>
      </c>
      <c r="U196" s="46">
        <f t="shared" si="66"/>
        <v>0.12698803331846009</v>
      </c>
      <c r="V196" s="46">
        <f t="shared" si="58"/>
        <v>-9.3601602468114838E-3</v>
      </c>
      <c r="W196" s="56">
        <f t="shared" si="73"/>
        <v>17373.978630908052</v>
      </c>
      <c r="X196" s="45">
        <f t="shared" ref="X196:X259" si="82">$M$3*U196</f>
        <v>9.589249452561413E-3</v>
      </c>
      <c r="Y196" s="46">
        <f t="shared" si="67"/>
        <v>1.0352307577704778E-2</v>
      </c>
      <c r="Z196" s="46">
        <f t="shared" si="59"/>
        <v>149006.88340110338</v>
      </c>
      <c r="AA196" s="46">
        <f t="shared" si="60"/>
        <v>1651.8800344591727</v>
      </c>
      <c r="AB196" s="46">
        <f t="shared" si="61"/>
        <v>557570.0761046618</v>
      </c>
      <c r="AC196" s="44">
        <f t="shared" si="68"/>
        <v>54622.896067775117</v>
      </c>
      <c r="AD196" s="46">
        <f t="shared" si="69"/>
        <v>-35.122673365136926</v>
      </c>
      <c r="AE196" s="46">
        <f t="shared" si="70"/>
        <v>1829.0821850276629</v>
      </c>
      <c r="AF196" s="46">
        <f t="shared" si="71"/>
        <v>-105.84337643894357</v>
      </c>
      <c r="AG196" s="56">
        <f t="shared" si="74"/>
        <v>501123.79698402906</v>
      </c>
      <c r="AH196" s="45">
        <f t="shared" si="72"/>
        <v>140.96604980408048</v>
      </c>
      <c r="AI196" s="46">
        <f t="shared" si="75"/>
        <v>149.62226946942974</v>
      </c>
      <c r="AJ196" s="46">
        <f t="shared" ca="1" si="79"/>
        <v>627946.14007459884</v>
      </c>
      <c r="AK196" s="46">
        <f t="shared" ca="1" si="76"/>
        <v>3136.0672306542983</v>
      </c>
    </row>
    <row r="197" spans="1:37">
      <c r="A197" s="12">
        <v>44075</v>
      </c>
      <c r="B197" s="5" t="str">
        <f t="shared" si="62"/>
        <v>USA44075Florida</v>
      </c>
      <c r="C197">
        <v>193</v>
      </c>
      <c r="D197" s="1">
        <f>VLOOKUP(B197,'JHU all'!B$2:S$100000,5,FALSE)</f>
        <v>631040</v>
      </c>
      <c r="E197">
        <f>VLOOKUP(B197,'JHU all'!B$2:S$100000,6,FALSE)</f>
        <v>11374</v>
      </c>
      <c r="F197" s="1">
        <f t="shared" si="80"/>
        <v>7569</v>
      </c>
      <c r="G197" s="1">
        <f t="shared" si="80"/>
        <v>187</v>
      </c>
      <c r="H197" s="1"/>
      <c r="O197" s="46">
        <f t="shared" si="63"/>
        <v>480362.85654548125</v>
      </c>
      <c r="P197" s="46">
        <f t="shared" ca="1" si="64"/>
        <v>300.82348250981727</v>
      </c>
      <c r="Q197" s="1">
        <f t="shared" ca="1" si="77"/>
        <v>28151.585999999999</v>
      </c>
      <c r="R197" s="1">
        <f t="shared" ca="1" si="78"/>
        <v>150.3739999999998</v>
      </c>
      <c r="S197" s="44">
        <f t="shared" si="65"/>
        <v>82.749575794171207</v>
      </c>
      <c r="T197" s="46">
        <f t="shared" si="81"/>
        <v>-2.1220268327258585E-4</v>
      </c>
      <c r="U197" s="46">
        <f t="shared" si="66"/>
        <v>0.11762787307164861</v>
      </c>
      <c r="V197" s="46">
        <f t="shared" ref="V197:V260" si="83">U197*($U$1*S197-$M$3)</f>
        <v>-8.6702328343290502E-3</v>
      </c>
      <c r="W197" s="56">
        <f t="shared" si="73"/>
        <v>17373.988220157506</v>
      </c>
      <c r="X197" s="45">
        <f t="shared" si="82"/>
        <v>8.8824355176016362E-3</v>
      </c>
      <c r="Y197" s="46">
        <f t="shared" si="67"/>
        <v>9.5892494537110906E-3</v>
      </c>
      <c r="Z197" s="46">
        <f t="shared" ref="Z197:Z260" si="84">$W197*
 (  1/ ($J$3/$J$1+(1-$J$3/$J$1) * EXP(-$L$3*$C197) ) )</f>
        <v>150677.14345451875</v>
      </c>
      <c r="AA197" s="46">
        <f t="shared" ref="AA197:AA260" si="85">Z197-Z196</f>
        <v>1670.2600534153753</v>
      </c>
      <c r="AB197" s="46">
        <f t="shared" ref="AB197:AB260" si="86">K$4/((1-K$4/J$4)*EXP(-I$4*(C197-L$4))+K$4/J$4)</f>
        <v>557570.0761046618</v>
      </c>
      <c r="AC197" s="44">
        <f t="shared" si="68"/>
        <v>54587.773394409982</v>
      </c>
      <c r="AD197" s="46">
        <f t="shared" si="69"/>
        <v>-33.068954864403111</v>
      </c>
      <c r="AE197" s="46">
        <f t="shared" si="70"/>
        <v>1723.2388085887194</v>
      </c>
      <c r="AF197" s="46">
        <f t="shared" si="71"/>
        <v>-99.739821966020102</v>
      </c>
      <c r="AG197" s="56">
        <f t="shared" si="74"/>
        <v>501264.76303383312</v>
      </c>
      <c r="AH197" s="45">
        <f t="shared" si="72"/>
        <v>132.80877683042323</v>
      </c>
      <c r="AI197" s="46">
        <f t="shared" si="75"/>
        <v>140.96604980406119</v>
      </c>
      <c r="AJ197" s="46">
        <f t="shared" ca="1" si="79"/>
        <v>631017.95771573589</v>
      </c>
      <c r="AK197" s="46">
        <f t="shared" ca="1" si="76"/>
        <v>3071.8176411370514</v>
      </c>
    </row>
    <row r="198" spans="1:37">
      <c r="A198" s="12">
        <v>44076</v>
      </c>
      <c r="B198" s="5" t="str">
        <f t="shared" ref="B198:B261" si="87">T(B$3)&amp;A198&amp;B$4</f>
        <v>USA44076Florida</v>
      </c>
      <c r="C198">
        <v>194</v>
      </c>
      <c r="D198" s="1">
        <f>VLOOKUP(B198,'JHU all'!B$2:S$100000,5,FALSE)</f>
        <v>633442</v>
      </c>
      <c r="E198">
        <f>VLOOKUP(B198,'JHU all'!B$2:S$100000,6,FALSE)</f>
        <v>11501</v>
      </c>
      <c r="F198" s="1">
        <f t="shared" si="80"/>
        <v>2402</v>
      </c>
      <c r="G198" s="1">
        <f t="shared" si="80"/>
        <v>127</v>
      </c>
      <c r="H198" s="1"/>
      <c r="O198" s="46">
        <f t="shared" ref="O198:O261" si="88">POWER(O$5,$C198)*(IF($D198&gt;Z198,($D198-Z198)*O$3,(Z198-$D198)))</f>
        <v>481076.01450479677</v>
      </c>
      <c r="P198" s="46">
        <f t="shared" ref="P198:P261" ca="1" si="89">POWER(P$5,$C198)*(IF($D198&gt;AJ198,($D198-AJ198)*P$3,(AJ198-$D198)))</f>
        <v>4053.3690052072311</v>
      </c>
      <c r="Q198" s="1">
        <f t="shared" ca="1" si="77"/>
        <v>28327.076000000001</v>
      </c>
      <c r="R198" s="1">
        <f t="shared" ca="1" si="78"/>
        <v>175.4900000000016</v>
      </c>
      <c r="S198" s="44">
        <f t="shared" ref="S198:S261" si="90">S197+T197</f>
        <v>82.749363591487935</v>
      </c>
      <c r="T198" s="46">
        <f t="shared" si="81"/>
        <v>-1.9656093174156718E-4</v>
      </c>
      <c r="U198" s="46">
        <f t="shared" ref="U198:U261" si="91">U197+V197</f>
        <v>0.10895764023731956</v>
      </c>
      <c r="V198" s="46">
        <f t="shared" si="83"/>
        <v>-8.0311591509681125E-3</v>
      </c>
      <c r="W198" s="56">
        <f t="shared" si="73"/>
        <v>17373.997102593024</v>
      </c>
      <c r="X198" s="45">
        <f t="shared" si="82"/>
        <v>8.2277200827096802E-3</v>
      </c>
      <c r="Y198" s="46">
        <f t="shared" ref="Y198:Y261" si="92">W198-W197</f>
        <v>8.8824355188990012E-3</v>
      </c>
      <c r="Z198" s="46">
        <f t="shared" si="84"/>
        <v>152365.98549520323</v>
      </c>
      <c r="AA198" s="46">
        <f t="shared" si="85"/>
        <v>1688.8420406844816</v>
      </c>
      <c r="AB198" s="46">
        <f t="shared" si="86"/>
        <v>557570.0761046618</v>
      </c>
      <c r="AC198" s="44">
        <f t="shared" ref="AC198:AC261" si="93">AC197+AD197</f>
        <v>54554.704439545581</v>
      </c>
      <c r="AD198" s="46">
        <f t="shared" ref="AD198:AD261" si="94">-$AE$1*AC198*AE198</f>
        <v>-31.136074072141334</v>
      </c>
      <c r="AE198" s="46">
        <f t="shared" ref="AE198:AE261" si="95">AE197+AF197</f>
        <v>1623.4989866226992</v>
      </c>
      <c r="AF198" s="46">
        <f t="shared" ref="AF198:AF261" si="96">AE198*($AE$1*AC198-$M$4)</f>
        <v>-93.98582634244741</v>
      </c>
      <c r="AG198" s="56">
        <f t="shared" si="74"/>
        <v>501397.57181066356</v>
      </c>
      <c r="AH198" s="45">
        <f t="shared" ref="AH198:AH261" si="97">$M$4*AE198</f>
        <v>125.12190041458875</v>
      </c>
      <c r="AI198" s="46">
        <f t="shared" si="75"/>
        <v>132.80877683043946</v>
      </c>
      <c r="AJ198" s="46">
        <f t="shared" ca="1" si="79"/>
        <v>634030.12498328893</v>
      </c>
      <c r="AK198" s="46">
        <f t="shared" ca="1" si="76"/>
        <v>3012.1672675530426</v>
      </c>
    </row>
    <row r="199" spans="1:37">
      <c r="A199" s="12">
        <v>44077</v>
      </c>
      <c r="B199" s="5" t="str">
        <f t="shared" si="87"/>
        <v>USA44077Florida</v>
      </c>
      <c r="C199">
        <v>195</v>
      </c>
      <c r="D199" s="1">
        <f>VLOOKUP(B199,'JHU all'!B$2:S$100000,5,FALSE)</f>
        <v>637013</v>
      </c>
      <c r="E199">
        <f>VLOOKUP(B199,'JHU all'!B$2:S$100000,6,FALSE)</f>
        <v>11650</v>
      </c>
      <c r="F199" s="1">
        <f t="shared" si="80"/>
        <v>3571</v>
      </c>
      <c r="G199" s="1">
        <f t="shared" si="80"/>
        <v>149</v>
      </c>
      <c r="H199" s="1"/>
      <c r="O199" s="46">
        <f t="shared" si="88"/>
        <v>482939.38638225</v>
      </c>
      <c r="P199" s="46">
        <f t="shared" ca="1" si="89"/>
        <v>361.50985623011695</v>
      </c>
      <c r="Q199" s="1">
        <f t="shared" ca="1" si="77"/>
        <v>28474.137999999999</v>
      </c>
      <c r="R199" s="1">
        <f t="shared" ca="1" si="78"/>
        <v>147.06199999999808</v>
      </c>
      <c r="S199" s="44">
        <f t="shared" si="90"/>
        <v>82.749167030556194</v>
      </c>
      <c r="T199" s="46">
        <f t="shared" si="81"/>
        <v>-1.8207218872683814E-4</v>
      </c>
      <c r="U199" s="46">
        <f t="shared" si="91"/>
        <v>0.10092648108635145</v>
      </c>
      <c r="V199" s="46">
        <f t="shared" si="83"/>
        <v>-7.4391908406735577E-3</v>
      </c>
      <c r="W199" s="56">
        <f t="shared" ref="W199:W262" si="98">W198+X198</f>
        <v>17374.005330313106</v>
      </c>
      <c r="X199" s="45">
        <f t="shared" si="82"/>
        <v>7.621263029400395E-3</v>
      </c>
      <c r="Y199" s="46">
        <f t="shared" si="92"/>
        <v>8.227720081777079E-3</v>
      </c>
      <c r="Z199" s="46">
        <f t="shared" si="84"/>
        <v>154073.61361775003</v>
      </c>
      <c r="AA199" s="46">
        <f t="shared" si="85"/>
        <v>1707.6281225467974</v>
      </c>
      <c r="AB199" s="46">
        <f t="shared" si="86"/>
        <v>557570.0761046618</v>
      </c>
      <c r="AC199" s="44">
        <f t="shared" si="93"/>
        <v>54523.568365473438</v>
      </c>
      <c r="AD199" s="46">
        <f t="shared" si="94"/>
        <v>-29.316836962122011</v>
      </c>
      <c r="AE199" s="46">
        <f t="shared" si="95"/>
        <v>1529.5131602802519</v>
      </c>
      <c r="AF199" s="46">
        <f t="shared" si="96"/>
        <v>-88.561643345093756</v>
      </c>
      <c r="AG199" s="56">
        <f t="shared" ref="AG199:AG262" si="99">AG198+AH198</f>
        <v>501522.69371107814</v>
      </c>
      <c r="AH199" s="45">
        <f t="shared" si="97"/>
        <v>117.87848030721577</v>
      </c>
      <c r="AI199" s="46">
        <f t="shared" ref="AI199:AI262" si="100">AG199-AG198</f>
        <v>125.12190041458234</v>
      </c>
      <c r="AJ199" s="46">
        <f t="shared" ca="1" si="79"/>
        <v>636987.03297122812</v>
      </c>
      <c r="AK199" s="46">
        <f t="shared" ref="AK199:AK262" ca="1" si="101">AJ199-AJ198</f>
        <v>2956.9079879391938</v>
      </c>
    </row>
    <row r="200" spans="1:37">
      <c r="A200" s="12">
        <v>44078</v>
      </c>
      <c r="B200" s="5" t="str">
        <f t="shared" si="87"/>
        <v>USA44078Florida</v>
      </c>
      <c r="C200">
        <v>196</v>
      </c>
      <c r="D200" s="1">
        <f>VLOOKUP(B200,'JHU all'!B$2:S$100000,5,FALSE)</f>
        <v>640211</v>
      </c>
      <c r="E200">
        <f>VLOOKUP(B200,'JHU all'!B$2:S$100000,6,FALSE)</f>
        <v>11750</v>
      </c>
      <c r="F200" s="1">
        <f t="shared" si="80"/>
        <v>3198</v>
      </c>
      <c r="G200" s="1">
        <f t="shared" si="80"/>
        <v>100</v>
      </c>
      <c r="H200" s="1"/>
      <c r="O200" s="46">
        <f t="shared" si="88"/>
        <v>484410.76593444077</v>
      </c>
      <c r="P200" s="46">
        <f t="shared" ca="1" si="89"/>
        <v>4473.2316055214951</v>
      </c>
      <c r="Q200" s="1">
        <f t="shared" ca="1" si="77"/>
        <v>28592.955999999998</v>
      </c>
      <c r="R200" s="1">
        <f t="shared" ca="1" si="78"/>
        <v>118.8179999999993</v>
      </c>
      <c r="S200" s="44">
        <f t="shared" si="90"/>
        <v>82.748984958367473</v>
      </c>
      <c r="T200" s="46">
        <f t="shared" si="81"/>
        <v>-1.6865145715829619E-4</v>
      </c>
      <c r="U200" s="46">
        <f t="shared" si="91"/>
        <v>9.3487290245677895E-2</v>
      </c>
      <c r="V200" s="46">
        <f t="shared" si="83"/>
        <v>-6.8908558317028936E-3</v>
      </c>
      <c r="W200" s="56">
        <f t="shared" si="98"/>
        <v>17374.012951576136</v>
      </c>
      <c r="X200" s="45">
        <f t="shared" si="82"/>
        <v>7.0595072888611906E-3</v>
      </c>
      <c r="Y200" s="46">
        <f t="shared" si="92"/>
        <v>7.6212630301597528E-3</v>
      </c>
      <c r="Z200" s="46">
        <f t="shared" si="84"/>
        <v>155800.23406555923</v>
      </c>
      <c r="AA200" s="46">
        <f t="shared" si="85"/>
        <v>1726.6204478091968</v>
      </c>
      <c r="AB200" s="46">
        <f t="shared" si="86"/>
        <v>557570.0761046618</v>
      </c>
      <c r="AC200" s="44">
        <f t="shared" si="93"/>
        <v>54494.251528511319</v>
      </c>
      <c r="AD200" s="46">
        <f t="shared" si="94"/>
        <v>-27.60448716013342</v>
      </c>
      <c r="AE200" s="46">
        <f t="shared" si="95"/>
        <v>1440.9515169351582</v>
      </c>
      <c r="AF200" s="46">
        <f t="shared" si="96"/>
        <v>-83.448610926038583</v>
      </c>
      <c r="AG200" s="56">
        <f t="shared" si="99"/>
        <v>501640.57219138538</v>
      </c>
      <c r="AH200" s="45">
        <f t="shared" si="97"/>
        <v>111.053098086172</v>
      </c>
      <c r="AI200" s="46">
        <f t="shared" si="100"/>
        <v>117.87848030723399</v>
      </c>
      <c r="AJ200" s="46">
        <f t="shared" ca="1" si="79"/>
        <v>639892.87182968669</v>
      </c>
      <c r="AK200" s="46">
        <f t="shared" ca="1" si="101"/>
        <v>2905.8388584585628</v>
      </c>
    </row>
    <row r="201" spans="1:37">
      <c r="A201" s="12">
        <v>44079</v>
      </c>
      <c r="B201" s="5" t="str">
        <f t="shared" si="87"/>
        <v>USA44079Florida</v>
      </c>
      <c r="C201">
        <v>197</v>
      </c>
      <c r="D201" s="1">
        <f>VLOOKUP(B201,'JHU all'!B$2:S$100000,5,FALSE)</f>
        <v>643867</v>
      </c>
      <c r="E201">
        <f>VLOOKUP(B201,'JHU all'!B$2:S$100000,6,FALSE)</f>
        <v>11811</v>
      </c>
      <c r="F201" s="1">
        <f t="shared" si="80"/>
        <v>3656</v>
      </c>
      <c r="G201" s="1">
        <f t="shared" si="80"/>
        <v>61</v>
      </c>
      <c r="H201" s="1"/>
      <c r="O201" s="46">
        <f t="shared" si="88"/>
        <v>486320.94474653597</v>
      </c>
      <c r="P201" s="46">
        <f t="shared" ca="1" si="89"/>
        <v>15840.046047039676</v>
      </c>
      <c r="Q201" s="1">
        <f t="shared" ca="1" si="77"/>
        <v>28679.666000000001</v>
      </c>
      <c r="R201" s="1">
        <f t="shared" ca="1" si="78"/>
        <v>86.710000000002765</v>
      </c>
      <c r="S201" s="44">
        <f t="shared" si="90"/>
        <v>82.748816306910314</v>
      </c>
      <c r="T201" s="46">
        <f t="shared" si="81"/>
        <v>-1.5622000642495737E-4</v>
      </c>
      <c r="U201" s="46">
        <f t="shared" si="91"/>
        <v>8.6596434413975007E-2</v>
      </c>
      <c r="V201" s="46">
        <f t="shared" si="83"/>
        <v>-6.3829379724652212E-3</v>
      </c>
      <c r="W201" s="56">
        <f t="shared" si="98"/>
        <v>17374.020011083427</v>
      </c>
      <c r="X201" s="45">
        <f t="shared" si="82"/>
        <v>6.5391579788901784E-3</v>
      </c>
      <c r="Y201" s="46">
        <f t="shared" si="92"/>
        <v>7.0595072902506217E-3</v>
      </c>
      <c r="Z201" s="46">
        <f t="shared" si="84"/>
        <v>157546.055253464</v>
      </c>
      <c r="AA201" s="46">
        <f t="shared" si="85"/>
        <v>1745.821187904774</v>
      </c>
      <c r="AB201" s="46">
        <f t="shared" si="86"/>
        <v>557570.0761046618</v>
      </c>
      <c r="AC201" s="44">
        <f t="shared" si="93"/>
        <v>54466.647041351185</v>
      </c>
      <c r="AD201" s="46">
        <f t="shared" si="94"/>
        <v>-25.992678290657985</v>
      </c>
      <c r="AE201" s="46">
        <f t="shared" si="95"/>
        <v>1357.5029060091197</v>
      </c>
      <c r="AF201" s="46">
        <f t="shared" si="96"/>
        <v>-78.62909530929177</v>
      </c>
      <c r="AG201" s="56">
        <f t="shared" si="99"/>
        <v>501751.62528947153</v>
      </c>
      <c r="AH201" s="45">
        <f t="shared" si="97"/>
        <v>104.62177359994976</v>
      </c>
      <c r="AI201" s="46">
        <f t="shared" si="100"/>
        <v>111.05309808615129</v>
      </c>
      <c r="AJ201" s="46">
        <f t="shared" ca="1" si="79"/>
        <v>642751.63809049968</v>
      </c>
      <c r="AK201" s="46">
        <f t="shared" ca="1" si="101"/>
        <v>2858.7662608129904</v>
      </c>
    </row>
    <row r="202" spans="1:37">
      <c r="A202" s="12">
        <v>44080</v>
      </c>
      <c r="B202" s="5" t="str">
        <f t="shared" si="87"/>
        <v>USA44080Florida</v>
      </c>
      <c r="C202">
        <v>198</v>
      </c>
      <c r="D202" s="1">
        <f>VLOOKUP(B202,'JHU all'!B$2:S$100000,5,FALSE)</f>
        <v>646431</v>
      </c>
      <c r="E202">
        <f>VLOOKUP(B202,'JHU all'!B$2:S$100000,6,FALSE)</f>
        <v>11849</v>
      </c>
      <c r="F202" s="1">
        <f t="shared" si="80"/>
        <v>2564</v>
      </c>
      <c r="G202" s="1">
        <f t="shared" si="80"/>
        <v>38</v>
      </c>
      <c r="H202" s="1"/>
      <c r="O202" s="46">
        <f t="shared" si="88"/>
        <v>487119.71220953623</v>
      </c>
      <c r="P202" s="46">
        <f t="shared" ca="1" si="89"/>
        <v>12390.942143185233</v>
      </c>
      <c r="Q202" s="1">
        <f t="shared" ca="1" si="77"/>
        <v>29027.84</v>
      </c>
      <c r="R202" s="1">
        <f t="shared" ca="1" si="78"/>
        <v>348.17399999999907</v>
      </c>
      <c r="S202" s="44">
        <f t="shared" si="90"/>
        <v>82.748660086903882</v>
      </c>
      <c r="T202" s="46">
        <f t="shared" si="81"/>
        <v>-1.4470491028066365E-4</v>
      </c>
      <c r="U202" s="46">
        <f t="shared" si="91"/>
        <v>8.0213496441509782E-2</v>
      </c>
      <c r="V202" s="46">
        <f t="shared" si="83"/>
        <v>-5.9124581683128903E-3</v>
      </c>
      <c r="W202" s="56">
        <f t="shared" si="98"/>
        <v>17374.026550241404</v>
      </c>
      <c r="X202" s="45">
        <f t="shared" si="82"/>
        <v>6.0571630785935544E-3</v>
      </c>
      <c r="Y202" s="46">
        <f t="shared" si="92"/>
        <v>6.5391579773859121E-3</v>
      </c>
      <c r="Z202" s="46">
        <f t="shared" si="84"/>
        <v>159311.28779046374</v>
      </c>
      <c r="AA202" s="46">
        <f t="shared" si="85"/>
        <v>1765.2325369997416</v>
      </c>
      <c r="AB202" s="46">
        <f t="shared" si="86"/>
        <v>557570.0761046618</v>
      </c>
      <c r="AC202" s="44">
        <f t="shared" si="93"/>
        <v>54440.65436306053</v>
      </c>
      <c r="AD202" s="46">
        <f t="shared" si="94"/>
        <v>-24.475448181383552</v>
      </c>
      <c r="AE202" s="46">
        <f t="shared" si="95"/>
        <v>1278.8738106998278</v>
      </c>
      <c r="AF202" s="46">
        <f t="shared" si="96"/>
        <v>-74.086437538103482</v>
      </c>
      <c r="AG202" s="56">
        <f t="shared" si="99"/>
        <v>501856.24706307147</v>
      </c>
      <c r="AH202" s="45">
        <f t="shared" si="97"/>
        <v>98.561885719487023</v>
      </c>
      <c r="AI202" s="46">
        <f t="shared" si="100"/>
        <v>104.62177359993802</v>
      </c>
      <c r="AJ202" s="46">
        <f t="shared" ca="1" si="79"/>
        <v>645567.14206961636</v>
      </c>
      <c r="AK202" s="46">
        <f t="shared" ca="1" si="101"/>
        <v>2815.5039791166782</v>
      </c>
    </row>
    <row r="203" spans="1:37">
      <c r="A203" s="12">
        <v>44081</v>
      </c>
      <c r="B203" s="5" t="str">
        <f t="shared" si="87"/>
        <v>USA44081Florida</v>
      </c>
      <c r="C203">
        <v>199</v>
      </c>
      <c r="D203" s="1">
        <f>VLOOKUP(B203,'JHU all'!B$2:S$100000,5,FALSE)</f>
        <v>648269</v>
      </c>
      <c r="E203">
        <f>VLOOKUP(B203,'JHU all'!B$2:S$100000,6,FALSE)</f>
        <v>11871</v>
      </c>
      <c r="F203" s="1">
        <f t="shared" si="80"/>
        <v>1838</v>
      </c>
      <c r="G203" s="1">
        <f t="shared" si="80"/>
        <v>22</v>
      </c>
      <c r="H203" s="1"/>
      <c r="O203" s="46">
        <f t="shared" si="88"/>
        <v>487172.85549743206</v>
      </c>
      <c r="P203" s="46">
        <f t="shared" ca="1" si="89"/>
        <v>536.13580025352405</v>
      </c>
      <c r="Q203" s="1">
        <f t="shared" ca="1" si="77"/>
        <v>29138.331999999999</v>
      </c>
      <c r="R203" s="1">
        <f t="shared" ca="1" si="78"/>
        <v>110.49199999999837</v>
      </c>
      <c r="S203" s="44">
        <f t="shared" si="90"/>
        <v>82.748515381993599</v>
      </c>
      <c r="T203" s="46">
        <f t="shared" si="81"/>
        <v>-1.3403861883864998E-4</v>
      </c>
      <c r="U203" s="46">
        <f t="shared" si="91"/>
        <v>7.4301038273196895E-2</v>
      </c>
      <c r="V203" s="46">
        <f t="shared" si="83"/>
        <v>-5.4766569086620812E-3</v>
      </c>
      <c r="W203" s="56">
        <f t="shared" si="98"/>
        <v>17374.032607404482</v>
      </c>
      <c r="X203" s="45">
        <f t="shared" si="82"/>
        <v>5.6106955275007321E-3</v>
      </c>
      <c r="Y203" s="46">
        <f t="shared" si="92"/>
        <v>6.0571630783670116E-3</v>
      </c>
      <c r="Z203" s="46">
        <f t="shared" si="84"/>
        <v>161096.14450256797</v>
      </c>
      <c r="AA203" s="46">
        <f t="shared" si="85"/>
        <v>1784.8567121042288</v>
      </c>
      <c r="AB203" s="46">
        <f t="shared" si="86"/>
        <v>557570.0761046618</v>
      </c>
      <c r="AC203" s="44">
        <f t="shared" si="93"/>
        <v>54416.178914879143</v>
      </c>
      <c r="AD203" s="46">
        <f t="shared" si="94"/>
        <v>-23.047194789312918</v>
      </c>
      <c r="AE203" s="46">
        <f t="shared" si="95"/>
        <v>1204.7873731617244</v>
      </c>
      <c r="AF203" s="46">
        <f t="shared" si="96"/>
        <v>-69.804902420236147</v>
      </c>
      <c r="AG203" s="56">
        <f t="shared" si="99"/>
        <v>501954.80894879095</v>
      </c>
      <c r="AH203" s="45">
        <f t="shared" si="97"/>
        <v>92.852097209549058</v>
      </c>
      <c r="AI203" s="46">
        <f t="shared" si="100"/>
        <v>98.561885719478596</v>
      </c>
      <c r="AJ203" s="46">
        <f t="shared" ca="1" si="79"/>
        <v>648343.0152866249</v>
      </c>
      <c r="AK203" s="46">
        <f t="shared" ca="1" si="101"/>
        <v>2775.8732170085423</v>
      </c>
    </row>
    <row r="204" spans="1:37">
      <c r="A204" s="12">
        <v>44082</v>
      </c>
      <c r="B204" s="5" t="str">
        <f t="shared" si="87"/>
        <v>USA44082Florida</v>
      </c>
      <c r="C204">
        <v>200</v>
      </c>
      <c r="D204" s="1">
        <f>VLOOKUP(B204,'JHU all'!B$2:S$100000,5,FALSE)</f>
        <v>650092</v>
      </c>
      <c r="E204">
        <f>VLOOKUP(B204,'JHU all'!B$2:S$100000,6,FALSE)</f>
        <v>11915</v>
      </c>
      <c r="F204" s="1">
        <f t="shared" si="80"/>
        <v>1823</v>
      </c>
      <c r="G204" s="1">
        <f t="shared" si="80"/>
        <v>44</v>
      </c>
      <c r="H204" s="1"/>
      <c r="O204" s="46">
        <f t="shared" si="88"/>
        <v>487191.15954424371</v>
      </c>
      <c r="P204" s="46">
        <f t="shared" ca="1" si="89"/>
        <v>7248.1094846926253</v>
      </c>
      <c r="Q204" s="1">
        <f t="shared" ca="1" si="77"/>
        <v>29302.597999999998</v>
      </c>
      <c r="R204" s="1">
        <f t="shared" ca="1" si="78"/>
        <v>164.26599999999962</v>
      </c>
      <c r="S204" s="44">
        <f t="shared" si="90"/>
        <v>82.74838134337476</v>
      </c>
      <c r="T204" s="46">
        <f t="shared" si="81"/>
        <v>-1.2415856213829216E-4</v>
      </c>
      <c r="U204" s="46">
        <f t="shared" si="91"/>
        <v>6.8824381364534809E-2</v>
      </c>
      <c r="V204" s="46">
        <f t="shared" si="83"/>
        <v>-5.0729780819710217E-3</v>
      </c>
      <c r="W204" s="56">
        <f t="shared" si="98"/>
        <v>17374.03821810001</v>
      </c>
      <c r="X204" s="45">
        <f t="shared" si="82"/>
        <v>5.1971366441093134E-3</v>
      </c>
      <c r="Y204" s="46">
        <f t="shared" si="92"/>
        <v>5.610695527138887E-3</v>
      </c>
      <c r="Z204" s="46">
        <f t="shared" si="84"/>
        <v>162900.84045575626</v>
      </c>
      <c r="AA204" s="46">
        <f t="shared" si="85"/>
        <v>1804.6959531882894</v>
      </c>
      <c r="AB204" s="46">
        <f t="shared" si="86"/>
        <v>557570.0761046618</v>
      </c>
      <c r="AC204" s="44">
        <f t="shared" si="93"/>
        <v>54393.131720089834</v>
      </c>
      <c r="AD204" s="46">
        <f t="shared" si="94"/>
        <v>-21.702653723331782</v>
      </c>
      <c r="AE204" s="46">
        <f t="shared" si="95"/>
        <v>1134.9824707414882</v>
      </c>
      <c r="AF204" s="46">
        <f t="shared" si="96"/>
        <v>-65.769629811529299</v>
      </c>
      <c r="AG204" s="56">
        <f t="shared" si="99"/>
        <v>502047.66104600049</v>
      </c>
      <c r="AH204" s="45">
        <f t="shared" si="97"/>
        <v>87.472283534861077</v>
      </c>
      <c r="AI204" s="46">
        <f t="shared" si="100"/>
        <v>92.85209720954299</v>
      </c>
      <c r="AJ204" s="46">
        <f t="shared" ca="1" si="79"/>
        <v>651082.71785108885</v>
      </c>
      <c r="AK204" s="46">
        <f t="shared" ca="1" si="101"/>
        <v>2739.7025644639507</v>
      </c>
    </row>
    <row r="205" spans="1:37">
      <c r="A205" s="12">
        <v>44083</v>
      </c>
      <c r="B205" s="5" t="str">
        <f t="shared" si="87"/>
        <v>USA44083Florida</v>
      </c>
      <c r="C205">
        <v>201</v>
      </c>
      <c r="D205" s="1">
        <f>VLOOKUP(B205,'JHU all'!B$2:S$100000,5,FALSE)</f>
        <v>652259</v>
      </c>
      <c r="E205">
        <f>VLOOKUP(B205,'JHU all'!B$2:S$100000,6,FALSE)</f>
        <v>12110</v>
      </c>
      <c r="F205" s="1">
        <f t="shared" si="80"/>
        <v>2167</v>
      </c>
      <c r="G205" s="1">
        <f t="shared" si="80"/>
        <v>195</v>
      </c>
      <c r="H205" s="1"/>
      <c r="O205" s="46">
        <f t="shared" si="88"/>
        <v>487533.40702094149</v>
      </c>
      <c r="P205" s="46">
        <f t="shared" ca="1" si="89"/>
        <v>11309.475205365741</v>
      </c>
      <c r="Q205" s="1">
        <f t="shared" ca="1" si="77"/>
        <v>29449.705999999998</v>
      </c>
      <c r="R205" s="1">
        <f t="shared" ca="1" si="78"/>
        <v>147.10800000000017</v>
      </c>
      <c r="S205" s="44">
        <f t="shared" si="90"/>
        <v>82.748257184812616</v>
      </c>
      <c r="T205" s="46">
        <f t="shared" si="81"/>
        <v>-1.1500678295342845E-4</v>
      </c>
      <c r="U205" s="46">
        <f t="shared" si="91"/>
        <v>6.375140328256379E-2</v>
      </c>
      <c r="V205" s="46">
        <f t="shared" si="83"/>
        <v>-4.6990539836564487E-3</v>
      </c>
      <c r="W205" s="56">
        <f t="shared" si="98"/>
        <v>17374.043415236654</v>
      </c>
      <c r="X205" s="45">
        <f t="shared" si="82"/>
        <v>4.8140607666098782E-3</v>
      </c>
      <c r="Y205" s="46">
        <f t="shared" si="92"/>
        <v>5.1971366447105538E-3</v>
      </c>
      <c r="Z205" s="46">
        <f t="shared" si="84"/>
        <v>164725.59297905851</v>
      </c>
      <c r="AA205" s="46">
        <f t="shared" si="85"/>
        <v>1824.7525233022461</v>
      </c>
      <c r="AB205" s="46">
        <f t="shared" si="86"/>
        <v>557570.0761046618</v>
      </c>
      <c r="AC205" s="44">
        <f t="shared" si="93"/>
        <v>54371.429066366502</v>
      </c>
      <c r="AD205" s="46">
        <f t="shared" si="94"/>
        <v>-20.436877248190946</v>
      </c>
      <c r="AE205" s="46">
        <f t="shared" si="95"/>
        <v>1069.2128409299589</v>
      </c>
      <c r="AF205" s="46">
        <f t="shared" si="96"/>
        <v>-61.966588172590825</v>
      </c>
      <c r="AG205" s="56">
        <f t="shared" si="99"/>
        <v>502135.13332953537</v>
      </c>
      <c r="AH205" s="45">
        <f t="shared" si="97"/>
        <v>82.403465420781771</v>
      </c>
      <c r="AI205" s="46">
        <f t="shared" si="100"/>
        <v>87.472283534880262</v>
      </c>
      <c r="AJ205" s="46">
        <f t="shared" ca="1" si="79"/>
        <v>653789.54577368638</v>
      </c>
      <c r="AK205" s="46">
        <f t="shared" ca="1" si="101"/>
        <v>2706.8279225975275</v>
      </c>
    </row>
    <row r="206" spans="1:37">
      <c r="A206" s="12">
        <v>44084</v>
      </c>
      <c r="B206" s="5" t="str">
        <f t="shared" si="87"/>
        <v>USA44084Florida</v>
      </c>
      <c r="C206">
        <v>202</v>
      </c>
      <c r="D206" s="1">
        <f>VLOOKUP(B206,'JHU all'!B$2:S$100000,5,FALSE)</f>
        <v>654731</v>
      </c>
      <c r="E206">
        <f>VLOOKUP(B206,'JHU all'!B$2:S$100000,6,FALSE)</f>
        <v>12326</v>
      </c>
      <c r="F206" s="1">
        <f t="shared" si="80"/>
        <v>2472</v>
      </c>
      <c r="G206" s="1">
        <f t="shared" si="80"/>
        <v>216</v>
      </c>
      <c r="H206" s="1"/>
      <c r="O206" s="46">
        <f t="shared" si="88"/>
        <v>488160.37831223931</v>
      </c>
      <c r="P206" s="46">
        <f t="shared" ca="1" si="89"/>
        <v>12953.188809219911</v>
      </c>
      <c r="Q206" s="1">
        <f t="shared" ca="1" si="77"/>
        <v>29617.881999999998</v>
      </c>
      <c r="R206" s="1">
        <f t="shared" ca="1" si="78"/>
        <v>168.17599999999948</v>
      </c>
      <c r="S206" s="44">
        <f t="shared" si="90"/>
        <v>82.748142178029667</v>
      </c>
      <c r="T206" s="46">
        <f t="shared" si="81"/>
        <v>-1.0652959668392553E-4</v>
      </c>
      <c r="U206" s="46">
        <f t="shared" si="91"/>
        <v>5.905234929890734E-2</v>
      </c>
      <c r="V206" s="46">
        <f t="shared" si="83"/>
        <v>-4.3526914290242889E-3</v>
      </c>
      <c r="W206" s="56">
        <f t="shared" si="98"/>
        <v>17374.048229297419</v>
      </c>
      <c r="X206" s="45">
        <f t="shared" si="82"/>
        <v>4.4592210257082153E-3</v>
      </c>
      <c r="Y206" s="46">
        <f t="shared" si="92"/>
        <v>4.814060765056638E-3</v>
      </c>
      <c r="Z206" s="46">
        <f t="shared" si="84"/>
        <v>166570.62168776066</v>
      </c>
      <c r="AA206" s="46">
        <f t="shared" si="85"/>
        <v>1845.028708702157</v>
      </c>
      <c r="AB206" s="46">
        <f t="shared" si="86"/>
        <v>557570.0761046618</v>
      </c>
      <c r="AC206" s="44">
        <f t="shared" si="93"/>
        <v>54350.992189118311</v>
      </c>
      <c r="AD206" s="46">
        <f t="shared" si="94"/>
        <v>-19.245214664050621</v>
      </c>
      <c r="AE206" s="46">
        <f t="shared" si="95"/>
        <v>1007.2462527573681</v>
      </c>
      <c r="AF206" s="46">
        <f t="shared" si="96"/>
        <v>-58.382530329278467</v>
      </c>
      <c r="AG206" s="56">
        <f t="shared" si="99"/>
        <v>502217.53679495613</v>
      </c>
      <c r="AH206" s="45">
        <f t="shared" si="97"/>
        <v>77.627744993329102</v>
      </c>
      <c r="AI206" s="46">
        <f t="shared" si="100"/>
        <v>82.403465420764405</v>
      </c>
      <c r="AJ206" s="46">
        <f t="shared" ca="1" si="79"/>
        <v>656466.6381673842</v>
      </c>
      <c r="AK206" s="46">
        <f t="shared" ca="1" si="101"/>
        <v>2677.0923936978215</v>
      </c>
    </row>
    <row r="207" spans="1:37">
      <c r="A207" s="12">
        <v>44085</v>
      </c>
      <c r="B207" s="5" t="str">
        <f t="shared" si="87"/>
        <v>USA44085Florida</v>
      </c>
      <c r="C207">
        <v>203</v>
      </c>
      <c r="D207" s="1">
        <f>VLOOKUP(B207,'JHU all'!B$2:S$100000,5,FALSE)</f>
        <v>658381</v>
      </c>
      <c r="E207">
        <f>VLOOKUP(B207,'JHU all'!B$2:S$100000,6,FALSE)</f>
        <v>12502</v>
      </c>
      <c r="F207" s="1">
        <f t="shared" si="80"/>
        <v>3650</v>
      </c>
      <c r="G207" s="1">
        <f t="shared" si="80"/>
        <v>176</v>
      </c>
      <c r="H207" s="1"/>
      <c r="O207" s="46">
        <f t="shared" si="88"/>
        <v>489944.85149326141</v>
      </c>
      <c r="P207" s="46">
        <f t="shared" ca="1" si="89"/>
        <v>5547.6293093622244</v>
      </c>
      <c r="Q207" s="1">
        <f t="shared" ca="1" si="77"/>
        <v>29735.826000000001</v>
      </c>
      <c r="R207" s="1">
        <f t="shared" ca="1" si="78"/>
        <v>117.94400000000314</v>
      </c>
      <c r="S207" s="44">
        <f t="shared" si="90"/>
        <v>82.748035648432989</v>
      </c>
      <c r="T207" s="46">
        <f t="shared" si="81"/>
        <v>-9.8677276331667757E-5</v>
      </c>
      <c r="U207" s="46">
        <f t="shared" si="91"/>
        <v>5.4699657869883053E-2</v>
      </c>
      <c r="V207" s="46">
        <f t="shared" si="83"/>
        <v>-4.0318588897703912E-3</v>
      </c>
      <c r="W207" s="56">
        <f t="shared" si="98"/>
        <v>17374.052688518444</v>
      </c>
      <c r="X207" s="45">
        <f t="shared" si="82"/>
        <v>4.1305361661020589E-3</v>
      </c>
      <c r="Y207" s="46">
        <f t="shared" si="92"/>
        <v>4.4592210251721554E-3</v>
      </c>
      <c r="Z207" s="46">
        <f t="shared" si="84"/>
        <v>168436.14850673862</v>
      </c>
      <c r="AA207" s="46">
        <f t="shared" si="85"/>
        <v>1865.5268189779599</v>
      </c>
      <c r="AB207" s="46">
        <f t="shared" si="86"/>
        <v>557570.0761046618</v>
      </c>
      <c r="AC207" s="44">
        <f t="shared" si="93"/>
        <v>54331.746974454261</v>
      </c>
      <c r="AD207" s="46">
        <f t="shared" si="94"/>
        <v>-18.123293964111031</v>
      </c>
      <c r="AE207" s="46">
        <f t="shared" si="95"/>
        <v>948.86372242808966</v>
      </c>
      <c r="AF207" s="46">
        <f t="shared" si="96"/>
        <v>-55.004951364603038</v>
      </c>
      <c r="AG207" s="56">
        <f t="shared" si="99"/>
        <v>502295.16453994944</v>
      </c>
      <c r="AH207" s="45">
        <f t="shared" si="97"/>
        <v>73.128245328714058</v>
      </c>
      <c r="AI207" s="46">
        <f t="shared" si="100"/>
        <v>77.627744993311353</v>
      </c>
      <c r="AJ207" s="46">
        <f t="shared" ca="1" si="79"/>
        <v>659116.98431019066</v>
      </c>
      <c r="AK207" s="46">
        <f t="shared" ca="1" si="101"/>
        <v>2650.346142806462</v>
      </c>
    </row>
    <row r="208" spans="1:37">
      <c r="A208" s="12">
        <v>44086</v>
      </c>
      <c r="B208" s="5" t="str">
        <f t="shared" si="87"/>
        <v>USA44086Florida</v>
      </c>
      <c r="C208">
        <v>204</v>
      </c>
      <c r="D208" s="1">
        <f>VLOOKUP(B208,'JHU all'!B$2:S$100000,5,FALSE)</f>
        <v>661571</v>
      </c>
      <c r="E208">
        <f>VLOOKUP(B208,'JHU all'!B$2:S$100000,6,FALSE)</f>
        <v>12600</v>
      </c>
      <c r="F208" s="1">
        <f t="shared" si="80"/>
        <v>3190</v>
      </c>
      <c r="G208" s="1">
        <f t="shared" si="80"/>
        <v>98</v>
      </c>
      <c r="H208" s="1"/>
      <c r="O208" s="46">
        <f t="shared" si="88"/>
        <v>491248.60230607464</v>
      </c>
      <c r="P208" s="46">
        <f t="shared" ca="1" si="89"/>
        <v>1312.727116406586</v>
      </c>
      <c r="Q208" s="1">
        <f t="shared" ca="1" si="77"/>
        <v>29820.374</v>
      </c>
      <c r="R208" s="1">
        <f t="shared" ca="1" si="78"/>
        <v>84.547999999998865</v>
      </c>
      <c r="S208" s="44">
        <f t="shared" si="90"/>
        <v>82.747936971156662</v>
      </c>
      <c r="T208" s="46">
        <f t="shared" si="81"/>
        <v>-9.140376070984099E-5</v>
      </c>
      <c r="U208" s="46">
        <f t="shared" si="91"/>
        <v>5.0667798980112665E-2</v>
      </c>
      <c r="V208" s="46">
        <f t="shared" si="83"/>
        <v>-3.7346745786096115E-3</v>
      </c>
      <c r="W208" s="56">
        <f t="shared" si="98"/>
        <v>17374.056819054611</v>
      </c>
      <c r="X208" s="45">
        <f t="shared" si="82"/>
        <v>3.8260783393194524E-3</v>
      </c>
      <c r="Y208" s="46">
        <f t="shared" si="92"/>
        <v>4.130536166485399E-3</v>
      </c>
      <c r="Z208" s="46">
        <f t="shared" si="84"/>
        <v>170322.39769392536</v>
      </c>
      <c r="AA208" s="46">
        <f t="shared" si="85"/>
        <v>1886.2491871867387</v>
      </c>
      <c r="AB208" s="46">
        <f t="shared" si="86"/>
        <v>557570.0761046618</v>
      </c>
      <c r="AC208" s="44">
        <f t="shared" si="93"/>
        <v>54313.623680490149</v>
      </c>
      <c r="AD208" s="46">
        <f t="shared" si="94"/>
        <v>-17.067004680493458</v>
      </c>
      <c r="AE208" s="46">
        <f t="shared" si="95"/>
        <v>893.85877106348664</v>
      </c>
      <c r="AF208" s="46">
        <f t="shared" si="96"/>
        <v>-51.822048567621785</v>
      </c>
      <c r="AG208" s="56">
        <f t="shared" si="99"/>
        <v>502368.29278527817</v>
      </c>
      <c r="AH208" s="45">
        <f t="shared" si="97"/>
        <v>68.889053248115246</v>
      </c>
      <c r="AI208" s="46">
        <f t="shared" si="100"/>
        <v>73.128245328727644</v>
      </c>
      <c r="AJ208" s="46">
        <f t="shared" ca="1" si="79"/>
        <v>661743.43054651935</v>
      </c>
      <c r="AK208" s="46">
        <f t="shared" ca="1" si="101"/>
        <v>2626.4462363286875</v>
      </c>
    </row>
    <row r="209" spans="1:37">
      <c r="A209" s="12">
        <v>44087</v>
      </c>
      <c r="B209" s="5" t="str">
        <f t="shared" si="87"/>
        <v>USA44087Florida</v>
      </c>
      <c r="C209">
        <v>205</v>
      </c>
      <c r="D209" s="1">
        <f>VLOOKUP(B209,'JHU all'!B$2:S$100000,5,FALSE)</f>
        <v>663994</v>
      </c>
      <c r="E209">
        <f>VLOOKUP(B209,'JHU all'!B$2:S$100000,6,FALSE)</f>
        <v>12608</v>
      </c>
      <c r="F209" s="1">
        <f t="shared" si="80"/>
        <v>2423</v>
      </c>
      <c r="G209" s="1">
        <f t="shared" si="80"/>
        <v>8</v>
      </c>
      <c r="H209" s="1"/>
      <c r="O209" s="46">
        <f t="shared" si="88"/>
        <v>491764.40413608635</v>
      </c>
      <c r="P209" s="46">
        <f t="shared" ca="1" si="89"/>
        <v>2727.2622892208901</v>
      </c>
      <c r="Q209" s="1">
        <f t="shared" ref="Q209:Q272" ca="1" si="102">$N$4*(   INDIRECT("D"&amp;($C209+4-$N$3)))</f>
        <v>29904.232</v>
      </c>
      <c r="R209" s="1">
        <f t="shared" ca="1" si="78"/>
        <v>83.858000000000175</v>
      </c>
      <c r="S209" s="44">
        <f t="shared" si="90"/>
        <v>82.747845567395956</v>
      </c>
      <c r="T209" s="46">
        <f t="shared" si="81"/>
        <v>-8.4666384171136477E-5</v>
      </c>
      <c r="U209" s="46">
        <f t="shared" si="91"/>
        <v>4.6933124401503053E-2</v>
      </c>
      <c r="V209" s="46">
        <f t="shared" si="83"/>
        <v>-3.4593954121515738E-3</v>
      </c>
      <c r="W209" s="56">
        <f t="shared" si="98"/>
        <v>17374.060645132951</v>
      </c>
      <c r="X209" s="45">
        <f t="shared" si="82"/>
        <v>3.5440617963227103E-3</v>
      </c>
      <c r="Y209" s="46">
        <f t="shared" si="92"/>
        <v>3.8260783403529786E-3</v>
      </c>
      <c r="Z209" s="46">
        <f t="shared" si="84"/>
        <v>172229.59586391368</v>
      </c>
      <c r="AA209" s="46">
        <f t="shared" si="85"/>
        <v>1907.1981699883181</v>
      </c>
      <c r="AB209" s="46">
        <f t="shared" si="86"/>
        <v>557570.0761046618</v>
      </c>
      <c r="AC209" s="44">
        <f t="shared" si="93"/>
        <v>54296.556675809654</v>
      </c>
      <c r="AD209" s="46">
        <f t="shared" si="94"/>
        <v>-16.072481835509613</v>
      </c>
      <c r="AE209" s="46">
        <f t="shared" si="95"/>
        <v>842.03672249586486</v>
      </c>
      <c r="AF209" s="46">
        <f t="shared" si="96"/>
        <v>-48.822683363653709</v>
      </c>
      <c r="AG209" s="56">
        <f t="shared" si="99"/>
        <v>502437.18183852627</v>
      </c>
      <c r="AH209" s="45">
        <f t="shared" si="97"/>
        <v>64.895165199163316</v>
      </c>
      <c r="AI209" s="46">
        <f t="shared" si="100"/>
        <v>68.889053248101845</v>
      </c>
      <c r="AJ209" s="46">
        <f t="shared" ca="1" si="79"/>
        <v>664348.68700895098</v>
      </c>
      <c r="AK209" s="46">
        <f t="shared" ca="1" si="101"/>
        <v>2605.2564624316292</v>
      </c>
    </row>
    <row r="210" spans="1:37">
      <c r="A210" s="12">
        <v>44088</v>
      </c>
      <c r="B210" s="5" t="str">
        <f t="shared" si="87"/>
        <v>USA44088Florida</v>
      </c>
      <c r="C210">
        <v>206</v>
      </c>
      <c r="D210" s="1">
        <f>VLOOKUP(B210,'JHU all'!B$2:S$100000,5,FALSE)</f>
        <v>665730</v>
      </c>
      <c r="E210">
        <f>VLOOKUP(B210,'JHU all'!B$2:S$100000,6,FALSE)</f>
        <v>12642</v>
      </c>
      <c r="F210" s="1">
        <f t="shared" si="80"/>
        <v>1736</v>
      </c>
      <c r="G210" s="1">
        <f t="shared" si="80"/>
        <v>34</v>
      </c>
      <c r="H210" s="1"/>
      <c r="O210" s="46">
        <f t="shared" si="88"/>
        <v>491572.02798830078</v>
      </c>
      <c r="P210" s="46">
        <f t="shared" ca="1" si="89"/>
        <v>9360.7459617342301</v>
      </c>
      <c r="Q210" s="1">
        <f t="shared" ca="1" si="102"/>
        <v>30003.914000000001</v>
      </c>
      <c r="R210" s="1">
        <f t="shared" ca="1" si="78"/>
        <v>99.682000000000698</v>
      </c>
      <c r="S210" s="44">
        <f t="shared" si="90"/>
        <v>82.747760901011787</v>
      </c>
      <c r="T210" s="46">
        <f t="shared" si="81"/>
        <v>-7.8425626267130882E-5</v>
      </c>
      <c r="U210" s="46">
        <f t="shared" si="91"/>
        <v>4.3473728989351479E-2</v>
      </c>
      <c r="V210" s="46">
        <f t="shared" si="83"/>
        <v>-3.2044067872917972E-3</v>
      </c>
      <c r="W210" s="56">
        <f t="shared" si="98"/>
        <v>17374.064189194749</v>
      </c>
      <c r="X210" s="45">
        <f t="shared" si="82"/>
        <v>3.2828324135589283E-3</v>
      </c>
      <c r="Y210" s="46">
        <f t="shared" si="92"/>
        <v>3.5440617975837085E-3</v>
      </c>
      <c r="Z210" s="46">
        <f t="shared" si="84"/>
        <v>174157.97201169922</v>
      </c>
      <c r="AA210" s="46">
        <f t="shared" si="85"/>
        <v>1928.3761477855442</v>
      </c>
      <c r="AB210" s="46">
        <f t="shared" si="86"/>
        <v>557570.0761046618</v>
      </c>
      <c r="AC210" s="44">
        <f t="shared" si="93"/>
        <v>54280.484193974145</v>
      </c>
      <c r="AD210" s="46">
        <f t="shared" si="94"/>
        <v>-15.136090921828691</v>
      </c>
      <c r="AE210" s="46">
        <f t="shared" si="95"/>
        <v>793.21403913221116</v>
      </c>
      <c r="AF210" s="46">
        <f t="shared" si="96"/>
        <v>-45.996345149607883</v>
      </c>
      <c r="AG210" s="56">
        <f t="shared" si="99"/>
        <v>502502.07700372546</v>
      </c>
      <c r="AH210" s="45">
        <f t="shared" si="97"/>
        <v>61.13243607143658</v>
      </c>
      <c r="AI210" s="46">
        <f t="shared" si="100"/>
        <v>64.895165199181065</v>
      </c>
      <c r="AJ210" s="46">
        <f t="shared" ca="1" si="79"/>
        <v>666935.33414628985</v>
      </c>
      <c r="AK210" s="46">
        <f t="shared" ca="1" si="101"/>
        <v>2586.6471373388777</v>
      </c>
    </row>
    <row r="211" spans="1:37">
      <c r="A211" s="12">
        <v>44089</v>
      </c>
      <c r="B211" s="5" t="str">
        <f t="shared" si="87"/>
        <v>USA44089Florida</v>
      </c>
      <c r="C211">
        <v>207</v>
      </c>
      <c r="D211" s="1">
        <f>VLOOKUP(B211,'JHU all'!B$2:S$100000,5,FALSE)</f>
        <v>668846</v>
      </c>
      <c r="E211">
        <f>VLOOKUP(B211,'JHU all'!B$2:S$100000,6,FALSE)</f>
        <v>12787</v>
      </c>
      <c r="F211" s="1">
        <f t="shared" si="80"/>
        <v>3116</v>
      </c>
      <c r="G211" s="1">
        <f t="shared" si="80"/>
        <v>145</v>
      </c>
      <c r="H211" s="1"/>
      <c r="O211" s="46">
        <f t="shared" si="88"/>
        <v>492738.24246343481</v>
      </c>
      <c r="P211" s="46">
        <f t="shared" ca="1" si="89"/>
        <v>5175.5415961007593</v>
      </c>
      <c r="Q211" s="1">
        <f t="shared" ca="1" si="102"/>
        <v>30117.626</v>
      </c>
      <c r="R211" s="1">
        <f t="shared" ref="R211:R274" ca="1" si="103">Q211-Q210</f>
        <v>113.71199999999953</v>
      </c>
      <c r="S211" s="44">
        <f t="shared" si="90"/>
        <v>82.747682475385517</v>
      </c>
      <c r="T211" s="46">
        <f t="shared" si="81"/>
        <v>-7.2644879868357404E-5</v>
      </c>
      <c r="U211" s="46">
        <f t="shared" si="91"/>
        <v>4.0269322202059685E-2</v>
      </c>
      <c r="V211" s="46">
        <f t="shared" si="83"/>
        <v>-2.9682131111576793E-3</v>
      </c>
      <c r="W211" s="56">
        <f t="shared" si="98"/>
        <v>17374.067472027164</v>
      </c>
      <c r="X211" s="45">
        <f t="shared" si="82"/>
        <v>3.040857991026037E-3</v>
      </c>
      <c r="Y211" s="46">
        <f t="shared" si="92"/>
        <v>3.2828324146976229E-3</v>
      </c>
      <c r="Z211" s="46">
        <f t="shared" si="84"/>
        <v>176107.75753656522</v>
      </c>
      <c r="AA211" s="46">
        <f t="shared" si="85"/>
        <v>1949.7855248659907</v>
      </c>
      <c r="AB211" s="46">
        <f t="shared" si="86"/>
        <v>557570.0761046618</v>
      </c>
      <c r="AC211" s="44">
        <f t="shared" si="93"/>
        <v>54265.348103052318</v>
      </c>
      <c r="AD211" s="46">
        <f t="shared" si="94"/>
        <v>-14.25441384087766</v>
      </c>
      <c r="AE211" s="46">
        <f t="shared" si="95"/>
        <v>747.21769398260324</v>
      </c>
      <c r="AF211" s="46">
        <f t="shared" si="96"/>
        <v>-43.333116958263979</v>
      </c>
      <c r="AG211" s="56">
        <f t="shared" si="99"/>
        <v>502563.20943979692</v>
      </c>
      <c r="AH211" s="45">
        <f t="shared" si="97"/>
        <v>57.587530799141639</v>
      </c>
      <c r="AI211" s="46">
        <f t="shared" si="100"/>
        <v>61.132436071464326</v>
      </c>
      <c r="AJ211" s="46">
        <f t="shared" ca="1" si="79"/>
        <v>669505.82904735033</v>
      </c>
      <c r="AK211" s="46">
        <f t="shared" ca="1" si="101"/>
        <v>2570.494901060476</v>
      </c>
    </row>
    <row r="212" spans="1:37">
      <c r="A212" s="12">
        <v>44090</v>
      </c>
      <c r="B212" s="5" t="str">
        <f t="shared" si="87"/>
        <v>USA44090Florida</v>
      </c>
      <c r="C212">
        <v>208</v>
      </c>
      <c r="D212" s="1">
        <f>VLOOKUP(B212,'JHU all'!B$2:S$100000,5,FALSE)</f>
        <v>671201</v>
      </c>
      <c r="E212">
        <f>VLOOKUP(B212,'JHU all'!B$2:S$100000,6,FALSE)</f>
        <v>12939</v>
      </c>
      <c r="F212" s="1">
        <f t="shared" si="80"/>
        <v>2355</v>
      </c>
      <c r="G212" s="1">
        <f t="shared" si="80"/>
        <v>152</v>
      </c>
      <c r="H212" s="1"/>
      <c r="O212" s="46">
        <f t="shared" si="88"/>
        <v>493121.81373388635</v>
      </c>
      <c r="P212" s="46">
        <f t="shared" ca="1" si="89"/>
        <v>6825.0659540763581</v>
      </c>
      <c r="Q212" s="1">
        <f t="shared" ca="1" si="102"/>
        <v>30285.525999999998</v>
      </c>
      <c r="R212" s="1">
        <f t="shared" ca="1" si="103"/>
        <v>167.89999999999782</v>
      </c>
      <c r="S212" s="44">
        <f t="shared" si="90"/>
        <v>82.747609830505652</v>
      </c>
      <c r="T212" s="46">
        <f t="shared" si="81"/>
        <v>-6.729023638316669E-5</v>
      </c>
      <c r="U212" s="46">
        <f t="shared" si="91"/>
        <v>3.7301109090902007E-2</v>
      </c>
      <c r="V212" s="46">
        <f t="shared" si="83"/>
        <v>-2.7494290290680352E-3</v>
      </c>
      <c r="W212" s="56">
        <f t="shared" si="98"/>
        <v>17374.070512885155</v>
      </c>
      <c r="X212" s="45">
        <f t="shared" si="82"/>
        <v>2.8167192654512015E-3</v>
      </c>
      <c r="Y212" s="46">
        <f t="shared" si="92"/>
        <v>3.0408579914364964E-3</v>
      </c>
      <c r="Z212" s="46">
        <f t="shared" si="84"/>
        <v>178079.18626611368</v>
      </c>
      <c r="AA212" s="46">
        <f t="shared" si="85"/>
        <v>1971.4287295484683</v>
      </c>
      <c r="AB212" s="46">
        <f t="shared" si="86"/>
        <v>557570.0761046618</v>
      </c>
      <c r="AC212" s="44">
        <f t="shared" si="93"/>
        <v>54251.093689211441</v>
      </c>
      <c r="AD212" s="46">
        <f t="shared" si="94"/>
        <v>-13.424235734142572</v>
      </c>
      <c r="AE212" s="46">
        <f t="shared" si="95"/>
        <v>703.88457702433925</v>
      </c>
      <c r="AF212" s="46">
        <f t="shared" si="96"/>
        <v>-40.823642875880893</v>
      </c>
      <c r="AG212" s="56">
        <f t="shared" si="99"/>
        <v>502620.79697059607</v>
      </c>
      <c r="AH212" s="45">
        <f t="shared" si="97"/>
        <v>54.24787861002347</v>
      </c>
      <c r="AI212" s="46">
        <f t="shared" si="100"/>
        <v>57.587530799151864</v>
      </c>
      <c r="AJ212" s="46">
        <f t="shared" ca="1" si="79"/>
        <v>672062.51155294792</v>
      </c>
      <c r="AK212" s="46">
        <f t="shared" ca="1" si="101"/>
        <v>2556.6825055975933</v>
      </c>
    </row>
    <row r="213" spans="1:37">
      <c r="A213" s="12">
        <v>44091</v>
      </c>
      <c r="B213" s="5" t="str">
        <f t="shared" si="87"/>
        <v>USA44091Florida</v>
      </c>
      <c r="C213">
        <v>209</v>
      </c>
      <c r="D213" s="1">
        <f>VLOOKUP(B213,'JHU all'!B$2:S$100000,5,FALSE)</f>
        <v>674456</v>
      </c>
      <c r="E213">
        <f>VLOOKUP(B213,'JHU all'!B$2:S$100000,6,FALSE)</f>
        <v>13086</v>
      </c>
      <c r="F213" s="1">
        <f t="shared" si="80"/>
        <v>3255</v>
      </c>
      <c r="G213" s="1">
        <f t="shared" si="80"/>
        <v>147</v>
      </c>
      <c r="H213" s="1"/>
      <c r="O213" s="46">
        <f t="shared" si="88"/>
        <v>494383.50551955588</v>
      </c>
      <c r="P213" s="46">
        <f t="shared" ca="1" si="89"/>
        <v>1213.0966441655141</v>
      </c>
      <c r="Q213" s="1">
        <f t="shared" ca="1" si="102"/>
        <v>30432.266</v>
      </c>
      <c r="R213" s="1">
        <f t="shared" ca="1" si="103"/>
        <v>146.7400000000016</v>
      </c>
      <c r="S213" s="44">
        <f t="shared" si="90"/>
        <v>82.747542540269265</v>
      </c>
      <c r="T213" s="46">
        <f t="shared" si="81"/>
        <v>-6.2330286814028088E-5</v>
      </c>
      <c r="U213" s="46">
        <f t="shared" si="91"/>
        <v>3.455168006183397E-2</v>
      </c>
      <c r="V213" s="46">
        <f t="shared" si="83"/>
        <v>-2.546771299058428E-3</v>
      </c>
      <c r="W213" s="56">
        <f t="shared" si="98"/>
        <v>17374.07332960442</v>
      </c>
      <c r="X213" s="45">
        <f t="shared" si="82"/>
        <v>2.609101585872456E-3</v>
      </c>
      <c r="Y213" s="46">
        <f t="shared" si="92"/>
        <v>2.8167192649561912E-3</v>
      </c>
      <c r="Z213" s="46">
        <f t="shared" si="84"/>
        <v>180072.49448044409</v>
      </c>
      <c r="AA213" s="46">
        <f t="shared" si="85"/>
        <v>1993.3082143304055</v>
      </c>
      <c r="AB213" s="46">
        <f t="shared" si="86"/>
        <v>557570.0761046618</v>
      </c>
      <c r="AC213" s="44">
        <f t="shared" si="93"/>
        <v>54237.669453477298</v>
      </c>
      <c r="AD213" s="46">
        <f t="shared" si="94"/>
        <v>-12.642532646923128</v>
      </c>
      <c r="AE213" s="46">
        <f t="shared" si="95"/>
        <v>663.06093414845839</v>
      </c>
      <c r="AF213" s="46">
        <f t="shared" si="96"/>
        <v>-38.459097138453686</v>
      </c>
      <c r="AG213" s="56">
        <f t="shared" si="99"/>
        <v>502675.04484920611</v>
      </c>
      <c r="AH213" s="45">
        <f t="shared" si="97"/>
        <v>51.101629785376815</v>
      </c>
      <c r="AI213" s="46">
        <f t="shared" si="100"/>
        <v>54.247878610040061</v>
      </c>
      <c r="AJ213" s="46">
        <f t="shared" ca="1" si="79"/>
        <v>674607.61015116097</v>
      </c>
      <c r="AK213" s="46">
        <f t="shared" ca="1" si="101"/>
        <v>2545.0985982130514</v>
      </c>
    </row>
    <row r="214" spans="1:37">
      <c r="A214" s="12">
        <v>44092</v>
      </c>
      <c r="B214" s="5" t="str">
        <f t="shared" si="87"/>
        <v>USA44092Florida</v>
      </c>
      <c r="C214">
        <v>210</v>
      </c>
      <c r="D214" s="1">
        <f>VLOOKUP(B214,'JHU all'!B$2:S$100000,5,FALSE)</f>
        <v>677660</v>
      </c>
      <c r="E214">
        <f>VLOOKUP(B214,'JHU all'!B$2:S$100000,6,FALSE)</f>
        <v>13225</v>
      </c>
      <c r="F214" s="1">
        <f t="shared" si="80"/>
        <v>3204</v>
      </c>
      <c r="G214" s="1">
        <f t="shared" si="80"/>
        <v>139</v>
      </c>
      <c r="H214" s="1"/>
      <c r="O214" s="46">
        <f t="shared" si="88"/>
        <v>495572.07906351628</v>
      </c>
      <c r="P214" s="46">
        <f t="shared" ca="1" si="89"/>
        <v>8352.2011998841372</v>
      </c>
      <c r="Q214" s="1">
        <f t="shared" ca="1" si="102"/>
        <v>30543.723999999998</v>
      </c>
      <c r="R214" s="1">
        <f t="shared" ca="1" si="103"/>
        <v>111.45799999999872</v>
      </c>
      <c r="S214" s="44">
        <f t="shared" si="90"/>
        <v>82.747480209982456</v>
      </c>
      <c r="T214" s="46">
        <f t="shared" si="81"/>
        <v>-5.7735937483039083E-5</v>
      </c>
      <c r="U214" s="46">
        <f t="shared" si="91"/>
        <v>3.2004908762775543E-2</v>
      </c>
      <c r="V214" s="46">
        <f t="shared" si="83"/>
        <v>-2.3590512653164017E-3</v>
      </c>
      <c r="W214" s="56">
        <f t="shared" si="98"/>
        <v>17374.075938706006</v>
      </c>
      <c r="X214" s="45">
        <f t="shared" si="82"/>
        <v>2.416787202799441E-3</v>
      </c>
      <c r="Y214" s="46">
        <f t="shared" si="92"/>
        <v>2.6091015861311462E-3</v>
      </c>
      <c r="Z214" s="46">
        <f t="shared" si="84"/>
        <v>182087.92093648372</v>
      </c>
      <c r="AA214" s="46">
        <f t="shared" si="85"/>
        <v>2015.4264560396259</v>
      </c>
      <c r="AB214" s="46">
        <f t="shared" si="86"/>
        <v>557570.0761046618</v>
      </c>
      <c r="AC214" s="44">
        <f t="shared" si="93"/>
        <v>54225.026920830373</v>
      </c>
      <c r="AD214" s="46">
        <f t="shared" si="94"/>
        <v>-11.906459968570779</v>
      </c>
      <c r="AE214" s="46">
        <f t="shared" si="95"/>
        <v>624.60183701000472</v>
      </c>
      <c r="AF214" s="46">
        <f t="shared" si="96"/>
        <v>-36.231154833216202</v>
      </c>
      <c r="AG214" s="56">
        <f t="shared" si="99"/>
        <v>502726.14647899149</v>
      </c>
      <c r="AH214" s="45">
        <f t="shared" si="97"/>
        <v>48.137614801786974</v>
      </c>
      <c r="AI214" s="46">
        <f t="shared" si="100"/>
        <v>51.101629785378464</v>
      </c>
      <c r="AJ214" s="46">
        <f t="shared" ca="1" si="79"/>
        <v>677143.24765313859</v>
      </c>
      <c r="AK214" s="46">
        <f t="shared" ca="1" si="101"/>
        <v>2535.6375019776169</v>
      </c>
    </row>
    <row r="215" spans="1:37">
      <c r="A215" s="12">
        <v>44093</v>
      </c>
      <c r="B215" s="5" t="str">
        <f t="shared" si="87"/>
        <v>USA44093Florida</v>
      </c>
      <c r="C215">
        <v>211</v>
      </c>
      <c r="D215" s="1">
        <f>VLOOKUP(B215,'JHU all'!B$2:S$100000,5,FALSE)</f>
        <v>681233</v>
      </c>
      <c r="E215">
        <f>VLOOKUP(B215,'JHU all'!B$2:S$100000,6,FALSE)</f>
        <v>13287</v>
      </c>
      <c r="F215" s="1">
        <f t="shared" si="80"/>
        <v>3573</v>
      </c>
      <c r="G215" s="1">
        <f t="shared" si="80"/>
        <v>62</v>
      </c>
      <c r="H215" s="1"/>
      <c r="O215" s="46">
        <f t="shared" si="88"/>
        <v>497107.29310752999</v>
      </c>
      <c r="P215" s="46">
        <f t="shared" ca="1" si="89"/>
        <v>25491.576251226572</v>
      </c>
      <c r="Q215" s="1">
        <f t="shared" ca="1" si="102"/>
        <v>30623.579999999998</v>
      </c>
      <c r="R215" s="1">
        <f t="shared" ca="1" si="103"/>
        <v>79.855999999999767</v>
      </c>
      <c r="S215" s="44">
        <f t="shared" si="90"/>
        <v>82.747422474044967</v>
      </c>
      <c r="T215" s="46">
        <f t="shared" si="81"/>
        <v>-5.3480239344642937E-5</v>
      </c>
      <c r="U215" s="46">
        <f t="shared" si="91"/>
        <v>2.9645857497459141E-2</v>
      </c>
      <c r="V215" s="46">
        <f t="shared" si="83"/>
        <v>-2.1851678863831067E-3</v>
      </c>
      <c r="W215" s="56">
        <f t="shared" si="98"/>
        <v>17374.07835549321</v>
      </c>
      <c r="X215" s="45">
        <f t="shared" si="82"/>
        <v>2.23864812572775E-3</v>
      </c>
      <c r="Y215" s="46">
        <f t="shared" si="92"/>
        <v>2.4167872034013271E-3</v>
      </c>
      <c r="Z215" s="46">
        <f t="shared" si="84"/>
        <v>184125.70689246999</v>
      </c>
      <c r="AA215" s="46">
        <f t="shared" si="85"/>
        <v>2037.78595598627</v>
      </c>
      <c r="AB215" s="46">
        <f t="shared" si="86"/>
        <v>557570.0761046618</v>
      </c>
      <c r="AC215" s="44">
        <f t="shared" si="93"/>
        <v>54213.120460861799</v>
      </c>
      <c r="AD215" s="46">
        <f t="shared" si="94"/>
        <v>-11.213341597349892</v>
      </c>
      <c r="AE215" s="46">
        <f t="shared" si="95"/>
        <v>588.37068217678848</v>
      </c>
      <c r="AF215" s="46">
        <f t="shared" si="96"/>
        <v>-34.131964133534801</v>
      </c>
      <c r="AG215" s="56">
        <f t="shared" si="99"/>
        <v>502774.28409379325</v>
      </c>
      <c r="AH215" s="45">
        <f t="shared" si="97"/>
        <v>45.345305730884697</v>
      </c>
      <c r="AI215" s="46">
        <f t="shared" si="100"/>
        <v>48.1376148017589</v>
      </c>
      <c r="AJ215" s="46">
        <f t="shared" ca="1" si="79"/>
        <v>679671.44664859772</v>
      </c>
      <c r="AK215" s="46">
        <f t="shared" ca="1" si="101"/>
        <v>2528.1989954591263</v>
      </c>
    </row>
    <row r="216" spans="1:37">
      <c r="A216" s="12">
        <v>44094</v>
      </c>
      <c r="B216" s="5" t="str">
        <f t="shared" si="87"/>
        <v>USA44094Florida</v>
      </c>
      <c r="C216">
        <v>212</v>
      </c>
      <c r="D216" s="1">
        <f>VLOOKUP(B216,'JHU all'!B$2:S$100000,5,FALSE)</f>
        <v>683754</v>
      </c>
      <c r="E216">
        <f>VLOOKUP(B216,'JHU all'!B$2:S$100000,6,FALSE)</f>
        <v>13296</v>
      </c>
      <c r="F216" s="1">
        <f t="shared" si="80"/>
        <v>2521</v>
      </c>
      <c r="G216" s="1">
        <f t="shared" si="80"/>
        <v>9</v>
      </c>
      <c r="H216" s="1"/>
      <c r="O216" s="46">
        <f t="shared" si="88"/>
        <v>497567.90386741015</v>
      </c>
      <c r="P216" s="46">
        <f t="shared" ca="1" si="89"/>
        <v>25718.659166345959</v>
      </c>
      <c r="Q216" s="1">
        <f t="shared" ca="1" si="102"/>
        <v>30766.916000000001</v>
      </c>
      <c r="R216" s="1">
        <f t="shared" ca="1" si="103"/>
        <v>143.33600000000297</v>
      </c>
      <c r="S216" s="44">
        <f t="shared" si="90"/>
        <v>82.747368993805622</v>
      </c>
      <c r="T216" s="46">
        <f t="shared" si="81"/>
        <v>-4.9538229883414224E-5</v>
      </c>
      <c r="U216" s="46">
        <f t="shared" si="91"/>
        <v>2.7460689611076033E-2</v>
      </c>
      <c r="V216" s="46">
        <f t="shared" si="83"/>
        <v>-2.0241012772313884E-3</v>
      </c>
      <c r="W216" s="56">
        <f t="shared" si="98"/>
        <v>17374.080594141335</v>
      </c>
      <c r="X216" s="45">
        <f t="shared" si="82"/>
        <v>2.0736395071148028E-3</v>
      </c>
      <c r="Y216" s="46">
        <f t="shared" si="92"/>
        <v>2.2386481250578072E-3</v>
      </c>
      <c r="Z216" s="46">
        <f t="shared" si="84"/>
        <v>186186.09613258988</v>
      </c>
      <c r="AA216" s="46">
        <f t="shared" si="85"/>
        <v>2060.3892401198973</v>
      </c>
      <c r="AB216" s="46">
        <f t="shared" si="86"/>
        <v>557570.0761046618</v>
      </c>
      <c r="AC216" s="44">
        <f t="shared" si="93"/>
        <v>54201.907119264448</v>
      </c>
      <c r="AD216" s="46">
        <f t="shared" si="94"/>
        <v>-10.560659781835366</v>
      </c>
      <c r="AE216" s="46">
        <f t="shared" si="95"/>
        <v>554.2387180432537</v>
      </c>
      <c r="AF216" s="46">
        <f t="shared" si="96"/>
        <v>-32.154119997102455</v>
      </c>
      <c r="AG216" s="56">
        <f t="shared" si="99"/>
        <v>502819.62939952413</v>
      </c>
      <c r="AH216" s="45">
        <f t="shared" si="97"/>
        <v>42.714779778937825</v>
      </c>
      <c r="AI216" s="46">
        <f t="shared" si="100"/>
        <v>45.345305730879772</v>
      </c>
      <c r="AJ216" s="46">
        <f t="shared" ca="1" si="79"/>
        <v>682194.13474172133</v>
      </c>
      <c r="AK216" s="46">
        <f t="shared" ca="1" si="101"/>
        <v>2522.6880931236083</v>
      </c>
    </row>
    <row r="217" spans="1:37">
      <c r="A217" s="12">
        <v>44095</v>
      </c>
      <c r="B217" s="5" t="str">
        <f t="shared" si="87"/>
        <v>USA44095Florida</v>
      </c>
      <c r="C217">
        <v>213</v>
      </c>
      <c r="D217" s="1">
        <f>VLOOKUP(B217,'JHU all'!B$2:S$100000,5,FALSE)</f>
        <v>685439</v>
      </c>
      <c r="E217">
        <f>VLOOKUP(B217,'JHU all'!B$2:S$100000,6,FALSE)</f>
        <v>13317</v>
      </c>
      <c r="F217" s="1">
        <f t="shared" si="80"/>
        <v>1685</v>
      </c>
      <c r="G217" s="1">
        <f t="shared" si="80"/>
        <v>21</v>
      </c>
      <c r="H217" s="1"/>
      <c r="O217" s="46">
        <f t="shared" si="88"/>
        <v>497169.66500822513</v>
      </c>
      <c r="P217" s="46">
        <f t="shared" ca="1" si="89"/>
        <v>12087.312494796552</v>
      </c>
      <c r="Q217" s="1">
        <f t="shared" ca="1" si="102"/>
        <v>30875.245999999999</v>
      </c>
      <c r="R217" s="1">
        <f t="shared" ca="1" si="103"/>
        <v>108.32999999999811</v>
      </c>
      <c r="S217" s="44">
        <f t="shared" si="90"/>
        <v>82.747319455575735</v>
      </c>
      <c r="T217" s="46">
        <f t="shared" si="81"/>
        <v>-4.5886786668729318E-5</v>
      </c>
      <c r="U217" s="46">
        <f t="shared" si="91"/>
        <v>2.5436588333844646E-2</v>
      </c>
      <c r="V217" s="46">
        <f t="shared" si="83"/>
        <v>-1.8749067273441519E-3</v>
      </c>
      <c r="W217" s="56">
        <f t="shared" si="98"/>
        <v>17374.08266778084</v>
      </c>
      <c r="X217" s="45">
        <f t="shared" si="82"/>
        <v>1.9207935140128812E-3</v>
      </c>
      <c r="Y217" s="46">
        <f t="shared" si="92"/>
        <v>2.0736395053972956E-3</v>
      </c>
      <c r="Z217" s="46">
        <f t="shared" si="84"/>
        <v>188269.33499177487</v>
      </c>
      <c r="AA217" s="46">
        <f t="shared" si="85"/>
        <v>2083.2388591849885</v>
      </c>
      <c r="AB217" s="46">
        <f t="shared" si="86"/>
        <v>557570.0761046618</v>
      </c>
      <c r="AC217" s="44">
        <f t="shared" si="93"/>
        <v>54191.346459482615</v>
      </c>
      <c r="AD217" s="46">
        <f t="shared" si="94"/>
        <v>-9.9460455942290107</v>
      </c>
      <c r="AE217" s="46">
        <f t="shared" si="95"/>
        <v>522.0845980461512</v>
      </c>
      <c r="AF217" s="46">
        <f t="shared" si="96"/>
        <v>-30.290639259275281</v>
      </c>
      <c r="AG217" s="56">
        <f t="shared" si="99"/>
        <v>502862.34417930309</v>
      </c>
      <c r="AH217" s="45">
        <f t="shared" si="97"/>
        <v>40.236684853504293</v>
      </c>
      <c r="AI217" s="46">
        <f t="shared" si="100"/>
        <v>42.714779778965749</v>
      </c>
      <c r="AJ217" s="46">
        <f t="shared" ca="1" si="79"/>
        <v>684713.14956947928</v>
      </c>
      <c r="AK217" s="46">
        <f t="shared" ca="1" si="101"/>
        <v>2519.0148277579574</v>
      </c>
    </row>
    <row r="218" spans="1:37">
      <c r="A218" s="12">
        <v>44096</v>
      </c>
      <c r="B218" s="5" t="str">
        <f t="shared" si="87"/>
        <v>USA44096Florida</v>
      </c>
      <c r="C218">
        <v>214</v>
      </c>
      <c r="D218" s="1">
        <f>VLOOKUP(B218,'JHU all'!B$2:S$100000,5,FALSE)</f>
        <v>687909</v>
      </c>
      <c r="E218">
        <f>VLOOKUP(B218,'JHU all'!B$2:S$100000,6,FALSE)</f>
        <v>13416</v>
      </c>
      <c r="F218" s="1">
        <f t="shared" si="80"/>
        <v>2470</v>
      </c>
      <c r="G218" s="1">
        <f t="shared" si="80"/>
        <v>99</v>
      </c>
      <c r="H218" s="1"/>
      <c r="O218" s="46">
        <f t="shared" si="88"/>
        <v>497533.32761934295</v>
      </c>
      <c r="P218" s="46">
        <f t="shared" ca="1" si="89"/>
        <v>11416.10407106968</v>
      </c>
      <c r="Q218" s="1">
        <f t="shared" ca="1" si="102"/>
        <v>31024.975999999999</v>
      </c>
      <c r="R218" s="1">
        <f t="shared" ca="1" si="103"/>
        <v>149.72999999999956</v>
      </c>
      <c r="S218" s="44">
        <f t="shared" si="90"/>
        <v>82.747273568789069</v>
      </c>
      <c r="T218" s="46">
        <f t="shared" si="81"/>
        <v>-4.2504491706632596E-5</v>
      </c>
      <c r="U218" s="46">
        <f t="shared" si="91"/>
        <v>2.3561681606500493E-2</v>
      </c>
      <c r="V218" s="46">
        <f t="shared" si="83"/>
        <v>-1.7367091597084786E-3</v>
      </c>
      <c r="W218" s="56">
        <f t="shared" si="98"/>
        <v>17374.084588574355</v>
      </c>
      <c r="X218" s="45">
        <f t="shared" si="82"/>
        <v>1.7792136514151111E-3</v>
      </c>
      <c r="Y218" s="46">
        <f t="shared" si="92"/>
        <v>1.9207935147278477E-3</v>
      </c>
      <c r="Z218" s="46">
        <f t="shared" si="84"/>
        <v>190375.67238065702</v>
      </c>
      <c r="AA218" s="46">
        <f t="shared" si="85"/>
        <v>2106.3373888821516</v>
      </c>
      <c r="AB218" s="46">
        <f t="shared" si="86"/>
        <v>557570.0761046618</v>
      </c>
      <c r="AC218" s="44">
        <f t="shared" si="93"/>
        <v>54181.400413888383</v>
      </c>
      <c r="AD218" s="46">
        <f t="shared" si="94"/>
        <v>-9.3672699941684758</v>
      </c>
      <c r="AE218" s="46">
        <f t="shared" si="95"/>
        <v>491.79395878687592</v>
      </c>
      <c r="AF218" s="46">
        <f t="shared" si="96"/>
        <v>-28.534937055455256</v>
      </c>
      <c r="AG218" s="56">
        <f t="shared" si="99"/>
        <v>502902.5808641566</v>
      </c>
      <c r="AH218" s="45">
        <f t="shared" si="97"/>
        <v>37.902207049623733</v>
      </c>
      <c r="AI218" s="46">
        <f t="shared" si="100"/>
        <v>40.236684853502084</v>
      </c>
      <c r="AJ218" s="46">
        <f t="shared" ca="1" si="79"/>
        <v>687230.24360548274</v>
      </c>
      <c r="AK218" s="46">
        <f t="shared" ca="1" si="101"/>
        <v>2517.0940360034583</v>
      </c>
    </row>
    <row r="219" spans="1:37">
      <c r="A219" s="12">
        <v>44097</v>
      </c>
      <c r="B219" s="5" t="str">
        <f t="shared" si="87"/>
        <v>USA44097Florida</v>
      </c>
      <c r="C219">
        <v>215</v>
      </c>
      <c r="D219" s="1">
        <f>VLOOKUP(B219,'JHU all'!B$2:S$100000,5,FALSE)</f>
        <v>690499</v>
      </c>
      <c r="E219">
        <f>VLOOKUP(B219,'JHU all'!B$2:S$100000,6,FALSE)</f>
        <v>13618</v>
      </c>
      <c r="F219" s="1">
        <f t="shared" si="80"/>
        <v>2590</v>
      </c>
      <c r="G219" s="1">
        <f t="shared" si="80"/>
        <v>202</v>
      </c>
      <c r="H219" s="1"/>
      <c r="O219" s="46">
        <f t="shared" si="88"/>
        <v>497993.64018931519</v>
      </c>
      <c r="P219" s="46">
        <f t="shared" ca="1" si="89"/>
        <v>12772.971399313332</v>
      </c>
      <c r="Q219" s="1">
        <f t="shared" ca="1" si="102"/>
        <v>31172.36</v>
      </c>
      <c r="R219" s="1">
        <f t="shared" ca="1" si="103"/>
        <v>147.38400000000183</v>
      </c>
      <c r="S219" s="44">
        <f t="shared" si="90"/>
        <v>82.747231064297367</v>
      </c>
      <c r="T219" s="46">
        <f t="shared" si="81"/>
        <v>-3.9371505792642788E-5</v>
      </c>
      <c r="U219" s="46">
        <f t="shared" si="91"/>
        <v>2.1824972446792015E-2</v>
      </c>
      <c r="V219" s="46">
        <f t="shared" si="83"/>
        <v>-1.6086979982268728E-3</v>
      </c>
      <c r="W219" s="56">
        <f t="shared" si="98"/>
        <v>17374.086367788008</v>
      </c>
      <c r="X219" s="45">
        <f t="shared" si="82"/>
        <v>1.6480695040195156E-3</v>
      </c>
      <c r="Y219" s="46">
        <f t="shared" si="92"/>
        <v>1.7792136532079894E-3</v>
      </c>
      <c r="Z219" s="46">
        <f t="shared" si="84"/>
        <v>192505.35981068481</v>
      </c>
      <c r="AA219" s="46">
        <f t="shared" si="85"/>
        <v>2129.687430027785</v>
      </c>
      <c r="AB219" s="46">
        <f t="shared" si="86"/>
        <v>557570.0761046618</v>
      </c>
      <c r="AC219" s="44">
        <f t="shared" si="93"/>
        <v>54172.033143894216</v>
      </c>
      <c r="AD219" s="46">
        <f t="shared" si="94"/>
        <v>-8.8222354445407802</v>
      </c>
      <c r="AE219" s="46">
        <f t="shared" si="95"/>
        <v>463.25902173142066</v>
      </c>
      <c r="AF219" s="46">
        <f t="shared" si="96"/>
        <v>-26.880804508578329</v>
      </c>
      <c r="AG219" s="56">
        <f t="shared" si="99"/>
        <v>502940.4830712062</v>
      </c>
      <c r="AH219" s="45">
        <f t="shared" si="97"/>
        <v>35.703039953119109</v>
      </c>
      <c r="AI219" s="46">
        <f t="shared" si="100"/>
        <v>37.902207049599383</v>
      </c>
      <c r="AJ219" s="46">
        <f t="shared" ref="AJ219:AJ282" ca="1" si="104">Z219+IF($C219&lt;=$L$4+5,0,INDIRECT("AG"&amp;INT($C219-$L$4)))</f>
        <v>689747.0887533616</v>
      </c>
      <c r="AK219" s="46">
        <f t="shared" ca="1" si="101"/>
        <v>2516.8451478788629</v>
      </c>
    </row>
    <row r="220" spans="1:37">
      <c r="A220" s="12">
        <v>44098</v>
      </c>
      <c r="B220" s="5" t="str">
        <f t="shared" si="87"/>
        <v>USA44098Florida</v>
      </c>
      <c r="C220">
        <v>216</v>
      </c>
      <c r="D220" s="1">
        <f>VLOOKUP(B220,'JHU all'!B$2:S$100000,5,FALSE)</f>
        <v>693040</v>
      </c>
      <c r="E220">
        <f>VLOOKUP(B220,'JHU all'!B$2:S$100000,6,FALSE)</f>
        <v>13795</v>
      </c>
      <c r="F220" s="1">
        <f t="shared" si="80"/>
        <v>2541</v>
      </c>
      <c r="G220" s="1">
        <f t="shared" si="80"/>
        <v>177</v>
      </c>
      <c r="H220" s="1"/>
      <c r="O220" s="46">
        <f t="shared" si="88"/>
        <v>498381.34858059738</v>
      </c>
      <c r="P220" s="46">
        <f t="shared" ca="1" si="89"/>
        <v>13292.023143848101</v>
      </c>
      <c r="Q220" s="1">
        <f t="shared" ca="1" si="102"/>
        <v>31336.718000000001</v>
      </c>
      <c r="R220" s="1">
        <f t="shared" ca="1" si="103"/>
        <v>164.35800000000017</v>
      </c>
      <c r="S220" s="44">
        <f t="shared" si="90"/>
        <v>82.747191692791574</v>
      </c>
      <c r="T220" s="46">
        <f t="shared" si="81"/>
        <v>-3.6469452127992576E-5</v>
      </c>
      <c r="U220" s="46">
        <f t="shared" si="91"/>
        <v>2.0216274448565143E-2</v>
      </c>
      <c r="V220" s="46">
        <f t="shared" si="83"/>
        <v>-1.4901224134423324E-3</v>
      </c>
      <c r="W220" s="56">
        <f t="shared" si="98"/>
        <v>17374.088015857513</v>
      </c>
      <c r="X220" s="45">
        <f t="shared" si="82"/>
        <v>1.5265918655703249E-3</v>
      </c>
      <c r="Y220" s="46">
        <f t="shared" si="92"/>
        <v>1.6480695048812777E-3</v>
      </c>
      <c r="Z220" s="46">
        <f t="shared" si="84"/>
        <v>194658.65141940262</v>
      </c>
      <c r="AA220" s="46">
        <f t="shared" si="85"/>
        <v>2153.2916087178164</v>
      </c>
      <c r="AB220" s="46">
        <f t="shared" si="86"/>
        <v>557570.0761046618</v>
      </c>
      <c r="AC220" s="44">
        <f t="shared" si="93"/>
        <v>54163.210908449677</v>
      </c>
      <c r="AD220" s="46">
        <f t="shared" si="94"/>
        <v>-8.3089680435204656</v>
      </c>
      <c r="AE220" s="46">
        <f t="shared" si="95"/>
        <v>436.37821722284235</v>
      </c>
      <c r="AF220" s="46">
        <f t="shared" si="96"/>
        <v>-25.322387619987193</v>
      </c>
      <c r="AG220" s="56">
        <f t="shared" si="99"/>
        <v>502976.18611115933</v>
      </c>
      <c r="AH220" s="45">
        <f t="shared" si="97"/>
        <v>33.631355663507655</v>
      </c>
      <c r="AI220" s="46">
        <f t="shared" si="100"/>
        <v>35.703039953135885</v>
      </c>
      <c r="AJ220" s="46">
        <f t="shared" ca="1" si="104"/>
        <v>692265.28073438362</v>
      </c>
      <c r="AK220" s="46">
        <f t="shared" ca="1" si="101"/>
        <v>2518.1919810220134</v>
      </c>
    </row>
    <row r="221" spans="1:37">
      <c r="A221" s="12">
        <v>44099</v>
      </c>
      <c r="B221" s="5" t="str">
        <f t="shared" si="87"/>
        <v>USA44099Florida</v>
      </c>
      <c r="C221">
        <v>217</v>
      </c>
      <c r="D221" s="1">
        <f>VLOOKUP(B221,'JHU all'!B$2:S$100000,5,FALSE)</f>
        <v>695887</v>
      </c>
      <c r="E221">
        <f>VLOOKUP(B221,'JHU all'!B$2:S$100000,6,FALSE)</f>
        <v>13915</v>
      </c>
      <c r="F221" s="1">
        <f t="shared" si="80"/>
        <v>2847</v>
      </c>
      <c r="G221" s="1">
        <f t="shared" si="80"/>
        <v>120</v>
      </c>
      <c r="H221" s="1"/>
      <c r="O221" s="46">
        <f t="shared" si="88"/>
        <v>499051.19600410585</v>
      </c>
      <c r="P221" s="46">
        <f t="shared" ca="1" si="89"/>
        <v>19073.043449457287</v>
      </c>
      <c r="Q221" s="1">
        <f t="shared" ca="1" si="102"/>
        <v>31452.684000000001</v>
      </c>
      <c r="R221" s="1">
        <f t="shared" ca="1" si="103"/>
        <v>115.96600000000035</v>
      </c>
      <c r="S221" s="44">
        <f t="shared" si="90"/>
        <v>82.747155223339448</v>
      </c>
      <c r="T221" s="46">
        <f t="shared" si="81"/>
        <v>-3.3781308516204887E-5</v>
      </c>
      <c r="U221" s="46">
        <f t="shared" si="91"/>
        <v>1.872615203512281E-2</v>
      </c>
      <c r="V221" s="46">
        <f t="shared" si="83"/>
        <v>-1.3802869186927236E-3</v>
      </c>
      <c r="W221" s="56">
        <f t="shared" si="98"/>
        <v>17374.089542449379</v>
      </c>
      <c r="X221" s="45">
        <f t="shared" si="82"/>
        <v>1.4140682272089284E-3</v>
      </c>
      <c r="Y221" s="46">
        <f t="shared" si="92"/>
        <v>1.5265918664226774E-3</v>
      </c>
      <c r="Z221" s="46">
        <f t="shared" si="84"/>
        <v>196835.80399589412</v>
      </c>
      <c r="AA221" s="46">
        <f t="shared" si="85"/>
        <v>2177.1525764914986</v>
      </c>
      <c r="AB221" s="46">
        <f t="shared" si="86"/>
        <v>557570.0761046618</v>
      </c>
      <c r="AC221" s="44">
        <f t="shared" si="93"/>
        <v>54154.901940406155</v>
      </c>
      <c r="AD221" s="46">
        <f t="shared" si="94"/>
        <v>-7.8256101395495987</v>
      </c>
      <c r="AE221" s="46">
        <f t="shared" si="95"/>
        <v>411.05582960285517</v>
      </c>
      <c r="AF221" s="46">
        <f t="shared" si="96"/>
        <v>-23.854167304227403</v>
      </c>
      <c r="AG221" s="56">
        <f t="shared" si="99"/>
        <v>503009.81746682286</v>
      </c>
      <c r="AH221" s="45">
        <f t="shared" si="97"/>
        <v>31.679777443777002</v>
      </c>
      <c r="AI221" s="46">
        <f t="shared" si="100"/>
        <v>33.631355663528666</v>
      </c>
      <c r="AJ221" s="46">
        <f t="shared" ca="1" si="104"/>
        <v>694786.34327459184</v>
      </c>
      <c r="AK221" s="46">
        <f t="shared" ca="1" si="101"/>
        <v>2521.0625402082223</v>
      </c>
    </row>
    <row r="222" spans="1:37">
      <c r="A222" s="12">
        <v>44100</v>
      </c>
      <c r="B222" s="5" t="str">
        <f t="shared" si="87"/>
        <v>USA44100Florida</v>
      </c>
      <c r="C222">
        <v>218</v>
      </c>
      <c r="D222" s="1">
        <f>VLOOKUP(B222,'JHU all'!B$2:S$100000,5,FALSE)</f>
        <v>698682</v>
      </c>
      <c r="E222">
        <f>VLOOKUP(B222,'JHU all'!B$2:S$100000,6,FALSE)</f>
        <v>14022</v>
      </c>
      <c r="F222" s="1">
        <f t="shared" si="80"/>
        <v>2795</v>
      </c>
      <c r="G222" s="1">
        <f t="shared" si="80"/>
        <v>107</v>
      </c>
      <c r="H222" s="1"/>
      <c r="O222" s="46">
        <f t="shared" si="88"/>
        <v>499644.92299360927</v>
      </c>
      <c r="P222" s="46">
        <f t="shared" ca="1" si="89"/>
        <v>23982.528276842539</v>
      </c>
      <c r="Q222" s="1">
        <f t="shared" ca="1" si="102"/>
        <v>31530.194</v>
      </c>
      <c r="R222" s="1">
        <f t="shared" ca="1" si="103"/>
        <v>77.509999999998399</v>
      </c>
      <c r="S222" s="44">
        <f t="shared" si="90"/>
        <v>82.747121442030931</v>
      </c>
      <c r="T222" s="46">
        <f t="shared" si="81"/>
        <v>-3.1291307507301831E-5</v>
      </c>
      <c r="U222" s="46">
        <f t="shared" si="91"/>
        <v>1.7345865116430086E-2</v>
      </c>
      <c r="V222" s="46">
        <f t="shared" si="83"/>
        <v>-1.2785472908651921E-3</v>
      </c>
      <c r="W222" s="56">
        <f t="shared" si="98"/>
        <v>17374.090956517608</v>
      </c>
      <c r="X222" s="45">
        <f t="shared" si="82"/>
        <v>1.3098385983724939E-3</v>
      </c>
      <c r="Y222" s="46">
        <f t="shared" si="92"/>
        <v>1.4140682287688833E-3</v>
      </c>
      <c r="Z222" s="46">
        <f t="shared" si="84"/>
        <v>199037.07700639073</v>
      </c>
      <c r="AA222" s="46">
        <f t="shared" si="85"/>
        <v>2201.2730104966031</v>
      </c>
      <c r="AB222" s="46">
        <f t="shared" si="86"/>
        <v>557570.0761046618</v>
      </c>
      <c r="AC222" s="44">
        <f t="shared" si="93"/>
        <v>54147.076330266602</v>
      </c>
      <c r="AD222" s="46">
        <f t="shared" si="94"/>
        <v>-7.3704133982820688</v>
      </c>
      <c r="AE222" s="46">
        <f t="shared" si="95"/>
        <v>387.20166229862775</v>
      </c>
      <c r="AF222" s="46">
        <f t="shared" si="96"/>
        <v>-22.470940510583223</v>
      </c>
      <c r="AG222" s="56">
        <f t="shared" si="99"/>
        <v>503041.49724426662</v>
      </c>
      <c r="AH222" s="45">
        <f t="shared" si="97"/>
        <v>29.84135390886529</v>
      </c>
      <c r="AI222" s="46">
        <f t="shared" si="100"/>
        <v>31.679777443758212</v>
      </c>
      <c r="AJ222" s="46">
        <f t="shared" ca="1" si="104"/>
        <v>697311.73209718848</v>
      </c>
      <c r="AK222" s="46">
        <f t="shared" ca="1" si="101"/>
        <v>2525.3888225966366</v>
      </c>
    </row>
    <row r="223" spans="1:37">
      <c r="A223" s="12">
        <v>44101</v>
      </c>
      <c r="B223" s="5" t="str">
        <f t="shared" si="87"/>
        <v>USA44101Florida</v>
      </c>
      <c r="C223">
        <v>219</v>
      </c>
      <c r="D223" s="1">
        <f>VLOOKUP(B223,'JHU all'!B$2:S$100000,5,FALSE)</f>
        <v>700564</v>
      </c>
      <c r="E223">
        <f>VLOOKUP(B223,'JHU all'!B$2:S$100000,6,FALSE)</f>
        <v>14032</v>
      </c>
      <c r="F223" s="1">
        <f t="shared" si="80"/>
        <v>1882</v>
      </c>
      <c r="G223" s="1">
        <f t="shared" si="80"/>
        <v>10</v>
      </c>
      <c r="H223" s="1"/>
      <c r="O223" s="46">
        <f t="shared" si="88"/>
        <v>499301.26737995166</v>
      </c>
      <c r="P223" s="46">
        <f t="shared" ca="1" si="89"/>
        <v>12748.035118602293</v>
      </c>
      <c r="Q223" s="1">
        <f t="shared" ca="1" si="102"/>
        <v>31643.813999999998</v>
      </c>
      <c r="R223" s="1">
        <f t="shared" ca="1" si="103"/>
        <v>113.61999999999898</v>
      </c>
      <c r="S223" s="44">
        <f t="shared" si="90"/>
        <v>82.747090150723423</v>
      </c>
      <c r="T223" s="46">
        <f t="shared" si="81"/>
        <v>-2.8984843903614587E-5</v>
      </c>
      <c r="U223" s="46">
        <f t="shared" si="91"/>
        <v>1.6067317825564895E-2</v>
      </c>
      <c r="V223" s="46">
        <f t="shared" si="83"/>
        <v>-1.1843067918251115E-3</v>
      </c>
      <c r="W223" s="56">
        <f t="shared" si="98"/>
        <v>17374.092266356205</v>
      </c>
      <c r="X223" s="45">
        <f t="shared" si="82"/>
        <v>1.213291635728726E-3</v>
      </c>
      <c r="Y223" s="46">
        <f t="shared" si="92"/>
        <v>1.3098385970806703E-3</v>
      </c>
      <c r="Z223" s="46">
        <f t="shared" si="84"/>
        <v>201262.73262004834</v>
      </c>
      <c r="AA223" s="46">
        <f t="shared" si="85"/>
        <v>2225.655613657611</v>
      </c>
      <c r="AB223" s="46">
        <f t="shared" si="86"/>
        <v>557570.0761046618</v>
      </c>
      <c r="AC223" s="44">
        <f t="shared" si="93"/>
        <v>54139.705916868319</v>
      </c>
      <c r="AD223" s="46">
        <f t="shared" si="94"/>
        <v>-6.9417322926437031</v>
      </c>
      <c r="AE223" s="46">
        <f t="shared" si="95"/>
        <v>364.73072178804455</v>
      </c>
      <c r="AF223" s="46">
        <f t="shared" si="96"/>
        <v>-21.167802376447245</v>
      </c>
      <c r="AG223" s="56">
        <f t="shared" si="99"/>
        <v>503071.3385981755</v>
      </c>
      <c r="AH223" s="45">
        <f t="shared" si="97"/>
        <v>28.109534669090948</v>
      </c>
      <c r="AI223" s="46">
        <f t="shared" si="100"/>
        <v>29.841353908879682</v>
      </c>
      <c r="AJ223" s="46">
        <f t="shared" ca="1" si="104"/>
        <v>699842.83872622263</v>
      </c>
      <c r="AK223" s="46">
        <f t="shared" ca="1" si="101"/>
        <v>2531.106629034155</v>
      </c>
    </row>
    <row r="224" spans="1:37">
      <c r="A224" s="12">
        <v>44102</v>
      </c>
      <c r="B224" s="5" t="str">
        <f t="shared" si="87"/>
        <v>USA44102Florida</v>
      </c>
      <c r="C224">
        <v>220</v>
      </c>
      <c r="D224" s="1">
        <f>VLOOKUP(B224,'JHU all'!B$2:S$100000,5,FALSE)</f>
        <v>701302</v>
      </c>
      <c r="E224">
        <f>VLOOKUP(B224,'JHU all'!B$2:S$100000,6,FALSE)</f>
        <v>14037</v>
      </c>
      <c r="F224" s="1">
        <f t="shared" si="80"/>
        <v>738</v>
      </c>
      <c r="G224" s="1">
        <f t="shared" si="80"/>
        <v>5</v>
      </c>
      <c r="H224" s="1"/>
      <c r="O224" s="46">
        <f t="shared" si="88"/>
        <v>497788.96426511003</v>
      </c>
      <c r="P224" s="46">
        <f t="shared" ca="1" si="89"/>
        <v>9632.1071533774175</v>
      </c>
      <c r="Q224" s="1">
        <f t="shared" ca="1" si="102"/>
        <v>31762.953999999998</v>
      </c>
      <c r="R224" s="1">
        <f t="shared" ca="1" si="103"/>
        <v>119.13999999999942</v>
      </c>
      <c r="S224" s="44">
        <f t="shared" si="90"/>
        <v>82.747061165879515</v>
      </c>
      <c r="T224" s="46">
        <f t="shared" si="81"/>
        <v>-2.6848389084389552E-5</v>
      </c>
      <c r="U224" s="46">
        <f t="shared" si="91"/>
        <v>1.4883011033739783E-2</v>
      </c>
      <c r="V224" s="46">
        <f t="shared" si="83"/>
        <v>-1.0970126683575332E-3</v>
      </c>
      <c r="W224" s="56">
        <f t="shared" si="98"/>
        <v>17374.09347964784</v>
      </c>
      <c r="X224" s="45">
        <f t="shared" si="82"/>
        <v>1.1238610574419228E-3</v>
      </c>
      <c r="Y224" s="46">
        <f t="shared" si="92"/>
        <v>1.2132916344853584E-3</v>
      </c>
      <c r="Z224" s="46">
        <f t="shared" si="84"/>
        <v>203513.03573488997</v>
      </c>
      <c r="AA224" s="46">
        <f t="shared" si="85"/>
        <v>2250.3031148416339</v>
      </c>
      <c r="AB224" s="46">
        <f t="shared" si="86"/>
        <v>557570.0761046618</v>
      </c>
      <c r="AC224" s="44">
        <f t="shared" si="93"/>
        <v>54132.764184575673</v>
      </c>
      <c r="AD224" s="46">
        <f t="shared" si="94"/>
        <v>-6.5380179891282966</v>
      </c>
      <c r="AE224" s="46">
        <f t="shared" si="95"/>
        <v>343.56291941159731</v>
      </c>
      <c r="AF224" s="46">
        <f t="shared" si="96"/>
        <v>-19.940129359881094</v>
      </c>
      <c r="AG224" s="56">
        <f t="shared" si="99"/>
        <v>503099.44813284458</v>
      </c>
      <c r="AH224" s="45">
        <f t="shared" si="97"/>
        <v>26.478147349009394</v>
      </c>
      <c r="AI224" s="46">
        <f t="shared" si="100"/>
        <v>28.109534669085406</v>
      </c>
      <c r="AJ224" s="46">
        <f t="shared" ca="1" si="104"/>
        <v>702380.9941078769</v>
      </c>
      <c r="AK224" s="46">
        <f t="shared" ca="1" si="101"/>
        <v>2538.1553816542728</v>
      </c>
    </row>
    <row r="225" spans="1:37">
      <c r="A225" s="12">
        <v>44103</v>
      </c>
      <c r="B225" s="5" t="str">
        <f t="shared" si="87"/>
        <v>USA44103Florida</v>
      </c>
      <c r="C225">
        <v>221</v>
      </c>
      <c r="D225" s="1">
        <f>VLOOKUP(B225,'JHU all'!B$2:S$100000,5,FALSE)</f>
        <v>704568</v>
      </c>
      <c r="E225">
        <f>VLOOKUP(B225,'JHU all'!B$2:S$100000,6,FALSE)</f>
        <v>14143</v>
      </c>
      <c r="F225" s="1">
        <f t="shared" si="80"/>
        <v>3266</v>
      </c>
      <c r="G225" s="1">
        <f t="shared" si="80"/>
        <v>106</v>
      </c>
      <c r="H225" s="1"/>
      <c r="O225" s="46">
        <f t="shared" si="88"/>
        <v>498779.74599608051</v>
      </c>
      <c r="P225" s="46">
        <f t="shared" ca="1" si="89"/>
        <v>3241.0724658355898</v>
      </c>
      <c r="Q225" s="1">
        <f t="shared" ca="1" si="102"/>
        <v>31879.84</v>
      </c>
      <c r="R225" s="1">
        <f t="shared" ca="1" si="103"/>
        <v>116.88600000000224</v>
      </c>
      <c r="S225" s="44">
        <f t="shared" si="90"/>
        <v>82.747034317490431</v>
      </c>
      <c r="T225" s="46">
        <f t="shared" si="81"/>
        <v>-2.4869411646422301E-5</v>
      </c>
      <c r="U225" s="46">
        <f t="shared" si="91"/>
        <v>1.3785998365382249E-2</v>
      </c>
      <c r="V225" s="46">
        <f t="shared" si="83"/>
        <v>-1.0161529100925892E-3</v>
      </c>
      <c r="W225" s="56">
        <f t="shared" si="98"/>
        <v>17374.094603508896</v>
      </c>
      <c r="X225" s="45">
        <f t="shared" si="82"/>
        <v>1.0410223217390115E-3</v>
      </c>
      <c r="Y225" s="46">
        <f t="shared" si="92"/>
        <v>1.1238610568398144E-3</v>
      </c>
      <c r="Z225" s="46">
        <f t="shared" si="84"/>
        <v>205788.25400391949</v>
      </c>
      <c r="AA225" s="46">
        <f t="shared" si="85"/>
        <v>2275.2182690295158</v>
      </c>
      <c r="AB225" s="46">
        <f t="shared" si="86"/>
        <v>557570.0761046618</v>
      </c>
      <c r="AC225" s="44">
        <f t="shared" si="93"/>
        <v>54126.226166586544</v>
      </c>
      <c r="AD225" s="46">
        <f t="shared" si="94"/>
        <v>-6.157812605270669</v>
      </c>
      <c r="AE225" s="46">
        <f t="shared" si="95"/>
        <v>323.62279005171621</v>
      </c>
      <c r="AF225" s="46">
        <f t="shared" si="96"/>
        <v>-18.783563300960555</v>
      </c>
      <c r="AG225" s="56">
        <f t="shared" si="99"/>
        <v>503125.92628019361</v>
      </c>
      <c r="AH225" s="45">
        <f t="shared" si="97"/>
        <v>24.941375906231222</v>
      </c>
      <c r="AI225" s="46">
        <f t="shared" si="100"/>
        <v>26.478147349029314</v>
      </c>
      <c r="AJ225" s="46">
        <f t="shared" ca="1" si="104"/>
        <v>704927.47205581306</v>
      </c>
      <c r="AK225" s="46">
        <f t="shared" ca="1" si="101"/>
        <v>2546.4779479361605</v>
      </c>
    </row>
    <row r="226" spans="1:37">
      <c r="A226" s="12">
        <v>44104</v>
      </c>
      <c r="B226" s="5" t="str">
        <f t="shared" si="87"/>
        <v>USA44104Florida</v>
      </c>
      <c r="C226">
        <v>222</v>
      </c>
      <c r="D226" s="1">
        <f>VLOOKUP(B226,'JHU all'!B$2:S$100000,5,FALSE)</f>
        <v>706516</v>
      </c>
      <c r="E226">
        <f>VLOOKUP(B226,'JHU all'!B$2:S$100000,6,FALSE)</f>
        <v>14317</v>
      </c>
      <c r="F226" s="1">
        <f t="shared" si="80"/>
        <v>1948</v>
      </c>
      <c r="G226" s="1">
        <f t="shared" si="80"/>
        <v>174</v>
      </c>
      <c r="H226" s="1"/>
      <c r="O226" s="46">
        <f t="shared" si="88"/>
        <v>498427.34213859687</v>
      </c>
      <c r="P226" s="46">
        <f t="shared" ca="1" si="89"/>
        <v>8810.3385874992</v>
      </c>
      <c r="Q226" s="1">
        <f t="shared" ca="1" si="102"/>
        <v>32010.802</v>
      </c>
      <c r="R226" s="1">
        <f t="shared" ca="1" si="103"/>
        <v>130.96199999999953</v>
      </c>
      <c r="S226" s="44">
        <f t="shared" si="90"/>
        <v>82.747009448078785</v>
      </c>
      <c r="T226" s="46">
        <f t="shared" si="81"/>
        <v>-2.3036303895032478E-5</v>
      </c>
      <c r="U226" s="46">
        <f t="shared" si="91"/>
        <v>1.276984545528966E-2</v>
      </c>
      <c r="V226" s="46">
        <f t="shared" si="83"/>
        <v>-9.4125324639938383E-4</v>
      </c>
      <c r="W226" s="56">
        <f t="shared" si="98"/>
        <v>17374.095644531219</v>
      </c>
      <c r="X226" s="45">
        <f t="shared" si="82"/>
        <v>9.6428955029441627E-4</v>
      </c>
      <c r="Y226" s="46">
        <f t="shared" si="92"/>
        <v>1.0410223221697379E-3</v>
      </c>
      <c r="Z226" s="46">
        <f t="shared" si="84"/>
        <v>208088.65786140313</v>
      </c>
      <c r="AA226" s="46">
        <f t="shared" si="85"/>
        <v>2300.403857483645</v>
      </c>
      <c r="AB226" s="46">
        <f t="shared" si="86"/>
        <v>557570.0761046618</v>
      </c>
      <c r="AC226" s="44">
        <f t="shared" si="93"/>
        <v>54120.068353981274</v>
      </c>
      <c r="AD226" s="46">
        <f t="shared" si="94"/>
        <v>-5.7997438149238745</v>
      </c>
      <c r="AE226" s="46">
        <f t="shared" si="95"/>
        <v>304.83922675075564</v>
      </c>
      <c r="AF226" s="46">
        <f t="shared" si="96"/>
        <v>-17.693996363697188</v>
      </c>
      <c r="AG226" s="56">
        <f t="shared" si="99"/>
        <v>503150.86765609984</v>
      </c>
      <c r="AH226" s="45">
        <f t="shared" si="97"/>
        <v>23.49374017862106</v>
      </c>
      <c r="AI226" s="46">
        <f t="shared" si="100"/>
        <v>24.94137590622995</v>
      </c>
      <c r="AJ226" s="46">
        <f t="shared" ca="1" si="104"/>
        <v>707483.49252712051</v>
      </c>
      <c r="AK226" s="46">
        <f t="shared" ca="1" si="101"/>
        <v>2556.020471307449</v>
      </c>
    </row>
    <row r="227" spans="1:37">
      <c r="A227" s="12">
        <v>44105</v>
      </c>
      <c r="B227" s="5" t="str">
        <f t="shared" si="87"/>
        <v>USA44105Florida</v>
      </c>
      <c r="C227">
        <v>223</v>
      </c>
      <c r="D227" s="1">
        <f>VLOOKUP(B227,'JHU all'!B$2:S$100000,5,FALSE)</f>
        <v>709144</v>
      </c>
      <c r="E227">
        <f>VLOOKUP(B227,'JHU all'!B$2:S$100000,6,FALSE)</f>
        <v>14444</v>
      </c>
      <c r="F227" s="1">
        <f t="shared" si="80"/>
        <v>2628</v>
      </c>
      <c r="G227" s="1">
        <f t="shared" si="80"/>
        <v>127</v>
      </c>
      <c r="H227" s="1"/>
      <c r="O227" s="46">
        <f t="shared" si="88"/>
        <v>498729.47945067642</v>
      </c>
      <c r="P227" s="46">
        <f t="shared" ca="1" si="89"/>
        <v>8334.9359268512144</v>
      </c>
      <c r="Q227" s="1">
        <f t="shared" ca="1" si="102"/>
        <v>32139.371999999999</v>
      </c>
      <c r="R227" s="1">
        <f t="shared" ca="1" si="103"/>
        <v>128.56999999999971</v>
      </c>
      <c r="S227" s="44">
        <f t="shared" si="90"/>
        <v>82.746986411774884</v>
      </c>
      <c r="T227" s="46">
        <f t="shared" si="81"/>
        <v>-2.1338313754037692E-5</v>
      </c>
      <c r="U227" s="46">
        <f t="shared" si="91"/>
        <v>1.1828592208890277E-2</v>
      </c>
      <c r="V227" s="46">
        <f t="shared" si="83"/>
        <v>-8.7187436463448962E-4</v>
      </c>
      <c r="W227" s="56">
        <f t="shared" si="98"/>
        <v>17374.096608820768</v>
      </c>
      <c r="X227" s="45">
        <f t="shared" si="82"/>
        <v>8.9321267838852732E-4</v>
      </c>
      <c r="Y227" s="46">
        <f t="shared" si="92"/>
        <v>9.6428954930161126E-4</v>
      </c>
      <c r="Z227" s="46">
        <f t="shared" si="84"/>
        <v>210414.52054932358</v>
      </c>
      <c r="AA227" s="46">
        <f t="shared" si="85"/>
        <v>2325.862687920453</v>
      </c>
      <c r="AB227" s="46">
        <f t="shared" si="86"/>
        <v>557570.0761046618</v>
      </c>
      <c r="AC227" s="44">
        <f t="shared" si="93"/>
        <v>54114.268610166349</v>
      </c>
      <c r="AD227" s="46">
        <f t="shared" si="94"/>
        <v>-5.462519779529857</v>
      </c>
      <c r="AE227" s="46">
        <f t="shared" si="95"/>
        <v>287.14523038705846</v>
      </c>
      <c r="AF227" s="46">
        <f t="shared" si="96"/>
        <v>-16.667556812481816</v>
      </c>
      <c r="AG227" s="56">
        <f t="shared" si="99"/>
        <v>503174.36139627849</v>
      </c>
      <c r="AH227" s="45">
        <f t="shared" si="97"/>
        <v>22.130076592011676</v>
      </c>
      <c r="AI227" s="46">
        <f t="shared" si="100"/>
        <v>23.493740178644657</v>
      </c>
      <c r="AJ227" s="46">
        <f t="shared" ca="1" si="104"/>
        <v>710050.2247354521</v>
      </c>
      <c r="AK227" s="46">
        <f t="shared" ca="1" si="101"/>
        <v>2566.7322083315812</v>
      </c>
    </row>
    <row r="228" spans="1:37">
      <c r="A228" s="12">
        <v>44106</v>
      </c>
      <c r="B228" s="5" t="str">
        <f t="shared" si="87"/>
        <v>USA44106Florida</v>
      </c>
      <c r="C228">
        <v>224</v>
      </c>
      <c r="D228" s="1">
        <f>VLOOKUP(B228,'JHU all'!B$2:S$100000,5,FALSE)</f>
        <v>711804</v>
      </c>
      <c r="E228">
        <f>VLOOKUP(B228,'JHU all'!B$2:S$100000,6,FALSE)</f>
        <v>14554</v>
      </c>
      <c r="F228" s="1">
        <f t="shared" si="80"/>
        <v>2660</v>
      </c>
      <c r="G228" s="1">
        <f t="shared" si="80"/>
        <v>110</v>
      </c>
      <c r="H228" s="1"/>
      <c r="O228" s="46">
        <f t="shared" si="88"/>
        <v>499037.88185599656</v>
      </c>
      <c r="P228" s="46">
        <f t="shared" ca="1" si="89"/>
        <v>7661.8063466303201</v>
      </c>
      <c r="Q228" s="1">
        <f t="shared" ca="1" si="102"/>
        <v>32225.944</v>
      </c>
      <c r="R228" s="1">
        <f t="shared" ca="1" si="103"/>
        <v>86.572000000000116</v>
      </c>
      <c r="S228" s="44">
        <f t="shared" si="90"/>
        <v>82.746965073461126</v>
      </c>
      <c r="T228" s="46">
        <f t="shared" si="81"/>
        <v>-1.976548169519518E-5</v>
      </c>
      <c r="U228" s="46">
        <f t="shared" si="91"/>
        <v>1.0956717844255788E-2</v>
      </c>
      <c r="V228" s="46">
        <f t="shared" si="83"/>
        <v>-8.0760933342942224E-4</v>
      </c>
      <c r="W228" s="56">
        <f t="shared" si="98"/>
        <v>17374.097502033444</v>
      </c>
      <c r="X228" s="45">
        <f t="shared" si="82"/>
        <v>8.2737481512461751E-4</v>
      </c>
      <c r="Y228" s="46">
        <f t="shared" si="92"/>
        <v>8.9321267660125159E-4</v>
      </c>
      <c r="Z228" s="46">
        <f t="shared" si="84"/>
        <v>212766.11814400347</v>
      </c>
      <c r="AA228" s="46">
        <f t="shared" si="85"/>
        <v>2351.5975946798862</v>
      </c>
      <c r="AB228" s="46">
        <f t="shared" si="86"/>
        <v>557570.0761046618</v>
      </c>
      <c r="AC228" s="44">
        <f t="shared" si="93"/>
        <v>54108.806090386817</v>
      </c>
      <c r="AD228" s="46">
        <f t="shared" si="94"/>
        <v>-5.144924385021092</v>
      </c>
      <c r="AE228" s="46">
        <f t="shared" si="95"/>
        <v>270.47767357457667</v>
      </c>
      <c r="AF228" s="46">
        <f t="shared" si="96"/>
        <v>-15.700595579096296</v>
      </c>
      <c r="AG228" s="56">
        <f t="shared" si="99"/>
        <v>503196.49147287052</v>
      </c>
      <c r="AH228" s="45">
        <f t="shared" si="97"/>
        <v>20.84551996411739</v>
      </c>
      <c r="AI228" s="46">
        <f t="shared" si="100"/>
        <v>22.130076592031401</v>
      </c>
      <c r="AJ228" s="46">
        <f t="shared" ca="1" si="104"/>
        <v>712628.79010791052</v>
      </c>
      <c r="AK228" s="46">
        <f t="shared" ca="1" si="101"/>
        <v>2578.5653724584263</v>
      </c>
    </row>
    <row r="229" spans="1:37">
      <c r="A229" s="12">
        <v>44107</v>
      </c>
      <c r="B229" s="5" t="str">
        <f t="shared" si="87"/>
        <v>USA44107Florida</v>
      </c>
      <c r="C229">
        <v>225</v>
      </c>
      <c r="D229" s="1">
        <f>VLOOKUP(B229,'JHU all'!B$2:S$100000,5,FALSE)</f>
        <v>714591</v>
      </c>
      <c r="E229">
        <f>VLOOKUP(B229,'JHU all'!B$2:S$100000,6,FALSE)</f>
        <v>14628</v>
      </c>
      <c r="F229" s="1">
        <f t="shared" si="80"/>
        <v>2787</v>
      </c>
      <c r="G229" s="1">
        <f t="shared" si="80"/>
        <v>74</v>
      </c>
      <c r="H229" s="1"/>
      <c r="O229" s="46">
        <f t="shared" si="88"/>
        <v>499447.27041709749</v>
      </c>
      <c r="P229" s="46">
        <f t="shared" ca="1" si="89"/>
        <v>5903.9509606183346</v>
      </c>
      <c r="Q229" s="1">
        <f t="shared" ca="1" si="102"/>
        <v>32259.892</v>
      </c>
      <c r="R229" s="1">
        <f t="shared" ca="1" si="103"/>
        <v>33.94800000000032</v>
      </c>
      <c r="S229" s="44">
        <f t="shared" si="90"/>
        <v>82.746945307979431</v>
      </c>
      <c r="T229" s="46">
        <f t="shared" si="81"/>
        <v>-1.8308582317043541E-5</v>
      </c>
      <c r="U229" s="46">
        <f t="shared" si="91"/>
        <v>1.0149108510826366E-2</v>
      </c>
      <c r="V229" s="46">
        <f t="shared" si="83"/>
        <v>-7.4808121590404979E-4</v>
      </c>
      <c r="W229" s="56">
        <f t="shared" si="98"/>
        <v>17374.098329408258</v>
      </c>
      <c r="X229" s="45">
        <f t="shared" si="82"/>
        <v>7.6638979822109341E-4</v>
      </c>
      <c r="Y229" s="46">
        <f t="shared" si="92"/>
        <v>8.2737481352523901E-4</v>
      </c>
      <c r="Z229" s="46">
        <f t="shared" si="84"/>
        <v>215143.72958290254</v>
      </c>
      <c r="AA229" s="46">
        <f t="shared" si="85"/>
        <v>2377.6114388990682</v>
      </c>
      <c r="AB229" s="46">
        <f t="shared" si="86"/>
        <v>557570.0761046618</v>
      </c>
      <c r="AC229" s="44">
        <f t="shared" si="93"/>
        <v>54103.661166001795</v>
      </c>
      <c r="AD229" s="46">
        <f t="shared" si="94"/>
        <v>-4.8458127653345793</v>
      </c>
      <c r="AE229" s="46">
        <f t="shared" si="95"/>
        <v>254.77707799548037</v>
      </c>
      <c r="AF229" s="46">
        <f t="shared" si="96"/>
        <v>-14.789673578383656</v>
      </c>
      <c r="AG229" s="56">
        <f t="shared" si="99"/>
        <v>503217.33699283464</v>
      </c>
      <c r="AH229" s="45">
        <f t="shared" si="97"/>
        <v>19.635486343718235</v>
      </c>
      <c r="AI229" s="46">
        <f t="shared" si="100"/>
        <v>20.845519964117557</v>
      </c>
      <c r="AJ229" s="46">
        <f t="shared" ca="1" si="104"/>
        <v>715220.2650922006</v>
      </c>
      <c r="AK229" s="46">
        <f t="shared" ca="1" si="101"/>
        <v>2591.4749842900783</v>
      </c>
    </row>
    <row r="230" spans="1:37">
      <c r="A230" s="12">
        <v>44108</v>
      </c>
      <c r="B230" s="5" t="str">
        <f t="shared" si="87"/>
        <v>USA44108Florida</v>
      </c>
      <c r="C230">
        <v>226</v>
      </c>
      <c r="D230" s="1">
        <f>VLOOKUP(B230,'JHU all'!B$2:S$100000,5,FALSE)</f>
        <v>716459</v>
      </c>
      <c r="E230">
        <f>VLOOKUP(B230,'JHU all'!B$2:S$100000,6,FALSE)</f>
        <v>14671</v>
      </c>
      <c r="F230" s="1">
        <f t="shared" ref="F230:G250" si="105">D230-D229</f>
        <v>1868</v>
      </c>
      <c r="G230" s="1">
        <f t="shared" si="105"/>
        <v>43</v>
      </c>
      <c r="H230" s="1"/>
      <c r="O230" s="46">
        <f t="shared" si="88"/>
        <v>498911.36330841458</v>
      </c>
      <c r="P230" s="46">
        <f t="shared" ca="1" si="89"/>
        <v>12950.857592854152</v>
      </c>
      <c r="Q230" s="1">
        <f t="shared" ca="1" si="102"/>
        <v>32410.128000000001</v>
      </c>
      <c r="R230" s="1">
        <f t="shared" ca="1" si="103"/>
        <v>150.23600000000079</v>
      </c>
      <c r="S230" s="44">
        <f t="shared" si="90"/>
        <v>82.746926999397118</v>
      </c>
      <c r="T230" s="46">
        <f t="shared" si="81"/>
        <v>-1.6959070230366622E-5</v>
      </c>
      <c r="U230" s="46">
        <f t="shared" si="91"/>
        <v>9.4010272949223168E-3</v>
      </c>
      <c r="V230" s="46">
        <f t="shared" si="83"/>
        <v>-6.9294085880683583E-4</v>
      </c>
      <c r="W230" s="56">
        <f t="shared" si="98"/>
        <v>17374.099095798058</v>
      </c>
      <c r="X230" s="45">
        <f t="shared" si="82"/>
        <v>7.0989992903720258E-4</v>
      </c>
      <c r="Y230" s="46">
        <f t="shared" si="92"/>
        <v>7.6638979953713715E-4</v>
      </c>
      <c r="Z230" s="46">
        <f t="shared" si="84"/>
        <v>217547.63669158539</v>
      </c>
      <c r="AA230" s="46">
        <f t="shared" si="85"/>
        <v>2403.907108682848</v>
      </c>
      <c r="AB230" s="46">
        <f t="shared" si="86"/>
        <v>557570.0761046618</v>
      </c>
      <c r="AC230" s="44">
        <f t="shared" si="93"/>
        <v>54098.815353236459</v>
      </c>
      <c r="AD230" s="46">
        <f t="shared" si="94"/>
        <v>-4.5641070947670341</v>
      </c>
      <c r="AE230" s="46">
        <f t="shared" si="95"/>
        <v>239.98740441709671</v>
      </c>
      <c r="AF230" s="46">
        <f t="shared" si="96"/>
        <v>-13.931549732649291</v>
      </c>
      <c r="AG230" s="56">
        <f t="shared" si="99"/>
        <v>503236.97247917834</v>
      </c>
      <c r="AH230" s="45">
        <f t="shared" si="97"/>
        <v>18.495656827416326</v>
      </c>
      <c r="AI230" s="46">
        <f t="shared" si="100"/>
        <v>19.635486343700904</v>
      </c>
      <c r="AJ230" s="46">
        <f t="shared" ca="1" si="104"/>
        <v>717825.68382046523</v>
      </c>
      <c r="AK230" s="46">
        <f t="shared" ca="1" si="101"/>
        <v>2605.4187282646308</v>
      </c>
    </row>
    <row r="231" spans="1:37">
      <c r="A231" s="12">
        <v>44109</v>
      </c>
      <c r="B231" s="5" t="str">
        <f t="shared" si="87"/>
        <v>USA44109Florida</v>
      </c>
      <c r="C231">
        <v>227</v>
      </c>
      <c r="D231" s="1">
        <f>VLOOKUP(B231,'JHU all'!B$2:S$100000,5,FALSE)</f>
        <v>717874</v>
      </c>
      <c r="E231">
        <f>VLOOKUP(B231,'JHU all'!B$2:S$100000,6,FALSE)</f>
        <v>14712</v>
      </c>
      <c r="F231" s="1">
        <f t="shared" si="105"/>
        <v>1415</v>
      </c>
      <c r="G231" s="1">
        <f t="shared" si="105"/>
        <v>41</v>
      </c>
      <c r="H231" s="1"/>
      <c r="O231" s="46">
        <f t="shared" si="88"/>
        <v>497895.87578913663</v>
      </c>
      <c r="P231" s="46">
        <f t="shared" ca="1" si="89"/>
        <v>24616.691013396252</v>
      </c>
      <c r="Q231" s="1">
        <f t="shared" ca="1" si="102"/>
        <v>32499.736000000001</v>
      </c>
      <c r="R231" s="1">
        <f t="shared" ca="1" si="103"/>
        <v>89.608000000000175</v>
      </c>
      <c r="S231" s="44">
        <f t="shared" si="90"/>
        <v>82.746910040326881</v>
      </c>
      <c r="T231" s="46">
        <f t="shared" si="81"/>
        <v>-1.5709029932778046E-5</v>
      </c>
      <c r="U231" s="46">
        <f t="shared" si="91"/>
        <v>8.7080864361154808E-3</v>
      </c>
      <c r="V231" s="46">
        <f t="shared" si="83"/>
        <v>-6.4186484461465124E-4</v>
      </c>
      <c r="W231" s="56">
        <f t="shared" si="98"/>
        <v>17374.099805697988</v>
      </c>
      <c r="X231" s="45">
        <f t="shared" si="82"/>
        <v>6.5757387454742921E-4</v>
      </c>
      <c r="Y231" s="46">
        <f t="shared" si="92"/>
        <v>7.0989993037073873E-4</v>
      </c>
      <c r="Z231" s="46">
        <f t="shared" si="84"/>
        <v>219978.1242108634</v>
      </c>
      <c r="AA231" s="46">
        <f t="shared" si="85"/>
        <v>2430.4875192780164</v>
      </c>
      <c r="AB231" s="46">
        <f t="shared" si="86"/>
        <v>557570.0761046618</v>
      </c>
      <c r="AC231" s="44">
        <f t="shared" si="93"/>
        <v>54094.251246141692</v>
      </c>
      <c r="AD231" s="46">
        <f t="shared" si="94"/>
        <v>-4.2987926325590999</v>
      </c>
      <c r="AE231" s="46">
        <f t="shared" si="95"/>
        <v>226.05585468444741</v>
      </c>
      <c r="AF231" s="46">
        <f t="shared" si="96"/>
        <v>-13.123169666783866</v>
      </c>
      <c r="AG231" s="56">
        <f t="shared" si="99"/>
        <v>503255.46813600574</v>
      </c>
      <c r="AH231" s="45">
        <f t="shared" si="97"/>
        <v>17.421962299342965</v>
      </c>
      <c r="AI231" s="46">
        <f t="shared" si="100"/>
        <v>18.495656827406492</v>
      </c>
      <c r="AJ231" s="46">
        <f t="shared" ca="1" si="104"/>
        <v>720446.0406361171</v>
      </c>
      <c r="AK231" s="46">
        <f t="shared" ca="1" si="101"/>
        <v>2620.3568156518741</v>
      </c>
    </row>
    <row r="232" spans="1:37">
      <c r="A232" s="12">
        <v>44110</v>
      </c>
      <c r="B232" s="5" t="str">
        <f t="shared" si="87"/>
        <v>USA44110Florida</v>
      </c>
      <c r="C232">
        <v>228</v>
      </c>
      <c r="D232" s="1">
        <f>VLOOKUP(B232,'JHU all'!B$2:S$100000,5,FALSE)</f>
        <v>720125</v>
      </c>
      <c r="E232">
        <f>VLOOKUP(B232,'JHU all'!B$2:S$100000,6,FALSE)</f>
        <v>14767</v>
      </c>
      <c r="F232" s="1">
        <f t="shared" si="105"/>
        <v>2251</v>
      </c>
      <c r="G232" s="1">
        <f t="shared" si="105"/>
        <v>55</v>
      </c>
      <c r="H232" s="1"/>
      <c r="O232" s="46">
        <f t="shared" si="88"/>
        <v>497689.5201758917</v>
      </c>
      <c r="P232" s="46">
        <f t="shared" ca="1" si="89"/>
        <v>28586.928985673952</v>
      </c>
      <c r="Q232" s="1">
        <f t="shared" ca="1" si="102"/>
        <v>32620.624</v>
      </c>
      <c r="R232" s="1">
        <f t="shared" ca="1" si="103"/>
        <v>120.88799999999901</v>
      </c>
      <c r="S232" s="44">
        <f t="shared" si="90"/>
        <v>82.746894331296943</v>
      </c>
      <c r="T232" s="46">
        <f t="shared" si="81"/>
        <v>-1.4551129378336896E-5</v>
      </c>
      <c r="U232" s="46">
        <f t="shared" si="91"/>
        <v>8.0662215915008294E-3</v>
      </c>
      <c r="V232" s="46">
        <f t="shared" si="83"/>
        <v>-5.9455359458067457E-4</v>
      </c>
      <c r="W232" s="56">
        <f t="shared" si="98"/>
        <v>17374.100463271861</v>
      </c>
      <c r="X232" s="45">
        <f t="shared" si="82"/>
        <v>6.0910472395901141E-4</v>
      </c>
      <c r="Y232" s="46">
        <f t="shared" si="92"/>
        <v>6.5757387346820906E-4</v>
      </c>
      <c r="Z232" s="46">
        <f t="shared" si="84"/>
        <v>222435.47982410828</v>
      </c>
      <c r="AA232" s="46">
        <f t="shared" si="85"/>
        <v>2457.3556132448721</v>
      </c>
      <c r="AB232" s="46">
        <f t="shared" si="86"/>
        <v>557570.0761046618</v>
      </c>
      <c r="AC232" s="44">
        <f t="shared" si="93"/>
        <v>54089.952453509133</v>
      </c>
      <c r="AD232" s="46">
        <f t="shared" si="94"/>
        <v>-4.0489140041737901</v>
      </c>
      <c r="AE232" s="46">
        <f t="shared" si="95"/>
        <v>212.93268501766354</v>
      </c>
      <c r="AF232" s="46">
        <f t="shared" si="96"/>
        <v>-12.361655037950788</v>
      </c>
      <c r="AG232" s="56">
        <f t="shared" si="99"/>
        <v>503272.89009830507</v>
      </c>
      <c r="AH232" s="45">
        <f t="shared" si="97"/>
        <v>16.410569042124578</v>
      </c>
      <c r="AI232" s="46">
        <f t="shared" si="100"/>
        <v>17.421962299325969</v>
      </c>
      <c r="AJ232" s="46">
        <f t="shared" ca="1" si="104"/>
        <v>723082.29248982924</v>
      </c>
      <c r="AK232" s="46">
        <f t="shared" ca="1" si="101"/>
        <v>2636.2518537121359</v>
      </c>
    </row>
    <row r="233" spans="1:37">
      <c r="A233" s="12">
        <v>44111</v>
      </c>
      <c r="B233" s="5" t="str">
        <f t="shared" si="87"/>
        <v>USA44111Florida</v>
      </c>
      <c r="C233">
        <v>229</v>
      </c>
      <c r="D233" s="1">
        <f>VLOOKUP(B233,'JHU all'!B$2:S$100000,5,FALSE)</f>
        <v>722707</v>
      </c>
      <c r="E233">
        <f>VLOOKUP(B233,'JHU all'!B$2:S$100000,6,FALSE)</f>
        <v>14904</v>
      </c>
      <c r="F233" s="1">
        <f t="shared" si="105"/>
        <v>2582</v>
      </c>
      <c r="G233" s="1">
        <f t="shared" si="105"/>
        <v>137</v>
      </c>
      <c r="H233" s="1"/>
      <c r="O233" s="46">
        <f t="shared" si="88"/>
        <v>497787.00581525965</v>
      </c>
      <c r="P233" s="46">
        <f t="shared" ca="1" si="89"/>
        <v>29566.660261969086</v>
      </c>
      <c r="Q233" s="1">
        <f t="shared" ca="1" si="102"/>
        <v>32742.984</v>
      </c>
      <c r="R233" s="1">
        <f t="shared" ca="1" si="103"/>
        <v>122.36000000000058</v>
      </c>
      <c r="S233" s="44">
        <f t="shared" si="90"/>
        <v>82.746879780167561</v>
      </c>
      <c r="T233" s="46">
        <f t="shared" si="81"/>
        <v>-1.3478576969789817E-5</v>
      </c>
      <c r="U233" s="46">
        <f t="shared" si="91"/>
        <v>7.4716679969201545E-3</v>
      </c>
      <c r="V233" s="46">
        <f t="shared" si="83"/>
        <v>-5.5072961160424242E-4</v>
      </c>
      <c r="W233" s="56">
        <f t="shared" si="98"/>
        <v>17374.101072376587</v>
      </c>
      <c r="X233" s="45">
        <f t="shared" si="82"/>
        <v>5.6420818857403222E-4</v>
      </c>
      <c r="Y233" s="46">
        <f t="shared" si="92"/>
        <v>6.0910472529940307E-4</v>
      </c>
      <c r="Z233" s="46">
        <f t="shared" si="84"/>
        <v>224919.99418474035</v>
      </c>
      <c r="AA233" s="46">
        <f t="shared" si="85"/>
        <v>2484.514360632078</v>
      </c>
      <c r="AB233" s="46">
        <f t="shared" si="86"/>
        <v>557570.0761046618</v>
      </c>
      <c r="AC233" s="44">
        <f t="shared" si="93"/>
        <v>54085.903539504958</v>
      </c>
      <c r="AD233" s="46">
        <f t="shared" si="94"/>
        <v>-3.8135717047364452</v>
      </c>
      <c r="AE233" s="46">
        <f t="shared" si="95"/>
        <v>200.57102997971276</v>
      </c>
      <c r="AF233" s="46">
        <f t="shared" si="96"/>
        <v>-11.644293465465461</v>
      </c>
      <c r="AG233" s="56">
        <f t="shared" si="99"/>
        <v>503289.30066734721</v>
      </c>
      <c r="AH233" s="45">
        <f t="shared" si="97"/>
        <v>15.457865170201908</v>
      </c>
      <c r="AI233" s="46">
        <f t="shared" si="100"/>
        <v>16.410569042142015</v>
      </c>
      <c r="AJ233" s="46">
        <f t="shared" ca="1" si="104"/>
        <v>725735.36121070245</v>
      </c>
      <c r="AK233" s="46">
        <f t="shared" ca="1" si="101"/>
        <v>2653.0687208732124</v>
      </c>
    </row>
    <row r="234" spans="1:37">
      <c r="A234" s="12">
        <v>44112</v>
      </c>
      <c r="B234" s="5" t="str">
        <f t="shared" si="87"/>
        <v>USA44112Florida</v>
      </c>
      <c r="C234">
        <v>230</v>
      </c>
      <c r="D234" s="1">
        <f>VLOOKUP(B234,'JHU all'!B$2:S$100000,5,FALSE)</f>
        <v>726013</v>
      </c>
      <c r="E234">
        <f>VLOOKUP(B234,'JHU all'!B$2:S$100000,6,FALSE)</f>
        <v>15068</v>
      </c>
      <c r="F234" s="1">
        <f t="shared" si="105"/>
        <v>3306</v>
      </c>
      <c r="G234" s="1">
        <f t="shared" si="105"/>
        <v>164</v>
      </c>
      <c r="H234" s="1"/>
      <c r="O234" s="46">
        <f t="shared" si="88"/>
        <v>498581.03905611206</v>
      </c>
      <c r="P234" s="46">
        <f t="shared" ca="1" si="89"/>
        <v>23598.439648249812</v>
      </c>
      <c r="Q234" s="1">
        <f t="shared" ca="1" si="102"/>
        <v>32871.186000000002</v>
      </c>
      <c r="R234" s="1">
        <f t="shared" ca="1" si="103"/>
        <v>128.20200000000114</v>
      </c>
      <c r="S234" s="44">
        <f t="shared" si="90"/>
        <v>82.746866301590586</v>
      </c>
      <c r="T234" s="46">
        <f t="shared" si="81"/>
        <v>-1.2485081721120325E-5</v>
      </c>
      <c r="U234" s="46">
        <f t="shared" si="91"/>
        <v>6.9209383853159117E-3</v>
      </c>
      <c r="V234" s="46">
        <f t="shared" si="83"/>
        <v>-5.1013585261658985E-4</v>
      </c>
      <c r="W234" s="56">
        <f t="shared" si="98"/>
        <v>17374.101636584775</v>
      </c>
      <c r="X234" s="45">
        <f t="shared" si="82"/>
        <v>5.2262093433771018E-4</v>
      </c>
      <c r="Y234" s="46">
        <f t="shared" si="92"/>
        <v>5.6420818873448297E-4</v>
      </c>
      <c r="Z234" s="46">
        <f t="shared" si="84"/>
        <v>227431.96094388791</v>
      </c>
      <c r="AA234" s="46">
        <f t="shared" si="85"/>
        <v>2511.9667591475591</v>
      </c>
      <c r="AB234" s="46">
        <f t="shared" si="86"/>
        <v>557570.0761046618</v>
      </c>
      <c r="AC234" s="44">
        <f t="shared" si="93"/>
        <v>54082.089967800224</v>
      </c>
      <c r="AD234" s="46">
        <f t="shared" si="94"/>
        <v>-3.5919188110361384</v>
      </c>
      <c r="AE234" s="46">
        <f t="shared" si="95"/>
        <v>188.9267365142473</v>
      </c>
      <c r="AF234" s="46">
        <f t="shared" si="96"/>
        <v>-10.968529028210074</v>
      </c>
      <c r="AG234" s="56">
        <f t="shared" si="99"/>
        <v>503304.75853251742</v>
      </c>
      <c r="AH234" s="45">
        <f t="shared" si="97"/>
        <v>14.560447839246214</v>
      </c>
      <c r="AI234" s="46">
        <f t="shared" si="100"/>
        <v>15.457865170203149</v>
      </c>
      <c r="AJ234" s="46">
        <f t="shared" ca="1" si="104"/>
        <v>728406.13565844751</v>
      </c>
      <c r="AK234" s="46">
        <f t="shared" ca="1" si="101"/>
        <v>2670.7744477450615</v>
      </c>
    </row>
    <row r="235" spans="1:37">
      <c r="A235" s="12">
        <v>44113</v>
      </c>
      <c r="B235" s="5" t="str">
        <f t="shared" si="87"/>
        <v>USA44113Florida</v>
      </c>
      <c r="C235">
        <v>231</v>
      </c>
      <c r="D235" s="1">
        <f>VLOOKUP(B235,'JHU all'!B$2:S$100000,5,FALSE)</f>
        <v>728921</v>
      </c>
      <c r="E235">
        <f>VLOOKUP(B235,'JHU all'!B$2:S$100000,6,FALSE)</f>
        <v>15186</v>
      </c>
      <c r="F235" s="1">
        <f t="shared" si="105"/>
        <v>2908</v>
      </c>
      <c r="G235" s="1">
        <f t="shared" si="105"/>
        <v>118</v>
      </c>
      <c r="H235" s="1"/>
      <c r="O235" s="46">
        <f t="shared" si="88"/>
        <v>498949.32322177809</v>
      </c>
      <c r="P235" s="46">
        <f t="shared" ca="1" si="89"/>
        <v>21656.661853116893</v>
      </c>
      <c r="Q235" s="1">
        <f t="shared" ca="1" si="102"/>
        <v>32957.114000000001</v>
      </c>
      <c r="R235" s="1">
        <f t="shared" ca="1" si="103"/>
        <v>85.927999999999884</v>
      </c>
      <c r="S235" s="44">
        <f t="shared" si="90"/>
        <v>82.74685381650886</v>
      </c>
      <c r="T235" s="46">
        <f t="shared" si="81"/>
        <v>-1.1564816356690072E-5</v>
      </c>
      <c r="U235" s="46">
        <f t="shared" si="91"/>
        <v>6.4108025326993223E-3</v>
      </c>
      <c r="V235" s="46">
        <f t="shared" si="83"/>
        <v>-4.7253422093606077E-4</v>
      </c>
      <c r="W235" s="56">
        <f t="shared" si="98"/>
        <v>17374.102159205711</v>
      </c>
      <c r="X235" s="45">
        <f t="shared" si="82"/>
        <v>4.8409903729275085E-4</v>
      </c>
      <c r="Y235" s="46">
        <f t="shared" si="92"/>
        <v>5.2262093595345505E-4</v>
      </c>
      <c r="Z235" s="46">
        <f t="shared" si="84"/>
        <v>229971.67677822191</v>
      </c>
      <c r="AA235" s="46">
        <f t="shared" si="85"/>
        <v>2539.7158343339979</v>
      </c>
      <c r="AB235" s="46">
        <f t="shared" si="86"/>
        <v>557570.0761046618</v>
      </c>
      <c r="AC235" s="44">
        <f t="shared" si="93"/>
        <v>54078.49804898919</v>
      </c>
      <c r="AD235" s="46">
        <f t="shared" si="94"/>
        <v>-3.3831578893569598</v>
      </c>
      <c r="AE235" s="46">
        <f t="shared" si="95"/>
        <v>177.95820748603722</v>
      </c>
      <c r="AF235" s="46">
        <f t="shared" si="96"/>
        <v>-10.331953298575918</v>
      </c>
      <c r="AG235" s="56">
        <f t="shared" si="99"/>
        <v>503319.31898035668</v>
      </c>
      <c r="AH235" s="45">
        <f t="shared" si="97"/>
        <v>13.715111187932878</v>
      </c>
      <c r="AI235" s="46">
        <f t="shared" si="100"/>
        <v>14.560447839263361</v>
      </c>
      <c r="AJ235" s="46">
        <f t="shared" ca="1" si="104"/>
        <v>731095.47376225097</v>
      </c>
      <c r="AK235" s="46">
        <f t="shared" ca="1" si="101"/>
        <v>2689.3381038034568</v>
      </c>
    </row>
    <row r="236" spans="1:37">
      <c r="A236" s="12">
        <v>44114</v>
      </c>
      <c r="B236" s="5" t="str">
        <f t="shared" si="87"/>
        <v>USA44114Florida</v>
      </c>
      <c r="C236">
        <v>232</v>
      </c>
      <c r="D236" s="1">
        <f>VLOOKUP(B236,'JHU all'!B$2:S$100000,5,FALSE)</f>
        <v>728921</v>
      </c>
      <c r="E236">
        <f>VLOOKUP(B236,'JHU all'!B$2:S$100000,6,FALSE)</f>
        <v>15186</v>
      </c>
      <c r="F236" s="1">
        <f t="shared" si="105"/>
        <v>0</v>
      </c>
      <c r="G236" s="1">
        <f t="shared" si="105"/>
        <v>0</v>
      </c>
      <c r="H236" s="1"/>
      <c r="O236" s="46">
        <f t="shared" si="88"/>
        <v>496381.55858203815</v>
      </c>
      <c r="P236" s="46">
        <f t="shared" ca="1" si="89"/>
        <v>49120.595751549226</v>
      </c>
      <c r="Q236" s="1">
        <f t="shared" ca="1" si="102"/>
        <v>33022.203999999998</v>
      </c>
      <c r="R236" s="1">
        <f t="shared" ca="1" si="103"/>
        <v>65.089999999996508</v>
      </c>
      <c r="S236" s="44">
        <f t="shared" si="90"/>
        <v>82.746842251692499</v>
      </c>
      <c r="T236" s="46">
        <f t="shared" si="81"/>
        <v>-1.0712383130488664E-5</v>
      </c>
      <c r="U236" s="46">
        <f t="shared" si="91"/>
        <v>5.9382683117632619E-3</v>
      </c>
      <c r="V236" s="46">
        <f t="shared" si="83"/>
        <v>-4.377041697500168E-4</v>
      </c>
      <c r="W236" s="56">
        <f t="shared" si="98"/>
        <v>17374.102643304748</v>
      </c>
      <c r="X236" s="45">
        <f t="shared" si="82"/>
        <v>4.4841655288050547E-4</v>
      </c>
      <c r="Y236" s="46">
        <f t="shared" si="92"/>
        <v>4.8409903683932498E-4</v>
      </c>
      <c r="Z236" s="46">
        <f t="shared" si="84"/>
        <v>232539.44141796188</v>
      </c>
      <c r="AA236" s="46">
        <f t="shared" si="85"/>
        <v>2567.7646397399658</v>
      </c>
      <c r="AB236" s="46">
        <f t="shared" si="86"/>
        <v>557570.0761046618</v>
      </c>
      <c r="AC236" s="44">
        <f t="shared" si="93"/>
        <v>54075.114891099831</v>
      </c>
      <c r="AD236" s="46">
        <f t="shared" si="94"/>
        <v>-3.1865380872167792</v>
      </c>
      <c r="AE236" s="46">
        <f t="shared" si="95"/>
        <v>167.62625418746131</v>
      </c>
      <c r="AF236" s="46">
        <f t="shared" si="96"/>
        <v>-9.7322968835058479</v>
      </c>
      <c r="AG236" s="56">
        <f t="shared" si="99"/>
        <v>503333.03409154463</v>
      </c>
      <c r="AH236" s="45">
        <f t="shared" si="97"/>
        <v>12.918834970722628</v>
      </c>
      <c r="AI236" s="46">
        <f t="shared" si="100"/>
        <v>13.715111187950242</v>
      </c>
      <c r="AJ236" s="46">
        <f t="shared" ca="1" si="104"/>
        <v>733804.20445179497</v>
      </c>
      <c r="AK236" s="46">
        <f t="shared" ca="1" si="101"/>
        <v>2708.7306895439979</v>
      </c>
    </row>
    <row r="237" spans="1:37">
      <c r="A237" s="12">
        <v>44115</v>
      </c>
      <c r="B237" s="5" t="str">
        <f t="shared" si="87"/>
        <v>USA44115Florida</v>
      </c>
      <c r="C237">
        <v>233</v>
      </c>
      <c r="D237" s="1">
        <f>VLOOKUP(B237,'JHU all'!B$2:S$100000,5,FALSE)</f>
        <v>734491</v>
      </c>
      <c r="E237">
        <f>VLOOKUP(B237,'JHU all'!B$2:S$100000,6,FALSE)</f>
        <v>15364</v>
      </c>
      <c r="F237" s="1">
        <f t="shared" si="105"/>
        <v>5570</v>
      </c>
      <c r="G237" s="1">
        <f t="shared" si="105"/>
        <v>178</v>
      </c>
      <c r="H237" s="1"/>
      <c r="O237" s="46">
        <f t="shared" si="88"/>
        <v>499355.44232494372</v>
      </c>
      <c r="P237" s="46">
        <f t="shared" ca="1" si="89"/>
        <v>20747.385064437749</v>
      </c>
      <c r="Q237" s="1">
        <f t="shared" ca="1" si="102"/>
        <v>33125.75</v>
      </c>
      <c r="R237" s="1">
        <f t="shared" ca="1" si="103"/>
        <v>103.5460000000021</v>
      </c>
      <c r="S237" s="44">
        <f t="shared" si="90"/>
        <v>82.746831539309369</v>
      </c>
      <c r="T237" s="46">
        <f t="shared" si="81"/>
        <v>-9.922782164969736E-6</v>
      </c>
      <c r="U237" s="46">
        <f t="shared" si="91"/>
        <v>5.5005641420132452E-3</v>
      </c>
      <c r="V237" s="46">
        <f t="shared" si="83"/>
        <v>-4.0544140853245242E-4</v>
      </c>
      <c r="W237" s="56">
        <f t="shared" si="98"/>
        <v>17374.103091721299</v>
      </c>
      <c r="X237" s="45">
        <f t="shared" si="82"/>
        <v>4.1536419069742214E-4</v>
      </c>
      <c r="Y237" s="46">
        <f t="shared" si="92"/>
        <v>4.4841655108029954E-4</v>
      </c>
      <c r="Z237" s="46">
        <f t="shared" si="84"/>
        <v>235135.55767505628</v>
      </c>
      <c r="AA237" s="46">
        <f t="shared" si="85"/>
        <v>2596.1162570943998</v>
      </c>
      <c r="AB237" s="46">
        <f t="shared" si="86"/>
        <v>557570.0761046618</v>
      </c>
      <c r="AC237" s="44">
        <f t="shared" si="93"/>
        <v>54071.928353012612</v>
      </c>
      <c r="AD237" s="46">
        <f t="shared" si="94"/>
        <v>-3.0013523978454208</v>
      </c>
      <c r="AE237" s="46">
        <f t="shared" si="95"/>
        <v>157.89395730395546</v>
      </c>
      <c r="AF237" s="46">
        <f t="shared" si="96"/>
        <v>-9.167421444723125</v>
      </c>
      <c r="AG237" s="56">
        <f t="shared" si="99"/>
        <v>503345.95292651537</v>
      </c>
      <c r="AH237" s="45">
        <f t="shared" si="97"/>
        <v>12.168773842568545</v>
      </c>
      <c r="AI237" s="46">
        <f t="shared" si="100"/>
        <v>12.918834970740136</v>
      </c>
      <c r="AJ237" s="46">
        <f t="shared" ca="1" si="104"/>
        <v>736533.12948571984</v>
      </c>
      <c r="AK237" s="46">
        <f t="shared" ca="1" si="101"/>
        <v>2728.9250339248683</v>
      </c>
    </row>
    <row r="238" spans="1:37">
      <c r="A238" s="12">
        <v>44116</v>
      </c>
      <c r="B238" s="5" t="str">
        <f t="shared" si="87"/>
        <v>USA44116Florida</v>
      </c>
      <c r="C238">
        <v>234</v>
      </c>
      <c r="D238" s="1">
        <f>VLOOKUP(B238,'JHU all'!B$2:S$100000,5,FALSE)</f>
        <v>736024</v>
      </c>
      <c r="E238">
        <f>VLOOKUP(B238,'JHU all'!B$2:S$100000,6,FALSE)</f>
        <v>15412</v>
      </c>
      <c r="F238" s="1">
        <f t="shared" si="105"/>
        <v>1533</v>
      </c>
      <c r="G238" s="1">
        <f t="shared" si="105"/>
        <v>48</v>
      </c>
      <c r="H238" s="1"/>
      <c r="O238" s="46">
        <f t="shared" si="88"/>
        <v>498263.66852846614</v>
      </c>
      <c r="P238" s="46">
        <f t="shared" ca="1" si="89"/>
        <v>33441.764285706777</v>
      </c>
      <c r="Q238" s="1">
        <f t="shared" ca="1" si="102"/>
        <v>33244.521999999997</v>
      </c>
      <c r="R238" s="1">
        <f t="shared" ca="1" si="103"/>
        <v>118.77199999999721</v>
      </c>
      <c r="S238" s="44">
        <f t="shared" si="90"/>
        <v>82.7468216165272</v>
      </c>
      <c r="T238" s="46">
        <f t="shared" si="81"/>
        <v>-9.1913821237348835E-6</v>
      </c>
      <c r="U238" s="46">
        <f t="shared" si="91"/>
        <v>5.0951227334807931E-3</v>
      </c>
      <c r="V238" s="46">
        <f t="shared" si="83"/>
        <v>-3.7555670481007091E-4</v>
      </c>
      <c r="W238" s="56">
        <f t="shared" si="98"/>
        <v>17374.103507085489</v>
      </c>
      <c r="X238" s="45">
        <f t="shared" si="82"/>
        <v>3.8474808693380577E-4</v>
      </c>
      <c r="Y238" s="46">
        <f t="shared" si="92"/>
        <v>4.1536418939358555E-4</v>
      </c>
      <c r="Z238" s="46">
        <f t="shared" si="84"/>
        <v>237760.33147153389</v>
      </c>
      <c r="AA238" s="46">
        <f t="shared" si="85"/>
        <v>2624.773796477617</v>
      </c>
      <c r="AB238" s="46">
        <f t="shared" si="86"/>
        <v>557570.0761046618</v>
      </c>
      <c r="AC238" s="44">
        <f t="shared" si="93"/>
        <v>54068.927000614764</v>
      </c>
      <c r="AD238" s="46">
        <f t="shared" si="94"/>
        <v>-2.826935086937723</v>
      </c>
      <c r="AE238" s="46">
        <f t="shared" si="95"/>
        <v>148.72653585923234</v>
      </c>
      <c r="AF238" s="46">
        <f t="shared" si="96"/>
        <v>-8.6353121716805816</v>
      </c>
      <c r="AG238" s="56">
        <f t="shared" si="99"/>
        <v>503358.12170035794</v>
      </c>
      <c r="AH238" s="45">
        <f t="shared" si="97"/>
        <v>11.462247258618305</v>
      </c>
      <c r="AI238" s="46">
        <f t="shared" si="100"/>
        <v>12.168773842568044</v>
      </c>
      <c r="AJ238" s="46">
        <f t="shared" ca="1" si="104"/>
        <v>739283.02518261201</v>
      </c>
      <c r="AK238" s="46">
        <f t="shared" ca="1" si="101"/>
        <v>2749.8956968921702</v>
      </c>
    </row>
    <row r="239" spans="1:37">
      <c r="A239" s="12">
        <v>44117</v>
      </c>
      <c r="B239" s="5" t="str">
        <f t="shared" si="87"/>
        <v>USA44117Florida</v>
      </c>
      <c r="C239">
        <v>235</v>
      </c>
      <c r="D239" s="1">
        <f>VLOOKUP(B239,'JHU all'!B$2:S$100000,5,FALSE)</f>
        <v>738749</v>
      </c>
      <c r="E239">
        <f>VLOOKUP(B239,'JHU all'!B$2:S$100000,6,FALSE)</f>
        <v>15531</v>
      </c>
      <c r="F239" s="1">
        <f t="shared" si="105"/>
        <v>2725</v>
      </c>
      <c r="G239" s="1">
        <f t="shared" si="105"/>
        <v>119</v>
      </c>
      <c r="H239" s="1"/>
      <c r="O239" s="46">
        <f t="shared" si="88"/>
        <v>498334.92813197128</v>
      </c>
      <c r="P239" s="46">
        <f t="shared" ca="1" si="89"/>
        <v>34259.334888711513</v>
      </c>
      <c r="Q239" s="1">
        <f t="shared" ca="1" si="102"/>
        <v>33396.597999999998</v>
      </c>
      <c r="R239" s="1">
        <f t="shared" ca="1" si="103"/>
        <v>152.07600000000093</v>
      </c>
      <c r="S239" s="44">
        <f t="shared" si="90"/>
        <v>82.74681242514508</v>
      </c>
      <c r="T239" s="46">
        <f t="shared" si="81"/>
        <v>-8.5138930460208136E-6</v>
      </c>
      <c r="U239" s="46">
        <f t="shared" si="91"/>
        <v>4.7195660286707226E-3</v>
      </c>
      <c r="V239" s="46">
        <f t="shared" si="83"/>
        <v>-3.4787477424881477E-4</v>
      </c>
      <c r="W239" s="56">
        <f t="shared" si="98"/>
        <v>17374.103891833576</v>
      </c>
      <c r="X239" s="45">
        <f t="shared" si="82"/>
        <v>3.5638866729483562E-4</v>
      </c>
      <c r="Y239" s="46">
        <f t="shared" si="92"/>
        <v>3.8474808752653189E-4</v>
      </c>
      <c r="Z239" s="46">
        <f t="shared" si="84"/>
        <v>240414.07186802875</v>
      </c>
      <c r="AA239" s="46">
        <f t="shared" si="85"/>
        <v>2653.7403964948608</v>
      </c>
      <c r="AB239" s="46">
        <f t="shared" si="86"/>
        <v>557570.0761046618</v>
      </c>
      <c r="AC239" s="44">
        <f t="shared" si="93"/>
        <v>54066.100065527826</v>
      </c>
      <c r="AD239" s="46">
        <f t="shared" si="94"/>
        <v>-2.6626592718734257</v>
      </c>
      <c r="AE239" s="46">
        <f t="shared" si="95"/>
        <v>140.09122368755175</v>
      </c>
      <c r="AF239" s="46">
        <f t="shared" si="96"/>
        <v>-8.1340706821473834</v>
      </c>
      <c r="AG239" s="56">
        <f t="shared" si="99"/>
        <v>503369.58394761657</v>
      </c>
      <c r="AH239" s="45">
        <f t="shared" si="97"/>
        <v>10.79672995402081</v>
      </c>
      <c r="AI239" s="46">
        <f t="shared" si="100"/>
        <v>11.462247258634306</v>
      </c>
      <c r="AJ239" s="46">
        <f t="shared" ca="1" si="104"/>
        <v>742054.64405941416</v>
      </c>
      <c r="AK239" s="46">
        <f t="shared" ca="1" si="101"/>
        <v>2771.618876802153</v>
      </c>
    </row>
    <row r="240" spans="1:37">
      <c r="A240" s="12">
        <v>44118</v>
      </c>
      <c r="B240" s="5" t="str">
        <f t="shared" si="87"/>
        <v>USA44118Florida</v>
      </c>
      <c r="C240">
        <v>236</v>
      </c>
      <c r="D240" s="1">
        <f>VLOOKUP(B240,'JHU all'!B$2:S$100000,5,FALSE)</f>
        <v>741632</v>
      </c>
      <c r="E240">
        <f>VLOOKUP(B240,'JHU all'!B$2:S$100000,6,FALSE)</f>
        <v>15595</v>
      </c>
      <c r="F240" s="1">
        <f t="shared" si="105"/>
        <v>2883</v>
      </c>
      <c r="G240" s="1">
        <f t="shared" si="105"/>
        <v>64</v>
      </c>
      <c r="H240" s="1"/>
      <c r="O240" s="46">
        <f t="shared" si="88"/>
        <v>498534.90890752466</v>
      </c>
      <c r="P240" s="46">
        <f t="shared" ca="1" si="89"/>
        <v>33671.075109206213</v>
      </c>
      <c r="Q240" s="1">
        <f t="shared" ca="1" si="102"/>
        <v>33530.366000000002</v>
      </c>
      <c r="R240" s="1">
        <f t="shared" ca="1" si="103"/>
        <v>133.76800000000367</v>
      </c>
      <c r="S240" s="44">
        <f t="shared" si="90"/>
        <v>82.74680391125203</v>
      </c>
      <c r="T240" s="46">
        <f t="shared" si="81"/>
        <v>-7.8863411836290077E-6</v>
      </c>
      <c r="U240" s="46">
        <f t="shared" si="91"/>
        <v>4.3716912544219076E-3</v>
      </c>
      <c r="V240" s="46">
        <f t="shared" si="83"/>
        <v>-3.2223325255086786E-4</v>
      </c>
      <c r="W240" s="56">
        <f t="shared" si="98"/>
        <v>17374.104248222244</v>
      </c>
      <c r="X240" s="45">
        <f t="shared" si="82"/>
        <v>3.3011959373449687E-4</v>
      </c>
      <c r="Y240" s="46">
        <f t="shared" si="92"/>
        <v>3.5638866756926291E-4</v>
      </c>
      <c r="Z240" s="46">
        <f t="shared" si="84"/>
        <v>243097.09109247537</v>
      </c>
      <c r="AA240" s="46">
        <f t="shared" si="85"/>
        <v>2683.0192244466161</v>
      </c>
      <c r="AB240" s="46">
        <f t="shared" si="86"/>
        <v>557570.0761046618</v>
      </c>
      <c r="AC240" s="44">
        <f t="shared" si="93"/>
        <v>54063.437406255951</v>
      </c>
      <c r="AD240" s="46">
        <f t="shared" si="94"/>
        <v>-2.50793464420871</v>
      </c>
      <c r="AE240" s="46">
        <f t="shared" si="95"/>
        <v>131.95715300540436</v>
      </c>
      <c r="AF240" s="46">
        <f t="shared" si="96"/>
        <v>-7.6619083266707939</v>
      </c>
      <c r="AG240" s="56">
        <f t="shared" si="99"/>
        <v>503380.38067757059</v>
      </c>
      <c r="AH240" s="45">
        <f t="shared" si="97"/>
        <v>10.169842970879504</v>
      </c>
      <c r="AI240" s="46">
        <f t="shared" si="100"/>
        <v>10.796729954017792</v>
      </c>
      <c r="AJ240" s="46">
        <f t="shared" ca="1" si="104"/>
        <v>744848.71638194693</v>
      </c>
      <c r="AK240" s="46">
        <f t="shared" ca="1" si="101"/>
        <v>2794.0723225327674</v>
      </c>
    </row>
    <row r="241" spans="1:37">
      <c r="A241" s="12">
        <v>44119</v>
      </c>
      <c r="B241" s="5" t="str">
        <f t="shared" si="87"/>
        <v>USA44119Florida</v>
      </c>
      <c r="C241">
        <v>237</v>
      </c>
      <c r="D241" s="1">
        <f>VLOOKUP(B241,'JHU all'!B$2:S$100000,5,FALSE)</f>
        <v>744988</v>
      </c>
      <c r="E241">
        <f>VLOOKUP(B241,'JHU all'!B$2:S$100000,6,FALSE)</f>
        <v>15736</v>
      </c>
      <c r="F241" s="1">
        <f t="shared" si="105"/>
        <v>3356</v>
      </c>
      <c r="G241" s="1">
        <f t="shared" si="105"/>
        <v>141</v>
      </c>
      <c r="H241" s="1"/>
      <c r="O241" s="46">
        <f t="shared" si="88"/>
        <v>499178.2954310241</v>
      </c>
      <c r="P241" s="46">
        <f t="shared" ca="1" si="89"/>
        <v>28311.854336309218</v>
      </c>
      <c r="Q241" s="1">
        <f t="shared" ca="1" si="102"/>
        <v>33530.366000000002</v>
      </c>
      <c r="R241" s="1">
        <f t="shared" ca="1" si="103"/>
        <v>0</v>
      </c>
      <c r="S241" s="44">
        <f t="shared" si="90"/>
        <v>82.74679602491085</v>
      </c>
      <c r="T241" s="46">
        <f t="shared" si="81"/>
        <v>-7.3050456926858134E-6</v>
      </c>
      <c r="U241" s="46">
        <f t="shared" si="91"/>
        <v>4.0494580018710395E-3</v>
      </c>
      <c r="V241" s="46">
        <f t="shared" si="83"/>
        <v>-2.9848174313198565E-4</v>
      </c>
      <c r="W241" s="56">
        <f t="shared" si="98"/>
        <v>17374.104578341838</v>
      </c>
      <c r="X241" s="45">
        <f t="shared" si="82"/>
        <v>3.0578678882467149E-4</v>
      </c>
      <c r="Y241" s="46">
        <f t="shared" si="92"/>
        <v>3.3011959385476075E-4</v>
      </c>
      <c r="Z241" s="46">
        <f t="shared" si="84"/>
        <v>245809.7045689759</v>
      </c>
      <c r="AA241" s="46">
        <f t="shared" si="85"/>
        <v>2712.6134765005263</v>
      </c>
      <c r="AB241" s="46">
        <f t="shared" si="86"/>
        <v>557570.0761046618</v>
      </c>
      <c r="AC241" s="44">
        <f t="shared" si="93"/>
        <v>54060.929471611744</v>
      </c>
      <c r="AD241" s="46">
        <f t="shared" si="94"/>
        <v>-2.3622053268166003</v>
      </c>
      <c r="AE241" s="46">
        <f t="shared" si="95"/>
        <v>124.29524467873357</v>
      </c>
      <c r="AF241" s="46">
        <f t="shared" si="96"/>
        <v>-7.2171398744094102</v>
      </c>
      <c r="AG241" s="56">
        <f t="shared" si="99"/>
        <v>503390.5505205415</v>
      </c>
      <c r="AH241" s="45">
        <f t="shared" si="97"/>
        <v>9.5793452012260101</v>
      </c>
      <c r="AI241" s="46">
        <f t="shared" si="100"/>
        <v>10.169842970906757</v>
      </c>
      <c r="AJ241" s="46">
        <f t="shared" ca="1" si="104"/>
        <v>747665.9516320473</v>
      </c>
      <c r="AK241" s="46">
        <f t="shared" ca="1" si="101"/>
        <v>2817.235250100377</v>
      </c>
    </row>
    <row r="242" spans="1:37">
      <c r="A242" s="12">
        <v>44120</v>
      </c>
      <c r="B242" s="5" t="str">
        <f t="shared" si="87"/>
        <v>USA44120Florida</v>
      </c>
      <c r="C242">
        <v>238</v>
      </c>
      <c r="D242" s="1">
        <f>VLOOKUP(B242,'JHU all'!B$2:S$100000,5,FALSE)</f>
        <v>748437</v>
      </c>
      <c r="E242">
        <f>VLOOKUP(B242,'JHU all'!B$2:S$100000,6,FALSE)</f>
        <v>15830</v>
      </c>
      <c r="F242" s="1">
        <f t="shared" si="105"/>
        <v>3449</v>
      </c>
      <c r="G242" s="1">
        <f t="shared" si="105"/>
        <v>94</v>
      </c>
      <c r="H242" s="1"/>
      <c r="O242" s="46">
        <f t="shared" si="88"/>
        <v>499884.76905316173</v>
      </c>
      <c r="P242" s="46">
        <f t="shared" ca="1" si="89"/>
        <v>22103.735544358013</v>
      </c>
      <c r="Q242" s="1">
        <f t="shared" ca="1" si="102"/>
        <v>33786.586000000003</v>
      </c>
      <c r="R242" s="1">
        <f t="shared" ca="1" si="103"/>
        <v>256.22000000000116</v>
      </c>
      <c r="S242" s="44">
        <f t="shared" si="90"/>
        <v>82.746788719865151</v>
      </c>
      <c r="T242" s="46">
        <f t="shared" si="81"/>
        <v>-6.7665970435032156E-6</v>
      </c>
      <c r="U242" s="46">
        <f t="shared" si="91"/>
        <v>3.7509762587390537E-3</v>
      </c>
      <c r="V242" s="46">
        <f t="shared" si="83"/>
        <v>-2.7648093499348244E-4</v>
      </c>
      <c r="W242" s="56">
        <f t="shared" si="98"/>
        <v>17374.104884128625</v>
      </c>
      <c r="X242" s="45">
        <f t="shared" si="82"/>
        <v>2.8324753203698568E-4</v>
      </c>
      <c r="Y242" s="46">
        <f t="shared" si="92"/>
        <v>3.0578678706660867E-4</v>
      </c>
      <c r="Z242" s="46">
        <f t="shared" si="84"/>
        <v>248552.23094683824</v>
      </c>
      <c r="AA242" s="46">
        <f t="shared" si="85"/>
        <v>2742.5263778623485</v>
      </c>
      <c r="AB242" s="46">
        <f t="shared" si="86"/>
        <v>557570.0761046618</v>
      </c>
      <c r="AC242" s="44">
        <f t="shared" si="93"/>
        <v>54058.567266284925</v>
      </c>
      <c r="AD242" s="46">
        <f t="shared" si="94"/>
        <v>-2.2249478575882682</v>
      </c>
      <c r="AE242" s="46">
        <f t="shared" si="95"/>
        <v>117.07810480432416</v>
      </c>
      <c r="AF242" s="46">
        <f t="shared" si="96"/>
        <v>-6.7981775590337898</v>
      </c>
      <c r="AG242" s="56">
        <f t="shared" si="99"/>
        <v>503400.1298657427</v>
      </c>
      <c r="AH242" s="45">
        <f t="shared" si="97"/>
        <v>9.023125416622058</v>
      </c>
      <c r="AI242" s="46">
        <f t="shared" si="100"/>
        <v>9.5793452012003399</v>
      </c>
      <c r="AJ242" s="46">
        <f t="shared" ca="1" si="104"/>
        <v>750507.03989562916</v>
      </c>
      <c r="AK242" s="46">
        <f t="shared" ca="1" si="101"/>
        <v>2841.0882635818562</v>
      </c>
    </row>
    <row r="243" spans="1:37">
      <c r="A243" s="12">
        <v>44121</v>
      </c>
      <c r="B243" s="5" t="str">
        <f t="shared" si="87"/>
        <v>USA44121Florida</v>
      </c>
      <c r="C243">
        <v>239</v>
      </c>
      <c r="D243" s="1">
        <f>VLOOKUP(B243,'JHU all'!B$2:S$100000,5,FALSE)</f>
        <v>752481</v>
      </c>
      <c r="E243">
        <f>VLOOKUP(B243,'JHU all'!B$2:S$100000,6,FALSE)</f>
        <v>15917</v>
      </c>
      <c r="F243" s="1">
        <f t="shared" si="105"/>
        <v>4044</v>
      </c>
      <c r="G243" s="1">
        <f t="shared" si="105"/>
        <v>87</v>
      </c>
      <c r="H243" s="1"/>
      <c r="O243" s="46">
        <f t="shared" si="88"/>
        <v>501156.00787021831</v>
      </c>
      <c r="P243" s="46">
        <f t="shared" ca="1" si="89"/>
        <v>9616.217879063568</v>
      </c>
      <c r="Q243" s="1">
        <f t="shared" ca="1" si="102"/>
        <v>33857.103999999999</v>
      </c>
      <c r="R243" s="1">
        <f t="shared" ca="1" si="103"/>
        <v>70.517999999996391</v>
      </c>
      <c r="S243" s="44">
        <f t="shared" si="90"/>
        <v>82.746781953268112</v>
      </c>
      <c r="T243" s="46">
        <f t="shared" si="81"/>
        <v>-6.267837021890439E-6</v>
      </c>
      <c r="U243" s="46">
        <f t="shared" si="91"/>
        <v>3.4744953237455713E-3</v>
      </c>
      <c r="V243" s="46">
        <f t="shared" si="83"/>
        <v>-2.5610178561491465E-4</v>
      </c>
      <c r="W243" s="56">
        <f t="shared" si="98"/>
        <v>17374.105167376158</v>
      </c>
      <c r="X243" s="45">
        <f t="shared" si="82"/>
        <v>2.6236962263680511E-4</v>
      </c>
      <c r="Y243" s="46">
        <f t="shared" si="92"/>
        <v>2.8324753293418325E-4</v>
      </c>
      <c r="Z243" s="46">
        <f t="shared" si="84"/>
        <v>251324.99212978169</v>
      </c>
      <c r="AA243" s="46">
        <f t="shared" si="85"/>
        <v>2772.7611829434463</v>
      </c>
      <c r="AB243" s="46">
        <f t="shared" si="86"/>
        <v>557570.0761046618</v>
      </c>
      <c r="AC243" s="44">
        <f t="shared" si="93"/>
        <v>54056.342318427334</v>
      </c>
      <c r="AD243" s="46">
        <f t="shared" si="94"/>
        <v>-2.0956692921072082</v>
      </c>
      <c r="AE243" s="46">
        <f t="shared" si="95"/>
        <v>110.27992724529037</v>
      </c>
      <c r="AF243" s="46">
        <f t="shared" si="96"/>
        <v>-6.4035254645323691</v>
      </c>
      <c r="AG243" s="56">
        <f t="shared" si="99"/>
        <v>503409.1529911593</v>
      </c>
      <c r="AH243" s="45">
        <f t="shared" si="97"/>
        <v>8.4991947566395787</v>
      </c>
      <c r="AI243" s="46">
        <f t="shared" si="100"/>
        <v>9.0231254165992141</v>
      </c>
      <c r="AJ243" s="46">
        <f t="shared" ca="1" si="104"/>
        <v>753372.65317578218</v>
      </c>
      <c r="AK243" s="46">
        <f t="shared" ca="1" si="101"/>
        <v>2865.6132801530184</v>
      </c>
    </row>
    <row r="244" spans="1:37">
      <c r="A244" s="12">
        <v>44122</v>
      </c>
      <c r="B244" s="5" t="str">
        <f t="shared" si="87"/>
        <v>USA44122Florida</v>
      </c>
      <c r="C244">
        <v>240</v>
      </c>
      <c r="D244" s="1">
        <f>VLOOKUP(B244,'JHU all'!B$2:S$100000,5,FALSE)</f>
        <v>755020</v>
      </c>
      <c r="E244">
        <f>VLOOKUP(B244,'JHU all'!B$2:S$100000,6,FALSE)</f>
        <v>15967</v>
      </c>
      <c r="F244" s="1">
        <f t="shared" si="105"/>
        <v>2539</v>
      </c>
      <c r="G244" s="1">
        <f t="shared" si="105"/>
        <v>50</v>
      </c>
      <c r="H244" s="1"/>
      <c r="O244" s="46">
        <f t="shared" si="88"/>
        <v>500891.68669468584</v>
      </c>
      <c r="P244" s="46">
        <f t="shared" ca="1" si="89"/>
        <v>13544.309185827155</v>
      </c>
      <c r="Q244" s="1">
        <f t="shared" ca="1" si="102"/>
        <v>33982.453999999998</v>
      </c>
      <c r="R244" s="1">
        <f t="shared" ca="1" si="103"/>
        <v>125.34999999999854</v>
      </c>
      <c r="S244" s="44">
        <f t="shared" si="90"/>
        <v>82.746775685431089</v>
      </c>
      <c r="T244" s="46">
        <f t="shared" si="81"/>
        <v>-5.8058402046032544E-6</v>
      </c>
      <c r="U244" s="46">
        <f t="shared" si="91"/>
        <v>3.2183935381306567E-3</v>
      </c>
      <c r="V244" s="46">
        <f t="shared" si="83"/>
        <v>-2.3722476407486489E-4</v>
      </c>
      <c r="W244" s="56">
        <f t="shared" si="98"/>
        <v>17374.105429745781</v>
      </c>
      <c r="X244" s="45">
        <f t="shared" si="82"/>
        <v>2.4303060427946813E-4</v>
      </c>
      <c r="Y244" s="46">
        <f t="shared" si="92"/>
        <v>2.6236962366965599E-4</v>
      </c>
      <c r="Z244" s="46">
        <f t="shared" si="84"/>
        <v>254128.31330531414</v>
      </c>
      <c r="AA244" s="46">
        <f t="shared" si="85"/>
        <v>2803.3211755324446</v>
      </c>
      <c r="AB244" s="46">
        <f t="shared" si="86"/>
        <v>557570.0761046618</v>
      </c>
      <c r="AC244" s="44">
        <f t="shared" si="93"/>
        <v>54054.246649135224</v>
      </c>
      <c r="AD244" s="46">
        <f t="shared" si="94"/>
        <v>-1.9739054181757449</v>
      </c>
      <c r="AE244" s="46">
        <f t="shared" si="95"/>
        <v>103.876401780758</v>
      </c>
      <c r="AF244" s="46">
        <f t="shared" si="96"/>
        <v>-6.0317742318469509</v>
      </c>
      <c r="AG244" s="56">
        <f t="shared" si="99"/>
        <v>503417.65218591591</v>
      </c>
      <c r="AH244" s="45">
        <f t="shared" si="97"/>
        <v>8.0056796500226959</v>
      </c>
      <c r="AI244" s="46">
        <f t="shared" si="100"/>
        <v>8.499194756615907</v>
      </c>
      <c r="AJ244" s="46">
        <f t="shared" ca="1" si="104"/>
        <v>756263.44663484953</v>
      </c>
      <c r="AK244" s="46">
        <f t="shared" ca="1" si="101"/>
        <v>2890.793459067354</v>
      </c>
    </row>
    <row r="245" spans="1:37">
      <c r="A245" s="12">
        <v>44123</v>
      </c>
      <c r="B245" s="5" t="str">
        <f t="shared" si="87"/>
        <v>USA44123Florida</v>
      </c>
      <c r="C245">
        <v>241</v>
      </c>
      <c r="D245" s="1">
        <f>VLOOKUP(B245,'JHU all'!B$2:S$100000,5,FALSE)</f>
        <v>756727</v>
      </c>
      <c r="E245">
        <f>VLOOKUP(B245,'JHU all'!B$2:S$100000,6,FALSE)</f>
        <v>16021</v>
      </c>
      <c r="F245" s="1">
        <f t="shared" si="105"/>
        <v>1707</v>
      </c>
      <c r="G245" s="1">
        <f t="shared" si="105"/>
        <v>54</v>
      </c>
      <c r="H245" s="1"/>
      <c r="O245" s="46">
        <f t="shared" si="88"/>
        <v>499764.47702572576</v>
      </c>
      <c r="P245" s="46">
        <f t="shared" ca="1" si="89"/>
        <v>26987.286004025053</v>
      </c>
      <c r="Q245" s="1">
        <f t="shared" ca="1" si="102"/>
        <v>34115.072</v>
      </c>
      <c r="R245" s="1">
        <f t="shared" ca="1" si="103"/>
        <v>132.61800000000221</v>
      </c>
      <c r="S245" s="44">
        <f t="shared" si="90"/>
        <v>82.746769879590886</v>
      </c>
      <c r="T245" s="46">
        <f t="shared" si="81"/>
        <v>-5.3778968002661327E-6</v>
      </c>
      <c r="U245" s="46">
        <f t="shared" si="91"/>
        <v>2.9811687740557919E-3</v>
      </c>
      <c r="V245" s="46">
        <f t="shared" si="83"/>
        <v>-2.1973914996048564E-4</v>
      </c>
      <c r="W245" s="56">
        <f t="shared" si="98"/>
        <v>17374.105672776386</v>
      </c>
      <c r="X245" s="45">
        <f t="shared" si="82"/>
        <v>2.2511704676075176E-4</v>
      </c>
      <c r="Y245" s="46">
        <f t="shared" si="92"/>
        <v>2.4303060490638018E-4</v>
      </c>
      <c r="Z245" s="46">
        <f t="shared" si="84"/>
        <v>256962.52297427421</v>
      </c>
      <c r="AA245" s="46">
        <f t="shared" si="85"/>
        <v>2834.209668960073</v>
      </c>
      <c r="AB245" s="46">
        <f t="shared" si="86"/>
        <v>557570.0761046618</v>
      </c>
      <c r="AC245" s="44">
        <f t="shared" si="93"/>
        <v>54052.272743717047</v>
      </c>
      <c r="AD245" s="46">
        <f t="shared" si="94"/>
        <v>-1.8592190755106464</v>
      </c>
      <c r="AE245" s="46">
        <f t="shared" si="95"/>
        <v>97.844627548911049</v>
      </c>
      <c r="AF245" s="46">
        <f t="shared" si="96"/>
        <v>-5.681596068294879</v>
      </c>
      <c r="AG245" s="56">
        <f t="shared" si="99"/>
        <v>503425.65786556591</v>
      </c>
      <c r="AH245" s="45">
        <f t="shared" si="97"/>
        <v>7.540815143805526</v>
      </c>
      <c r="AI245" s="46">
        <f t="shared" si="100"/>
        <v>8.0056796499993652</v>
      </c>
      <c r="AJ245" s="46">
        <f t="shared" ca="1" si="104"/>
        <v>759180.05976923031</v>
      </c>
      <c r="AK245" s="46">
        <f t="shared" ca="1" si="101"/>
        <v>2916.6131343807792</v>
      </c>
    </row>
    <row r="246" spans="1:37">
      <c r="A246" s="12">
        <v>44124</v>
      </c>
      <c r="B246" s="5" t="str">
        <f t="shared" si="87"/>
        <v>USA44124Florida</v>
      </c>
      <c r="C246">
        <v>242</v>
      </c>
      <c r="D246" s="1">
        <f>VLOOKUP(B246,'JHU all'!B$2:S$100000,5,FALSE)</f>
        <v>760389</v>
      </c>
      <c r="E246">
        <f>VLOOKUP(B246,'JHU all'!B$2:S$100000,6,FALSE)</f>
        <v>16105</v>
      </c>
      <c r="F246" s="1">
        <f t="shared" si="105"/>
        <v>3662</v>
      </c>
      <c r="G246" s="1">
        <f t="shared" si="105"/>
        <v>84</v>
      </c>
      <c r="H246" s="1"/>
      <c r="O246" s="46">
        <f t="shared" si="88"/>
        <v>500561.04701945686</v>
      </c>
      <c r="P246" s="46">
        <f t="shared" ca="1" si="89"/>
        <v>19268.636393583569</v>
      </c>
      <c r="Q246" s="1">
        <f t="shared" ca="1" si="102"/>
        <v>34269.447999999997</v>
      </c>
      <c r="R246" s="1">
        <f t="shared" ca="1" si="103"/>
        <v>154.37599999999657</v>
      </c>
      <c r="S246" s="44">
        <f t="shared" si="90"/>
        <v>82.746764501694088</v>
      </c>
      <c r="T246" s="46">
        <f t="shared" si="81"/>
        <v>-4.9814967551130483E-6</v>
      </c>
      <c r="U246" s="46">
        <f t="shared" si="91"/>
        <v>2.7614296240953064E-3</v>
      </c>
      <c r="V246" s="46">
        <f t="shared" si="83"/>
        <v>-2.0354238395367983E-4</v>
      </c>
      <c r="W246" s="56">
        <f t="shared" si="98"/>
        <v>17374.105897893434</v>
      </c>
      <c r="X246" s="45">
        <f t="shared" si="82"/>
        <v>2.0852388070879288E-4</v>
      </c>
      <c r="Y246" s="46">
        <f t="shared" si="92"/>
        <v>2.2511704810312949E-4</v>
      </c>
      <c r="Z246" s="46">
        <f t="shared" si="84"/>
        <v>259827.95298054317</v>
      </c>
      <c r="AA246" s="46">
        <f t="shared" si="85"/>
        <v>2865.4300062689581</v>
      </c>
      <c r="AB246" s="46">
        <f t="shared" si="86"/>
        <v>557570.0761046618</v>
      </c>
      <c r="AC246" s="44">
        <f t="shared" si="93"/>
        <v>54050.413524641539</v>
      </c>
      <c r="AD246" s="46">
        <f t="shared" si="94"/>
        <v>-1.7511985743338565</v>
      </c>
      <c r="AE246" s="46">
        <f t="shared" si="95"/>
        <v>92.163031480616169</v>
      </c>
      <c r="AF246" s="46">
        <f t="shared" si="96"/>
        <v>-5.3517400427163606</v>
      </c>
      <c r="AG246" s="56">
        <f t="shared" si="99"/>
        <v>503433.1986807097</v>
      </c>
      <c r="AH246" s="45">
        <f t="shared" si="97"/>
        <v>7.1029386170502171</v>
      </c>
      <c r="AI246" s="46">
        <f t="shared" si="100"/>
        <v>7.5408151437877677</v>
      </c>
      <c r="AJ246" s="46">
        <f t="shared" ca="1" si="104"/>
        <v>762123.11752049264</v>
      </c>
      <c r="AK246" s="46">
        <f t="shared" ca="1" si="101"/>
        <v>2943.0577512623277</v>
      </c>
    </row>
    <row r="247" spans="1:37">
      <c r="A247" s="12">
        <v>44125</v>
      </c>
      <c r="B247" s="5" t="str">
        <f t="shared" si="87"/>
        <v>USA44125Florida</v>
      </c>
      <c r="C247">
        <v>243</v>
      </c>
      <c r="D247" s="1">
        <f>VLOOKUP(B247,'JHU all'!B$2:S$100000,5,FALSE)</f>
        <v>762533</v>
      </c>
      <c r="E247">
        <f>VLOOKUP(B247,'JHU all'!B$2:S$100000,6,FALSE)</f>
        <v>16210</v>
      </c>
      <c r="F247" s="1">
        <f t="shared" si="105"/>
        <v>2144</v>
      </c>
      <c r="G247" s="1">
        <f t="shared" si="105"/>
        <v>105</v>
      </c>
      <c r="H247" s="1"/>
      <c r="O247" s="46">
        <f t="shared" si="88"/>
        <v>499808.06145908072</v>
      </c>
      <c r="P247" s="46">
        <f t="shared" ca="1" si="89"/>
        <v>28732.474924125581</v>
      </c>
      <c r="Q247" s="1">
        <f t="shared" ca="1" si="102"/>
        <v>34428.101999999999</v>
      </c>
      <c r="R247" s="1">
        <f t="shared" ca="1" si="103"/>
        <v>158.65400000000227</v>
      </c>
      <c r="S247" s="44">
        <f t="shared" si="90"/>
        <v>82.74675952019733</v>
      </c>
      <c r="T247" s="46">
        <f t="shared" si="81"/>
        <v>-4.6143150303127827E-6</v>
      </c>
      <c r="U247" s="46">
        <f t="shared" si="91"/>
        <v>2.5578872401416266E-3</v>
      </c>
      <c r="V247" s="46">
        <f t="shared" si="83"/>
        <v>-1.8853946628489307E-4</v>
      </c>
      <c r="W247" s="56">
        <f t="shared" si="98"/>
        <v>17374.106106417315</v>
      </c>
      <c r="X247" s="45">
        <f t="shared" si="82"/>
        <v>1.9315378131520586E-4</v>
      </c>
      <c r="Y247" s="46">
        <f t="shared" si="92"/>
        <v>2.0852388115599751E-4</v>
      </c>
      <c r="Z247" s="46">
        <f t="shared" si="84"/>
        <v>262724.93854091928</v>
      </c>
      <c r="AA247" s="46">
        <f t="shared" si="85"/>
        <v>2896.9855603761098</v>
      </c>
      <c r="AB247" s="46">
        <f t="shared" si="86"/>
        <v>557570.0761046618</v>
      </c>
      <c r="AC247" s="44">
        <f t="shared" si="93"/>
        <v>54048.662326067206</v>
      </c>
      <c r="AD247" s="46">
        <f t="shared" si="94"/>
        <v>-1.6494562069674639</v>
      </c>
      <c r="AE247" s="46">
        <f t="shared" si="95"/>
        <v>86.811291437899811</v>
      </c>
      <c r="AF247" s="46">
        <f t="shared" si="96"/>
        <v>-5.0410276502171456</v>
      </c>
      <c r="AG247" s="56">
        <f t="shared" si="99"/>
        <v>503440.30161932675</v>
      </c>
      <c r="AH247" s="45">
        <f t="shared" si="97"/>
        <v>6.690483857184609</v>
      </c>
      <c r="AI247" s="46">
        <f t="shared" si="100"/>
        <v>7.10293861705577</v>
      </c>
      <c r="AJ247" s="46">
        <f t="shared" ca="1" si="104"/>
        <v>765093.23132619751</v>
      </c>
      <c r="AK247" s="46">
        <f t="shared" ca="1" si="101"/>
        <v>2970.1138057048665</v>
      </c>
    </row>
    <row r="248" spans="1:37">
      <c r="A248" s="12">
        <v>44126</v>
      </c>
      <c r="B248" s="5" t="str">
        <f t="shared" si="87"/>
        <v>USA44126Florida</v>
      </c>
      <c r="C248">
        <v>244</v>
      </c>
      <c r="D248" s="1">
        <f>VLOOKUP(B248,'JHU all'!B$2:S$100000,5,FALSE)</f>
        <v>768091</v>
      </c>
      <c r="E248">
        <f>VLOOKUP(B248,'JHU all'!B$2:S$100000,6,FALSE)</f>
        <v>16267</v>
      </c>
      <c r="F248" s="1">
        <f t="shared" si="105"/>
        <v>5558</v>
      </c>
      <c r="G248" s="1">
        <f t="shared" si="105"/>
        <v>57</v>
      </c>
      <c r="H248" s="1"/>
      <c r="O248" s="46">
        <f t="shared" si="88"/>
        <v>502437.18172484037</v>
      </c>
      <c r="P248" s="46">
        <f t="shared" ca="1" si="89"/>
        <v>1.2886103323759372E-3</v>
      </c>
      <c r="Q248" s="1">
        <f t="shared" ca="1" si="102"/>
        <v>34614.125999999997</v>
      </c>
      <c r="R248" s="1">
        <f t="shared" ca="1" si="103"/>
        <v>186.02399999999761</v>
      </c>
      <c r="S248" s="44">
        <f t="shared" si="90"/>
        <v>82.746754905882298</v>
      </c>
      <c r="T248" s="46">
        <f t="shared" si="81"/>
        <v>-4.2741979645175688E-6</v>
      </c>
      <c r="U248" s="46">
        <f t="shared" si="91"/>
        <v>2.3693477738567334E-3</v>
      </c>
      <c r="V248" s="46">
        <f t="shared" si="83"/>
        <v>-1.7464239952625141E-4</v>
      </c>
      <c r="W248" s="56">
        <f t="shared" si="98"/>
        <v>17374.106299571096</v>
      </c>
      <c r="X248" s="45">
        <f t="shared" si="82"/>
        <v>1.7891659749076898E-4</v>
      </c>
      <c r="Y248" s="46">
        <f t="shared" si="92"/>
        <v>1.9315378085593693E-4</v>
      </c>
      <c r="Z248" s="46">
        <f t="shared" si="84"/>
        <v>265653.81827515963</v>
      </c>
      <c r="AA248" s="46">
        <f t="shared" si="85"/>
        <v>2928.8797342403559</v>
      </c>
      <c r="AB248" s="46">
        <f t="shared" si="86"/>
        <v>557570.0761046618</v>
      </c>
      <c r="AC248" s="44">
        <f t="shared" si="93"/>
        <v>54047.012869860235</v>
      </c>
      <c r="AD248" s="46">
        <f t="shared" si="94"/>
        <v>-1.5536268469007379</v>
      </c>
      <c r="AE248" s="46">
        <f t="shared" si="95"/>
        <v>81.770263787682666</v>
      </c>
      <c r="AF248" s="46">
        <f t="shared" si="96"/>
        <v>-4.7483486312612468</v>
      </c>
      <c r="AG248" s="56">
        <f t="shared" si="99"/>
        <v>503446.99210318393</v>
      </c>
      <c r="AH248" s="45">
        <f t="shared" si="97"/>
        <v>6.3019754781619852</v>
      </c>
      <c r="AI248" s="46">
        <f t="shared" si="100"/>
        <v>6.6904838571790606</v>
      </c>
      <c r="AJ248" s="46">
        <f t="shared" ca="1" si="104"/>
        <v>768091.00011368585</v>
      </c>
      <c r="AK248" s="46">
        <f t="shared" ca="1" si="101"/>
        <v>2997.7687874883413</v>
      </c>
    </row>
    <row r="249" spans="1:37">
      <c r="A249" s="12">
        <v>44127</v>
      </c>
      <c r="B249" s="5" t="str">
        <f t="shared" si="87"/>
        <v>USA44127Florida</v>
      </c>
      <c r="C249">
        <v>245</v>
      </c>
      <c r="D249" s="1">
        <f>VLOOKUP(B249,'JHU all'!B$2:S$100000,5,FALSE)</f>
        <v>771780</v>
      </c>
      <c r="E249">
        <f>VLOOKUP(B249,'JHU all'!B$2:S$100000,6,FALSE)</f>
        <v>16340</v>
      </c>
      <c r="F249" s="1">
        <f t="shared" si="105"/>
        <v>3689</v>
      </c>
      <c r="G249" s="1">
        <f t="shared" si="105"/>
        <v>73</v>
      </c>
      <c r="H249" s="1"/>
      <c r="O249" s="46">
        <f t="shared" si="88"/>
        <v>503165.06576381793</v>
      </c>
      <c r="P249" s="46">
        <f t="shared" ca="1" si="89"/>
        <v>15180.033784272004</v>
      </c>
      <c r="Q249" s="1">
        <f t="shared" ca="1" si="102"/>
        <v>34730.92</v>
      </c>
      <c r="R249" s="1">
        <f t="shared" ca="1" si="103"/>
        <v>116.79400000000169</v>
      </c>
      <c r="S249" s="44">
        <f t="shared" si="90"/>
        <v>82.746750631684336</v>
      </c>
      <c r="T249" s="46">
        <f t="shared" si="81"/>
        <v>-3.9591506416401986E-6</v>
      </c>
      <c r="U249" s="46">
        <f t="shared" si="91"/>
        <v>2.1947053743304819E-3</v>
      </c>
      <c r="V249" s="46">
        <f t="shared" si="83"/>
        <v>-1.6176967245584137E-4</v>
      </c>
      <c r="W249" s="56">
        <f t="shared" si="98"/>
        <v>17374.106478487694</v>
      </c>
      <c r="X249" s="45">
        <f t="shared" si="82"/>
        <v>1.6572882309748155E-4</v>
      </c>
      <c r="Y249" s="46">
        <f t="shared" si="92"/>
        <v>1.78916598088108E-4</v>
      </c>
      <c r="Z249" s="46">
        <f t="shared" si="84"/>
        <v>268614.93423618207</v>
      </c>
      <c r="AA249" s="46">
        <f t="shared" si="85"/>
        <v>2961.1159610224422</v>
      </c>
      <c r="AB249" s="46">
        <f t="shared" si="86"/>
        <v>557570.0761046618</v>
      </c>
      <c r="AC249" s="44">
        <f t="shared" si="93"/>
        <v>54045.459243013334</v>
      </c>
      <c r="AD249" s="46">
        <f t="shared" si="94"/>
        <v>-1.4633666301331096</v>
      </c>
      <c r="AE249" s="46">
        <f t="shared" si="95"/>
        <v>77.021915156421414</v>
      </c>
      <c r="AF249" s="46">
        <f t="shared" si="96"/>
        <v>-4.472657030707234</v>
      </c>
      <c r="AG249" s="56">
        <f t="shared" si="99"/>
        <v>503453.29407866212</v>
      </c>
      <c r="AH249" s="45">
        <f t="shared" si="97"/>
        <v>5.9360236608403438</v>
      </c>
      <c r="AI249" s="46">
        <f t="shared" si="100"/>
        <v>6.3019754781853408</v>
      </c>
      <c r="AJ249" s="46">
        <f t="shared" ca="1" si="104"/>
        <v>771117.01123990747</v>
      </c>
      <c r="AK249" s="46">
        <f t="shared" ca="1" si="101"/>
        <v>3026.0111262216233</v>
      </c>
    </row>
    <row r="250" spans="1:37">
      <c r="A250" s="12">
        <v>44128</v>
      </c>
      <c r="B250" s="5" t="str">
        <f t="shared" si="87"/>
        <v>USA44128Florida</v>
      </c>
      <c r="C250">
        <v>246</v>
      </c>
      <c r="D250" s="1">
        <f>VLOOKUP(B250,'JHU all'!B$2:S$100000,5,FALSE)</f>
        <v>776251</v>
      </c>
      <c r="E250">
        <f>VLOOKUP(B250,'JHU all'!B$2:S$100000,6,FALSE)</f>
        <v>16417</v>
      </c>
      <c r="F250" s="1">
        <f t="shared" si="105"/>
        <v>4471</v>
      </c>
      <c r="G250" s="1">
        <f t="shared" si="105"/>
        <v>77</v>
      </c>
      <c r="H250" s="1"/>
      <c r="O250" s="46">
        <f t="shared" si="88"/>
        <v>504642.36805956822</v>
      </c>
      <c r="P250" s="46">
        <f t="shared" ca="1" si="89"/>
        <v>48081.230015798254</v>
      </c>
      <c r="Q250" s="1">
        <f t="shared" ca="1" si="102"/>
        <v>34809.442000000003</v>
      </c>
      <c r="R250" s="1">
        <f t="shared" ca="1" si="103"/>
        <v>78.522000000004482</v>
      </c>
      <c r="S250" s="44">
        <f t="shared" si="90"/>
        <v>82.746746672533689</v>
      </c>
      <c r="T250" s="46">
        <f t="shared" si="81"/>
        <v>-3.6673251897616222E-6</v>
      </c>
      <c r="U250" s="46">
        <f t="shared" si="91"/>
        <v>2.0329357018746405E-3</v>
      </c>
      <c r="V250" s="46">
        <f t="shared" si="83"/>
        <v>-1.4984578196582484E-4</v>
      </c>
      <c r="W250" s="56">
        <f t="shared" si="98"/>
        <v>17374.106644216517</v>
      </c>
      <c r="X250" s="45">
        <f t="shared" si="82"/>
        <v>1.5351310715558647E-4</v>
      </c>
      <c r="Y250" s="46">
        <f t="shared" si="92"/>
        <v>1.6572882304899395E-4</v>
      </c>
      <c r="Z250" s="46">
        <f t="shared" si="84"/>
        <v>271608.63194043178</v>
      </c>
      <c r="AA250" s="46">
        <f t="shared" si="85"/>
        <v>2993.6977042497019</v>
      </c>
      <c r="AB250" s="46">
        <f t="shared" si="86"/>
        <v>557570.0761046618</v>
      </c>
      <c r="AC250" s="44">
        <f t="shared" si="93"/>
        <v>54043.995876383204</v>
      </c>
      <c r="AD250" s="46">
        <f t="shared" si="94"/>
        <v>-1.3783517139118173</v>
      </c>
      <c r="AE250" s="46">
        <f t="shared" si="95"/>
        <v>72.549258125714175</v>
      </c>
      <c r="AF250" s="46">
        <f t="shared" si="96"/>
        <v>-4.2129674831771</v>
      </c>
      <c r="AG250" s="56">
        <f t="shared" si="99"/>
        <v>503459.23010232294</v>
      </c>
      <c r="AH250" s="45">
        <f t="shared" si="97"/>
        <v>5.591319197088918</v>
      </c>
      <c r="AI250" s="46">
        <f t="shared" si="100"/>
        <v>5.9360236608190462</v>
      </c>
      <c r="AJ250" s="46">
        <f t="shared" ca="1" si="104"/>
        <v>774171.84138022875</v>
      </c>
      <c r="AK250" s="46">
        <f t="shared" ca="1" si="101"/>
        <v>3054.8301403212827</v>
      </c>
    </row>
    <row r="251" spans="1:37">
      <c r="A251" s="12">
        <v>44129</v>
      </c>
      <c r="B251" s="5" t="str">
        <f t="shared" si="87"/>
        <v>USA44129Florida</v>
      </c>
      <c r="C251">
        <v>247</v>
      </c>
      <c r="D251" s="1">
        <f>VLOOKUP(B251,'JHU all'!B$2:S$100000,5,FALSE)</f>
        <v>778636</v>
      </c>
      <c r="E251">
        <f>VLOOKUP(B251,'JHU all'!B$2:S$100000,6,FALSE)</f>
        <v>16429</v>
      </c>
      <c r="F251" s="1">
        <f t="shared" ref="F251:G266" si="106">D251-D250</f>
        <v>2385</v>
      </c>
      <c r="G251" s="1">
        <f t="shared" si="106"/>
        <v>12</v>
      </c>
      <c r="H251" s="1"/>
      <c r="O251" s="46">
        <f t="shared" si="88"/>
        <v>504000.73960159521</v>
      </c>
      <c r="P251" s="46">
        <f t="shared" ca="1" si="89"/>
        <v>32230.745553961191</v>
      </c>
      <c r="Q251" s="1">
        <f t="shared" ca="1" si="102"/>
        <v>34977.894</v>
      </c>
      <c r="R251" s="1">
        <f t="shared" ca="1" si="103"/>
        <v>168.4519999999975</v>
      </c>
      <c r="S251" s="44">
        <f t="shared" si="90"/>
        <v>82.746743005208501</v>
      </c>
      <c r="T251" s="46">
        <f t="shared" si="81"/>
        <v>-3.397009942533295E-6</v>
      </c>
      <c r="U251" s="46">
        <f t="shared" si="91"/>
        <v>1.8830899199088157E-3</v>
      </c>
      <c r="V251" s="46">
        <f t="shared" si="83"/>
        <v>-1.388007902102197E-4</v>
      </c>
      <c r="W251" s="56">
        <f t="shared" si="98"/>
        <v>17374.106797729626</v>
      </c>
      <c r="X251" s="45">
        <f t="shared" si="82"/>
        <v>1.42197800152753E-4</v>
      </c>
      <c r="Y251" s="46">
        <f t="shared" si="92"/>
        <v>1.5351310867117718E-4</v>
      </c>
      <c r="Z251" s="46">
        <f t="shared" si="84"/>
        <v>274635.26039840479</v>
      </c>
      <c r="AA251" s="46">
        <f t="shared" si="85"/>
        <v>3026.6284579730127</v>
      </c>
      <c r="AB251" s="46">
        <f t="shared" si="86"/>
        <v>557570.0761046618</v>
      </c>
      <c r="AC251" s="44">
        <f t="shared" si="93"/>
        <v>54042.617524669295</v>
      </c>
      <c r="AD251" s="46">
        <f t="shared" si="94"/>
        <v>-1.2982771082780269</v>
      </c>
      <c r="AE251" s="46">
        <f t="shared" si="95"/>
        <v>68.33629064253708</v>
      </c>
      <c r="AF251" s="46">
        <f t="shared" si="96"/>
        <v>-3.9683517119006093</v>
      </c>
      <c r="AG251" s="56">
        <f t="shared" si="99"/>
        <v>503464.82142152003</v>
      </c>
      <c r="AH251" s="45">
        <f t="shared" si="97"/>
        <v>5.266628820178636</v>
      </c>
      <c r="AI251" s="46">
        <f t="shared" si="100"/>
        <v>5.5913191970903426</v>
      </c>
      <c r="AJ251" s="46">
        <f t="shared" ca="1" si="104"/>
        <v>777256.05736900086</v>
      </c>
      <c r="AK251" s="46">
        <f t="shared" ca="1" si="101"/>
        <v>3084.2159887721064</v>
      </c>
    </row>
    <row r="252" spans="1:37">
      <c r="A252" s="12">
        <v>44130</v>
      </c>
      <c r="B252" s="5" t="str">
        <f t="shared" si="87"/>
        <v>USA44130Florida</v>
      </c>
      <c r="C252">
        <v>248</v>
      </c>
      <c r="D252" s="1">
        <f>VLOOKUP(B252,'JHU all'!B$2:S$100000,5,FALSE)</f>
        <v>782013</v>
      </c>
      <c r="E252">
        <f>VLOOKUP(B252,'JHU all'!B$2:S$100000,6,FALSE)</f>
        <v>16449</v>
      </c>
      <c r="F252" s="1">
        <f t="shared" si="106"/>
        <v>3377</v>
      </c>
      <c r="G252" s="1">
        <f t="shared" si="106"/>
        <v>20</v>
      </c>
      <c r="H252" s="1"/>
      <c r="O252" s="46">
        <f t="shared" si="88"/>
        <v>504317.82785466738</v>
      </c>
      <c r="P252" s="46">
        <f t="shared" ca="1" si="89"/>
        <v>38753.496745853539</v>
      </c>
      <c r="Q252" s="1">
        <f t="shared" ca="1" si="102"/>
        <v>35076.517999999996</v>
      </c>
      <c r="R252" s="1">
        <f t="shared" ca="1" si="103"/>
        <v>98.623999999996158</v>
      </c>
      <c r="S252" s="44">
        <f t="shared" si="90"/>
        <v>82.746739608198553</v>
      </c>
      <c r="T252" s="46">
        <f t="shared" si="81"/>
        <v>-3.1466193994979925E-6</v>
      </c>
      <c r="U252" s="46">
        <f t="shared" si="91"/>
        <v>1.744289129698596E-3</v>
      </c>
      <c r="V252" s="46">
        <f t="shared" si="83"/>
        <v>-1.2856991439486848E-4</v>
      </c>
      <c r="W252" s="56">
        <f t="shared" si="98"/>
        <v>17374.106939927427</v>
      </c>
      <c r="X252" s="45">
        <f t="shared" si="82"/>
        <v>1.3171653379436649E-4</v>
      </c>
      <c r="Y252" s="46">
        <f t="shared" si="92"/>
        <v>1.4219780132407323E-4</v>
      </c>
      <c r="Z252" s="46">
        <f t="shared" si="84"/>
        <v>277695.17214533262</v>
      </c>
      <c r="AA252" s="46">
        <f t="shared" si="85"/>
        <v>3059.9117469278281</v>
      </c>
      <c r="AB252" s="46">
        <f t="shared" si="86"/>
        <v>557570.0761046618</v>
      </c>
      <c r="AC252" s="44">
        <f t="shared" si="93"/>
        <v>54041.319247561019</v>
      </c>
      <c r="AD252" s="46">
        <f t="shared" si="94"/>
        <v>-1.2228555761118824</v>
      </c>
      <c r="AE252" s="46">
        <f t="shared" si="95"/>
        <v>64.36793893063647</v>
      </c>
      <c r="AF252" s="46">
        <f t="shared" si="96"/>
        <v>-3.7379352288922578</v>
      </c>
      <c r="AG252" s="56">
        <f t="shared" si="99"/>
        <v>503470.08805034019</v>
      </c>
      <c r="AH252" s="45">
        <f t="shared" si="97"/>
        <v>4.9607908050041409</v>
      </c>
      <c r="AI252" s="46">
        <f t="shared" si="100"/>
        <v>5.2666288201580755</v>
      </c>
      <c r="AJ252" s="46">
        <f t="shared" ca="1" si="104"/>
        <v>780370.21699453867</v>
      </c>
      <c r="AK252" s="46">
        <f t="shared" ca="1" si="101"/>
        <v>3114.1596255378099</v>
      </c>
    </row>
    <row r="253" spans="1:37">
      <c r="A253" s="12">
        <v>44131</v>
      </c>
      <c r="B253" s="5" t="str">
        <f t="shared" si="87"/>
        <v>USA44131Florida</v>
      </c>
      <c r="C253">
        <v>249</v>
      </c>
      <c r="D253" s="1">
        <f>VLOOKUP(B253,'JHU all'!B$2:S$100000,5,FALSE)</f>
        <v>786311</v>
      </c>
      <c r="E253">
        <f>VLOOKUP(B253,'JHU all'!B$2:S$100000,6,FALSE)</f>
        <v>16505</v>
      </c>
      <c r="F253" s="1">
        <f t="shared" si="106"/>
        <v>4298</v>
      </c>
      <c r="G253" s="1">
        <f t="shared" si="106"/>
        <v>56</v>
      </c>
      <c r="H253" s="1"/>
      <c r="O253" s="46">
        <f t="shared" si="88"/>
        <v>505522.27672797843</v>
      </c>
      <c r="P253" s="46">
        <f t="shared" ca="1" si="89"/>
        <v>66620.741988630849</v>
      </c>
      <c r="Q253" s="1">
        <f t="shared" ca="1" si="102"/>
        <v>35332.186000000002</v>
      </c>
      <c r="R253" s="1">
        <f t="shared" ca="1" si="103"/>
        <v>255.66800000000512</v>
      </c>
      <c r="S253" s="44">
        <f t="shared" si="90"/>
        <v>82.746736461579147</v>
      </c>
      <c r="T253" s="46">
        <f t="shared" si="81"/>
        <v>-2.9146849264393564E-6</v>
      </c>
      <c r="U253" s="46">
        <f t="shared" si="91"/>
        <v>1.6157192153037276E-3</v>
      </c>
      <c r="V253" s="46">
        <f t="shared" si="83"/>
        <v>-1.1909314680357572E-4</v>
      </c>
      <c r="W253" s="56">
        <f t="shared" si="98"/>
        <v>17374.107071643961</v>
      </c>
      <c r="X253" s="45">
        <f t="shared" si="82"/>
        <v>1.2200783173001507E-4</v>
      </c>
      <c r="Y253" s="46">
        <f t="shared" si="92"/>
        <v>1.3171653336030431E-4</v>
      </c>
      <c r="Z253" s="46">
        <f t="shared" si="84"/>
        <v>280788.72327202157</v>
      </c>
      <c r="AA253" s="46">
        <f t="shared" si="85"/>
        <v>3093.5511266889516</v>
      </c>
      <c r="AB253" s="46">
        <f t="shared" si="86"/>
        <v>557570.0761046618</v>
      </c>
      <c r="AC253" s="44">
        <f t="shared" si="93"/>
        <v>54040.096391984909</v>
      </c>
      <c r="AD253" s="46">
        <f t="shared" si="94"/>
        <v>-1.1518165976263699</v>
      </c>
      <c r="AE253" s="46">
        <f t="shared" si="95"/>
        <v>60.630003701744215</v>
      </c>
      <c r="AF253" s="46">
        <f t="shared" si="96"/>
        <v>-3.5208942249944291</v>
      </c>
      <c r="AG253" s="56">
        <f t="shared" si="99"/>
        <v>503475.04884114518</v>
      </c>
      <c r="AH253" s="45">
        <f t="shared" si="97"/>
        <v>4.6727108226207994</v>
      </c>
      <c r="AI253" s="46">
        <f t="shared" si="100"/>
        <v>4.9607908049947582</v>
      </c>
      <c r="AJ253" s="46">
        <f t="shared" ca="1" si="104"/>
        <v>783514.86975101312</v>
      </c>
      <c r="AK253" s="46">
        <f t="shared" ca="1" si="101"/>
        <v>3144.6527564744465</v>
      </c>
    </row>
    <row r="254" spans="1:37">
      <c r="A254" s="12">
        <v>44132</v>
      </c>
      <c r="B254" s="5" t="str">
        <f t="shared" si="87"/>
        <v>USA44132Florida</v>
      </c>
      <c r="C254">
        <v>250</v>
      </c>
      <c r="D254" s="1" t="e">
        <f>VLOOKUP(B254,'JHU all'!B$2:S$100000,5,FALSE)</f>
        <v>#N/A</v>
      </c>
      <c r="E254" t="e">
        <f>VLOOKUP(B254,'JHU all'!B$2:S$100000,6,FALSE)</f>
        <v>#N/A</v>
      </c>
      <c r="F254" s="1" t="e">
        <f t="shared" si="106"/>
        <v>#N/A</v>
      </c>
      <c r="G254" s="1" t="e">
        <f t="shared" si="106"/>
        <v>#N/A</v>
      </c>
      <c r="H254" s="1"/>
      <c r="O254" s="46" t="e">
        <f t="shared" si="88"/>
        <v>#N/A</v>
      </c>
      <c r="P254" s="46" t="e">
        <f t="shared" ca="1" si="89"/>
        <v>#N/A</v>
      </c>
      <c r="Q254" s="1">
        <f t="shared" ca="1" si="102"/>
        <v>35501.879999999997</v>
      </c>
      <c r="R254" s="1">
        <f t="shared" ca="1" si="103"/>
        <v>169.69399999999587</v>
      </c>
      <c r="S254" s="44">
        <f t="shared" si="90"/>
        <v>82.74673354689422</v>
      </c>
      <c r="T254" s="46">
        <f t="shared" si="81"/>
        <v>-2.6998461412114461E-6</v>
      </c>
      <c r="U254" s="46">
        <f t="shared" si="91"/>
        <v>1.4966260685001518E-3</v>
      </c>
      <c r="V254" s="46">
        <f t="shared" si="83"/>
        <v>-1.1031490283173731E-4</v>
      </c>
      <c r="W254" s="56">
        <f t="shared" si="98"/>
        <v>17374.107193651791</v>
      </c>
      <c r="X254" s="45">
        <f t="shared" si="82"/>
        <v>1.1301474897294876E-4</v>
      </c>
      <c r="Y254" s="46">
        <f t="shared" si="92"/>
        <v>1.220078302139882E-4</v>
      </c>
      <c r="Z254" s="46">
        <f t="shared" si="84"/>
        <v>283916.2734558488</v>
      </c>
      <c r="AA254" s="46">
        <f t="shared" si="85"/>
        <v>3127.5501838272321</v>
      </c>
      <c r="AB254" s="46">
        <f t="shared" si="86"/>
        <v>557570.0761046618</v>
      </c>
      <c r="AC254" s="44">
        <f t="shared" si="93"/>
        <v>54038.944575387286</v>
      </c>
      <c r="AD254" s="46">
        <f t="shared" si="94"/>
        <v>-1.0849053955031831</v>
      </c>
      <c r="AE254" s="46">
        <f t="shared" si="95"/>
        <v>57.109109476749786</v>
      </c>
      <c r="AF254" s="46">
        <f t="shared" si="96"/>
        <v>-3.3164526389606652</v>
      </c>
      <c r="AG254" s="56">
        <f t="shared" si="99"/>
        <v>503479.72155196778</v>
      </c>
      <c r="AH254" s="45">
        <f t="shared" si="97"/>
        <v>4.4013580344638488</v>
      </c>
      <c r="AI254" s="46">
        <f t="shared" si="100"/>
        <v>4.672710822604131</v>
      </c>
      <c r="AJ254" s="46">
        <f t="shared" ca="1" si="104"/>
        <v>786690.55754964205</v>
      </c>
      <c r="AK254" s="46">
        <f t="shared" ca="1" si="101"/>
        <v>3175.6877986289328</v>
      </c>
    </row>
    <row r="255" spans="1:37">
      <c r="A255" s="12">
        <v>44133</v>
      </c>
      <c r="B255" s="5" t="str">
        <f t="shared" si="87"/>
        <v>USA44133Florida</v>
      </c>
      <c r="C255">
        <v>251</v>
      </c>
      <c r="D255" s="1" t="e">
        <f>VLOOKUP(B255,'JHU all'!B$2:S$100000,5,FALSE)</f>
        <v>#N/A</v>
      </c>
      <c r="E255" t="e">
        <f>VLOOKUP(B255,'JHU all'!B$2:S$100000,6,FALSE)</f>
        <v>#N/A</v>
      </c>
      <c r="F255" s="1" t="e">
        <f t="shared" si="106"/>
        <v>#N/A</v>
      </c>
      <c r="G255" s="1" t="e">
        <f t="shared" si="106"/>
        <v>#N/A</v>
      </c>
      <c r="H255" s="1"/>
      <c r="O255" s="46" t="e">
        <f t="shared" si="88"/>
        <v>#N/A</v>
      </c>
      <c r="P255" s="46" t="e">
        <f t="shared" ca="1" si="89"/>
        <v>#N/A</v>
      </c>
      <c r="Q255" s="1">
        <f t="shared" ca="1" si="102"/>
        <v>35707.546000000002</v>
      </c>
      <c r="R255" s="1">
        <f t="shared" ca="1" si="103"/>
        <v>205.66600000000471</v>
      </c>
      <c r="S255" s="44">
        <f t="shared" si="90"/>
        <v>82.746730847048084</v>
      </c>
      <c r="T255" s="46">
        <f t="shared" si="81"/>
        <v>-2.5008429345205695E-6</v>
      </c>
      <c r="U255" s="46">
        <f t="shared" si="91"/>
        <v>1.3863111656684144E-3</v>
      </c>
      <c r="V255" s="46">
        <f t="shared" si="83"/>
        <v>-1.0218369496306045E-4</v>
      </c>
      <c r="W255" s="56">
        <f t="shared" si="98"/>
        <v>17374.107306666541</v>
      </c>
      <c r="X255" s="45">
        <f t="shared" si="82"/>
        <v>1.0468453789758103E-4</v>
      </c>
      <c r="Y255" s="46">
        <f t="shared" si="92"/>
        <v>1.1301475024083629E-4</v>
      </c>
      <c r="Z255" s="46">
        <f t="shared" si="84"/>
        <v>287078.18599190901</v>
      </c>
      <c r="AA255" s="46">
        <f t="shared" si="85"/>
        <v>3161.9125360602047</v>
      </c>
      <c r="AB255" s="46">
        <f t="shared" si="86"/>
        <v>557570.0761046618</v>
      </c>
      <c r="AC255" s="44">
        <f t="shared" si="93"/>
        <v>54037.859669991783</v>
      </c>
      <c r="AD255" s="46">
        <f t="shared" si="94"/>
        <v>-1.0218820170920728</v>
      </c>
      <c r="AE255" s="46">
        <f t="shared" si="95"/>
        <v>53.792656837789124</v>
      </c>
      <c r="AF255" s="46">
        <f t="shared" si="96"/>
        <v>-3.1238793953591175</v>
      </c>
      <c r="AG255" s="56">
        <f t="shared" si="99"/>
        <v>503484.12291000225</v>
      </c>
      <c r="AH255" s="45">
        <f t="shared" si="97"/>
        <v>4.1457614124511899</v>
      </c>
      <c r="AI255" s="46">
        <f t="shared" si="100"/>
        <v>4.4013580344617367</v>
      </c>
      <c r="AJ255" s="46">
        <f t="shared" ca="1" si="104"/>
        <v>789897.81539143319</v>
      </c>
      <c r="AK255" s="46">
        <f t="shared" ca="1" si="101"/>
        <v>3207.2578417911427</v>
      </c>
    </row>
    <row r="256" spans="1:37">
      <c r="A256" s="12">
        <v>44134</v>
      </c>
      <c r="B256" s="5" t="str">
        <f t="shared" si="87"/>
        <v>USA44134Florida</v>
      </c>
      <c r="C256">
        <v>252</v>
      </c>
      <c r="D256" s="1" t="e">
        <f>VLOOKUP(B256,'JHU all'!B$2:S$100000,5,FALSE)</f>
        <v>#N/A</v>
      </c>
      <c r="E256" t="e">
        <f>VLOOKUP(B256,'JHU all'!B$2:S$100000,6,FALSE)</f>
        <v>#N/A</v>
      </c>
      <c r="F256" s="1" t="e">
        <f t="shared" si="106"/>
        <v>#N/A</v>
      </c>
      <c r="G256" s="1" t="e">
        <f t="shared" si="106"/>
        <v>#N/A</v>
      </c>
      <c r="H256" s="1"/>
      <c r="O256" s="46" t="e">
        <f t="shared" si="88"/>
        <v>#N/A</v>
      </c>
      <c r="P256" s="46" t="e">
        <f t="shared" ca="1" si="89"/>
        <v>#N/A</v>
      </c>
      <c r="Q256" s="1">
        <f t="shared" ca="1" si="102"/>
        <v>35817.256000000001</v>
      </c>
      <c r="R256" s="1">
        <f t="shared" ca="1" si="103"/>
        <v>109.70999999999913</v>
      </c>
      <c r="S256" s="44">
        <f t="shared" si="90"/>
        <v>82.746728346205145</v>
      </c>
      <c r="T256" s="46">
        <f t="shared" si="81"/>
        <v>-2.3165080788562627E-6</v>
      </c>
      <c r="U256" s="46">
        <f t="shared" si="91"/>
        <v>1.284127470705354E-3</v>
      </c>
      <c r="V256" s="46">
        <f t="shared" si="83"/>
        <v>-9.4651830777135317E-5</v>
      </c>
      <c r="W256" s="56">
        <f t="shared" si="98"/>
        <v>17374.10741135108</v>
      </c>
      <c r="X256" s="45">
        <f t="shared" si="82"/>
        <v>9.696833885599159E-5</v>
      </c>
      <c r="Y256" s="46">
        <f t="shared" si="92"/>
        <v>1.0468453911016695E-4</v>
      </c>
      <c r="Z256" s="46">
        <f t="shared" si="84"/>
        <v>290274.82782431436</v>
      </c>
      <c r="AA256" s="46">
        <f t="shared" si="85"/>
        <v>3196.641832405352</v>
      </c>
      <c r="AB256" s="46">
        <f t="shared" si="86"/>
        <v>557570.0761046618</v>
      </c>
      <c r="AC256" s="44">
        <f t="shared" si="93"/>
        <v>54036.837787974691</v>
      </c>
      <c r="AD256" s="46">
        <f t="shared" si="94"/>
        <v>-0.96252047030936372</v>
      </c>
      <c r="AE256" s="46">
        <f t="shared" si="95"/>
        <v>50.668777442430006</v>
      </c>
      <c r="AF256" s="46">
        <f t="shared" si="96"/>
        <v>-2.9424858016496156</v>
      </c>
      <c r="AG256" s="56">
        <f t="shared" si="99"/>
        <v>503488.2686714147</v>
      </c>
      <c r="AH256" s="45">
        <f t="shared" si="97"/>
        <v>3.9050062719589795</v>
      </c>
      <c r="AI256" s="46">
        <f t="shared" si="100"/>
        <v>4.145761412451975</v>
      </c>
      <c r="AJ256" s="46">
        <f t="shared" ca="1" si="104"/>
        <v>793137.17200361751</v>
      </c>
      <c r="AK256" s="46">
        <f t="shared" ca="1" si="101"/>
        <v>3239.3566121843178</v>
      </c>
    </row>
    <row r="257" spans="1:37">
      <c r="A257" s="12">
        <v>44135</v>
      </c>
      <c r="B257" s="5" t="str">
        <f t="shared" si="87"/>
        <v>USA44135Florida</v>
      </c>
      <c r="C257">
        <v>253</v>
      </c>
      <c r="D257" s="1" t="e">
        <f>VLOOKUP(B257,'JHU all'!B$2:S$100000,5,FALSE)</f>
        <v>#N/A</v>
      </c>
      <c r="E257" t="e">
        <f>VLOOKUP(B257,'JHU all'!B$2:S$100000,6,FALSE)</f>
        <v>#N/A</v>
      </c>
      <c r="F257" s="1" t="e">
        <f t="shared" si="106"/>
        <v>#N/A</v>
      </c>
      <c r="G257" s="1" t="e">
        <f t="shared" si="106"/>
        <v>#N/A</v>
      </c>
      <c r="H257" s="1"/>
      <c r="O257" s="46" t="e">
        <f t="shared" si="88"/>
        <v>#N/A</v>
      </c>
      <c r="P257" s="46" t="e">
        <f t="shared" ca="1" si="89"/>
        <v>#N/A</v>
      </c>
      <c r="Q257" s="1">
        <f t="shared" ca="1" si="102"/>
        <v>35972.597999999998</v>
      </c>
      <c r="R257" s="1">
        <f t="shared" ca="1" si="103"/>
        <v>155.34199999999691</v>
      </c>
      <c r="S257" s="44">
        <f t="shared" si="90"/>
        <v>82.746726029697072</v>
      </c>
      <c r="T257" s="46">
        <f t="shared" si="81"/>
        <v>-2.145760382218296E-6</v>
      </c>
      <c r="U257" s="46">
        <f t="shared" si="91"/>
        <v>1.1894756399282187E-3</v>
      </c>
      <c r="V257" s="46">
        <f t="shared" si="83"/>
        <v>-8.7675133216570157E-5</v>
      </c>
      <c r="W257" s="56">
        <f t="shared" si="98"/>
        <v>17374.107508319419</v>
      </c>
      <c r="X257" s="45">
        <f t="shared" si="82"/>
        <v>8.9820893598788461E-5</v>
      </c>
      <c r="Y257" s="46">
        <f t="shared" si="92"/>
        <v>9.6968338766600937E-5</v>
      </c>
      <c r="Z257" s="46">
        <f t="shared" si="84"/>
        <v>293506.56957764097</v>
      </c>
      <c r="AA257" s="46">
        <f t="shared" si="85"/>
        <v>3231.7417533266125</v>
      </c>
      <c r="AB257" s="46">
        <f t="shared" si="86"/>
        <v>557570.0761046618</v>
      </c>
      <c r="AC257" s="44">
        <f t="shared" si="93"/>
        <v>54035.87526750438</v>
      </c>
      <c r="AD257" s="46">
        <f t="shared" si="94"/>
        <v>-0.90660791007237163</v>
      </c>
      <c r="AE257" s="46">
        <f t="shared" si="95"/>
        <v>47.726291640780389</v>
      </c>
      <c r="AF257" s="46">
        <f t="shared" si="96"/>
        <v>-2.7716230953302472</v>
      </c>
      <c r="AG257" s="56">
        <f t="shared" si="99"/>
        <v>503492.17367768666</v>
      </c>
      <c r="AH257" s="45">
        <f t="shared" si="97"/>
        <v>3.6782310054026186</v>
      </c>
      <c r="AI257" s="46">
        <f t="shared" si="100"/>
        <v>3.9050062719616108</v>
      </c>
      <c r="AJ257" s="46">
        <f t="shared" ca="1" si="104"/>
        <v>796409.15044179757</v>
      </c>
      <c r="AK257" s="46">
        <f t="shared" ca="1" si="101"/>
        <v>3271.9784381800564</v>
      </c>
    </row>
    <row r="258" spans="1:37">
      <c r="A258" s="12">
        <v>44136</v>
      </c>
      <c r="B258" s="5" t="str">
        <f t="shared" si="87"/>
        <v>USA44136Florida</v>
      </c>
      <c r="C258">
        <v>254</v>
      </c>
      <c r="D258" s="1" t="e">
        <f>VLOOKUP(B258,'JHU all'!B$2:S$100000,5,FALSE)</f>
        <v>#N/A</v>
      </c>
      <c r="E258" t="e">
        <f>VLOOKUP(B258,'JHU all'!B$2:S$100000,6,FALSE)</f>
        <v>#N/A</v>
      </c>
      <c r="F258" s="1" t="e">
        <f t="shared" si="106"/>
        <v>#N/A</v>
      </c>
      <c r="G258" s="1" t="e">
        <f t="shared" si="106"/>
        <v>#N/A</v>
      </c>
      <c r="H258" s="1"/>
      <c r="O258" s="46" t="e">
        <f t="shared" si="88"/>
        <v>#N/A</v>
      </c>
      <c r="P258" s="46" t="e">
        <f t="shared" ca="1" si="89"/>
        <v>#N/A</v>
      </c>
      <c r="Q258" s="1">
        <f t="shared" ca="1" si="102"/>
        <v>36170.305999999997</v>
      </c>
      <c r="R258" s="1">
        <f t="shared" ca="1" si="103"/>
        <v>197.70799999999872</v>
      </c>
      <c r="S258" s="44">
        <f t="shared" si="90"/>
        <v>82.746723883936696</v>
      </c>
      <c r="T258" s="46">
        <f t="shared" si="81"/>
        <v>-1.9875983464822637E-6</v>
      </c>
      <c r="U258" s="46">
        <f t="shared" si="91"/>
        <v>1.1018005067116486E-3</v>
      </c>
      <c r="V258" s="46">
        <f t="shared" si="83"/>
        <v>-8.1212681472960223E-5</v>
      </c>
      <c r="W258" s="56">
        <f t="shared" si="98"/>
        <v>17374.107598140312</v>
      </c>
      <c r="X258" s="45">
        <f t="shared" si="82"/>
        <v>8.3200279819442468E-5</v>
      </c>
      <c r="Y258" s="46">
        <f t="shared" si="92"/>
        <v>8.9820892753778026E-5</v>
      </c>
      <c r="Z258" s="46">
        <f t="shared" si="84"/>
        <v>296773.78558852372</v>
      </c>
      <c r="AA258" s="46">
        <f t="shared" si="85"/>
        <v>3267.216010882752</v>
      </c>
      <c r="AB258" s="46">
        <f t="shared" si="86"/>
        <v>557570.0761046618</v>
      </c>
      <c r="AC258" s="44">
        <f t="shared" si="93"/>
        <v>54034.968659594306</v>
      </c>
      <c r="AD258" s="46">
        <f t="shared" si="94"/>
        <v>-0.85394387229519364</v>
      </c>
      <c r="AE258" s="46">
        <f t="shared" si="95"/>
        <v>44.95466854545014</v>
      </c>
      <c r="AF258" s="46">
        <f t="shared" si="96"/>
        <v>-2.6106801325622007</v>
      </c>
      <c r="AG258" s="56">
        <f t="shared" si="99"/>
        <v>503495.85190869204</v>
      </c>
      <c r="AH258" s="45">
        <f t="shared" si="97"/>
        <v>3.4646240048573946</v>
      </c>
      <c r="AI258" s="46">
        <f t="shared" si="100"/>
        <v>3.6782310053822584</v>
      </c>
      <c r="AJ258" s="46">
        <f t="shared" ca="1" si="104"/>
        <v>799714.26865972998</v>
      </c>
      <c r="AK258" s="46">
        <f t="shared" ca="1" si="101"/>
        <v>3305.1182179324096</v>
      </c>
    </row>
    <row r="259" spans="1:37">
      <c r="A259" s="12">
        <v>44137</v>
      </c>
      <c r="B259" s="5" t="str">
        <f t="shared" si="87"/>
        <v>USA44137Florida</v>
      </c>
      <c r="C259">
        <v>255</v>
      </c>
      <c r="D259" s="1" t="e">
        <f>VLOOKUP(B259,'JHU all'!B$2:S$100000,5,FALSE)</f>
        <v>#N/A</v>
      </c>
      <c r="E259" t="e">
        <f>VLOOKUP(B259,'JHU all'!B$2:S$100000,6,FALSE)</f>
        <v>#N/A</v>
      </c>
      <c r="F259" s="1" t="e">
        <f t="shared" si="106"/>
        <v>#N/A</v>
      </c>
      <c r="G259" s="1" t="e">
        <f t="shared" si="106"/>
        <v>#N/A</v>
      </c>
      <c r="H259" s="1"/>
      <c r="O259" s="46" t="e">
        <f t="shared" si="88"/>
        <v>#N/A</v>
      </c>
      <c r="P259" s="46" t="e">
        <f t="shared" ca="1" si="89"/>
        <v>#N/A</v>
      </c>
      <c r="Q259" s="1" t="e">
        <f t="shared" ca="1" si="102"/>
        <v>#N/A</v>
      </c>
      <c r="R259" s="1" t="e">
        <f t="shared" ca="1" si="103"/>
        <v>#N/A</v>
      </c>
      <c r="S259" s="44">
        <f t="shared" si="90"/>
        <v>82.746721896338343</v>
      </c>
      <c r="T259" s="46">
        <f t="shared" si="81"/>
        <v>-1.8410942932064467E-6</v>
      </c>
      <c r="U259" s="46">
        <f t="shared" si="91"/>
        <v>1.0205878252386882E-3</v>
      </c>
      <c r="V259" s="46">
        <f t="shared" si="83"/>
        <v>-7.5226570971897381E-5</v>
      </c>
      <c r="W259" s="56">
        <f t="shared" si="98"/>
        <v>17374.107681340593</v>
      </c>
      <c r="X259" s="45">
        <f t="shared" si="82"/>
        <v>7.7067665265103828E-5</v>
      </c>
      <c r="Y259" s="46">
        <f t="shared" si="92"/>
        <v>8.3200280641904101E-5</v>
      </c>
      <c r="Z259" s="46">
        <f t="shared" si="84"/>
        <v>300076.8539373934</v>
      </c>
      <c r="AA259" s="46">
        <f t="shared" si="85"/>
        <v>3303.0683488696814</v>
      </c>
      <c r="AB259" s="46">
        <f t="shared" si="86"/>
        <v>557570.0761046618</v>
      </c>
      <c r="AC259" s="44">
        <f t="shared" si="93"/>
        <v>54034.114715722011</v>
      </c>
      <c r="AD259" s="46">
        <f t="shared" si="94"/>
        <v>-0.8043395526485464</v>
      </c>
      <c r="AE259" s="46">
        <f t="shared" si="95"/>
        <v>42.343988412887938</v>
      </c>
      <c r="AF259" s="46">
        <f t="shared" si="96"/>
        <v>-2.4590812101665986</v>
      </c>
      <c r="AG259" s="56">
        <f t="shared" si="99"/>
        <v>503499.31653269689</v>
      </c>
      <c r="AH259" s="45">
        <f t="shared" si="97"/>
        <v>3.2634207628151453</v>
      </c>
      <c r="AI259" s="46">
        <f t="shared" si="100"/>
        <v>3.4646240048459731</v>
      </c>
      <c r="AJ259" s="46">
        <f t="shared" ca="1" si="104"/>
        <v>803053.04004855268</v>
      </c>
      <c r="AK259" s="46">
        <f t="shared" ca="1" si="101"/>
        <v>3338.7713888227008</v>
      </c>
    </row>
    <row r="260" spans="1:37">
      <c r="A260" s="12">
        <v>44138</v>
      </c>
      <c r="B260" s="5" t="str">
        <f t="shared" si="87"/>
        <v>USA44138Florida</v>
      </c>
      <c r="C260">
        <v>256</v>
      </c>
      <c r="D260" s="1" t="e">
        <f>VLOOKUP(B260,'JHU all'!B$2:S$100000,5,FALSE)</f>
        <v>#N/A</v>
      </c>
      <c r="E260" t="e">
        <f>VLOOKUP(B260,'JHU all'!B$2:S$100000,6,FALSE)</f>
        <v>#N/A</v>
      </c>
      <c r="F260" s="1" t="e">
        <f t="shared" si="106"/>
        <v>#N/A</v>
      </c>
      <c r="G260" s="1" t="e">
        <f t="shared" si="106"/>
        <v>#N/A</v>
      </c>
      <c r="H260" s="1"/>
      <c r="O260" s="46" t="e">
        <f t="shared" si="88"/>
        <v>#N/A</v>
      </c>
      <c r="P260" s="46" t="e">
        <f t="shared" ca="1" si="89"/>
        <v>#N/A</v>
      </c>
      <c r="Q260" s="1" t="e">
        <f t="shared" ca="1" si="102"/>
        <v>#N/A</v>
      </c>
      <c r="R260" s="1" t="e">
        <f t="shared" ca="1" si="103"/>
        <v>#N/A</v>
      </c>
      <c r="S260" s="44">
        <f t="shared" si="90"/>
        <v>82.746720055244054</v>
      </c>
      <c r="T260" s="46">
        <f t="shared" ref="T260:T318" si="107">-$U$1*S260*U260</f>
        <v>-1.7053889224245253E-6</v>
      </c>
      <c r="U260" s="46">
        <f t="shared" si="91"/>
        <v>9.4536125426679081E-4</v>
      </c>
      <c r="V260" s="46">
        <f t="shared" si="83"/>
        <v>-6.9681691049250117E-5</v>
      </c>
      <c r="W260" s="56">
        <f t="shared" si="98"/>
        <v>17374.10775840826</v>
      </c>
      <c r="X260" s="45">
        <f t="shared" ref="X260:X318" si="108">$M$3*U260</f>
        <v>7.138707997167464E-5</v>
      </c>
      <c r="Y260" s="46">
        <f t="shared" si="92"/>
        <v>7.7067667007213458E-5</v>
      </c>
      <c r="Z260" s="46">
        <f t="shared" si="84"/>
        <v>303416.15648035659</v>
      </c>
      <c r="AA260" s="46">
        <f t="shared" si="85"/>
        <v>3339.3025429631816</v>
      </c>
      <c r="AB260" s="46">
        <f t="shared" si="86"/>
        <v>557570.0761046618</v>
      </c>
      <c r="AC260" s="44">
        <f t="shared" si="93"/>
        <v>54033.310376169364</v>
      </c>
      <c r="AD260" s="46">
        <f t="shared" si="94"/>
        <v>-0.75761712745274867</v>
      </c>
      <c r="AE260" s="46">
        <f t="shared" si="95"/>
        <v>39.884907202721337</v>
      </c>
      <c r="AF260" s="46">
        <f t="shared" si="96"/>
        <v>-2.3162840133453133</v>
      </c>
      <c r="AG260" s="56">
        <f t="shared" si="99"/>
        <v>503502.57995345973</v>
      </c>
      <c r="AH260" s="45">
        <f t="shared" si="97"/>
        <v>3.0739011407980619</v>
      </c>
      <c r="AI260" s="46">
        <f t="shared" si="100"/>
        <v>3.2634207628434524</v>
      </c>
      <c r="AJ260" s="46">
        <f t="shared" ca="1" si="104"/>
        <v>806425.9739471795</v>
      </c>
      <c r="AK260" s="46">
        <f t="shared" ca="1" si="101"/>
        <v>3372.9338986268267</v>
      </c>
    </row>
    <row r="261" spans="1:37">
      <c r="A261" s="12">
        <v>44139</v>
      </c>
      <c r="B261" s="5" t="str">
        <f t="shared" si="87"/>
        <v>USA44139Florida</v>
      </c>
      <c r="C261">
        <v>257</v>
      </c>
      <c r="D261" s="1" t="e">
        <f>VLOOKUP(B261,'JHU all'!B$2:S$100000,5,FALSE)</f>
        <v>#N/A</v>
      </c>
      <c r="E261" t="e">
        <f>VLOOKUP(B261,'JHU all'!B$2:S$100000,6,FALSE)</f>
        <v>#N/A</v>
      </c>
      <c r="F261" s="1" t="e">
        <f t="shared" si="106"/>
        <v>#N/A</v>
      </c>
      <c r="G261" s="1" t="e">
        <f t="shared" si="106"/>
        <v>#N/A</v>
      </c>
      <c r="H261" s="1"/>
      <c r="O261" s="46" t="e">
        <f t="shared" si="88"/>
        <v>#N/A</v>
      </c>
      <c r="P261" s="46" t="e">
        <f t="shared" ca="1" si="89"/>
        <v>#N/A</v>
      </c>
      <c r="Q261" s="1" t="e">
        <f t="shared" ca="1" si="102"/>
        <v>#N/A</v>
      </c>
      <c r="R261" s="1" t="e">
        <f t="shared" ca="1" si="103"/>
        <v>#N/A</v>
      </c>
      <c r="S261" s="44">
        <f t="shared" si="90"/>
        <v>82.746718349855129</v>
      </c>
      <c r="T261" s="46">
        <f t="shared" si="107"/>
        <v>-1.5796862725085097E-6</v>
      </c>
      <c r="U261" s="46">
        <f t="shared" si="91"/>
        <v>8.7567956321754072E-4</v>
      </c>
      <c r="V261" s="46">
        <f t="shared" ref="V261:V318" si="109">U261*($U$1*S261-$M$3)</f>
        <v>-6.4545519014707662E-5</v>
      </c>
      <c r="W261" s="56">
        <f t="shared" si="98"/>
        <v>17374.107829795339</v>
      </c>
      <c r="X261" s="45">
        <f t="shared" si="108"/>
        <v>6.6125205287216162E-5</v>
      </c>
      <c r="Y261" s="46">
        <f t="shared" si="92"/>
        <v>7.1387079515261576E-5</v>
      </c>
      <c r="Z261" s="46">
        <f t="shared" ref="Z261:Z318" si="110">$W261*
 (  1/ ($J$3/$J$1+(1-$J$3/$J$1) * EXP(-$L$3*$C261) ) )</f>
        <v>306792.07888121379</v>
      </c>
      <c r="AA261" s="46">
        <f t="shared" ref="AA261:AA318" si="111">Z261-Z260</f>
        <v>3375.9224008572055</v>
      </c>
      <c r="AB261" s="46">
        <f t="shared" ref="AB261:AB318" si="112">K$4/((1-K$4/J$4)*EXP(-I$4*(C261-L$4))+K$4/J$4)</f>
        <v>557570.0761046618</v>
      </c>
      <c r="AC261" s="44">
        <f t="shared" si="93"/>
        <v>54032.552759041908</v>
      </c>
      <c r="AD261" s="46">
        <f t="shared" si="94"/>
        <v>-0.71360911422924034</v>
      </c>
      <c r="AE261" s="46">
        <f t="shared" si="95"/>
        <v>37.568623189376027</v>
      </c>
      <c r="AF261" s="46">
        <f t="shared" si="96"/>
        <v>-2.1817776819109342</v>
      </c>
      <c r="AG261" s="56">
        <f t="shared" si="99"/>
        <v>503505.6538546005</v>
      </c>
      <c r="AH261" s="45">
        <f t="shared" si="97"/>
        <v>2.8953867961401745</v>
      </c>
      <c r="AI261" s="46">
        <f t="shared" si="100"/>
        <v>3.0739011407713406</v>
      </c>
      <c r="AJ261" s="46">
        <f t="shared" ca="1" si="104"/>
        <v>809833.57612548047</v>
      </c>
      <c r="AK261" s="46">
        <f t="shared" ca="1" si="101"/>
        <v>3407.6021783009637</v>
      </c>
    </row>
    <row r="262" spans="1:37">
      <c r="A262" s="12">
        <v>44140</v>
      </c>
      <c r="B262" s="5" t="str">
        <f t="shared" ref="B262:B318" si="113">T(B$3)&amp;A262&amp;B$4</f>
        <v>USA44140Florida</v>
      </c>
      <c r="C262">
        <v>258</v>
      </c>
      <c r="D262" s="1" t="e">
        <f>VLOOKUP(B262,'JHU all'!B$2:S$100000,5,FALSE)</f>
        <v>#N/A</v>
      </c>
      <c r="E262" t="e">
        <f>VLOOKUP(B262,'JHU all'!B$2:S$100000,6,FALSE)</f>
        <v>#N/A</v>
      </c>
      <c r="F262" s="1" t="e">
        <f t="shared" si="106"/>
        <v>#N/A</v>
      </c>
      <c r="G262" s="1" t="e">
        <f t="shared" si="106"/>
        <v>#N/A</v>
      </c>
      <c r="H262" s="1"/>
      <c r="O262" s="46" t="e">
        <f t="shared" ref="O262:O318" si="114">POWER(O$5,$C262)*(IF($D262&gt;Z262,($D262-Z262)*O$3,(Z262-$D262)))</f>
        <v>#N/A</v>
      </c>
      <c r="P262" s="46" t="e">
        <f t="shared" ref="P262:P318" ca="1" si="115">POWER(P$5,$C262)*(IF($D262&gt;AJ262,($D262-AJ262)*P$3,(AJ262-$D262)))</f>
        <v>#N/A</v>
      </c>
      <c r="Q262" s="1" t="e">
        <f t="shared" ca="1" si="102"/>
        <v>#N/A</v>
      </c>
      <c r="R262" s="1" t="e">
        <f t="shared" ca="1" si="103"/>
        <v>#N/A</v>
      </c>
      <c r="S262" s="44">
        <f t="shared" ref="S262:S318" si="116">S261+T261</f>
        <v>82.74671677016886</v>
      </c>
      <c r="T262" s="46">
        <f t="shared" si="107"/>
        <v>-1.4632490515388269E-6</v>
      </c>
      <c r="U262" s="46">
        <f t="shared" ref="U262:U318" si="117">U261+V261</f>
        <v>8.1113404420283305E-4</v>
      </c>
      <c r="V262" s="46">
        <f t="shared" si="109"/>
        <v>-5.9787929394700172E-5</v>
      </c>
      <c r="W262" s="56">
        <f t="shared" si="98"/>
        <v>17374.107895920544</v>
      </c>
      <c r="X262" s="45">
        <f t="shared" si="108"/>
        <v>6.1251178446239E-5</v>
      </c>
      <c r="Y262" s="46">
        <f t="shared" ref="Y262:Y318" si="118">W262-W261</f>
        <v>6.6125205194111913E-5</v>
      </c>
      <c r="Z262" s="46">
        <f t="shared" si="110"/>
        <v>310205.0106436137</v>
      </c>
      <c r="AA262" s="46">
        <f t="shared" si="111"/>
        <v>3412.9317623999086</v>
      </c>
      <c r="AB262" s="46">
        <f t="shared" si="112"/>
        <v>557570.0761046618</v>
      </c>
      <c r="AC262" s="44">
        <f t="shared" ref="AC262:AC318" si="119">AC261+AD261</f>
        <v>54031.839149927677</v>
      </c>
      <c r="AD262" s="46">
        <f t="shared" ref="AD262:AD318" si="120">-$AE$1*AC262*AE262</f>
        <v>-0.67215776958286455</v>
      </c>
      <c r="AE262" s="46">
        <f t="shared" ref="AE262:AE318" si="121">AE261+AF261</f>
        <v>35.38684550746509</v>
      </c>
      <c r="AF262" s="46">
        <f t="shared" ref="AF262:AF318" si="122">AE262*($AE$1*AC262-$M$4)</f>
        <v>-2.055080988220237</v>
      </c>
      <c r="AG262" s="56">
        <f t="shared" si="99"/>
        <v>503508.54924139666</v>
      </c>
      <c r="AH262" s="45">
        <f t="shared" ref="AH262:AH318" si="123">$M$4*AE262</f>
        <v>2.7272387578031014</v>
      </c>
      <c r="AI262" s="46">
        <f t="shared" si="100"/>
        <v>2.8953867961536162</v>
      </c>
      <c r="AJ262" s="46">
        <f t="shared" ca="1" si="104"/>
        <v>813276.3492417892</v>
      </c>
      <c r="AK262" s="46">
        <f t="shared" ca="1" si="101"/>
        <v>3442.7731163087301</v>
      </c>
    </row>
    <row r="263" spans="1:37">
      <c r="A263" s="12">
        <v>44141</v>
      </c>
      <c r="B263" s="5" t="str">
        <f t="shared" si="113"/>
        <v>USA44141Florida</v>
      </c>
      <c r="C263">
        <v>259</v>
      </c>
      <c r="D263" s="1" t="e">
        <f>VLOOKUP(B263,'JHU all'!B$2:S$100000,5,FALSE)</f>
        <v>#N/A</v>
      </c>
      <c r="E263" t="e">
        <f>VLOOKUP(B263,'JHU all'!B$2:S$100000,6,FALSE)</f>
        <v>#N/A</v>
      </c>
      <c r="F263" s="1" t="e">
        <f t="shared" si="106"/>
        <v>#N/A</v>
      </c>
      <c r="G263" s="1" t="e">
        <f t="shared" si="106"/>
        <v>#N/A</v>
      </c>
      <c r="H263" s="1"/>
      <c r="O263" s="46" t="e">
        <f t="shared" si="114"/>
        <v>#N/A</v>
      </c>
      <c r="P263" s="46" t="e">
        <f t="shared" ca="1" si="115"/>
        <v>#N/A</v>
      </c>
      <c r="Q263" s="1" t="e">
        <f t="shared" ca="1" si="102"/>
        <v>#N/A</v>
      </c>
      <c r="R263" s="1" t="e">
        <f t="shared" ca="1" si="103"/>
        <v>#N/A</v>
      </c>
      <c r="S263" s="44">
        <f t="shared" si="116"/>
        <v>82.74671530691981</v>
      </c>
      <c r="T263" s="46">
        <f t="shared" si="107"/>
        <v>-1.3553943127976307E-6</v>
      </c>
      <c r="U263" s="46">
        <f t="shared" si="117"/>
        <v>7.513461148081329E-4</v>
      </c>
      <c r="V263" s="46">
        <f t="shared" si="109"/>
        <v>-5.5381017235838222E-5</v>
      </c>
      <c r="W263" s="56">
        <f t="shared" ref="W263:W318" si="124">W262+X262</f>
        <v>17374.107957171724</v>
      </c>
      <c r="X263" s="45">
        <f t="shared" si="108"/>
        <v>5.6736411548635848E-5</v>
      </c>
      <c r="Y263" s="46">
        <f t="shared" si="118"/>
        <v>6.1251179431565106E-5</v>
      </c>
      <c r="Z263" s="46">
        <f t="shared" si="110"/>
        <v>313655.3451433421</v>
      </c>
      <c r="AA263" s="46">
        <f t="shared" si="111"/>
        <v>3450.3344997284003</v>
      </c>
      <c r="AB263" s="46">
        <f t="shared" si="112"/>
        <v>557570.0761046618</v>
      </c>
      <c r="AC263" s="44">
        <f t="shared" si="119"/>
        <v>54031.166992158091</v>
      </c>
      <c r="AD263" s="46">
        <f t="shared" si="120"/>
        <v>-0.63311452222509379</v>
      </c>
      <c r="AE263" s="46">
        <f t="shared" si="121"/>
        <v>33.33176451924485</v>
      </c>
      <c r="AF263" s="46">
        <f t="shared" si="122"/>
        <v>-1.9357406203920711</v>
      </c>
      <c r="AG263" s="56">
        <f t="shared" ref="AG263:AG318" si="125">AG262+AH262</f>
        <v>503511.27648015448</v>
      </c>
      <c r="AH263" s="45">
        <f t="shared" si="123"/>
        <v>2.5688551426171649</v>
      </c>
      <c r="AI263" s="46">
        <f t="shared" ref="AI263:AI318" si="126">AG263-AG262</f>
        <v>2.7272387578268535</v>
      </c>
      <c r="AJ263" s="46">
        <f t="shared" ca="1" si="104"/>
        <v>816754.79327618668</v>
      </c>
      <c r="AK263" s="46">
        <f t="shared" ref="AK263:AK318" ca="1" si="127">AJ263-AJ262</f>
        <v>3478.4440343974857</v>
      </c>
    </row>
    <row r="264" spans="1:37">
      <c r="A264" s="12">
        <v>44142</v>
      </c>
      <c r="B264" s="5" t="str">
        <f t="shared" si="113"/>
        <v>USA44142Florida</v>
      </c>
      <c r="C264">
        <v>260</v>
      </c>
      <c r="D264" s="1" t="e">
        <f>VLOOKUP(B264,'JHU all'!B$2:S$100000,5,FALSE)</f>
        <v>#N/A</v>
      </c>
      <c r="E264" t="e">
        <f>VLOOKUP(B264,'JHU all'!B$2:S$100000,6,FALSE)</f>
        <v>#N/A</v>
      </c>
      <c r="F264" s="1" t="e">
        <f t="shared" si="106"/>
        <v>#N/A</v>
      </c>
      <c r="G264" s="1" t="e">
        <f t="shared" si="106"/>
        <v>#N/A</v>
      </c>
      <c r="H264" s="1"/>
      <c r="O264" s="46" t="e">
        <f t="shared" si="114"/>
        <v>#N/A</v>
      </c>
      <c r="P264" s="46" t="e">
        <f t="shared" ca="1" si="115"/>
        <v>#N/A</v>
      </c>
      <c r="Q264" s="1" t="e">
        <f t="shared" ca="1" si="102"/>
        <v>#N/A</v>
      </c>
      <c r="R264" s="1" t="e">
        <f t="shared" ca="1" si="103"/>
        <v>#N/A</v>
      </c>
      <c r="S264" s="44">
        <f t="shared" si="116"/>
        <v>82.746713951525493</v>
      </c>
      <c r="T264" s="46">
        <f t="shared" si="107"/>
        <v>-1.2554894490199326E-6</v>
      </c>
      <c r="U264" s="46">
        <f t="shared" si="117"/>
        <v>6.9596509757229464E-4</v>
      </c>
      <c r="V264" s="46">
        <f t="shared" si="109"/>
        <v>-5.1298934432484632E-5</v>
      </c>
      <c r="W264" s="56">
        <f t="shared" si="124"/>
        <v>17374.108013908135</v>
      </c>
      <c r="X264" s="45">
        <f t="shared" si="108"/>
        <v>5.2554423881504568E-5</v>
      </c>
      <c r="Y264" s="46">
        <f t="shared" si="118"/>
        <v>5.6736411352176219E-5</v>
      </c>
      <c r="Z264" s="46">
        <f t="shared" si="110"/>
        <v>317143.47966073849</v>
      </c>
      <c r="AA264" s="46">
        <f t="shared" si="111"/>
        <v>3488.1345173963928</v>
      </c>
      <c r="AB264" s="46">
        <f t="shared" si="112"/>
        <v>557570.0761046618</v>
      </c>
      <c r="AC264" s="44">
        <f t="shared" si="119"/>
        <v>54030.533877635862</v>
      </c>
      <c r="AD264" s="46">
        <f t="shared" si="120"/>
        <v>-0.5963394390780048</v>
      </c>
      <c r="AE264" s="46">
        <f t="shared" si="121"/>
        <v>31.396023898852778</v>
      </c>
      <c r="AF264" s="46">
        <f t="shared" si="122"/>
        <v>-1.8233295647556567</v>
      </c>
      <c r="AG264" s="56">
        <f t="shared" si="125"/>
        <v>503513.84533529711</v>
      </c>
      <c r="AH264" s="45">
        <f t="shared" si="123"/>
        <v>2.4196690038336617</v>
      </c>
      <c r="AI264" s="46">
        <f t="shared" si="126"/>
        <v>2.5688551426283084</v>
      </c>
      <c r="AJ264" s="46">
        <f t="shared" ca="1" si="104"/>
        <v>820269.40594093211</v>
      </c>
      <c r="AK264" s="46">
        <f t="shared" ca="1" si="127"/>
        <v>3514.6126647454221</v>
      </c>
    </row>
    <row r="265" spans="1:37">
      <c r="A265" s="12">
        <v>44143</v>
      </c>
      <c r="B265" s="5" t="str">
        <f t="shared" si="113"/>
        <v>USA44143Florida</v>
      </c>
      <c r="C265">
        <v>261</v>
      </c>
      <c r="D265" s="1" t="e">
        <f>VLOOKUP(B265,'JHU all'!B$2:S$100000,5,FALSE)</f>
        <v>#N/A</v>
      </c>
      <c r="E265" t="e">
        <f>VLOOKUP(B265,'JHU all'!B$2:S$100000,6,FALSE)</f>
        <v>#N/A</v>
      </c>
      <c r="F265" s="1" t="e">
        <f t="shared" si="106"/>
        <v>#N/A</v>
      </c>
      <c r="G265" s="1" t="e">
        <f t="shared" si="106"/>
        <v>#N/A</v>
      </c>
      <c r="H265" s="1"/>
      <c r="O265" s="46" t="e">
        <f t="shared" si="114"/>
        <v>#N/A</v>
      </c>
      <c r="P265" s="46" t="e">
        <f t="shared" ca="1" si="115"/>
        <v>#N/A</v>
      </c>
      <c r="Q265" s="1" t="e">
        <f t="shared" ca="1" si="102"/>
        <v>#N/A</v>
      </c>
      <c r="R265" s="1" t="e">
        <f t="shared" ca="1" si="103"/>
        <v>#N/A</v>
      </c>
      <c r="S265" s="44">
        <f t="shared" si="116"/>
        <v>82.746712696036042</v>
      </c>
      <c r="T265" s="46">
        <f t="shared" si="107"/>
        <v>-1.1629484819068573E-6</v>
      </c>
      <c r="U265" s="46">
        <f t="shared" si="117"/>
        <v>6.4466616313981005E-4</v>
      </c>
      <c r="V265" s="46">
        <f t="shared" si="109"/>
        <v>-4.7517738118463072E-5</v>
      </c>
      <c r="W265" s="56">
        <f t="shared" si="124"/>
        <v>17374.108066462559</v>
      </c>
      <c r="X265" s="45">
        <f t="shared" si="108"/>
        <v>4.8680686600369931E-5</v>
      </c>
      <c r="Y265" s="46">
        <f t="shared" si="118"/>
        <v>5.255442374618724E-5</v>
      </c>
      <c r="Z265" s="46">
        <f t="shared" si="110"/>
        <v>320669.81541324325</v>
      </c>
      <c r="AA265" s="46">
        <f t="shared" si="111"/>
        <v>3526.3357525047613</v>
      </c>
      <c r="AB265" s="46">
        <f t="shared" si="112"/>
        <v>557570.0761046618</v>
      </c>
      <c r="AC265" s="44">
        <f t="shared" si="119"/>
        <v>54029.937538196784</v>
      </c>
      <c r="AD265" s="46">
        <f t="shared" si="120"/>
        <v>-0.56170072252063485</v>
      </c>
      <c r="AE265" s="46">
        <f t="shared" si="121"/>
        <v>29.572694334097122</v>
      </c>
      <c r="AF265" s="46">
        <f t="shared" si="122"/>
        <v>-1.7174455818200509</v>
      </c>
      <c r="AG265" s="56">
        <f t="shared" si="125"/>
        <v>503516.26500430092</v>
      </c>
      <c r="AH265" s="45">
        <f t="shared" si="123"/>
        <v>2.2791463043406854</v>
      </c>
      <c r="AI265" s="46">
        <f t="shared" si="126"/>
        <v>2.4196690038079396</v>
      </c>
      <c r="AJ265" s="46">
        <f t="shared" ca="1" si="104"/>
        <v>823820.6830693431</v>
      </c>
      <c r="AK265" s="46">
        <f t="shared" ca="1" si="127"/>
        <v>3551.2771284109913</v>
      </c>
    </row>
    <row r="266" spans="1:37">
      <c r="A266" s="12">
        <v>44144</v>
      </c>
      <c r="B266" s="5" t="str">
        <f t="shared" si="113"/>
        <v>USA44144Florida</v>
      </c>
      <c r="C266">
        <v>262</v>
      </c>
      <c r="D266" s="1" t="e">
        <f>VLOOKUP(B266,'JHU all'!B$2:S$100000,5,FALSE)</f>
        <v>#N/A</v>
      </c>
      <c r="E266" t="e">
        <f>VLOOKUP(B266,'JHU all'!B$2:S$100000,6,FALSE)</f>
        <v>#N/A</v>
      </c>
      <c r="F266" s="1" t="e">
        <f t="shared" si="106"/>
        <v>#N/A</v>
      </c>
      <c r="G266" s="1" t="e">
        <f t="shared" si="106"/>
        <v>#N/A</v>
      </c>
      <c r="H266" s="1"/>
      <c r="O266" s="46" t="e">
        <f t="shared" si="114"/>
        <v>#N/A</v>
      </c>
      <c r="P266" s="46" t="e">
        <f t="shared" ca="1" si="115"/>
        <v>#N/A</v>
      </c>
      <c r="Q266" s="1" t="e">
        <f t="shared" ca="1" si="102"/>
        <v>#N/A</v>
      </c>
      <c r="R266" s="1" t="e">
        <f t="shared" ca="1" si="103"/>
        <v>#N/A</v>
      </c>
      <c r="S266" s="44">
        <f t="shared" si="116"/>
        <v>82.746711533087563</v>
      </c>
      <c r="T266" s="46">
        <f t="shared" si="107"/>
        <v>-1.0772286251372227E-6</v>
      </c>
      <c r="U266" s="46">
        <f t="shared" si="117"/>
        <v>5.9714842502134693E-4</v>
      </c>
      <c r="V266" s="46">
        <f t="shared" si="109"/>
        <v>-4.4015250233667579E-5</v>
      </c>
      <c r="W266" s="56">
        <f t="shared" si="124"/>
        <v>17374.108115143245</v>
      </c>
      <c r="X266" s="45">
        <f t="shared" si="108"/>
        <v>4.5092478858804803E-5</v>
      </c>
      <c r="Y266" s="46">
        <f t="shared" si="118"/>
        <v>4.8680685722501948E-5</v>
      </c>
      <c r="Z266" s="46">
        <f t="shared" si="110"/>
        <v>324234.75758806546</v>
      </c>
      <c r="AA266" s="46">
        <f t="shared" si="111"/>
        <v>3564.9421748222085</v>
      </c>
      <c r="AB266" s="46">
        <f t="shared" si="112"/>
        <v>557570.0761046618</v>
      </c>
      <c r="AC266" s="44">
        <f t="shared" si="119"/>
        <v>54029.375837474261</v>
      </c>
      <c r="AD266" s="46">
        <f t="shared" si="120"/>
        <v>-0.52907423695385702</v>
      </c>
      <c r="AE266" s="46">
        <f t="shared" si="121"/>
        <v>27.85524875227707</v>
      </c>
      <c r="AF266" s="46">
        <f t="shared" si="122"/>
        <v>-1.6177097703810317</v>
      </c>
      <c r="AG266" s="56">
        <f t="shared" si="125"/>
        <v>503518.54415060527</v>
      </c>
      <c r="AH266" s="45">
        <f t="shared" si="123"/>
        <v>2.1467840073348885</v>
      </c>
      <c r="AI266" s="46">
        <f t="shared" si="126"/>
        <v>2.2791463043540716</v>
      </c>
      <c r="AJ266" s="46">
        <f t="shared" ca="1" si="104"/>
        <v>827409.11898434395</v>
      </c>
      <c r="AK266" s="46">
        <f t="shared" ca="1" si="127"/>
        <v>3588.4359150008531</v>
      </c>
    </row>
    <row r="267" spans="1:37">
      <c r="A267" s="12">
        <v>44145</v>
      </c>
      <c r="B267" s="5" t="str">
        <f t="shared" si="113"/>
        <v>USA44145Florida</v>
      </c>
      <c r="C267">
        <v>263</v>
      </c>
      <c r="D267" s="1" t="e">
        <f>VLOOKUP(B267,'JHU all'!B$2:S$100000,5,FALSE)</f>
        <v>#N/A</v>
      </c>
      <c r="E267" t="e">
        <f>VLOOKUP(B267,'JHU all'!B$2:S$100000,6,FALSE)</f>
        <v>#N/A</v>
      </c>
      <c r="F267" s="1" t="e">
        <f t="shared" ref="F267:G318" si="128">D267-D266</f>
        <v>#N/A</v>
      </c>
      <c r="G267" s="1" t="e">
        <f t="shared" si="128"/>
        <v>#N/A</v>
      </c>
      <c r="H267" s="1"/>
      <c r="O267" s="46" t="e">
        <f t="shared" si="114"/>
        <v>#N/A</v>
      </c>
      <c r="P267" s="46" t="e">
        <f t="shared" ca="1" si="115"/>
        <v>#N/A</v>
      </c>
      <c r="Q267" s="1" t="e">
        <f t="shared" ca="1" si="102"/>
        <v>#N/A</v>
      </c>
      <c r="R267" s="1" t="e">
        <f t="shared" ca="1" si="103"/>
        <v>#N/A</v>
      </c>
      <c r="S267" s="44">
        <f t="shared" si="116"/>
        <v>82.746710455858931</v>
      </c>
      <c r="T267" s="46">
        <f t="shared" si="107"/>
        <v>-9.9782710071788525E-7</v>
      </c>
      <c r="U267" s="46">
        <f t="shared" si="117"/>
        <v>5.5313317478767937E-4</v>
      </c>
      <c r="V267" s="46">
        <f t="shared" si="109"/>
        <v>-4.0770927441882438E-5</v>
      </c>
      <c r="W267" s="56">
        <f t="shared" si="124"/>
        <v>17374.108160235723</v>
      </c>
      <c r="X267" s="45">
        <f t="shared" si="108"/>
        <v>4.176875454260032E-5</v>
      </c>
      <c r="Y267" s="46">
        <f t="shared" si="118"/>
        <v>4.5092478103470057E-5</v>
      </c>
      <c r="Z267" s="46">
        <f t="shared" si="110"/>
        <v>327838.71537497448</v>
      </c>
      <c r="AA267" s="46">
        <f t="shared" si="111"/>
        <v>3603.9577869090135</v>
      </c>
      <c r="AB267" s="46">
        <f t="shared" si="112"/>
        <v>557570.0761046618</v>
      </c>
      <c r="AC267" s="44">
        <f t="shared" si="119"/>
        <v>54028.846763237307</v>
      </c>
      <c r="AD267" s="46">
        <f t="shared" si="120"/>
        <v>-0.49834306296754488</v>
      </c>
      <c r="AE267" s="46">
        <f t="shared" si="121"/>
        <v>26.237538981896037</v>
      </c>
      <c r="AF267" s="46">
        <f t="shared" si="122"/>
        <v>-1.5237652146889469</v>
      </c>
      <c r="AG267" s="56">
        <f t="shared" si="125"/>
        <v>503520.69093461259</v>
      </c>
      <c r="AH267" s="45">
        <f t="shared" si="123"/>
        <v>2.0221082776564918</v>
      </c>
      <c r="AI267" s="46">
        <f t="shared" si="126"/>
        <v>2.1467840073164552</v>
      </c>
      <c r="AJ267" s="46">
        <f t="shared" ca="1" si="104"/>
        <v>831035.20684784499</v>
      </c>
      <c r="AK267" s="46">
        <f t="shared" ca="1" si="127"/>
        <v>3626.0878635010449</v>
      </c>
    </row>
    <row r="268" spans="1:37">
      <c r="A268" s="12">
        <v>44146</v>
      </c>
      <c r="B268" s="5" t="str">
        <f t="shared" si="113"/>
        <v>USA44146Florida</v>
      </c>
      <c r="C268">
        <v>264</v>
      </c>
      <c r="D268" s="1" t="e">
        <f>VLOOKUP(B268,'JHU all'!B$2:S$100000,5,FALSE)</f>
        <v>#N/A</v>
      </c>
      <c r="E268" t="e">
        <f>VLOOKUP(B268,'JHU all'!B$2:S$100000,6,FALSE)</f>
        <v>#N/A</v>
      </c>
      <c r="F268" s="1" t="e">
        <f t="shared" si="128"/>
        <v>#N/A</v>
      </c>
      <c r="G268" s="1" t="e">
        <f t="shared" si="128"/>
        <v>#N/A</v>
      </c>
      <c r="H268" s="1"/>
      <c r="O268" s="46" t="e">
        <f t="shared" si="114"/>
        <v>#N/A</v>
      </c>
      <c r="P268" s="46" t="e">
        <f t="shared" ca="1" si="115"/>
        <v>#N/A</v>
      </c>
      <c r="Q268" s="1" t="e">
        <f t="shared" ca="1" si="102"/>
        <v>#N/A</v>
      </c>
      <c r="R268" s="1" t="e">
        <f t="shared" ca="1" si="103"/>
        <v>#N/A</v>
      </c>
      <c r="S268" s="44">
        <f t="shared" si="116"/>
        <v>82.74670945803183</v>
      </c>
      <c r="T268" s="46">
        <f t="shared" si="107"/>
        <v>-9.2427818999926135E-7</v>
      </c>
      <c r="U268" s="46">
        <f t="shared" si="117"/>
        <v>5.1236224734579699E-4</v>
      </c>
      <c r="V268" s="46">
        <f t="shared" si="109"/>
        <v>-3.7765740636834538E-5</v>
      </c>
      <c r="W268" s="56">
        <f t="shared" si="124"/>
        <v>17374.108202004478</v>
      </c>
      <c r="X268" s="45">
        <f t="shared" si="108"/>
        <v>3.86900188268338E-5</v>
      </c>
      <c r="Y268" s="46">
        <f t="shared" si="118"/>
        <v>4.1768755181692541E-5</v>
      </c>
      <c r="Z268" s="46">
        <f t="shared" si="110"/>
        <v>331482.10199920612</v>
      </c>
      <c r="AA268" s="46">
        <f t="shared" si="111"/>
        <v>3643.3866242316435</v>
      </c>
      <c r="AB268" s="46">
        <f t="shared" si="112"/>
        <v>557570.0761046618</v>
      </c>
      <c r="AC268" s="44">
        <f t="shared" si="119"/>
        <v>54028.348420174341</v>
      </c>
      <c r="AD268" s="46">
        <f t="shared" si="120"/>
        <v>-0.46939707749499393</v>
      </c>
      <c r="AE268" s="46">
        <f t="shared" si="121"/>
        <v>24.713773767207091</v>
      </c>
      <c r="AF268" s="46">
        <f t="shared" si="122"/>
        <v>-1.4352757098911038</v>
      </c>
      <c r="AG268" s="56">
        <f t="shared" si="125"/>
        <v>503522.71304289025</v>
      </c>
      <c r="AH268" s="45">
        <f t="shared" si="123"/>
        <v>1.9046727873860976</v>
      </c>
      <c r="AI268" s="46">
        <f t="shared" si="126"/>
        <v>2.0221082776552066</v>
      </c>
      <c r="AJ268" s="46">
        <f t="shared" ca="1" si="104"/>
        <v>834699.4389920407</v>
      </c>
      <c r="AK268" s="46">
        <f t="shared" ca="1" si="127"/>
        <v>3664.2321441957029</v>
      </c>
    </row>
    <row r="269" spans="1:37">
      <c r="A269" s="12">
        <v>44147</v>
      </c>
      <c r="B269" s="5" t="str">
        <f t="shared" si="113"/>
        <v>USA44147Florida</v>
      </c>
      <c r="C269">
        <v>265</v>
      </c>
      <c r="D269" s="1" t="e">
        <f>VLOOKUP(B269,'JHU all'!B$2:S$100000,5,FALSE)</f>
        <v>#N/A</v>
      </c>
      <c r="E269" t="e">
        <f>VLOOKUP(B269,'JHU all'!B$2:S$100000,6,FALSE)</f>
        <v>#N/A</v>
      </c>
      <c r="F269" s="1" t="e">
        <f t="shared" si="128"/>
        <v>#N/A</v>
      </c>
      <c r="G269" s="1" t="e">
        <f t="shared" si="128"/>
        <v>#N/A</v>
      </c>
      <c r="H269" s="1"/>
      <c r="O269" s="46" t="e">
        <f t="shared" si="114"/>
        <v>#N/A</v>
      </c>
      <c r="P269" s="46" t="e">
        <f t="shared" ca="1" si="115"/>
        <v>#N/A</v>
      </c>
      <c r="Q269" s="1" t="e">
        <f t="shared" ca="1" si="102"/>
        <v>#N/A</v>
      </c>
      <c r="R269" s="1" t="e">
        <f t="shared" ca="1" si="103"/>
        <v>#N/A</v>
      </c>
      <c r="S269" s="44">
        <f t="shared" si="116"/>
        <v>82.746708533753633</v>
      </c>
      <c r="T269" s="46">
        <f t="shared" si="107"/>
        <v>-8.5615050205888422E-7</v>
      </c>
      <c r="U269" s="46">
        <f t="shared" si="117"/>
        <v>4.7459650670896242E-4</v>
      </c>
      <c r="V269" s="46">
        <f t="shared" si="109"/>
        <v>-3.4982063329739237E-5</v>
      </c>
      <c r="W269" s="56">
        <f t="shared" si="124"/>
        <v>17374.108240694495</v>
      </c>
      <c r="X269" s="45">
        <f t="shared" si="108"/>
        <v>3.5838213831798119E-5</v>
      </c>
      <c r="Y269" s="46">
        <f t="shared" si="118"/>
        <v>3.8690017390763387E-5</v>
      </c>
      <c r="Z269" s="46">
        <f t="shared" si="110"/>
        <v>335165.33475448465</v>
      </c>
      <c r="AA269" s="46">
        <f t="shared" si="111"/>
        <v>3683.2327552785282</v>
      </c>
      <c r="AB269" s="46">
        <f t="shared" si="112"/>
        <v>557570.0761046618</v>
      </c>
      <c r="AC269" s="44">
        <f t="shared" si="119"/>
        <v>54027.879023096844</v>
      </c>
      <c r="AD269" s="46">
        <f t="shared" si="120"/>
        <v>-0.44213255843470783</v>
      </c>
      <c r="AE269" s="46">
        <f t="shared" si="121"/>
        <v>23.278498057315986</v>
      </c>
      <c r="AF269" s="46">
        <f t="shared" si="122"/>
        <v>-1.3519245612360342</v>
      </c>
      <c r="AG269" s="56">
        <f t="shared" si="125"/>
        <v>503524.61771567765</v>
      </c>
      <c r="AH269" s="45">
        <f t="shared" si="123"/>
        <v>1.794057119670742</v>
      </c>
      <c r="AI269" s="46">
        <f t="shared" si="126"/>
        <v>1.9046727874083444</v>
      </c>
      <c r="AJ269" s="46">
        <f t="shared" ca="1" si="104"/>
        <v>838402.30723366304</v>
      </c>
      <c r="AK269" s="46">
        <f t="shared" ca="1" si="127"/>
        <v>3702.8682416223455</v>
      </c>
    </row>
    <row r="270" spans="1:37">
      <c r="A270" s="12">
        <v>44148</v>
      </c>
      <c r="B270" s="5" t="str">
        <f t="shared" si="113"/>
        <v>USA44148Florida</v>
      </c>
      <c r="C270">
        <v>266</v>
      </c>
      <c r="D270" s="1" t="e">
        <f>VLOOKUP(B270,'JHU all'!B$2:S$100000,5,FALSE)</f>
        <v>#N/A</v>
      </c>
      <c r="E270" t="e">
        <f>VLOOKUP(B270,'JHU all'!B$2:S$100000,6,FALSE)</f>
        <v>#N/A</v>
      </c>
      <c r="F270" s="1" t="e">
        <f t="shared" si="128"/>
        <v>#N/A</v>
      </c>
      <c r="G270" s="1" t="e">
        <f t="shared" si="128"/>
        <v>#N/A</v>
      </c>
      <c r="H270" s="1"/>
      <c r="O270" s="46" t="e">
        <f t="shared" si="114"/>
        <v>#N/A</v>
      </c>
      <c r="P270" s="46" t="e">
        <f t="shared" ca="1" si="115"/>
        <v>#N/A</v>
      </c>
      <c r="Q270" s="1" t="e">
        <f t="shared" ca="1" si="102"/>
        <v>#N/A</v>
      </c>
      <c r="R270" s="1" t="e">
        <f t="shared" ca="1" si="103"/>
        <v>#N/A</v>
      </c>
      <c r="S270" s="44">
        <f t="shared" si="116"/>
        <v>82.746707677603126</v>
      </c>
      <c r="T270" s="46">
        <f t="shared" si="107"/>
        <v>-7.9304444343084017E-7</v>
      </c>
      <c r="U270" s="46">
        <f t="shared" si="117"/>
        <v>4.3961444337922316E-4</v>
      </c>
      <c r="V270" s="46">
        <f t="shared" si="109"/>
        <v>-3.2403568263693379E-5</v>
      </c>
      <c r="W270" s="56">
        <f t="shared" si="124"/>
        <v>17374.108276532708</v>
      </c>
      <c r="X270" s="45">
        <f t="shared" si="108"/>
        <v>3.3196612707124219E-5</v>
      </c>
      <c r="Y270" s="46">
        <f t="shared" si="118"/>
        <v>3.5838213079841807E-5</v>
      </c>
      <c r="Z270" s="46">
        <f t="shared" si="110"/>
        <v>338888.83503615216</v>
      </c>
      <c r="AA270" s="46">
        <f t="shared" si="111"/>
        <v>3723.5002816675114</v>
      </c>
      <c r="AB270" s="46">
        <f t="shared" si="112"/>
        <v>557570.0761046618</v>
      </c>
      <c r="AC270" s="44">
        <f t="shared" si="119"/>
        <v>54027.436890538411</v>
      </c>
      <c r="AD270" s="46">
        <f t="shared" si="120"/>
        <v>-0.41645181230912809</v>
      </c>
      <c r="AE270" s="46">
        <f t="shared" si="121"/>
        <v>21.92657349607995</v>
      </c>
      <c r="AF270" s="46">
        <f t="shared" si="122"/>
        <v>-1.2734134527852838</v>
      </c>
      <c r="AG270" s="56">
        <f t="shared" si="125"/>
        <v>503526.41177279735</v>
      </c>
      <c r="AH270" s="45">
        <f t="shared" si="123"/>
        <v>1.6898652650944117</v>
      </c>
      <c r="AI270" s="46">
        <f t="shared" si="126"/>
        <v>1.7940571196959354</v>
      </c>
      <c r="AJ270" s="46">
        <f t="shared" ca="1" si="104"/>
        <v>842144.30317215784</v>
      </c>
      <c r="AK270" s="46">
        <f t="shared" ca="1" si="127"/>
        <v>3741.9959384948015</v>
      </c>
    </row>
    <row r="271" spans="1:37">
      <c r="A271" s="12">
        <v>44149</v>
      </c>
      <c r="B271" s="5" t="str">
        <f t="shared" si="113"/>
        <v>USA44149Florida</v>
      </c>
      <c r="C271">
        <v>267</v>
      </c>
      <c r="D271" s="1" t="e">
        <f>VLOOKUP(B271,'JHU all'!B$2:S$100000,5,FALSE)</f>
        <v>#N/A</v>
      </c>
      <c r="E271" t="e">
        <f>VLOOKUP(B271,'JHU all'!B$2:S$100000,6,FALSE)</f>
        <v>#N/A</v>
      </c>
      <c r="F271" s="1" t="e">
        <f t="shared" si="128"/>
        <v>#N/A</v>
      </c>
      <c r="G271" s="1" t="e">
        <f t="shared" si="128"/>
        <v>#N/A</v>
      </c>
      <c r="H271" s="1"/>
      <c r="O271" s="46" t="e">
        <f t="shared" si="114"/>
        <v>#N/A</v>
      </c>
      <c r="P271" s="46" t="e">
        <f t="shared" ca="1" si="115"/>
        <v>#N/A</v>
      </c>
      <c r="Q271" s="1" t="e">
        <f t="shared" ca="1" si="102"/>
        <v>#N/A</v>
      </c>
      <c r="R271" s="1" t="e">
        <f t="shared" ca="1" si="103"/>
        <v>#N/A</v>
      </c>
      <c r="S271" s="44">
        <f t="shared" si="116"/>
        <v>82.746706884558677</v>
      </c>
      <c r="T271" s="46">
        <f t="shared" si="107"/>
        <v>-7.3458987433992346E-7</v>
      </c>
      <c r="U271" s="46">
        <f t="shared" si="117"/>
        <v>4.0721087511552976E-4</v>
      </c>
      <c r="V271" s="46">
        <f t="shared" si="109"/>
        <v>-3.00151316485227E-5</v>
      </c>
      <c r="W271" s="56">
        <f t="shared" si="124"/>
        <v>17374.108309729319</v>
      </c>
      <c r="X271" s="45">
        <f t="shared" si="108"/>
        <v>3.0749721522862622E-5</v>
      </c>
      <c r="Y271" s="46">
        <f t="shared" si="118"/>
        <v>3.3196611184393987E-5</v>
      </c>
      <c r="Z271" s="46">
        <f t="shared" si="110"/>
        <v>342653.02837440657</v>
      </c>
      <c r="AA271" s="46">
        <f t="shared" si="111"/>
        <v>3764.1933382544084</v>
      </c>
      <c r="AB271" s="46">
        <f t="shared" si="112"/>
        <v>557570.0761046618</v>
      </c>
      <c r="AC271" s="44">
        <f t="shared" si="119"/>
        <v>54027.020438726104</v>
      </c>
      <c r="AD271" s="46">
        <f t="shared" si="120"/>
        <v>-0.39226282361401682</v>
      </c>
      <c r="AE271" s="46">
        <f t="shared" si="121"/>
        <v>20.653160043294665</v>
      </c>
      <c r="AF271" s="46">
        <f t="shared" si="122"/>
        <v>-1.1994613816221134</v>
      </c>
      <c r="AG271" s="56">
        <f t="shared" si="125"/>
        <v>503528.10163806245</v>
      </c>
      <c r="AH271" s="45">
        <f t="shared" si="123"/>
        <v>1.5917242052361302</v>
      </c>
      <c r="AI271" s="46">
        <f t="shared" si="126"/>
        <v>1.6898652650997974</v>
      </c>
      <c r="AJ271" s="46">
        <f t="shared" ca="1" si="104"/>
        <v>845925.9184727117</v>
      </c>
      <c r="AK271" s="46">
        <f t="shared" ca="1" si="127"/>
        <v>3781.6153005538508</v>
      </c>
    </row>
    <row r="272" spans="1:37">
      <c r="A272" s="12">
        <v>44150</v>
      </c>
      <c r="B272" s="5" t="str">
        <f t="shared" si="113"/>
        <v>USA44150Florida</v>
      </c>
      <c r="C272">
        <v>268</v>
      </c>
      <c r="D272" s="1" t="e">
        <f>VLOOKUP(B272,'JHU all'!B$2:S$100000,5,FALSE)</f>
        <v>#N/A</v>
      </c>
      <c r="E272" t="e">
        <f>VLOOKUP(B272,'JHU all'!B$2:S$100000,6,FALSE)</f>
        <v>#N/A</v>
      </c>
      <c r="F272" s="1" t="e">
        <f t="shared" si="128"/>
        <v>#N/A</v>
      </c>
      <c r="G272" s="1" t="e">
        <f t="shared" si="128"/>
        <v>#N/A</v>
      </c>
      <c r="H272" s="1"/>
      <c r="O272" s="46" t="e">
        <f t="shared" si="114"/>
        <v>#N/A</v>
      </c>
      <c r="P272" s="46" t="e">
        <f t="shared" ca="1" si="115"/>
        <v>#N/A</v>
      </c>
      <c r="Q272" s="1" t="e">
        <f t="shared" ca="1" si="102"/>
        <v>#N/A</v>
      </c>
      <c r="R272" s="1" t="e">
        <f t="shared" ca="1" si="103"/>
        <v>#N/A</v>
      </c>
      <c r="S272" s="44">
        <f t="shared" si="116"/>
        <v>82.746706149968801</v>
      </c>
      <c r="T272" s="46">
        <f t="shared" si="107"/>
        <v>-6.8044393769330548E-7</v>
      </c>
      <c r="U272" s="46">
        <f t="shared" si="117"/>
        <v>3.7719574346700707E-4</v>
      </c>
      <c r="V272" s="46">
        <f t="shared" si="109"/>
        <v>-2.7802744454387183E-5</v>
      </c>
      <c r="W272" s="56">
        <f t="shared" si="124"/>
        <v>17374.108340479041</v>
      </c>
      <c r="X272" s="45">
        <f t="shared" si="108"/>
        <v>2.8483188392080488E-5</v>
      </c>
      <c r="Y272" s="46">
        <f t="shared" si="118"/>
        <v>3.0749721190659329E-5</v>
      </c>
      <c r="Z272" s="46">
        <f t="shared" si="110"/>
        <v>346458.34446763876</v>
      </c>
      <c r="AA272" s="46">
        <f t="shared" si="111"/>
        <v>3805.3160932321916</v>
      </c>
      <c r="AB272" s="46">
        <f t="shared" si="112"/>
        <v>557570.0761046618</v>
      </c>
      <c r="AC272" s="44">
        <f t="shared" si="119"/>
        <v>54026.628175902493</v>
      </c>
      <c r="AD272" s="46">
        <f t="shared" si="120"/>
        <v>-0.36947892459133935</v>
      </c>
      <c r="AE272" s="46">
        <f t="shared" si="121"/>
        <v>19.453698661672551</v>
      </c>
      <c r="AF272" s="46">
        <f t="shared" si="122"/>
        <v>-1.1298036537764733</v>
      </c>
      <c r="AG272" s="56">
        <f t="shared" si="125"/>
        <v>503529.69336226769</v>
      </c>
      <c r="AH272" s="45">
        <f t="shared" si="123"/>
        <v>1.4992825783678125</v>
      </c>
      <c r="AI272" s="46">
        <f t="shared" si="126"/>
        <v>1.591724205238279</v>
      </c>
      <c r="AJ272" s="46">
        <f t="shared" ca="1" si="104"/>
        <v>849747.64513498591</v>
      </c>
      <c r="AK272" s="46">
        <f t="shared" ca="1" si="127"/>
        <v>3821.7266622742172</v>
      </c>
    </row>
    <row r="273" spans="1:37">
      <c r="A273" s="12">
        <v>44151</v>
      </c>
      <c r="B273" s="5" t="str">
        <f t="shared" si="113"/>
        <v>USA44151Florida</v>
      </c>
      <c r="C273">
        <v>269</v>
      </c>
      <c r="D273" s="1" t="e">
        <f>VLOOKUP(B273,'JHU all'!B$2:S$100000,5,FALSE)</f>
        <v>#N/A</v>
      </c>
      <c r="E273" t="e">
        <f>VLOOKUP(B273,'JHU all'!B$2:S$100000,6,FALSE)</f>
        <v>#N/A</v>
      </c>
      <c r="F273" s="1" t="e">
        <f t="shared" si="128"/>
        <v>#N/A</v>
      </c>
      <c r="G273" s="1" t="e">
        <f t="shared" si="128"/>
        <v>#N/A</v>
      </c>
      <c r="H273" s="1"/>
      <c r="O273" s="46" t="e">
        <f t="shared" si="114"/>
        <v>#N/A</v>
      </c>
      <c r="P273" s="46" t="e">
        <f t="shared" ca="1" si="115"/>
        <v>#N/A</v>
      </c>
      <c r="Q273" s="1" t="e">
        <f t="shared" ref="Q273:Q318" ca="1" si="129">$N$4*(   INDIRECT("D"&amp;($C273+4-$N$3)))</f>
        <v>#N/A</v>
      </c>
      <c r="R273" s="1" t="e">
        <f t="shared" ca="1" si="103"/>
        <v>#N/A</v>
      </c>
      <c r="S273" s="44">
        <f t="shared" si="116"/>
        <v>82.746705469524869</v>
      </c>
      <c r="T273" s="46">
        <f t="shared" si="107"/>
        <v>-6.30289048095817E-7</v>
      </c>
      <c r="U273" s="46">
        <f t="shared" si="117"/>
        <v>3.4939299901261988E-4</v>
      </c>
      <c r="V273" s="46">
        <f t="shared" si="109"/>
        <v>-2.5753430243850328E-5</v>
      </c>
      <c r="W273" s="56">
        <f t="shared" si="124"/>
        <v>17374.108368962228</v>
      </c>
      <c r="X273" s="45">
        <f t="shared" si="108"/>
        <v>2.6383719291946146E-5</v>
      </c>
      <c r="Y273" s="46">
        <f t="shared" si="118"/>
        <v>2.848318763426505E-5</v>
      </c>
      <c r="Z273" s="46">
        <f t="shared" si="110"/>
        <v>350305.21721586981</v>
      </c>
      <c r="AA273" s="46">
        <f t="shared" si="111"/>
        <v>3846.8727482310496</v>
      </c>
      <c r="AB273" s="46">
        <f t="shared" si="112"/>
        <v>557570.0761046618</v>
      </c>
      <c r="AC273" s="44">
        <f t="shared" si="119"/>
        <v>54026.2586969779</v>
      </c>
      <c r="AD273" s="46">
        <f t="shared" si="120"/>
        <v>-0.34801848423291404</v>
      </c>
      <c r="AE273" s="46">
        <f t="shared" si="121"/>
        <v>18.323895007896077</v>
      </c>
      <c r="AF273" s="46">
        <f t="shared" si="122"/>
        <v>-1.0641909383025498</v>
      </c>
      <c r="AG273" s="56">
        <f t="shared" si="125"/>
        <v>503531.19264484604</v>
      </c>
      <c r="AH273" s="45">
        <f t="shared" si="123"/>
        <v>1.4122094225354638</v>
      </c>
      <c r="AI273" s="46">
        <f t="shared" si="126"/>
        <v>1.4992825783556327</v>
      </c>
      <c r="AJ273" s="46">
        <f t="shared" ca="1" si="104"/>
        <v>853609.97574838717</v>
      </c>
      <c r="AK273" s="46">
        <f t="shared" ca="1" si="127"/>
        <v>3862.3306134012528</v>
      </c>
    </row>
    <row r="274" spans="1:37">
      <c r="A274" s="12">
        <v>44152</v>
      </c>
      <c r="B274" s="5" t="str">
        <f t="shared" si="113"/>
        <v>USA44152Florida</v>
      </c>
      <c r="C274">
        <v>270</v>
      </c>
      <c r="D274" s="1" t="e">
        <f>VLOOKUP(B274,'JHU all'!B$2:S$100000,5,FALSE)</f>
        <v>#N/A</v>
      </c>
      <c r="E274" t="e">
        <f>VLOOKUP(B274,'JHU all'!B$2:S$100000,6,FALSE)</f>
        <v>#N/A</v>
      </c>
      <c r="F274" s="1" t="e">
        <f t="shared" si="128"/>
        <v>#N/A</v>
      </c>
      <c r="G274" s="1" t="e">
        <f t="shared" si="128"/>
        <v>#N/A</v>
      </c>
      <c r="H274" s="1"/>
      <c r="O274" s="46" t="e">
        <f t="shared" si="114"/>
        <v>#N/A</v>
      </c>
      <c r="P274" s="46" t="e">
        <f t="shared" ca="1" si="115"/>
        <v>#N/A</v>
      </c>
      <c r="Q274" s="1" t="e">
        <f t="shared" ca="1" si="129"/>
        <v>#N/A</v>
      </c>
      <c r="R274" s="1" t="e">
        <f t="shared" ca="1" si="103"/>
        <v>#N/A</v>
      </c>
      <c r="S274" s="44">
        <f t="shared" si="116"/>
        <v>82.746704839235818</v>
      </c>
      <c r="T274" s="46">
        <f t="shared" si="107"/>
        <v>-5.8383102909356626E-7</v>
      </c>
      <c r="U274" s="46">
        <f t="shared" si="117"/>
        <v>3.2363956876876957E-4</v>
      </c>
      <c r="V274" s="46">
        <f t="shared" si="109"/>
        <v>-2.385516906046833E-5</v>
      </c>
      <c r="W274" s="56">
        <f t="shared" si="124"/>
        <v>17374.108395345949</v>
      </c>
      <c r="X274" s="45">
        <f t="shared" si="108"/>
        <v>2.4439000089561897E-5</v>
      </c>
      <c r="Y274" s="46">
        <f t="shared" si="118"/>
        <v>2.6383720978628844E-5</v>
      </c>
      <c r="Z274" s="46">
        <f t="shared" si="110"/>
        <v>354194.08475427923</v>
      </c>
      <c r="AA274" s="46">
        <f t="shared" si="111"/>
        <v>3888.867538409424</v>
      </c>
      <c r="AB274" s="46">
        <f t="shared" si="112"/>
        <v>557570.0761046618</v>
      </c>
      <c r="AC274" s="44">
        <f t="shared" si="119"/>
        <v>54025.910678493667</v>
      </c>
      <c r="AD274" s="46">
        <f t="shared" si="120"/>
        <v>-0.32780461539211564</v>
      </c>
      <c r="AE274" s="46">
        <f t="shared" si="121"/>
        <v>17.259704069593528</v>
      </c>
      <c r="AF274" s="46">
        <f t="shared" si="122"/>
        <v>-1.0023883761498227</v>
      </c>
      <c r="AG274" s="56">
        <f t="shared" si="125"/>
        <v>503532.6048542686</v>
      </c>
      <c r="AH274" s="45">
        <f t="shared" si="123"/>
        <v>1.3301929915419384</v>
      </c>
      <c r="AI274" s="46">
        <f t="shared" si="126"/>
        <v>1.4122094225604087</v>
      </c>
      <c r="AJ274" s="46">
        <f t="shared" ca="1" si="104"/>
        <v>857513.40373463591</v>
      </c>
      <c r="AK274" s="46">
        <f t="shared" ca="1" si="127"/>
        <v>3903.4279862487456</v>
      </c>
    </row>
    <row r="275" spans="1:37">
      <c r="A275" s="12">
        <v>44153</v>
      </c>
      <c r="B275" s="5" t="str">
        <f t="shared" si="113"/>
        <v>USA44153Florida</v>
      </c>
      <c r="C275">
        <v>271</v>
      </c>
      <c r="D275" s="1" t="e">
        <f>VLOOKUP(B275,'JHU all'!B$2:S$100000,5,FALSE)</f>
        <v>#N/A</v>
      </c>
      <c r="E275" t="e">
        <f>VLOOKUP(B275,'JHU all'!B$2:S$100000,6,FALSE)</f>
        <v>#N/A</v>
      </c>
      <c r="F275" s="1" t="e">
        <f t="shared" si="128"/>
        <v>#N/A</v>
      </c>
      <c r="G275" s="1" t="e">
        <f t="shared" si="128"/>
        <v>#N/A</v>
      </c>
      <c r="H275" s="1"/>
      <c r="O275" s="46" t="e">
        <f t="shared" si="114"/>
        <v>#N/A</v>
      </c>
      <c r="P275" s="46" t="e">
        <f t="shared" ca="1" si="115"/>
        <v>#N/A</v>
      </c>
      <c r="Q275" s="1" t="e">
        <f t="shared" ca="1" si="129"/>
        <v>#N/A</v>
      </c>
      <c r="R275" s="1" t="e">
        <f t="shared" ref="R275:R318" ca="1" si="130">Q275-Q274</f>
        <v>#N/A</v>
      </c>
      <c r="S275" s="44">
        <f t="shared" si="116"/>
        <v>82.746704255404794</v>
      </c>
      <c r="T275" s="46">
        <f t="shared" si="107"/>
        <v>-5.4079738772004378E-7</v>
      </c>
      <c r="U275" s="46">
        <f t="shared" si="117"/>
        <v>2.9978439970830122E-4</v>
      </c>
      <c r="V275" s="46">
        <f t="shared" si="109"/>
        <v>-2.2096826927479006E-5</v>
      </c>
      <c r="W275" s="56">
        <f t="shared" si="124"/>
        <v>17374.108419784949</v>
      </c>
      <c r="X275" s="45">
        <f t="shared" si="108"/>
        <v>2.2637624315199049E-5</v>
      </c>
      <c r="Y275" s="46">
        <f t="shared" si="118"/>
        <v>2.4438999389531091E-5</v>
      </c>
      <c r="Z275" s="46">
        <f t="shared" si="110"/>
        <v>358125.38948682457</v>
      </c>
      <c r="AA275" s="46">
        <f t="shared" si="111"/>
        <v>3931.3047325453372</v>
      </c>
      <c r="AB275" s="46">
        <f t="shared" si="112"/>
        <v>557570.0761046618</v>
      </c>
      <c r="AC275" s="44">
        <f t="shared" si="119"/>
        <v>54025.582873878273</v>
      </c>
      <c r="AD275" s="46">
        <f t="shared" si="120"/>
        <v>-0.30876489894677439</v>
      </c>
      <c r="AE275" s="46">
        <f t="shared" si="121"/>
        <v>16.257315693443704</v>
      </c>
      <c r="AF275" s="46">
        <f t="shared" si="122"/>
        <v>-0.94417474066159279</v>
      </c>
      <c r="AG275" s="56">
        <f t="shared" si="125"/>
        <v>503533.93504726014</v>
      </c>
      <c r="AH275" s="45">
        <f t="shared" si="123"/>
        <v>1.2529396396083672</v>
      </c>
      <c r="AI275" s="46">
        <f t="shared" si="126"/>
        <v>1.3301929915323853</v>
      </c>
      <c r="AJ275" s="46">
        <f t="shared" ca="1" si="104"/>
        <v>861458.4235783692</v>
      </c>
      <c r="AK275" s="46">
        <f t="shared" ca="1" si="127"/>
        <v>3945.0198437332874</v>
      </c>
    </row>
    <row r="276" spans="1:37">
      <c r="A276" s="12">
        <v>44154</v>
      </c>
      <c r="B276" s="5" t="str">
        <f t="shared" si="113"/>
        <v>USA44154Florida</v>
      </c>
      <c r="C276">
        <v>272</v>
      </c>
      <c r="D276" s="1" t="e">
        <f>VLOOKUP(B276,'JHU all'!B$2:S$100000,5,FALSE)</f>
        <v>#N/A</v>
      </c>
      <c r="E276" t="e">
        <f>VLOOKUP(B276,'JHU all'!B$2:S$100000,6,FALSE)</f>
        <v>#N/A</v>
      </c>
      <c r="F276" s="1" t="e">
        <f t="shared" si="128"/>
        <v>#N/A</v>
      </c>
      <c r="G276" s="1" t="e">
        <f t="shared" si="128"/>
        <v>#N/A</v>
      </c>
      <c r="H276" s="1"/>
      <c r="O276" s="46" t="e">
        <f t="shared" si="114"/>
        <v>#N/A</v>
      </c>
      <c r="P276" s="46" t="e">
        <f t="shared" ca="1" si="115"/>
        <v>#N/A</v>
      </c>
      <c r="Q276" s="1" t="e">
        <f t="shared" ca="1" si="129"/>
        <v>#N/A</v>
      </c>
      <c r="R276" s="1" t="e">
        <f t="shared" ca="1" si="130"/>
        <v>#N/A</v>
      </c>
      <c r="S276" s="44">
        <f t="shared" si="116"/>
        <v>82.746703714607406</v>
      </c>
      <c r="T276" s="46">
        <f t="shared" si="107"/>
        <v>-5.0093571622421079E-7</v>
      </c>
      <c r="U276" s="46">
        <f t="shared" si="117"/>
        <v>2.7768757278082222E-4</v>
      </c>
      <c r="V276" s="46">
        <f t="shared" si="109"/>
        <v>-2.0468090543075429E-5</v>
      </c>
      <c r="W276" s="56">
        <f t="shared" si="124"/>
        <v>17374.108442422574</v>
      </c>
      <c r="X276" s="45">
        <f t="shared" si="108"/>
        <v>2.0969026259299638E-5</v>
      </c>
      <c r="Y276" s="46">
        <f t="shared" si="118"/>
        <v>2.2637625079369172E-5</v>
      </c>
      <c r="Z276" s="46">
        <f t="shared" si="110"/>
        <v>362099.57811994263</v>
      </c>
      <c r="AA276" s="46">
        <f t="shared" si="111"/>
        <v>3974.1886331180576</v>
      </c>
      <c r="AB276" s="46">
        <f t="shared" si="112"/>
        <v>557570.0761046618</v>
      </c>
      <c r="AC276" s="44">
        <f t="shared" si="119"/>
        <v>54025.274108979327</v>
      </c>
      <c r="AD276" s="46">
        <f t="shared" si="120"/>
        <v>-0.29083112401838218</v>
      </c>
      <c r="AE276" s="46">
        <f t="shared" si="121"/>
        <v>15.313140952782112</v>
      </c>
      <c r="AF276" s="46">
        <f t="shared" si="122"/>
        <v>-0.88934164671698024</v>
      </c>
      <c r="AG276" s="56">
        <f t="shared" si="125"/>
        <v>503535.18798689975</v>
      </c>
      <c r="AH276" s="45">
        <f t="shared" si="123"/>
        <v>1.1801727707353624</v>
      </c>
      <c r="AI276" s="46">
        <f t="shared" si="126"/>
        <v>1.2529396396130323</v>
      </c>
      <c r="AJ276" s="46">
        <f t="shared" ca="1" si="104"/>
        <v>865445.53104645805</v>
      </c>
      <c r="AK276" s="46">
        <f t="shared" ca="1" si="127"/>
        <v>3987.107468088856</v>
      </c>
    </row>
    <row r="277" spans="1:37">
      <c r="A277" s="12">
        <v>44155</v>
      </c>
      <c r="B277" s="5" t="str">
        <f t="shared" si="113"/>
        <v>USA44155Florida</v>
      </c>
      <c r="C277">
        <v>273</v>
      </c>
      <c r="D277" s="1" t="e">
        <f>VLOOKUP(B277,'JHU all'!B$2:S$100000,5,FALSE)</f>
        <v>#N/A</v>
      </c>
      <c r="E277" t="e">
        <f>VLOOKUP(B277,'JHU all'!B$2:S$100000,6,FALSE)</f>
        <v>#N/A</v>
      </c>
      <c r="F277" s="1" t="e">
        <f t="shared" si="128"/>
        <v>#N/A</v>
      </c>
      <c r="G277" s="1" t="e">
        <f t="shared" si="128"/>
        <v>#N/A</v>
      </c>
      <c r="H277" s="1"/>
      <c r="O277" s="46" t="e">
        <f t="shared" si="114"/>
        <v>#N/A</v>
      </c>
      <c r="P277" s="46" t="e">
        <f t="shared" ca="1" si="115"/>
        <v>#N/A</v>
      </c>
      <c r="Q277" s="1" t="e">
        <f t="shared" ca="1" si="129"/>
        <v>#N/A</v>
      </c>
      <c r="R277" s="1" t="e">
        <f t="shared" ca="1" si="130"/>
        <v>#N/A</v>
      </c>
      <c r="S277" s="44">
        <f t="shared" si="116"/>
        <v>82.746703213671694</v>
      </c>
      <c r="T277" s="46">
        <f t="shared" si="107"/>
        <v>-4.6401221160605214E-7</v>
      </c>
      <c r="U277" s="46">
        <f t="shared" si="117"/>
        <v>2.572194822377468E-4</v>
      </c>
      <c r="V277" s="46">
        <f t="shared" si="109"/>
        <v>-1.8959406789228929E-5</v>
      </c>
      <c r="W277" s="56">
        <f t="shared" si="124"/>
        <v>17374.1084633916</v>
      </c>
      <c r="X277" s="45">
        <f t="shared" si="108"/>
        <v>1.9423419000834984E-5</v>
      </c>
      <c r="Y277" s="46">
        <f t="shared" si="118"/>
        <v>2.096902608172968E-5</v>
      </c>
      <c r="Z277" s="46">
        <f t="shared" si="110"/>
        <v>366117.10169633257</v>
      </c>
      <c r="AA277" s="46">
        <f t="shared" si="111"/>
        <v>4017.52357638994</v>
      </c>
      <c r="AB277" s="46">
        <f t="shared" si="112"/>
        <v>557570.0761046618</v>
      </c>
      <c r="AC277" s="44">
        <f t="shared" si="119"/>
        <v>54024.98327785531</v>
      </c>
      <c r="AD277" s="46">
        <f t="shared" si="120"/>
        <v>-0.27393904331100899</v>
      </c>
      <c r="AE277" s="46">
        <f t="shared" si="121"/>
        <v>14.423799306065131</v>
      </c>
      <c r="AF277" s="46">
        <f t="shared" si="122"/>
        <v>-0.83769280570406845</v>
      </c>
      <c r="AG277" s="56">
        <f t="shared" si="125"/>
        <v>503536.3681596705</v>
      </c>
      <c r="AH277" s="45">
        <f t="shared" si="123"/>
        <v>1.1116318490150774</v>
      </c>
      <c r="AI277" s="46">
        <f t="shared" si="126"/>
        <v>1.1801727707497776</v>
      </c>
      <c r="AJ277" s="46">
        <f t="shared" ca="1" si="104"/>
        <v>869475.22339669056</v>
      </c>
      <c r="AK277" s="46">
        <f t="shared" ca="1" si="127"/>
        <v>4029.692350232508</v>
      </c>
    </row>
    <row r="278" spans="1:37">
      <c r="A278" s="12">
        <v>44156</v>
      </c>
      <c r="B278" s="5" t="str">
        <f t="shared" si="113"/>
        <v>USA44156Florida</v>
      </c>
      <c r="C278">
        <v>274</v>
      </c>
      <c r="D278" s="1" t="e">
        <f>VLOOKUP(B278,'JHU all'!B$2:S$100000,5,FALSE)</f>
        <v>#N/A</v>
      </c>
      <c r="E278" t="e">
        <f>VLOOKUP(B278,'JHU all'!B$2:S$100000,6,FALSE)</f>
        <v>#N/A</v>
      </c>
      <c r="F278" s="1" t="e">
        <f t="shared" si="128"/>
        <v>#N/A</v>
      </c>
      <c r="G278" s="1" t="e">
        <f t="shared" si="128"/>
        <v>#N/A</v>
      </c>
      <c r="H278" s="1"/>
      <c r="O278" s="46" t="e">
        <f t="shared" si="114"/>
        <v>#N/A</v>
      </c>
      <c r="P278" s="46" t="e">
        <f t="shared" ca="1" si="115"/>
        <v>#N/A</v>
      </c>
      <c r="Q278" s="1" t="e">
        <f t="shared" ca="1" si="129"/>
        <v>#N/A</v>
      </c>
      <c r="R278" s="1" t="e">
        <f t="shared" ca="1" si="130"/>
        <v>#N/A</v>
      </c>
      <c r="S278" s="44">
        <f t="shared" si="116"/>
        <v>82.746702749659477</v>
      </c>
      <c r="T278" s="46">
        <f t="shared" si="107"/>
        <v>-4.2981030427606445E-7</v>
      </c>
      <c r="U278" s="46">
        <f t="shared" si="117"/>
        <v>2.3826007544851786E-4</v>
      </c>
      <c r="V278" s="46">
        <f t="shared" si="109"/>
        <v>-1.7561926699259461E-5</v>
      </c>
      <c r="W278" s="56">
        <f t="shared" si="124"/>
        <v>17374.10848281502</v>
      </c>
      <c r="X278" s="45">
        <f t="shared" si="108"/>
        <v>1.799173700353553E-5</v>
      </c>
      <c r="Y278" s="46">
        <f t="shared" si="118"/>
        <v>1.9423419871600345E-5</v>
      </c>
      <c r="Z278" s="46">
        <f t="shared" si="110"/>
        <v>370178.41562881117</v>
      </c>
      <c r="AA278" s="46">
        <f t="shared" si="111"/>
        <v>4061.3139324786025</v>
      </c>
      <c r="AB278" s="46">
        <f t="shared" si="112"/>
        <v>557570.0761046618</v>
      </c>
      <c r="AC278" s="44">
        <f t="shared" si="119"/>
        <v>54024.709338811997</v>
      </c>
      <c r="AD278" s="46">
        <f t="shared" si="120"/>
        <v>-0.25802814268819324</v>
      </c>
      <c r="AE278" s="46">
        <f t="shared" si="121"/>
        <v>13.586106500361062</v>
      </c>
      <c r="AF278" s="46">
        <f t="shared" si="122"/>
        <v>-0.7890433236737594</v>
      </c>
      <c r="AG278" s="56">
        <f t="shared" si="125"/>
        <v>503537.47979151952</v>
      </c>
      <c r="AH278" s="45">
        <f t="shared" si="123"/>
        <v>1.0470714663619525</v>
      </c>
      <c r="AI278" s="46">
        <f t="shared" si="126"/>
        <v>1.1116318490239792</v>
      </c>
      <c r="AJ278" s="46">
        <f t="shared" ca="1" si="104"/>
        <v>873547.99957642774</v>
      </c>
      <c r="AK278" s="46">
        <f t="shared" ca="1" si="127"/>
        <v>4072.7761797371786</v>
      </c>
    </row>
    <row r="279" spans="1:37">
      <c r="A279" s="12">
        <v>44157</v>
      </c>
      <c r="B279" s="5" t="str">
        <f t="shared" si="113"/>
        <v>USA44157Florida</v>
      </c>
      <c r="C279">
        <v>275</v>
      </c>
      <c r="D279" s="1" t="e">
        <f>VLOOKUP(B279,'JHU all'!B$2:S$100000,5,FALSE)</f>
        <v>#N/A</v>
      </c>
      <c r="E279" t="e">
        <f>VLOOKUP(B279,'JHU all'!B$2:S$100000,6,FALSE)</f>
        <v>#N/A</v>
      </c>
      <c r="F279" s="1" t="e">
        <f t="shared" si="128"/>
        <v>#N/A</v>
      </c>
      <c r="G279" s="1" t="e">
        <f t="shared" si="128"/>
        <v>#N/A</v>
      </c>
      <c r="H279" s="1"/>
      <c r="O279" s="46" t="e">
        <f t="shared" si="114"/>
        <v>#N/A</v>
      </c>
      <c r="P279" s="46" t="e">
        <f t="shared" ca="1" si="115"/>
        <v>#N/A</v>
      </c>
      <c r="Q279" s="1" t="e">
        <f t="shared" ca="1" si="129"/>
        <v>#N/A</v>
      </c>
      <c r="R279" s="1" t="e">
        <f t="shared" ca="1" si="130"/>
        <v>#N/A</v>
      </c>
      <c r="S279" s="44">
        <f t="shared" si="116"/>
        <v>82.746702319849177</v>
      </c>
      <c r="T279" s="46">
        <f t="shared" si="107"/>
        <v>-3.981293877952196E-7</v>
      </c>
      <c r="U279" s="46">
        <f t="shared" si="117"/>
        <v>2.206981487492584E-4</v>
      </c>
      <c r="V279" s="46">
        <f t="shared" si="109"/>
        <v>-1.6267453555503229E-5</v>
      </c>
      <c r="W279" s="56">
        <f t="shared" si="124"/>
        <v>17374.108500806757</v>
      </c>
      <c r="X279" s="45">
        <f t="shared" si="108"/>
        <v>1.6665582943298448E-5</v>
      </c>
      <c r="Y279" s="46">
        <f t="shared" si="118"/>
        <v>1.7991736967815086E-5</v>
      </c>
      <c r="Z279" s="46">
        <f t="shared" si="110"/>
        <v>374283.97973423963</v>
      </c>
      <c r="AA279" s="46">
        <f t="shared" si="111"/>
        <v>4105.5641054284642</v>
      </c>
      <c r="AB279" s="46">
        <f t="shared" si="112"/>
        <v>557570.0761046618</v>
      </c>
      <c r="AC279" s="44">
        <f t="shared" si="119"/>
        <v>54024.451310669312</v>
      </c>
      <c r="AD279" s="46">
        <f t="shared" si="120"/>
        <v>-0.24304142415768279</v>
      </c>
      <c r="AE279" s="46">
        <f t="shared" si="121"/>
        <v>12.797063176687303</v>
      </c>
      <c r="AF279" s="46">
        <f t="shared" si="122"/>
        <v>-0.74321904017655605</v>
      </c>
      <c r="AG279" s="56">
        <f t="shared" si="125"/>
        <v>503538.52686298586</v>
      </c>
      <c r="AH279" s="45">
        <f t="shared" si="123"/>
        <v>0.98626046433423875</v>
      </c>
      <c r="AI279" s="46">
        <f t="shared" si="126"/>
        <v>1.0470714663388208</v>
      </c>
      <c r="AJ279" s="46">
        <f t="shared" ca="1" si="104"/>
        <v>877664.36041181022</v>
      </c>
      <c r="AK279" s="46">
        <f t="shared" ca="1" si="127"/>
        <v>4116.360835382482</v>
      </c>
    </row>
    <row r="280" spans="1:37">
      <c r="A280" s="12">
        <v>44158</v>
      </c>
      <c r="B280" s="5" t="str">
        <f t="shared" si="113"/>
        <v>USA44158Florida</v>
      </c>
      <c r="C280">
        <v>276</v>
      </c>
      <c r="D280" s="1" t="e">
        <f>VLOOKUP(B280,'JHU all'!B$2:S$100000,5,FALSE)</f>
        <v>#N/A</v>
      </c>
      <c r="E280" t="e">
        <f>VLOOKUP(B280,'JHU all'!B$2:S$100000,6,FALSE)</f>
        <v>#N/A</v>
      </c>
      <c r="F280" s="1" t="e">
        <f t="shared" si="128"/>
        <v>#N/A</v>
      </c>
      <c r="G280" s="1" t="e">
        <f t="shared" si="128"/>
        <v>#N/A</v>
      </c>
      <c r="H280" s="1"/>
      <c r="O280" s="46" t="e">
        <f t="shared" si="114"/>
        <v>#N/A</v>
      </c>
      <c r="P280" s="46" t="e">
        <f t="shared" ca="1" si="115"/>
        <v>#N/A</v>
      </c>
      <c r="Q280" s="1" t="e">
        <f t="shared" ca="1" si="129"/>
        <v>#N/A</v>
      </c>
      <c r="R280" s="1" t="e">
        <f t="shared" ca="1" si="130"/>
        <v>#N/A</v>
      </c>
      <c r="S280" s="44">
        <f t="shared" si="116"/>
        <v>82.74670192171979</v>
      </c>
      <c r="T280" s="46">
        <f t="shared" si="107"/>
        <v>-3.6878364224481648E-7</v>
      </c>
      <c r="U280" s="46">
        <f t="shared" si="117"/>
        <v>2.0443069519375518E-4</v>
      </c>
      <c r="V280" s="46">
        <f t="shared" si="109"/>
        <v>-1.5068394812652115E-5</v>
      </c>
      <c r="W280" s="56">
        <f t="shared" si="124"/>
        <v>17374.108517472341</v>
      </c>
      <c r="X280" s="45">
        <f t="shared" si="108"/>
        <v>1.5437178454896932E-5</v>
      </c>
      <c r="Y280" s="46">
        <f t="shared" si="118"/>
        <v>1.6665584553265944E-5</v>
      </c>
      <c r="Z280" s="46">
        <f t="shared" si="110"/>
        <v>378434.25826751231</v>
      </c>
      <c r="AA280" s="46">
        <f t="shared" si="111"/>
        <v>4150.278533272678</v>
      </c>
      <c r="AB280" s="46">
        <f t="shared" si="112"/>
        <v>557570.0761046618</v>
      </c>
      <c r="AC280" s="44">
        <f t="shared" si="119"/>
        <v>54024.208269245151</v>
      </c>
      <c r="AD280" s="46">
        <f t="shared" si="120"/>
        <v>-0.2289252014824778</v>
      </c>
      <c r="AE280" s="46">
        <f t="shared" si="121"/>
        <v>12.053844136510747</v>
      </c>
      <c r="AF280" s="46">
        <f t="shared" si="122"/>
        <v>-0.70005590542841767</v>
      </c>
      <c r="AG280" s="56">
        <f t="shared" si="125"/>
        <v>503539.51312345022</v>
      </c>
      <c r="AH280" s="45">
        <f t="shared" si="123"/>
        <v>0.92898110691089553</v>
      </c>
      <c r="AI280" s="46">
        <f t="shared" si="126"/>
        <v>0.98626046435674652</v>
      </c>
      <c r="AJ280" s="46">
        <f t="shared" ca="1" si="104"/>
        <v>881824.80878805381</v>
      </c>
      <c r="AK280" s="46">
        <f t="shared" ca="1" si="127"/>
        <v>4160.4483762435848</v>
      </c>
    </row>
    <row r="281" spans="1:37">
      <c r="A281" s="12">
        <v>44159</v>
      </c>
      <c r="B281" s="5" t="str">
        <f t="shared" si="113"/>
        <v>USA44159Florida</v>
      </c>
      <c r="C281">
        <v>277</v>
      </c>
      <c r="D281" s="1" t="e">
        <f>VLOOKUP(B281,'JHU all'!B$2:S$100000,5,FALSE)</f>
        <v>#N/A</v>
      </c>
      <c r="E281" t="e">
        <f>VLOOKUP(B281,'JHU all'!B$2:S$100000,6,FALSE)</f>
        <v>#N/A</v>
      </c>
      <c r="F281" s="1" t="e">
        <f t="shared" si="128"/>
        <v>#N/A</v>
      </c>
      <c r="G281" s="1" t="e">
        <f t="shared" si="128"/>
        <v>#N/A</v>
      </c>
      <c r="H281" s="1"/>
      <c r="O281" s="46" t="e">
        <f t="shared" si="114"/>
        <v>#N/A</v>
      </c>
      <c r="P281" s="46" t="e">
        <f t="shared" ca="1" si="115"/>
        <v>#N/A</v>
      </c>
      <c r="Q281" s="1" t="e">
        <f t="shared" ca="1" si="129"/>
        <v>#N/A</v>
      </c>
      <c r="R281" s="1" t="e">
        <f t="shared" ca="1" si="130"/>
        <v>#N/A</v>
      </c>
      <c r="S281" s="44">
        <f t="shared" si="116"/>
        <v>82.746701552936145</v>
      </c>
      <c r="T281" s="46">
        <f t="shared" si="107"/>
        <v>-3.4160094432482313E-7</v>
      </c>
      <c r="U281" s="46">
        <f t="shared" si="117"/>
        <v>1.8936230038110307E-4</v>
      </c>
      <c r="V281" s="46">
        <f t="shared" si="109"/>
        <v>-1.3957717564778315E-5</v>
      </c>
      <c r="W281" s="56">
        <f t="shared" si="124"/>
        <v>17374.108532909519</v>
      </c>
      <c r="X281" s="45">
        <f t="shared" si="108"/>
        <v>1.4299318509103139E-5</v>
      </c>
      <c r="Y281" s="46">
        <f t="shared" si="118"/>
        <v>1.5437177353305742E-5</v>
      </c>
      <c r="Z281" s="46">
        <f t="shared" si="110"/>
        <v>382629.7199556058</v>
      </c>
      <c r="AA281" s="46">
        <f t="shared" si="111"/>
        <v>4195.4616880934918</v>
      </c>
      <c r="AB281" s="46">
        <f t="shared" si="112"/>
        <v>557570.0761046618</v>
      </c>
      <c r="AC281" s="44">
        <f t="shared" si="119"/>
        <v>54023.97934404367</v>
      </c>
      <c r="AD281" s="46">
        <f t="shared" si="120"/>
        <v>-0.21562890768233811</v>
      </c>
      <c r="AE281" s="46">
        <f t="shared" si="121"/>
        <v>11.35378823108233</v>
      </c>
      <c r="AF281" s="46">
        <f t="shared" si="122"/>
        <v>-0.65939939358753008</v>
      </c>
      <c r="AG281" s="56">
        <f t="shared" si="125"/>
        <v>503540.44210455712</v>
      </c>
      <c r="AH281" s="45">
        <f t="shared" si="123"/>
        <v>0.87502830126986819</v>
      </c>
      <c r="AI281" s="46">
        <f t="shared" si="126"/>
        <v>0.92898110690293834</v>
      </c>
      <c r="AJ281" s="46">
        <f t="shared" ca="1" si="104"/>
        <v>886029.84982134844</v>
      </c>
      <c r="AK281" s="46">
        <f t="shared" ca="1" si="127"/>
        <v>4205.041033294634</v>
      </c>
    </row>
    <row r="282" spans="1:37">
      <c r="A282" s="12">
        <v>44160</v>
      </c>
      <c r="B282" s="5" t="str">
        <f t="shared" si="113"/>
        <v>USA44160Florida</v>
      </c>
      <c r="C282">
        <v>278</v>
      </c>
      <c r="D282" s="1" t="e">
        <f>VLOOKUP(B282,'JHU all'!B$2:S$100000,5,FALSE)</f>
        <v>#N/A</v>
      </c>
      <c r="E282" t="e">
        <f>VLOOKUP(B282,'JHU all'!B$2:S$100000,6,FALSE)</f>
        <v>#N/A</v>
      </c>
      <c r="F282" s="1" t="e">
        <f t="shared" si="128"/>
        <v>#N/A</v>
      </c>
      <c r="G282" s="1" t="e">
        <f t="shared" si="128"/>
        <v>#N/A</v>
      </c>
      <c r="H282" s="1"/>
      <c r="O282" s="46" t="e">
        <f t="shared" si="114"/>
        <v>#N/A</v>
      </c>
      <c r="P282" s="46" t="e">
        <f t="shared" ca="1" si="115"/>
        <v>#N/A</v>
      </c>
      <c r="Q282" s="1" t="e">
        <f t="shared" ca="1" si="129"/>
        <v>#N/A</v>
      </c>
      <c r="R282" s="1" t="e">
        <f t="shared" ca="1" si="130"/>
        <v>#N/A</v>
      </c>
      <c r="S282" s="44">
        <f t="shared" si="116"/>
        <v>82.746701211335207</v>
      </c>
      <c r="T282" s="46">
        <f t="shared" si="107"/>
        <v>-3.1642185778800463E-7</v>
      </c>
      <c r="U282" s="46">
        <f t="shared" si="117"/>
        <v>1.7540458281632476E-4</v>
      </c>
      <c r="V282" s="46">
        <f t="shared" si="109"/>
        <v>-1.2928907294842437E-5</v>
      </c>
      <c r="W282" s="56">
        <f t="shared" si="124"/>
        <v>17374.108547208838</v>
      </c>
      <c r="X282" s="45">
        <f t="shared" si="108"/>
        <v>1.3245329152630442E-5</v>
      </c>
      <c r="Y282" s="46">
        <f t="shared" si="118"/>
        <v>1.4299319445854053E-5</v>
      </c>
      <c r="Z282" s="46">
        <f t="shared" si="110"/>
        <v>386870.83803168021</v>
      </c>
      <c r="AA282" s="46">
        <f t="shared" si="111"/>
        <v>4241.1180760744028</v>
      </c>
      <c r="AB282" s="46">
        <f t="shared" si="112"/>
        <v>557570.0761046618</v>
      </c>
      <c r="AC282" s="44">
        <f t="shared" si="119"/>
        <v>54023.763715135989</v>
      </c>
      <c r="AD282" s="46">
        <f t="shared" si="120"/>
        <v>-0.20310491373293763</v>
      </c>
      <c r="AE282" s="46">
        <f t="shared" si="121"/>
        <v>10.694388837494801</v>
      </c>
      <c r="AF282" s="46">
        <f t="shared" si="122"/>
        <v>-0.62110395005176688</v>
      </c>
      <c r="AG282" s="56">
        <f t="shared" si="125"/>
        <v>503541.31713285838</v>
      </c>
      <c r="AH282" s="45">
        <f t="shared" si="123"/>
        <v>0.82420886378470448</v>
      </c>
      <c r="AI282" s="46">
        <f t="shared" si="126"/>
        <v>0.87502830126322806</v>
      </c>
      <c r="AJ282" s="46">
        <f t="shared" ca="1" si="104"/>
        <v>890279.99102283944</v>
      </c>
      <c r="AK282" s="46">
        <f t="shared" ca="1" si="127"/>
        <v>4250.141201491002</v>
      </c>
    </row>
    <row r="283" spans="1:37">
      <c r="A283" s="12">
        <v>44161</v>
      </c>
      <c r="B283" s="5" t="str">
        <f t="shared" si="113"/>
        <v>USA44161Florida</v>
      </c>
      <c r="C283">
        <v>279</v>
      </c>
      <c r="D283" s="1" t="e">
        <f>VLOOKUP(B283,'JHU all'!B$2:S$100000,5,FALSE)</f>
        <v>#N/A</v>
      </c>
      <c r="E283" t="e">
        <f>VLOOKUP(B283,'JHU all'!B$2:S$100000,6,FALSE)</f>
        <v>#N/A</v>
      </c>
      <c r="F283" s="1" t="e">
        <f t="shared" si="128"/>
        <v>#N/A</v>
      </c>
      <c r="G283" s="1" t="e">
        <f t="shared" si="128"/>
        <v>#N/A</v>
      </c>
      <c r="H283" s="1"/>
      <c r="O283" s="46" t="e">
        <f t="shared" si="114"/>
        <v>#N/A</v>
      </c>
      <c r="P283" s="46" t="e">
        <f t="shared" ca="1" si="115"/>
        <v>#N/A</v>
      </c>
      <c r="Q283" s="1" t="e">
        <f t="shared" ca="1" si="129"/>
        <v>#N/A</v>
      </c>
      <c r="R283" s="1" t="e">
        <f t="shared" ca="1" si="130"/>
        <v>#N/A</v>
      </c>
      <c r="S283" s="44">
        <f t="shared" si="116"/>
        <v>82.746700894913346</v>
      </c>
      <c r="T283" s="46">
        <f t="shared" si="107"/>
        <v>-2.9309869828834101E-7</v>
      </c>
      <c r="U283" s="46">
        <f t="shared" si="117"/>
        <v>1.6247567552148232E-4</v>
      </c>
      <c r="V283" s="46">
        <f t="shared" si="109"/>
        <v>-1.197592966473642E-5</v>
      </c>
      <c r="W283" s="56">
        <f t="shared" si="124"/>
        <v>17374.108560454166</v>
      </c>
      <c r="X283" s="45">
        <f t="shared" si="108"/>
        <v>1.2269028363024761E-5</v>
      </c>
      <c r="Y283" s="46">
        <f t="shared" si="118"/>
        <v>1.3245327863842249E-5</v>
      </c>
      <c r="Z283" s="46">
        <f t="shared" si="110"/>
        <v>391158.0902692271</v>
      </c>
      <c r="AA283" s="46">
        <f t="shared" si="111"/>
        <v>4287.252237546898</v>
      </c>
      <c r="AB283" s="46">
        <f t="shared" si="112"/>
        <v>557570.0761046618</v>
      </c>
      <c r="AC283" s="44">
        <f t="shared" si="119"/>
        <v>54023.560610222259</v>
      </c>
      <c r="AD283" s="46">
        <f t="shared" si="120"/>
        <v>-0.19130835781033922</v>
      </c>
      <c r="AE283" s="46">
        <f t="shared" si="121"/>
        <v>10.073284887443034</v>
      </c>
      <c r="AF283" s="46">
        <f t="shared" si="122"/>
        <v>-0.58503247080721699</v>
      </c>
      <c r="AG283" s="56">
        <f t="shared" si="125"/>
        <v>503542.14134172216</v>
      </c>
      <c r="AH283" s="45">
        <f t="shared" si="123"/>
        <v>0.77634082861755616</v>
      </c>
      <c r="AI283" s="46">
        <f t="shared" si="126"/>
        <v>0.82420886377803981</v>
      </c>
      <c r="AJ283" s="46">
        <f t="shared" ref="AJ283:AJ318" ca="1" si="131">Z283+IF($C283&lt;=$L$4+5,0,INDIRECT("AG"&amp;INT($C283-$L$4)))</f>
        <v>894575.74245514302</v>
      </c>
      <c r="AK283" s="46">
        <f t="shared" ca="1" si="127"/>
        <v>4295.7514323035721</v>
      </c>
    </row>
    <row r="284" spans="1:37">
      <c r="A284" s="12">
        <v>44162</v>
      </c>
      <c r="B284" s="5" t="str">
        <f t="shared" si="113"/>
        <v>USA44162Florida</v>
      </c>
      <c r="C284">
        <v>280</v>
      </c>
      <c r="D284" s="1" t="e">
        <f>VLOOKUP(B284,'JHU all'!B$2:S$100000,5,FALSE)</f>
        <v>#N/A</v>
      </c>
      <c r="E284" t="e">
        <f>VLOOKUP(B284,'JHU all'!B$2:S$100000,6,FALSE)</f>
        <v>#N/A</v>
      </c>
      <c r="F284" s="1" t="e">
        <f t="shared" si="128"/>
        <v>#N/A</v>
      </c>
      <c r="G284" s="1" t="e">
        <f t="shared" si="128"/>
        <v>#N/A</v>
      </c>
      <c r="H284" s="1"/>
      <c r="O284" s="46" t="e">
        <f t="shared" si="114"/>
        <v>#N/A</v>
      </c>
      <c r="P284" s="46" t="e">
        <f t="shared" ca="1" si="115"/>
        <v>#N/A</v>
      </c>
      <c r="Q284" s="1" t="e">
        <f t="shared" ca="1" si="129"/>
        <v>#N/A</v>
      </c>
      <c r="R284" s="1" t="e">
        <f t="shared" ca="1" si="130"/>
        <v>#N/A</v>
      </c>
      <c r="S284" s="44">
        <f t="shared" si="116"/>
        <v>82.746700601814652</v>
      </c>
      <c r="T284" s="46">
        <f t="shared" si="107"/>
        <v>-2.7149466715870718E-7</v>
      </c>
      <c r="U284" s="46">
        <f t="shared" si="117"/>
        <v>1.504997458567459E-4</v>
      </c>
      <c r="V284" s="46">
        <f t="shared" si="109"/>
        <v>-1.1093195121746301E-5</v>
      </c>
      <c r="W284" s="56">
        <f t="shared" si="124"/>
        <v>17374.108572723195</v>
      </c>
      <c r="X284" s="45">
        <f t="shared" si="108"/>
        <v>1.1364689788905009E-5</v>
      </c>
      <c r="Y284" s="46">
        <f t="shared" si="118"/>
        <v>1.2269028957234696E-5</v>
      </c>
      <c r="Z284" s="46">
        <f t="shared" si="110"/>
        <v>395491.95901626052</v>
      </c>
      <c r="AA284" s="46">
        <f t="shared" si="111"/>
        <v>4333.8687470334116</v>
      </c>
      <c r="AB284" s="46">
        <f t="shared" si="112"/>
        <v>557570.0761046618</v>
      </c>
      <c r="AC284" s="44">
        <f t="shared" si="119"/>
        <v>54023.369301864448</v>
      </c>
      <c r="AD284" s="46">
        <f t="shared" si="120"/>
        <v>-0.18019698446657173</v>
      </c>
      <c r="AE284" s="46">
        <f t="shared" si="121"/>
        <v>9.4882524166358166</v>
      </c>
      <c r="AF284" s="46">
        <f t="shared" si="122"/>
        <v>-0.55105581197184694</v>
      </c>
      <c r="AG284" s="56">
        <f t="shared" si="125"/>
        <v>503542.91768255079</v>
      </c>
      <c r="AH284" s="45">
        <f t="shared" si="123"/>
        <v>0.73125279643841867</v>
      </c>
      <c r="AI284" s="46">
        <f t="shared" si="126"/>
        <v>0.77634082862641662</v>
      </c>
      <c r="AJ284" s="46">
        <f t="shared" ca="1" si="131"/>
        <v>898917.61688182643</v>
      </c>
      <c r="AK284" s="46">
        <f t="shared" ca="1" si="127"/>
        <v>4341.874426683411</v>
      </c>
    </row>
    <row r="285" spans="1:37">
      <c r="A285" s="12">
        <v>44163</v>
      </c>
      <c r="B285" s="5" t="str">
        <f t="shared" si="113"/>
        <v>USA44163Florida</v>
      </c>
      <c r="C285">
        <v>281</v>
      </c>
      <c r="D285" s="1" t="e">
        <f>VLOOKUP(B285,'JHU all'!B$2:S$100000,5,FALSE)</f>
        <v>#N/A</v>
      </c>
      <c r="E285" t="e">
        <f>VLOOKUP(B285,'JHU all'!B$2:S$100000,6,FALSE)</f>
        <v>#N/A</v>
      </c>
      <c r="F285" s="1" t="e">
        <f t="shared" si="128"/>
        <v>#N/A</v>
      </c>
      <c r="G285" s="1" t="e">
        <f t="shared" si="128"/>
        <v>#N/A</v>
      </c>
      <c r="H285" s="1"/>
      <c r="O285" s="46" t="e">
        <f t="shared" si="114"/>
        <v>#N/A</v>
      </c>
      <c r="P285" s="46" t="e">
        <f t="shared" ca="1" si="115"/>
        <v>#N/A</v>
      </c>
      <c r="Q285" s="1" t="e">
        <f t="shared" ca="1" si="129"/>
        <v>#N/A</v>
      </c>
      <c r="R285" s="1" t="e">
        <f t="shared" ca="1" si="130"/>
        <v>#N/A</v>
      </c>
      <c r="S285" s="44">
        <f t="shared" si="116"/>
        <v>82.746700330319982</v>
      </c>
      <c r="T285" s="46">
        <f t="shared" si="107"/>
        <v>-2.5148304903708694E-7</v>
      </c>
      <c r="U285" s="46">
        <f t="shared" si="117"/>
        <v>1.3940655073499958E-4</v>
      </c>
      <c r="V285" s="46">
        <f t="shared" si="109"/>
        <v>-1.0275526113839208E-5</v>
      </c>
      <c r="W285" s="56">
        <f t="shared" si="124"/>
        <v>17374.108584087884</v>
      </c>
      <c r="X285" s="45">
        <f t="shared" si="108"/>
        <v>1.0527009162876295E-5</v>
      </c>
      <c r="Y285" s="46">
        <f t="shared" si="118"/>
        <v>1.1364689271431416E-5</v>
      </c>
      <c r="Z285" s="46">
        <f t="shared" si="110"/>
        <v>399872.93122954015</v>
      </c>
      <c r="AA285" s="46">
        <f t="shared" si="111"/>
        <v>4380.9722132796305</v>
      </c>
      <c r="AB285" s="46">
        <f t="shared" si="112"/>
        <v>557570.0761046618</v>
      </c>
      <c r="AC285" s="44">
        <f t="shared" si="119"/>
        <v>54023.189104879981</v>
      </c>
      <c r="AD285" s="46">
        <f t="shared" si="120"/>
        <v>-0.16973099315796433</v>
      </c>
      <c r="AE285" s="46">
        <f t="shared" si="121"/>
        <v>8.9371966046639706</v>
      </c>
      <c r="AF285" s="46">
        <f t="shared" si="122"/>
        <v>-0.51905232778552113</v>
      </c>
      <c r="AG285" s="56">
        <f t="shared" si="125"/>
        <v>503543.64893534721</v>
      </c>
      <c r="AH285" s="45">
        <f t="shared" si="123"/>
        <v>0.68878332094348549</v>
      </c>
      <c r="AI285" s="46">
        <f t="shared" si="126"/>
        <v>0.73125279642408714</v>
      </c>
      <c r="AJ285" s="46">
        <f t="shared" ca="1" si="131"/>
        <v>903306.12991024985</v>
      </c>
      <c r="AK285" s="46">
        <f t="shared" ca="1" si="127"/>
        <v>4388.5130284234183</v>
      </c>
    </row>
    <row r="286" spans="1:37">
      <c r="A286" s="12">
        <v>44164</v>
      </c>
      <c r="B286" s="5" t="str">
        <f t="shared" si="113"/>
        <v>USA44164Florida</v>
      </c>
      <c r="C286">
        <v>282</v>
      </c>
      <c r="D286" s="1" t="e">
        <f>VLOOKUP(B286,'JHU all'!B$2:S$100000,5,FALSE)</f>
        <v>#N/A</v>
      </c>
      <c r="E286" t="e">
        <f>VLOOKUP(B286,'JHU all'!B$2:S$100000,6,FALSE)</f>
        <v>#N/A</v>
      </c>
      <c r="F286" s="1" t="e">
        <f t="shared" si="128"/>
        <v>#N/A</v>
      </c>
      <c r="G286" s="1" t="e">
        <f t="shared" si="128"/>
        <v>#N/A</v>
      </c>
      <c r="H286" s="1"/>
      <c r="O286" s="46" t="e">
        <f t="shared" si="114"/>
        <v>#N/A</v>
      </c>
      <c r="P286" s="46" t="e">
        <f t="shared" ca="1" si="115"/>
        <v>#N/A</v>
      </c>
      <c r="Q286" s="1" t="e">
        <f t="shared" ca="1" si="129"/>
        <v>#N/A</v>
      </c>
      <c r="R286" s="1" t="e">
        <f t="shared" ca="1" si="130"/>
        <v>#N/A</v>
      </c>
      <c r="S286" s="44">
        <f t="shared" si="116"/>
        <v>82.746700078836938</v>
      </c>
      <c r="T286" s="46">
        <f t="shared" si="107"/>
        <v>-2.3294646863509284E-7</v>
      </c>
      <c r="U286" s="46">
        <f t="shared" si="117"/>
        <v>1.2913102462116038E-4</v>
      </c>
      <c r="V286" s="46">
        <f t="shared" si="109"/>
        <v>-9.5181267214806152E-6</v>
      </c>
      <c r="W286" s="56">
        <f t="shared" si="124"/>
        <v>17374.108594614892</v>
      </c>
      <c r="X286" s="45">
        <f t="shared" si="108"/>
        <v>9.7510731901157098E-6</v>
      </c>
      <c r="Y286" s="46">
        <f t="shared" si="118"/>
        <v>1.0527008271310478E-5</v>
      </c>
      <c r="Z286" s="46">
        <f t="shared" si="110"/>
        <v>404301.49850882631</v>
      </c>
      <c r="AA286" s="46">
        <f t="shared" si="111"/>
        <v>4428.5672792861587</v>
      </c>
      <c r="AB286" s="46">
        <f t="shared" si="112"/>
        <v>557570.0761046618</v>
      </c>
      <c r="AC286" s="44">
        <f t="shared" si="119"/>
        <v>54023.019373886826</v>
      </c>
      <c r="AD286" s="46">
        <f t="shared" si="120"/>
        <v>-0.15987289558165602</v>
      </c>
      <c r="AE286" s="46">
        <f t="shared" si="121"/>
        <v>8.4181442768784489</v>
      </c>
      <c r="AF286" s="46">
        <f t="shared" si="122"/>
        <v>-0.48890743539862491</v>
      </c>
      <c r="AG286" s="56">
        <f t="shared" si="125"/>
        <v>503544.33771866816</v>
      </c>
      <c r="AH286" s="45">
        <f t="shared" si="123"/>
        <v>0.64878033098028098</v>
      </c>
      <c r="AI286" s="46">
        <f t="shared" si="126"/>
        <v>0.68878332094755024</v>
      </c>
      <c r="AJ286" s="46">
        <f t="shared" ca="1" si="131"/>
        <v>907741.80012815306</v>
      </c>
      <c r="AK286" s="46">
        <f t="shared" ca="1" si="127"/>
        <v>4435.6702179032145</v>
      </c>
    </row>
    <row r="287" spans="1:37">
      <c r="A287" s="12">
        <v>44165</v>
      </c>
      <c r="B287" s="5" t="str">
        <f t="shared" si="113"/>
        <v>USA44165Florida</v>
      </c>
      <c r="C287">
        <v>283</v>
      </c>
      <c r="D287" s="1" t="e">
        <f>VLOOKUP(B287,'JHU all'!B$2:S$100000,5,FALSE)</f>
        <v>#N/A</v>
      </c>
      <c r="E287" t="e">
        <f>VLOOKUP(B287,'JHU all'!B$2:S$100000,6,FALSE)</f>
        <v>#N/A</v>
      </c>
      <c r="F287" s="1" t="e">
        <f t="shared" si="128"/>
        <v>#N/A</v>
      </c>
      <c r="G287" s="1" t="e">
        <f t="shared" si="128"/>
        <v>#N/A</v>
      </c>
      <c r="H287" s="1"/>
      <c r="O287" s="46" t="e">
        <f t="shared" si="114"/>
        <v>#N/A</v>
      </c>
      <c r="P287" s="46" t="e">
        <f t="shared" ca="1" si="115"/>
        <v>#N/A</v>
      </c>
      <c r="Q287" s="1" t="e">
        <f t="shared" ca="1" si="129"/>
        <v>#N/A</v>
      </c>
      <c r="R287" s="1" t="e">
        <f t="shared" ca="1" si="130"/>
        <v>#N/A</v>
      </c>
      <c r="S287" s="44">
        <f t="shared" si="116"/>
        <v>82.746699845890475</v>
      </c>
      <c r="T287" s="46">
        <f t="shared" si="107"/>
        <v>-2.1577620228945393E-7</v>
      </c>
      <c r="U287" s="46">
        <f t="shared" si="117"/>
        <v>1.1961289789967977E-4</v>
      </c>
      <c r="V287" s="46">
        <f t="shared" si="109"/>
        <v>-8.8165545278617225E-6</v>
      </c>
      <c r="W287" s="56">
        <f t="shared" si="124"/>
        <v>17374.108604365967</v>
      </c>
      <c r="X287" s="45">
        <f t="shared" si="108"/>
        <v>9.0323307301511761E-6</v>
      </c>
      <c r="Y287" s="46">
        <f t="shared" si="118"/>
        <v>9.7510746854823083E-6</v>
      </c>
      <c r="Z287" s="46">
        <f t="shared" si="110"/>
        <v>408778.15713115432</v>
      </c>
      <c r="AA287" s="46">
        <f t="shared" si="111"/>
        <v>4476.6586223280174</v>
      </c>
      <c r="AB287" s="46">
        <f t="shared" si="112"/>
        <v>557570.0761046618</v>
      </c>
      <c r="AC287" s="44">
        <f t="shared" si="119"/>
        <v>54022.859500991246</v>
      </c>
      <c r="AD287" s="46">
        <f t="shared" si="120"/>
        <v>-0.150587381307486</v>
      </c>
      <c r="AE287" s="46">
        <f t="shared" si="121"/>
        <v>7.929236841479824</v>
      </c>
      <c r="AF287" s="46">
        <f t="shared" si="122"/>
        <v>-0.46051320490673592</v>
      </c>
      <c r="AG287" s="56">
        <f t="shared" si="125"/>
        <v>503544.98649899912</v>
      </c>
      <c r="AH287" s="45">
        <f t="shared" si="123"/>
        <v>0.61110058621422192</v>
      </c>
      <c r="AI287" s="46">
        <f t="shared" si="126"/>
        <v>0.64878033095737919</v>
      </c>
      <c r="AJ287" s="46">
        <f t="shared" ca="1" si="131"/>
        <v>912225.1492343382</v>
      </c>
      <c r="AK287" s="46">
        <f t="shared" ca="1" si="127"/>
        <v>4483.3491061851382</v>
      </c>
    </row>
    <row r="288" spans="1:37">
      <c r="A288" s="12">
        <v>44166</v>
      </c>
      <c r="B288" s="5" t="str">
        <f t="shared" si="113"/>
        <v>USA44166Florida</v>
      </c>
      <c r="C288">
        <v>284</v>
      </c>
      <c r="D288" s="1" t="e">
        <f>VLOOKUP(B288,'JHU all'!B$2:S$100000,5,FALSE)</f>
        <v>#N/A</v>
      </c>
      <c r="E288" t="e">
        <f>VLOOKUP(B288,'JHU all'!B$2:S$100000,6,FALSE)</f>
        <v>#N/A</v>
      </c>
      <c r="F288" s="1" t="e">
        <f t="shared" si="128"/>
        <v>#N/A</v>
      </c>
      <c r="G288" s="1" t="e">
        <f t="shared" si="128"/>
        <v>#N/A</v>
      </c>
      <c r="H288" s="1"/>
      <c r="O288" s="46" t="e">
        <f t="shared" si="114"/>
        <v>#N/A</v>
      </c>
      <c r="P288" s="46" t="e">
        <f t="shared" ca="1" si="115"/>
        <v>#N/A</v>
      </c>
      <c r="Q288" s="1" t="e">
        <f t="shared" ca="1" si="129"/>
        <v>#N/A</v>
      </c>
      <c r="R288" s="1" t="e">
        <f t="shared" ca="1" si="130"/>
        <v>#N/A</v>
      </c>
      <c r="S288" s="44">
        <f t="shared" si="116"/>
        <v>82.746699630114279</v>
      </c>
      <c r="T288" s="46">
        <f t="shared" si="107"/>
        <v>-1.998715402584612E-7</v>
      </c>
      <c r="U288" s="46">
        <f t="shared" si="117"/>
        <v>1.1079634337181805E-4</v>
      </c>
      <c r="V288" s="46">
        <f t="shared" si="109"/>
        <v>-8.1666945625458505E-6</v>
      </c>
      <c r="W288" s="56">
        <f t="shared" si="124"/>
        <v>17374.108613398297</v>
      </c>
      <c r="X288" s="45">
        <f t="shared" si="108"/>
        <v>8.3665661028043117E-6</v>
      </c>
      <c r="Y288" s="46">
        <f t="shared" si="118"/>
        <v>9.0323301265016198E-6</v>
      </c>
      <c r="Z288" s="46">
        <f t="shared" si="110"/>
        <v>413303.4080851266</v>
      </c>
      <c r="AA288" s="46">
        <f t="shared" si="111"/>
        <v>4525.2509539722814</v>
      </c>
      <c r="AB288" s="46">
        <f t="shared" si="112"/>
        <v>557570.0761046618</v>
      </c>
      <c r="AC288" s="44">
        <f t="shared" si="119"/>
        <v>54022.708913609938</v>
      </c>
      <c r="AD288" s="46">
        <f t="shared" si="120"/>
        <v>-0.14184119122238906</v>
      </c>
      <c r="AE288" s="46">
        <f t="shared" si="121"/>
        <v>7.4687236365730882</v>
      </c>
      <c r="AF288" s="46">
        <f t="shared" si="122"/>
        <v>-0.43376797316852217</v>
      </c>
      <c r="AG288" s="56">
        <f t="shared" si="125"/>
        <v>503545.59759958531</v>
      </c>
      <c r="AH288" s="45">
        <f t="shared" si="123"/>
        <v>0.57560916439091125</v>
      </c>
      <c r="AI288" s="46">
        <f t="shared" si="126"/>
        <v>0.61110058618942276</v>
      </c>
      <c r="AJ288" s="46">
        <f t="shared" ca="1" si="131"/>
        <v>916756.70216378872</v>
      </c>
      <c r="AK288" s="46">
        <f t="shared" ca="1" si="127"/>
        <v>4531.552929450525</v>
      </c>
    </row>
    <row r="289" spans="1:37">
      <c r="A289" s="12">
        <v>44167</v>
      </c>
      <c r="B289" s="5" t="str">
        <f t="shared" si="113"/>
        <v>USA44167Florida</v>
      </c>
      <c r="C289">
        <v>285</v>
      </c>
      <c r="D289" s="1" t="e">
        <f>VLOOKUP(B289,'JHU all'!B$2:S$100000,5,FALSE)</f>
        <v>#N/A</v>
      </c>
      <c r="E289" t="e">
        <f>VLOOKUP(B289,'JHU all'!B$2:S$100000,6,FALSE)</f>
        <v>#N/A</v>
      </c>
      <c r="F289" s="1" t="e">
        <f t="shared" si="128"/>
        <v>#N/A</v>
      </c>
      <c r="G289" s="1" t="e">
        <f t="shared" si="128"/>
        <v>#N/A</v>
      </c>
      <c r="H289" s="1"/>
      <c r="O289" s="46" t="e">
        <f t="shared" si="114"/>
        <v>#N/A</v>
      </c>
      <c r="P289" s="46" t="e">
        <f t="shared" ca="1" si="115"/>
        <v>#N/A</v>
      </c>
      <c r="Q289" s="1" t="e">
        <f t="shared" ca="1" si="129"/>
        <v>#N/A</v>
      </c>
      <c r="R289" s="1" t="e">
        <f t="shared" ca="1" si="130"/>
        <v>#N/A</v>
      </c>
      <c r="S289" s="44">
        <f t="shared" si="116"/>
        <v>82.746699430242742</v>
      </c>
      <c r="T289" s="46">
        <f t="shared" si="107"/>
        <v>-1.85139196022998E-7</v>
      </c>
      <c r="U289" s="46">
        <f t="shared" si="117"/>
        <v>1.026296488092722E-4</v>
      </c>
      <c r="V289" s="46">
        <f t="shared" si="109"/>
        <v>-7.5647351657041251E-6</v>
      </c>
      <c r="W289" s="56">
        <f t="shared" si="124"/>
        <v>17374.108621764863</v>
      </c>
      <c r="X289" s="45">
        <f t="shared" si="108"/>
        <v>7.7498743617271233E-6</v>
      </c>
      <c r="Y289" s="46">
        <f t="shared" si="118"/>
        <v>8.366565452888608E-6</v>
      </c>
      <c r="Z289" s="46">
        <f t="shared" si="110"/>
        <v>417877.75710521155</v>
      </c>
      <c r="AA289" s="46">
        <f t="shared" si="111"/>
        <v>4574.3490200849483</v>
      </c>
      <c r="AB289" s="46">
        <f t="shared" si="112"/>
        <v>557570.0761046618</v>
      </c>
      <c r="AC289" s="44">
        <f t="shared" si="119"/>
        <v>54022.567072418715</v>
      </c>
      <c r="AD289" s="46">
        <f t="shared" si="120"/>
        <v>-0.13360299833258862</v>
      </c>
      <c r="AE289" s="46">
        <f t="shared" si="121"/>
        <v>7.034955663404566</v>
      </c>
      <c r="AF289" s="46">
        <f t="shared" si="122"/>
        <v>-0.40857598002862039</v>
      </c>
      <c r="AG289" s="56">
        <f t="shared" si="125"/>
        <v>503546.17320874968</v>
      </c>
      <c r="AH289" s="45">
        <f t="shared" si="123"/>
        <v>0.54217897836120899</v>
      </c>
      <c r="AI289" s="46">
        <f t="shared" si="126"/>
        <v>0.57560916437068954</v>
      </c>
      <c r="AJ289" s="46">
        <f t="shared" ca="1" si="131"/>
        <v>921336.98720753449</v>
      </c>
      <c r="AK289" s="46">
        <f t="shared" ca="1" si="127"/>
        <v>4580.2850437457673</v>
      </c>
    </row>
    <row r="290" spans="1:37">
      <c r="A290" s="12">
        <v>44168</v>
      </c>
      <c r="B290" s="5" t="str">
        <f t="shared" si="113"/>
        <v>USA44168Florida</v>
      </c>
      <c r="C290">
        <v>286</v>
      </c>
      <c r="D290" s="1" t="e">
        <f>VLOOKUP(B290,'JHU all'!B$2:S$100000,5,FALSE)</f>
        <v>#N/A</v>
      </c>
      <c r="E290" t="e">
        <f>VLOOKUP(B290,'JHU all'!B$2:S$100000,6,FALSE)</f>
        <v>#N/A</v>
      </c>
      <c r="F290" s="1" t="e">
        <f t="shared" si="128"/>
        <v>#N/A</v>
      </c>
      <c r="G290" s="1" t="e">
        <f t="shared" si="128"/>
        <v>#N/A</v>
      </c>
      <c r="H290" s="1"/>
      <c r="O290" s="46" t="e">
        <f t="shared" si="114"/>
        <v>#N/A</v>
      </c>
      <c r="P290" s="46" t="e">
        <f t="shared" ca="1" si="115"/>
        <v>#N/A</v>
      </c>
      <c r="Q290" s="1" t="e">
        <f t="shared" ca="1" si="129"/>
        <v>#N/A</v>
      </c>
      <c r="R290" s="1" t="e">
        <f t="shared" ca="1" si="130"/>
        <v>#N/A</v>
      </c>
      <c r="S290" s="44">
        <f t="shared" si="116"/>
        <v>82.746699245103542</v>
      </c>
      <c r="T290" s="46">
        <f t="shared" si="107"/>
        <v>-1.7149275912748384E-7</v>
      </c>
      <c r="U290" s="46">
        <f t="shared" si="117"/>
        <v>9.5064913643568079E-5</v>
      </c>
      <c r="V290" s="46">
        <f t="shared" si="109"/>
        <v>-7.0071456313756068E-6</v>
      </c>
      <c r="W290" s="56">
        <f t="shared" si="124"/>
        <v>17374.108629514736</v>
      </c>
      <c r="X290" s="45">
        <f t="shared" si="108"/>
        <v>7.1786383905030909E-6</v>
      </c>
      <c r="Y290" s="46">
        <f t="shared" si="118"/>
        <v>7.7498734754044563E-6</v>
      </c>
      <c r="Z290" s="46">
        <f t="shared" si="110"/>
        <v>422501.71470604494</v>
      </c>
      <c r="AA290" s="46">
        <f t="shared" si="111"/>
        <v>4623.9576008333825</v>
      </c>
      <c r="AB290" s="46">
        <f t="shared" si="112"/>
        <v>557570.0761046618</v>
      </c>
      <c r="AC290" s="44">
        <f t="shared" si="119"/>
        <v>54022.433469420379</v>
      </c>
      <c r="AD290" s="46">
        <f t="shared" si="120"/>
        <v>-0.12584329549539919</v>
      </c>
      <c r="AE290" s="46">
        <f t="shared" si="121"/>
        <v>6.6263796833759461</v>
      </c>
      <c r="AF290" s="46">
        <f t="shared" si="122"/>
        <v>-0.38484702564694662</v>
      </c>
      <c r="AG290" s="56">
        <f t="shared" si="125"/>
        <v>503546.71538772807</v>
      </c>
      <c r="AH290" s="45">
        <f t="shared" si="123"/>
        <v>0.5106903211423458</v>
      </c>
      <c r="AI290" s="46">
        <f t="shared" si="126"/>
        <v>0.54217897838680074</v>
      </c>
      <c r="AJ290" s="46">
        <f t="shared" ca="1" si="131"/>
        <v>925966.53612756496</v>
      </c>
      <c r="AK290" s="46">
        <f t="shared" ca="1" si="127"/>
        <v>4629.5489200304728</v>
      </c>
    </row>
    <row r="291" spans="1:37">
      <c r="A291" s="12">
        <v>44169</v>
      </c>
      <c r="B291" s="5" t="str">
        <f t="shared" si="113"/>
        <v>USA44169Florida</v>
      </c>
      <c r="C291">
        <v>287</v>
      </c>
      <c r="D291" s="1" t="e">
        <f>VLOOKUP(B291,'JHU all'!B$2:S$100000,5,FALSE)</f>
        <v>#N/A</v>
      </c>
      <c r="E291" t="e">
        <f>VLOOKUP(B291,'JHU all'!B$2:S$100000,6,FALSE)</f>
        <v>#N/A</v>
      </c>
      <c r="F291" s="1" t="e">
        <f t="shared" si="128"/>
        <v>#N/A</v>
      </c>
      <c r="G291" s="1" t="e">
        <f t="shared" si="128"/>
        <v>#N/A</v>
      </c>
      <c r="H291" s="1"/>
      <c r="O291" s="46" t="e">
        <f t="shared" si="114"/>
        <v>#N/A</v>
      </c>
      <c r="P291" s="46" t="e">
        <f t="shared" ca="1" si="115"/>
        <v>#N/A</v>
      </c>
      <c r="Q291" s="1" t="e">
        <f t="shared" ca="1" si="129"/>
        <v>#N/A</v>
      </c>
      <c r="R291" s="1" t="e">
        <f t="shared" ca="1" si="130"/>
        <v>#N/A</v>
      </c>
      <c r="S291" s="44">
        <f t="shared" si="116"/>
        <v>82.746699073610785</v>
      </c>
      <c r="T291" s="46">
        <f t="shared" si="107"/>
        <v>-1.5885218835143894E-7</v>
      </c>
      <c r="U291" s="46">
        <f t="shared" si="117"/>
        <v>8.8057768012192472E-5</v>
      </c>
      <c r="V291" s="46">
        <f t="shared" si="109"/>
        <v>-6.4906554986216617E-6</v>
      </c>
      <c r="W291" s="56">
        <f t="shared" si="124"/>
        <v>17374.108636693374</v>
      </c>
      <c r="X291" s="45">
        <f t="shared" si="108"/>
        <v>6.6495076869731008E-6</v>
      </c>
      <c r="Y291" s="46">
        <f t="shared" si="118"/>
        <v>7.1786380431149155E-6</v>
      </c>
      <c r="Z291" s="46">
        <f t="shared" si="110"/>
        <v>427175.79621672415</v>
      </c>
      <c r="AA291" s="46">
        <f t="shared" si="111"/>
        <v>4674.0815106792143</v>
      </c>
      <c r="AB291" s="46">
        <f t="shared" si="112"/>
        <v>557570.0761046618</v>
      </c>
      <c r="AC291" s="44">
        <f t="shared" si="119"/>
        <v>54022.307626124886</v>
      </c>
      <c r="AD291" s="46">
        <f t="shared" si="120"/>
        <v>-0.11853428967741279</v>
      </c>
      <c r="AE291" s="46">
        <f t="shared" si="121"/>
        <v>6.2415326577289996</v>
      </c>
      <c r="AF291" s="46">
        <f t="shared" si="122"/>
        <v>-0.3624961477110058</v>
      </c>
      <c r="AG291" s="56">
        <f t="shared" si="125"/>
        <v>503547.22607804922</v>
      </c>
      <c r="AH291" s="45">
        <f t="shared" si="123"/>
        <v>0.48103043738841855</v>
      </c>
      <c r="AI291" s="46">
        <f t="shared" si="126"/>
        <v>0.51069032115628943</v>
      </c>
      <c r="AJ291" s="46">
        <f t="shared" ca="1" si="131"/>
        <v>930645.88426706428</v>
      </c>
      <c r="AK291" s="46">
        <f t="shared" ca="1" si="127"/>
        <v>4679.3481394993141</v>
      </c>
    </row>
    <row r="292" spans="1:37">
      <c r="A292" s="12">
        <v>44170</v>
      </c>
      <c r="B292" s="5" t="str">
        <f t="shared" si="113"/>
        <v>USA44170Florida</v>
      </c>
      <c r="C292">
        <v>288</v>
      </c>
      <c r="D292" s="1" t="e">
        <f>VLOOKUP(B292,'JHU all'!B$2:S$100000,5,FALSE)</f>
        <v>#N/A</v>
      </c>
      <c r="E292" t="e">
        <f>VLOOKUP(B292,'JHU all'!B$2:S$100000,6,FALSE)</f>
        <v>#N/A</v>
      </c>
      <c r="F292" s="1" t="e">
        <f t="shared" si="128"/>
        <v>#N/A</v>
      </c>
      <c r="G292" s="1" t="e">
        <f t="shared" si="128"/>
        <v>#N/A</v>
      </c>
      <c r="H292" s="1"/>
      <c r="O292" s="46" t="e">
        <f t="shared" si="114"/>
        <v>#N/A</v>
      </c>
      <c r="P292" s="46" t="e">
        <f t="shared" ca="1" si="115"/>
        <v>#N/A</v>
      </c>
      <c r="Q292" s="1" t="e">
        <f t="shared" ca="1" si="129"/>
        <v>#N/A</v>
      </c>
      <c r="R292" s="1" t="e">
        <f t="shared" ca="1" si="130"/>
        <v>#N/A</v>
      </c>
      <c r="S292" s="44">
        <f t="shared" si="116"/>
        <v>82.746698914758596</v>
      </c>
      <c r="T292" s="46">
        <f t="shared" si="107"/>
        <v>-1.4714334223893143E-7</v>
      </c>
      <c r="U292" s="46">
        <f t="shared" si="117"/>
        <v>8.1567112513570807E-5</v>
      </c>
      <c r="V292" s="46">
        <f t="shared" si="109"/>
        <v>-6.012235369109859E-6</v>
      </c>
      <c r="W292" s="56">
        <f t="shared" si="124"/>
        <v>17374.108643342883</v>
      </c>
      <c r="X292" s="45">
        <f t="shared" si="108"/>
        <v>6.1593787113487915E-6</v>
      </c>
      <c r="Y292" s="46">
        <f t="shared" si="118"/>
        <v>6.6495085775386542E-6</v>
      </c>
      <c r="Z292" s="46">
        <f t="shared" si="110"/>
        <v>431900.52181509108</v>
      </c>
      <c r="AA292" s="46">
        <f t="shared" si="111"/>
        <v>4724.7255983669311</v>
      </c>
      <c r="AB292" s="46">
        <f t="shared" si="112"/>
        <v>557570.0761046618</v>
      </c>
      <c r="AC292" s="44">
        <f t="shared" si="119"/>
        <v>54022.189091835207</v>
      </c>
      <c r="AD292" s="46">
        <f t="shared" si="120"/>
        <v>-0.11164980235935092</v>
      </c>
      <c r="AE292" s="46">
        <f t="shared" si="121"/>
        <v>5.8790365100179933</v>
      </c>
      <c r="AF292" s="46">
        <f t="shared" si="122"/>
        <v>-0.34144331737855199</v>
      </c>
      <c r="AG292" s="56">
        <f t="shared" si="125"/>
        <v>503547.70710848662</v>
      </c>
      <c r="AH292" s="45">
        <f t="shared" si="123"/>
        <v>0.45309311973790295</v>
      </c>
      <c r="AI292" s="46">
        <f t="shared" si="126"/>
        <v>0.48103043739683926</v>
      </c>
      <c r="AJ292" s="46">
        <f t="shared" ca="1" si="131"/>
        <v>935375.57065623626</v>
      </c>
      <c r="AK292" s="46">
        <f t="shared" ca="1" si="127"/>
        <v>4729.686389171984</v>
      </c>
    </row>
    <row r="293" spans="1:37">
      <c r="A293" s="12">
        <v>44171</v>
      </c>
      <c r="B293" s="5" t="str">
        <f t="shared" si="113"/>
        <v>USA44171Florida</v>
      </c>
      <c r="C293">
        <v>289</v>
      </c>
      <c r="D293" s="1" t="e">
        <f>VLOOKUP(B293,'JHU all'!B$2:S$100000,5,FALSE)</f>
        <v>#N/A</v>
      </c>
      <c r="E293" t="e">
        <f>VLOOKUP(B293,'JHU all'!B$2:S$100000,6,FALSE)</f>
        <v>#N/A</v>
      </c>
      <c r="F293" s="1" t="e">
        <f t="shared" si="128"/>
        <v>#N/A</v>
      </c>
      <c r="G293" s="1" t="e">
        <f t="shared" si="128"/>
        <v>#N/A</v>
      </c>
      <c r="H293" s="1"/>
      <c r="O293" s="46" t="e">
        <f t="shared" si="114"/>
        <v>#N/A</v>
      </c>
      <c r="P293" s="46" t="e">
        <f t="shared" ca="1" si="115"/>
        <v>#N/A</v>
      </c>
      <c r="Q293" s="1" t="e">
        <f t="shared" ca="1" si="129"/>
        <v>#N/A</v>
      </c>
      <c r="R293" s="1" t="e">
        <f t="shared" ca="1" si="130"/>
        <v>#N/A</v>
      </c>
      <c r="S293" s="44">
        <f t="shared" si="116"/>
        <v>82.746698767615257</v>
      </c>
      <c r="T293" s="46">
        <f t="shared" si="107"/>
        <v>-1.3629754423228831E-7</v>
      </c>
      <c r="U293" s="46">
        <f t="shared" si="117"/>
        <v>7.5554877144460948E-5</v>
      </c>
      <c r="V293" s="46">
        <f t="shared" si="109"/>
        <v>-5.56907913861571E-6</v>
      </c>
      <c r="W293" s="56">
        <f t="shared" si="124"/>
        <v>17374.108649502261</v>
      </c>
      <c r="X293" s="45">
        <f t="shared" si="108"/>
        <v>5.7053766828479989E-6</v>
      </c>
      <c r="Y293" s="46">
        <f t="shared" si="118"/>
        <v>6.1593782447744161E-6</v>
      </c>
      <c r="Z293" s="46">
        <f t="shared" si="110"/>
        <v>436676.41656199051</v>
      </c>
      <c r="AA293" s="46">
        <f t="shared" si="111"/>
        <v>4775.8947468994302</v>
      </c>
      <c r="AB293" s="46">
        <f t="shared" si="112"/>
        <v>557570.0761046618</v>
      </c>
      <c r="AC293" s="44">
        <f t="shared" si="119"/>
        <v>54022.077442032845</v>
      </c>
      <c r="AD293" s="46">
        <f t="shared" si="120"/>
        <v>-0.10516517572999218</v>
      </c>
      <c r="AE293" s="46">
        <f t="shared" si="121"/>
        <v>5.5375931926394415</v>
      </c>
      <c r="AF293" s="46">
        <f t="shared" si="122"/>
        <v>-0.32161315286465364</v>
      </c>
      <c r="AG293" s="56">
        <f t="shared" si="125"/>
        <v>503548.16020160634</v>
      </c>
      <c r="AH293" s="45">
        <f t="shared" si="123"/>
        <v>0.42677832859464576</v>
      </c>
      <c r="AI293" s="46">
        <f t="shared" si="126"/>
        <v>0.45309311972232535</v>
      </c>
      <c r="AJ293" s="46">
        <f t="shared" ca="1" si="131"/>
        <v>940156.1381139583</v>
      </c>
      <c r="AK293" s="46">
        <f t="shared" ca="1" si="127"/>
        <v>4780.5674577220343</v>
      </c>
    </row>
    <row r="294" spans="1:37">
      <c r="A294" s="12">
        <v>44172</v>
      </c>
      <c r="B294" s="5" t="str">
        <f t="shared" si="113"/>
        <v>USA44172Florida</v>
      </c>
      <c r="C294">
        <v>290</v>
      </c>
      <c r="D294" s="1" t="e">
        <f>VLOOKUP(B294,'JHU all'!B$2:S$100000,5,FALSE)</f>
        <v>#N/A</v>
      </c>
      <c r="E294" t="e">
        <f>VLOOKUP(B294,'JHU all'!B$2:S$100000,6,FALSE)</f>
        <v>#N/A</v>
      </c>
      <c r="F294" s="1" t="e">
        <f t="shared" si="128"/>
        <v>#N/A</v>
      </c>
      <c r="G294" s="1" t="e">
        <f t="shared" si="128"/>
        <v>#N/A</v>
      </c>
      <c r="H294" s="1"/>
      <c r="O294" s="46" t="e">
        <f t="shared" si="114"/>
        <v>#N/A</v>
      </c>
      <c r="P294" s="46" t="e">
        <f t="shared" ca="1" si="115"/>
        <v>#N/A</v>
      </c>
      <c r="Q294" s="1" t="e">
        <f t="shared" ca="1" si="129"/>
        <v>#N/A</v>
      </c>
      <c r="R294" s="1" t="e">
        <f t="shared" ca="1" si="130"/>
        <v>#N/A</v>
      </c>
      <c r="S294" s="44">
        <f t="shared" si="116"/>
        <v>82.746698631317713</v>
      </c>
      <c r="T294" s="46">
        <f t="shared" si="107"/>
        <v>-1.2625117985941773E-7</v>
      </c>
      <c r="U294" s="46">
        <f t="shared" si="117"/>
        <v>6.9985798005845243E-5</v>
      </c>
      <c r="V294" s="46">
        <f t="shared" si="109"/>
        <v>-5.1585875382236865E-6</v>
      </c>
      <c r="W294" s="56">
        <f t="shared" si="124"/>
        <v>17374.108655207638</v>
      </c>
      <c r="X294" s="45">
        <f t="shared" si="108"/>
        <v>5.2848387180831039E-6</v>
      </c>
      <c r="Y294" s="46">
        <f t="shared" si="118"/>
        <v>5.7053766795434058E-6</v>
      </c>
      <c r="Z294" s="46">
        <f t="shared" si="110"/>
        <v>441504.01043550309</v>
      </c>
      <c r="AA294" s="46">
        <f t="shared" si="111"/>
        <v>4827.5938735125819</v>
      </c>
      <c r="AB294" s="46">
        <f t="shared" si="112"/>
        <v>557570.0761046618</v>
      </c>
      <c r="AC294" s="44">
        <f t="shared" si="119"/>
        <v>54021.972276857116</v>
      </c>
      <c r="AD294" s="46">
        <f t="shared" si="120"/>
        <v>-9.9057184332421611E-2</v>
      </c>
      <c r="AE294" s="46">
        <f t="shared" si="121"/>
        <v>5.215980039774788</v>
      </c>
      <c r="AF294" s="46">
        <f t="shared" si="122"/>
        <v>-0.30293464965007505</v>
      </c>
      <c r="AG294" s="56">
        <f t="shared" si="125"/>
        <v>503548.58697993495</v>
      </c>
      <c r="AH294" s="45">
        <f t="shared" si="123"/>
        <v>0.40199183398249666</v>
      </c>
      <c r="AI294" s="46">
        <f t="shared" si="126"/>
        <v>0.4267783286049962</v>
      </c>
      <c r="AJ294" s="46">
        <f t="shared" ca="1" si="131"/>
        <v>944988.13334550534</v>
      </c>
      <c r="AK294" s="46">
        <f t="shared" ca="1" si="127"/>
        <v>4831.9952315470437</v>
      </c>
    </row>
    <row r="295" spans="1:37">
      <c r="A295" s="12">
        <v>44173</v>
      </c>
      <c r="B295" s="5" t="str">
        <f t="shared" si="113"/>
        <v>USA44173Florida</v>
      </c>
      <c r="C295">
        <v>291</v>
      </c>
      <c r="D295" s="1" t="e">
        <f>VLOOKUP(B295,'JHU all'!B$2:S$100000,5,FALSE)</f>
        <v>#N/A</v>
      </c>
      <c r="E295" t="e">
        <f>VLOOKUP(B295,'JHU all'!B$2:S$100000,6,FALSE)</f>
        <v>#N/A</v>
      </c>
      <c r="F295" s="1" t="e">
        <f t="shared" si="128"/>
        <v>#N/A</v>
      </c>
      <c r="G295" s="1" t="e">
        <f t="shared" si="128"/>
        <v>#N/A</v>
      </c>
      <c r="H295" s="1"/>
      <c r="O295" s="46" t="e">
        <f t="shared" si="114"/>
        <v>#N/A</v>
      </c>
      <c r="P295" s="46" t="e">
        <f t="shared" ca="1" si="115"/>
        <v>#N/A</v>
      </c>
      <c r="Q295" s="1" t="e">
        <f t="shared" ca="1" si="129"/>
        <v>#N/A</v>
      </c>
      <c r="R295" s="1" t="e">
        <f t="shared" ca="1" si="130"/>
        <v>#N/A</v>
      </c>
      <c r="S295" s="44">
        <f t="shared" si="116"/>
        <v>82.746698505066533</v>
      </c>
      <c r="T295" s="46">
        <f t="shared" si="107"/>
        <v>-1.1694532361209747E-7</v>
      </c>
      <c r="U295" s="46">
        <f t="shared" si="117"/>
        <v>6.4827210467621556E-5</v>
      </c>
      <c r="V295" s="46">
        <f t="shared" si="109"/>
        <v>-4.7783528886908401E-6</v>
      </c>
      <c r="W295" s="56">
        <f t="shared" si="124"/>
        <v>17374.108660492475</v>
      </c>
      <c r="X295" s="45">
        <f t="shared" si="108"/>
        <v>4.8952982123029373E-6</v>
      </c>
      <c r="Y295" s="46">
        <f t="shared" si="118"/>
        <v>5.284837243380025E-6</v>
      </c>
      <c r="Z295" s="46">
        <f t="shared" si="110"/>
        <v>446383.83836513694</v>
      </c>
      <c r="AA295" s="46">
        <f t="shared" si="111"/>
        <v>4879.8279296338442</v>
      </c>
      <c r="AB295" s="46">
        <f t="shared" si="112"/>
        <v>557570.0761046618</v>
      </c>
      <c r="AC295" s="44">
        <f t="shared" si="119"/>
        <v>54021.87321967278</v>
      </c>
      <c r="AD295" s="46">
        <f t="shared" si="120"/>
        <v>-9.3303951845466485E-2</v>
      </c>
      <c r="AE295" s="46">
        <f t="shared" si="121"/>
        <v>4.9130453901247133</v>
      </c>
      <c r="AF295" s="46">
        <f t="shared" si="122"/>
        <v>-0.28534092634711949</v>
      </c>
      <c r="AG295" s="56">
        <f t="shared" si="125"/>
        <v>503548.98897176894</v>
      </c>
      <c r="AH295" s="45">
        <f t="shared" si="123"/>
        <v>0.37864487819258597</v>
      </c>
      <c r="AI295" s="46">
        <f t="shared" si="126"/>
        <v>0.40199183399090543</v>
      </c>
      <c r="AJ295" s="46">
        <f t="shared" ca="1" si="131"/>
        <v>949872.10703655169</v>
      </c>
      <c r="AK295" s="46">
        <f t="shared" ca="1" si="127"/>
        <v>4883.9736910463544</v>
      </c>
    </row>
    <row r="296" spans="1:37">
      <c r="A296" s="12">
        <v>44174</v>
      </c>
      <c r="B296" s="5" t="str">
        <f t="shared" si="113"/>
        <v>USA44174Florida</v>
      </c>
      <c r="C296">
        <v>292</v>
      </c>
      <c r="D296" s="1" t="e">
        <f>VLOOKUP(B296,'JHU all'!B$2:S$100000,5,FALSE)</f>
        <v>#N/A</v>
      </c>
      <c r="E296" t="e">
        <f>VLOOKUP(B296,'JHU all'!B$2:S$100000,6,FALSE)</f>
        <v>#N/A</v>
      </c>
      <c r="F296" s="1" t="e">
        <f t="shared" si="128"/>
        <v>#N/A</v>
      </c>
      <c r="G296" s="1" t="e">
        <f t="shared" si="128"/>
        <v>#N/A</v>
      </c>
      <c r="H296" s="1"/>
      <c r="O296" s="46" t="e">
        <f t="shared" si="114"/>
        <v>#N/A</v>
      </c>
      <c r="P296" s="46" t="e">
        <f t="shared" ca="1" si="115"/>
        <v>#N/A</v>
      </c>
      <c r="Q296" s="1" t="e">
        <f t="shared" ca="1" si="129"/>
        <v>#N/A</v>
      </c>
      <c r="R296" s="1" t="e">
        <f t="shared" ca="1" si="130"/>
        <v>#N/A</v>
      </c>
      <c r="S296" s="44">
        <f t="shared" si="116"/>
        <v>82.746698388121203</v>
      </c>
      <c r="T296" s="46">
        <f t="shared" si="107"/>
        <v>-1.0832539332673364E-7</v>
      </c>
      <c r="U296" s="46">
        <f t="shared" si="117"/>
        <v>6.0048857578930718E-5</v>
      </c>
      <c r="V296" s="46">
        <f t="shared" si="109"/>
        <v>-4.4261449785519446E-6</v>
      </c>
      <c r="W296" s="56">
        <f t="shared" si="124"/>
        <v>17374.108665387772</v>
      </c>
      <c r="X296" s="45">
        <f t="shared" si="108"/>
        <v>4.5344703718786778E-6</v>
      </c>
      <c r="Y296" s="46">
        <f t="shared" si="118"/>
        <v>4.8952970246318728E-6</v>
      </c>
      <c r="Z296" s="46">
        <f t="shared" si="110"/>
        <v>451316.4402659781</v>
      </c>
      <c r="AA296" s="46">
        <f t="shared" si="111"/>
        <v>4932.6019008411677</v>
      </c>
      <c r="AB296" s="46">
        <f t="shared" si="112"/>
        <v>557570.0761046618</v>
      </c>
      <c r="AC296" s="44">
        <f t="shared" si="119"/>
        <v>54021.779915720937</v>
      </c>
      <c r="AD296" s="46">
        <f t="shared" si="120"/>
        <v>-8.7884872701654557E-2</v>
      </c>
      <c r="AE296" s="46">
        <f t="shared" si="121"/>
        <v>4.6277044637775937</v>
      </c>
      <c r="AF296" s="46">
        <f t="shared" si="122"/>
        <v>-0.26876898531488497</v>
      </c>
      <c r="AG296" s="56">
        <f t="shared" si="125"/>
        <v>503549.36761664716</v>
      </c>
      <c r="AH296" s="45">
        <f t="shared" si="123"/>
        <v>0.35665385801653948</v>
      </c>
      <c r="AI296" s="46">
        <f t="shared" si="126"/>
        <v>0.37864487821934745</v>
      </c>
      <c r="AJ296" s="46">
        <f t="shared" ca="1" si="131"/>
        <v>954808.61394366482</v>
      </c>
      <c r="AK296" s="46">
        <f t="shared" ca="1" si="127"/>
        <v>4936.5069071131293</v>
      </c>
    </row>
    <row r="297" spans="1:37">
      <c r="A297" s="12">
        <v>44175</v>
      </c>
      <c r="B297" s="5" t="str">
        <f t="shared" si="113"/>
        <v>USA44175Florida</v>
      </c>
      <c r="C297">
        <v>293</v>
      </c>
      <c r="D297" s="1" t="e">
        <f>VLOOKUP(B297,'JHU all'!B$2:S$100000,5,FALSE)</f>
        <v>#N/A</v>
      </c>
      <c r="E297" t="e">
        <f>VLOOKUP(B297,'JHU all'!B$2:S$100000,6,FALSE)</f>
        <v>#N/A</v>
      </c>
      <c r="F297" s="1" t="e">
        <f t="shared" si="128"/>
        <v>#N/A</v>
      </c>
      <c r="G297" s="1" t="e">
        <f t="shared" si="128"/>
        <v>#N/A</v>
      </c>
      <c r="H297" s="1"/>
      <c r="O297" s="46" t="e">
        <f t="shared" si="114"/>
        <v>#N/A</v>
      </c>
      <c r="P297" s="46" t="e">
        <f t="shared" ca="1" si="115"/>
        <v>#N/A</v>
      </c>
      <c r="Q297" s="1" t="e">
        <f t="shared" ca="1" si="129"/>
        <v>#N/A</v>
      </c>
      <c r="R297" s="1" t="e">
        <f t="shared" ca="1" si="130"/>
        <v>#N/A</v>
      </c>
      <c r="S297" s="44">
        <f t="shared" si="116"/>
        <v>82.746698279795808</v>
      </c>
      <c r="T297" s="46">
        <f t="shared" si="107"/>
        <v>-1.0034083004040516E-7</v>
      </c>
      <c r="U297" s="46">
        <f t="shared" si="117"/>
        <v>5.5622712600378774E-5</v>
      </c>
      <c r="V297" s="46">
        <f t="shared" si="109"/>
        <v>-4.0998979831362236E-6</v>
      </c>
      <c r="W297" s="56">
        <f t="shared" si="124"/>
        <v>17374.108669922243</v>
      </c>
      <c r="X297" s="45">
        <f t="shared" si="108"/>
        <v>4.2002388131766285E-6</v>
      </c>
      <c r="Y297" s="46">
        <f t="shared" si="118"/>
        <v>4.5344713726080954E-6</v>
      </c>
      <c r="Z297" s="46">
        <f t="shared" si="110"/>
        <v>456302.36107278138</v>
      </c>
      <c r="AA297" s="46">
        <f t="shared" si="111"/>
        <v>4985.9208068032749</v>
      </c>
      <c r="AB297" s="46">
        <f t="shared" si="112"/>
        <v>557570.0761046618</v>
      </c>
      <c r="AC297" s="44">
        <f t="shared" si="119"/>
        <v>54021.692030848237</v>
      </c>
      <c r="AD297" s="46">
        <f t="shared" si="120"/>
        <v>-8.2780538260424974E-2</v>
      </c>
      <c r="AE297" s="46">
        <f t="shared" si="121"/>
        <v>4.3589354784627083</v>
      </c>
      <c r="AF297" s="46">
        <f t="shared" si="122"/>
        <v>-0.25315948716847858</v>
      </c>
      <c r="AG297" s="56">
        <f t="shared" si="125"/>
        <v>503549.72427050519</v>
      </c>
      <c r="AH297" s="45">
        <f t="shared" si="123"/>
        <v>0.33594002542890355</v>
      </c>
      <c r="AI297" s="46">
        <f t="shared" si="126"/>
        <v>0.35665385803440586</v>
      </c>
      <c r="AJ297" s="46">
        <f t="shared" ca="1" si="131"/>
        <v>959798.21298147342</v>
      </c>
      <c r="AK297" s="46">
        <f t="shared" ca="1" si="127"/>
        <v>4989.599037808599</v>
      </c>
    </row>
    <row r="298" spans="1:37">
      <c r="A298" s="12">
        <v>44176</v>
      </c>
      <c r="B298" s="5" t="str">
        <f t="shared" si="113"/>
        <v>USA44176Florida</v>
      </c>
      <c r="C298">
        <v>294</v>
      </c>
      <c r="D298" s="1" t="e">
        <f>VLOOKUP(B298,'JHU all'!B$2:S$100000,5,FALSE)</f>
        <v>#N/A</v>
      </c>
      <c r="E298" t="e">
        <f>VLOOKUP(B298,'JHU all'!B$2:S$100000,6,FALSE)</f>
        <v>#N/A</v>
      </c>
      <c r="F298" s="1" t="e">
        <f t="shared" si="128"/>
        <v>#N/A</v>
      </c>
      <c r="G298" s="1" t="e">
        <f t="shared" si="128"/>
        <v>#N/A</v>
      </c>
      <c r="H298" s="1"/>
      <c r="O298" s="46" t="e">
        <f t="shared" si="114"/>
        <v>#N/A</v>
      </c>
      <c r="P298" s="46" t="e">
        <f t="shared" ca="1" si="115"/>
        <v>#N/A</v>
      </c>
      <c r="Q298" s="1" t="e">
        <f t="shared" ca="1" si="129"/>
        <v>#N/A</v>
      </c>
      <c r="R298" s="1" t="e">
        <f t="shared" ca="1" si="130"/>
        <v>#N/A</v>
      </c>
      <c r="S298" s="44">
        <f t="shared" si="116"/>
        <v>82.746698179454981</v>
      </c>
      <c r="T298" s="46">
        <f t="shared" si="107"/>
        <v>-9.2944801444432704E-8</v>
      </c>
      <c r="U298" s="46">
        <f t="shared" si="117"/>
        <v>5.152281461724255E-5</v>
      </c>
      <c r="V298" s="46">
        <f t="shared" si="109"/>
        <v>-3.7976983477710665E-6</v>
      </c>
      <c r="W298" s="56">
        <f t="shared" si="124"/>
        <v>17374.108674122483</v>
      </c>
      <c r="X298" s="45">
        <f t="shared" si="108"/>
        <v>3.8906431492154989E-6</v>
      </c>
      <c r="Y298" s="46">
        <f t="shared" si="118"/>
        <v>4.2002393456641585E-6</v>
      </c>
      <c r="Z298" s="46">
        <f t="shared" si="110"/>
        <v>461342.15077400219</v>
      </c>
      <c r="AA298" s="46">
        <f t="shared" si="111"/>
        <v>5039.7897012208123</v>
      </c>
      <c r="AB298" s="46">
        <f t="shared" si="112"/>
        <v>557570.0761046618</v>
      </c>
      <c r="AC298" s="44">
        <f t="shared" si="119"/>
        <v>54021.609250309979</v>
      </c>
      <c r="AD298" s="46">
        <f t="shared" si="120"/>
        <v>-7.7972667271698576E-2</v>
      </c>
      <c r="AE298" s="46">
        <f t="shared" si="121"/>
        <v>4.1057759912942302</v>
      </c>
      <c r="AF298" s="46">
        <f t="shared" si="122"/>
        <v>-0.23845653837628442</v>
      </c>
      <c r="AG298" s="56">
        <f t="shared" si="125"/>
        <v>503550.06021053065</v>
      </c>
      <c r="AH298" s="45">
        <f t="shared" si="123"/>
        <v>0.31642920564798299</v>
      </c>
      <c r="AI298" s="46">
        <f t="shared" si="126"/>
        <v>0.33594002545578405</v>
      </c>
      <c r="AJ298" s="46">
        <f t="shared" ca="1" si="131"/>
        <v>964841.46730669914</v>
      </c>
      <c r="AK298" s="46">
        <f t="shared" ca="1" si="127"/>
        <v>5043.2543252257165</v>
      </c>
    </row>
    <row r="299" spans="1:37">
      <c r="A299" s="12">
        <v>44177</v>
      </c>
      <c r="B299" s="5" t="str">
        <f t="shared" si="113"/>
        <v>USA44177Florida</v>
      </c>
      <c r="C299">
        <v>295</v>
      </c>
      <c r="D299" s="1" t="e">
        <f>VLOOKUP(B299,'JHU all'!B$2:S$100000,5,FALSE)</f>
        <v>#N/A</v>
      </c>
      <c r="E299" t="e">
        <f>VLOOKUP(B299,'JHU all'!B$2:S$100000,6,FALSE)</f>
        <v>#N/A</v>
      </c>
      <c r="F299" s="1" t="e">
        <f t="shared" si="128"/>
        <v>#N/A</v>
      </c>
      <c r="G299" s="1" t="e">
        <f t="shared" si="128"/>
        <v>#N/A</v>
      </c>
      <c r="H299" s="1"/>
      <c r="O299" s="46" t="e">
        <f t="shared" si="114"/>
        <v>#N/A</v>
      </c>
      <c r="P299" s="46" t="e">
        <f t="shared" ca="1" si="115"/>
        <v>#N/A</v>
      </c>
      <c r="Q299" s="1" t="e">
        <f t="shared" ca="1" si="129"/>
        <v>#N/A</v>
      </c>
      <c r="R299" s="1" t="e">
        <f t="shared" ca="1" si="130"/>
        <v>#N/A</v>
      </c>
      <c r="S299" s="44">
        <f t="shared" si="116"/>
        <v>82.746698086510179</v>
      </c>
      <c r="T299" s="46">
        <f t="shared" si="107"/>
        <v>-8.6093927196118703E-8</v>
      </c>
      <c r="U299" s="46">
        <f t="shared" si="117"/>
        <v>4.7725116269471483E-5</v>
      </c>
      <c r="V299" s="46">
        <f t="shared" si="109"/>
        <v>-3.517773564103406E-6</v>
      </c>
      <c r="W299" s="56">
        <f t="shared" si="124"/>
        <v>17374.108678013126</v>
      </c>
      <c r="X299" s="45">
        <f t="shared" si="108"/>
        <v>3.6038674912995247E-6</v>
      </c>
      <c r="Y299" s="46">
        <f t="shared" si="118"/>
        <v>3.8906437112018466E-6</v>
      </c>
      <c r="Z299" s="46">
        <f t="shared" si="110"/>
        <v>466436.3644457538</v>
      </c>
      <c r="AA299" s="46">
        <f t="shared" si="111"/>
        <v>5094.2136717516114</v>
      </c>
      <c r="AB299" s="46">
        <f t="shared" si="112"/>
        <v>557570.0761046618</v>
      </c>
      <c r="AC299" s="44">
        <f t="shared" si="119"/>
        <v>54021.531277642709</v>
      </c>
      <c r="AD299" s="46">
        <f t="shared" si="120"/>
        <v>-7.3444040380336945E-2</v>
      </c>
      <c r="AE299" s="46">
        <f t="shared" si="121"/>
        <v>3.867319452917946</v>
      </c>
      <c r="AF299" s="46">
        <f t="shared" si="122"/>
        <v>-0.22460749118606749</v>
      </c>
      <c r="AG299" s="56">
        <f t="shared" si="125"/>
        <v>503550.37663973629</v>
      </c>
      <c r="AH299" s="45">
        <f t="shared" si="123"/>
        <v>0.29805153156640446</v>
      </c>
      <c r="AI299" s="46">
        <f t="shared" si="126"/>
        <v>0.31642920564627275</v>
      </c>
      <c r="AJ299" s="46">
        <f t="shared" ca="1" si="131"/>
        <v>969938.94439921353</v>
      </c>
      <c r="AK299" s="46">
        <f t="shared" ca="1" si="127"/>
        <v>5097.4770925143966</v>
      </c>
    </row>
    <row r="300" spans="1:37">
      <c r="A300" s="12">
        <v>44178</v>
      </c>
      <c r="B300" s="5" t="str">
        <f t="shared" si="113"/>
        <v>USA44178Florida</v>
      </c>
      <c r="C300">
        <v>296</v>
      </c>
      <c r="D300" s="1" t="e">
        <f>VLOOKUP(B300,'JHU all'!B$2:S$100000,5,FALSE)</f>
        <v>#N/A</v>
      </c>
      <c r="E300" t="e">
        <f>VLOOKUP(B300,'JHU all'!B$2:S$100000,6,FALSE)</f>
        <v>#N/A</v>
      </c>
      <c r="F300" s="1" t="e">
        <f t="shared" si="128"/>
        <v>#N/A</v>
      </c>
      <c r="G300" s="1" t="e">
        <f t="shared" si="128"/>
        <v>#N/A</v>
      </c>
      <c r="H300" s="1"/>
      <c r="O300" s="46" t="e">
        <f t="shared" si="114"/>
        <v>#N/A</v>
      </c>
      <c r="P300" s="46" t="e">
        <f t="shared" ca="1" si="115"/>
        <v>#N/A</v>
      </c>
      <c r="Q300" s="1" t="e">
        <f t="shared" ca="1" si="129"/>
        <v>#N/A</v>
      </c>
      <c r="R300" s="1" t="e">
        <f t="shared" ca="1" si="130"/>
        <v>#N/A</v>
      </c>
      <c r="S300" s="44">
        <f t="shared" si="116"/>
        <v>82.746698000416245</v>
      </c>
      <c r="T300" s="46">
        <f t="shared" si="107"/>
        <v>-7.9748024477511345E-8</v>
      </c>
      <c r="U300" s="46">
        <f t="shared" si="117"/>
        <v>4.4207342705368077E-5</v>
      </c>
      <c r="V300" s="46">
        <f t="shared" si="109"/>
        <v>-3.2584817737079024E-6</v>
      </c>
      <c r="W300" s="56">
        <f t="shared" si="124"/>
        <v>17374.108681616995</v>
      </c>
      <c r="X300" s="45">
        <f t="shared" si="108"/>
        <v>3.3382297981854138E-6</v>
      </c>
      <c r="Y300" s="46">
        <f t="shared" si="118"/>
        <v>3.6038691177964211E-6</v>
      </c>
      <c r="Z300" s="46">
        <f t="shared" si="110"/>
        <v>471585.56228568364</v>
      </c>
      <c r="AA300" s="46">
        <f t="shared" si="111"/>
        <v>5149.1978399298387</v>
      </c>
      <c r="AB300" s="46">
        <f t="shared" si="112"/>
        <v>557570.0761046618</v>
      </c>
      <c r="AC300" s="44">
        <f t="shared" si="119"/>
        <v>54021.457833602326</v>
      </c>
      <c r="AD300" s="46">
        <f t="shared" si="120"/>
        <v>-6.917843843654127E-2</v>
      </c>
      <c r="AE300" s="46">
        <f t="shared" si="121"/>
        <v>3.6427119617318784</v>
      </c>
      <c r="AF300" s="46">
        <f t="shared" si="122"/>
        <v>-0.21156275516469081</v>
      </c>
      <c r="AG300" s="56">
        <f t="shared" si="125"/>
        <v>503550.67469126784</v>
      </c>
      <c r="AH300" s="45">
        <f t="shared" si="123"/>
        <v>0.28074119360123206</v>
      </c>
      <c r="AI300" s="46">
        <f t="shared" si="126"/>
        <v>0.29805153154302388</v>
      </c>
      <c r="AJ300" s="46">
        <f t="shared" ca="1" si="131"/>
        <v>975091.2161402842</v>
      </c>
      <c r="AK300" s="46">
        <f t="shared" ca="1" si="127"/>
        <v>5152.2717410706682</v>
      </c>
    </row>
    <row r="301" spans="1:37">
      <c r="A301" s="12">
        <v>44179</v>
      </c>
      <c r="B301" s="5" t="str">
        <f t="shared" si="113"/>
        <v>USA44179Florida</v>
      </c>
      <c r="C301">
        <v>297</v>
      </c>
      <c r="D301" s="1" t="e">
        <f>VLOOKUP(B301,'JHU all'!B$2:S$100000,5,FALSE)</f>
        <v>#N/A</v>
      </c>
      <c r="E301" t="e">
        <f>VLOOKUP(B301,'JHU all'!B$2:S$100000,6,FALSE)</f>
        <v>#N/A</v>
      </c>
      <c r="F301" s="1" t="e">
        <f t="shared" si="128"/>
        <v>#N/A</v>
      </c>
      <c r="G301" s="1" t="e">
        <f t="shared" si="128"/>
        <v>#N/A</v>
      </c>
      <c r="H301" s="1"/>
      <c r="O301" s="46" t="e">
        <f t="shared" si="114"/>
        <v>#N/A</v>
      </c>
      <c r="P301" s="46" t="e">
        <f t="shared" ca="1" si="115"/>
        <v>#N/A</v>
      </c>
      <c r="Q301" s="1" t="e">
        <f t="shared" ca="1" si="129"/>
        <v>#N/A</v>
      </c>
      <c r="R301" s="1" t="e">
        <f t="shared" ca="1" si="130"/>
        <v>#N/A</v>
      </c>
      <c r="S301" s="44">
        <f t="shared" si="116"/>
        <v>82.746697920668225</v>
      </c>
      <c r="T301" s="46">
        <f t="shared" si="107"/>
        <v>-7.3869872308802138E-8</v>
      </c>
      <c r="U301" s="46">
        <f t="shared" si="117"/>
        <v>4.0948860931660172E-5</v>
      </c>
      <c r="V301" s="46">
        <f t="shared" si="109"/>
        <v>-3.0183021380034011E-6</v>
      </c>
      <c r="W301" s="56">
        <f t="shared" si="124"/>
        <v>17374.108684955227</v>
      </c>
      <c r="X301" s="45">
        <f t="shared" si="108"/>
        <v>3.0921720103122029E-6</v>
      </c>
      <c r="Y301" s="46">
        <f t="shared" si="118"/>
        <v>3.3382311812601984E-6</v>
      </c>
      <c r="Z301" s="46">
        <f t="shared" si="110"/>
        <v>476790.30964675738</v>
      </c>
      <c r="AA301" s="46">
        <f t="shared" si="111"/>
        <v>5204.7473610737361</v>
      </c>
      <c r="AB301" s="46">
        <f t="shared" si="112"/>
        <v>557570.0761046618</v>
      </c>
      <c r="AC301" s="44">
        <f t="shared" si="119"/>
        <v>54021.388655163886</v>
      </c>
      <c r="AD301" s="46">
        <f t="shared" si="120"/>
        <v>-6.5160584390916571E-2</v>
      </c>
      <c r="AE301" s="46">
        <f t="shared" si="121"/>
        <v>3.4311492065671878</v>
      </c>
      <c r="AF301" s="46">
        <f t="shared" si="122"/>
        <v>-0.19927561967766463</v>
      </c>
      <c r="AG301" s="56">
        <f t="shared" si="125"/>
        <v>503550.95543246146</v>
      </c>
      <c r="AH301" s="45">
        <f t="shared" si="123"/>
        <v>0.2644362040685812</v>
      </c>
      <c r="AI301" s="46">
        <f t="shared" si="126"/>
        <v>0.28074119362281635</v>
      </c>
      <c r="AJ301" s="46">
        <f t="shared" ca="1" si="131"/>
        <v>980298.85888815403</v>
      </c>
      <c r="AK301" s="46">
        <f t="shared" ca="1" si="127"/>
        <v>5207.6427478698315</v>
      </c>
    </row>
    <row r="302" spans="1:37">
      <c r="A302" s="12">
        <v>44180</v>
      </c>
      <c r="B302" s="5" t="str">
        <f t="shared" si="113"/>
        <v>USA44180Florida</v>
      </c>
      <c r="C302">
        <v>298</v>
      </c>
      <c r="D302" s="1" t="e">
        <f>VLOOKUP(B302,'JHU all'!B$2:S$100000,5,FALSE)</f>
        <v>#N/A</v>
      </c>
      <c r="E302" t="e">
        <f>VLOOKUP(B302,'JHU all'!B$2:S$100000,6,FALSE)</f>
        <v>#N/A</v>
      </c>
      <c r="F302" s="1" t="e">
        <f t="shared" si="128"/>
        <v>#N/A</v>
      </c>
      <c r="G302" s="1" t="e">
        <f t="shared" si="128"/>
        <v>#N/A</v>
      </c>
      <c r="H302" s="1"/>
      <c r="O302" s="46" t="e">
        <f t="shared" si="114"/>
        <v>#N/A</v>
      </c>
      <c r="P302" s="46" t="e">
        <f t="shared" ca="1" si="115"/>
        <v>#N/A</v>
      </c>
      <c r="Q302" s="1" t="e">
        <f t="shared" ca="1" si="129"/>
        <v>#N/A</v>
      </c>
      <c r="R302" s="1" t="e">
        <f t="shared" ca="1" si="130"/>
        <v>#N/A</v>
      </c>
      <c r="S302" s="44">
        <f t="shared" si="116"/>
        <v>82.746697846798355</v>
      </c>
      <c r="T302" s="46">
        <f t="shared" si="107"/>
        <v>-6.8424993233969234E-8</v>
      </c>
      <c r="U302" s="46">
        <f t="shared" si="117"/>
        <v>3.793055879365677E-5</v>
      </c>
      <c r="V302" s="46">
        <f t="shared" si="109"/>
        <v>-2.7958259179938008E-6</v>
      </c>
      <c r="W302" s="56">
        <f t="shared" si="124"/>
        <v>17374.108688047399</v>
      </c>
      <c r="X302" s="45">
        <f t="shared" si="108"/>
        <v>2.8642509112277694E-6</v>
      </c>
      <c r="Y302" s="46">
        <f t="shared" si="118"/>
        <v>3.0921728466637433E-6</v>
      </c>
      <c r="Z302" s="46">
        <f t="shared" si="110"/>
        <v>482051.17707094416</v>
      </c>
      <c r="AA302" s="46">
        <f t="shared" si="111"/>
        <v>5260.8674241867848</v>
      </c>
      <c r="AB302" s="46">
        <f t="shared" si="112"/>
        <v>557570.0761046618</v>
      </c>
      <c r="AC302" s="44">
        <f t="shared" si="119"/>
        <v>54021.323494579497</v>
      </c>
      <c r="AD302" s="46">
        <f t="shared" si="120"/>
        <v>-6.1376088565804413E-2</v>
      </c>
      <c r="AE302" s="46">
        <f t="shared" si="121"/>
        <v>3.231873586889523</v>
      </c>
      <c r="AF302" s="46">
        <f t="shared" si="122"/>
        <v>-0.18770208667380112</v>
      </c>
      <c r="AG302" s="56">
        <f t="shared" si="125"/>
        <v>503551.2198686655</v>
      </c>
      <c r="AH302" s="45">
        <f t="shared" si="123"/>
        <v>0.24907817523960551</v>
      </c>
      <c r="AI302" s="46">
        <f t="shared" si="126"/>
        <v>0.26443620404461399</v>
      </c>
      <c r="AJ302" s="46">
        <f t="shared" ca="1" si="131"/>
        <v>985562.4535510987</v>
      </c>
      <c r="AK302" s="46">
        <f t="shared" ca="1" si="127"/>
        <v>5263.5946629446698</v>
      </c>
    </row>
    <row r="303" spans="1:37">
      <c r="A303" s="12">
        <v>44181</v>
      </c>
      <c r="B303" s="5" t="str">
        <f t="shared" si="113"/>
        <v>USA44181Florida</v>
      </c>
      <c r="C303">
        <v>299</v>
      </c>
      <c r="D303" s="1" t="e">
        <f>VLOOKUP(B303,'JHU all'!B$2:S$100000,5,FALSE)</f>
        <v>#N/A</v>
      </c>
      <c r="E303" t="e">
        <f>VLOOKUP(B303,'JHU all'!B$2:S$100000,6,FALSE)</f>
        <v>#N/A</v>
      </c>
      <c r="F303" s="1" t="e">
        <f t="shared" si="128"/>
        <v>#N/A</v>
      </c>
      <c r="G303" s="1" t="e">
        <f t="shared" si="128"/>
        <v>#N/A</v>
      </c>
      <c r="H303" s="1"/>
      <c r="O303" s="46" t="e">
        <f t="shared" si="114"/>
        <v>#N/A</v>
      </c>
      <c r="P303" s="46" t="e">
        <f t="shared" ca="1" si="115"/>
        <v>#N/A</v>
      </c>
      <c r="Q303" s="1" t="e">
        <f t="shared" ca="1" si="129"/>
        <v>#N/A</v>
      </c>
      <c r="R303" s="1" t="e">
        <f t="shared" ca="1" si="130"/>
        <v>#N/A</v>
      </c>
      <c r="S303" s="44">
        <f t="shared" si="116"/>
        <v>82.74669777837336</v>
      </c>
      <c r="T303" s="46">
        <f t="shared" si="107"/>
        <v>-6.3381451098173698E-8</v>
      </c>
      <c r="U303" s="46">
        <f t="shared" si="117"/>
        <v>3.5134732875662968E-5</v>
      </c>
      <c r="V303" s="46">
        <f t="shared" si="109"/>
        <v>-2.5897482115128433E-6</v>
      </c>
      <c r="W303" s="56">
        <f t="shared" si="124"/>
        <v>17374.108690911649</v>
      </c>
      <c r="X303" s="45">
        <f t="shared" si="108"/>
        <v>2.6531296626110168E-6</v>
      </c>
      <c r="Y303" s="46">
        <f t="shared" si="118"/>
        <v>2.8642498364206403E-6</v>
      </c>
      <c r="Z303" s="46">
        <f t="shared" si="110"/>
        <v>487368.74032278737</v>
      </c>
      <c r="AA303" s="46">
        <f t="shared" si="111"/>
        <v>5317.5632518432103</v>
      </c>
      <c r="AB303" s="46">
        <f t="shared" si="112"/>
        <v>557570.0761046618</v>
      </c>
      <c r="AC303" s="44">
        <f t="shared" si="119"/>
        <v>54021.262118490929</v>
      </c>
      <c r="AD303" s="46">
        <f t="shared" si="120"/>
        <v>-5.7811397106613538E-2</v>
      </c>
      <c r="AE303" s="46">
        <f t="shared" si="121"/>
        <v>3.0441715002157217</v>
      </c>
      <c r="AF303" s="46">
        <f t="shared" si="122"/>
        <v>-0.17680071317703772</v>
      </c>
      <c r="AG303" s="56">
        <f t="shared" si="125"/>
        <v>503551.46894684073</v>
      </c>
      <c r="AH303" s="45">
        <f t="shared" si="123"/>
        <v>0.23461211028365125</v>
      </c>
      <c r="AI303" s="46">
        <f t="shared" si="126"/>
        <v>0.24907817522762343</v>
      </c>
      <c r="AJ303" s="46">
        <f t="shared" ca="1" si="131"/>
        <v>990882.58565808448</v>
      </c>
      <c r="AK303" s="46">
        <f t="shared" ca="1" si="127"/>
        <v>5320.1321069857804</v>
      </c>
    </row>
    <row r="304" spans="1:37">
      <c r="A304" s="12">
        <v>44182</v>
      </c>
      <c r="B304" s="5" t="str">
        <f t="shared" si="113"/>
        <v>USA44182Florida</v>
      </c>
      <c r="C304">
        <v>300</v>
      </c>
      <c r="D304" s="1" t="e">
        <f>VLOOKUP(B304,'JHU all'!B$2:S$100000,5,FALSE)</f>
        <v>#N/A</v>
      </c>
      <c r="E304" t="e">
        <f>VLOOKUP(B304,'JHU all'!B$2:S$100000,6,FALSE)</f>
        <v>#N/A</v>
      </c>
      <c r="F304" s="1" t="e">
        <f t="shared" si="128"/>
        <v>#N/A</v>
      </c>
      <c r="G304" s="1" t="e">
        <f t="shared" si="128"/>
        <v>#N/A</v>
      </c>
      <c r="H304" s="1"/>
      <c r="O304" s="46" t="e">
        <f t="shared" si="114"/>
        <v>#N/A</v>
      </c>
      <c r="P304" s="46" t="e">
        <f t="shared" ca="1" si="115"/>
        <v>#N/A</v>
      </c>
      <c r="Q304" s="1" t="e">
        <f t="shared" ca="1" si="129"/>
        <v>#N/A</v>
      </c>
      <c r="R304" s="1" t="e">
        <f t="shared" ca="1" si="130"/>
        <v>#N/A</v>
      </c>
      <c r="S304" s="44">
        <f t="shared" si="116"/>
        <v>82.74669771499191</v>
      </c>
      <c r="T304" s="46">
        <f t="shared" si="107"/>
        <v>-5.8709663730799575E-8</v>
      </c>
      <c r="U304" s="46">
        <f t="shared" si="117"/>
        <v>3.2544984664150122E-5</v>
      </c>
      <c r="V304" s="46">
        <f t="shared" si="109"/>
        <v>-2.3988602995088323E-6</v>
      </c>
      <c r="W304" s="56">
        <f t="shared" si="124"/>
        <v>17374.10869356478</v>
      </c>
      <c r="X304" s="45">
        <f t="shared" si="108"/>
        <v>2.4575699632396319E-6</v>
      </c>
      <c r="Y304" s="46">
        <f t="shared" si="118"/>
        <v>2.6531306502874941E-6</v>
      </c>
      <c r="Z304" s="46">
        <f t="shared" si="110"/>
        <v>492743.58042285626</v>
      </c>
      <c r="AA304" s="46">
        <f t="shared" si="111"/>
        <v>5374.84010006889</v>
      </c>
      <c r="AB304" s="46">
        <f t="shared" si="112"/>
        <v>557570.0761046618</v>
      </c>
      <c r="AC304" s="44">
        <f t="shared" si="119"/>
        <v>54021.204307093823</v>
      </c>
      <c r="AD304" s="46">
        <f t="shared" si="120"/>
        <v>-5.4453743428297625E-2</v>
      </c>
      <c r="AE304" s="46">
        <f t="shared" si="121"/>
        <v>2.8673707870386842</v>
      </c>
      <c r="AF304" s="46">
        <f t="shared" si="122"/>
        <v>-0.16653246292215543</v>
      </c>
      <c r="AG304" s="56">
        <f t="shared" si="125"/>
        <v>503551.70355895103</v>
      </c>
      <c r="AH304" s="45">
        <f t="shared" si="123"/>
        <v>0.22098620635045305</v>
      </c>
      <c r="AI304" s="46">
        <f t="shared" si="126"/>
        <v>0.23461211030371487</v>
      </c>
      <c r="AJ304" s="46">
        <f t="shared" ca="1" si="131"/>
        <v>996259.84542715712</v>
      </c>
      <c r="AK304" s="46">
        <f t="shared" ca="1" si="127"/>
        <v>5377.2597690726398</v>
      </c>
    </row>
    <row r="305" spans="1:37">
      <c r="A305" s="12">
        <v>44183</v>
      </c>
      <c r="B305" s="5" t="str">
        <f t="shared" si="113"/>
        <v>USA44183Florida</v>
      </c>
      <c r="C305">
        <v>301</v>
      </c>
      <c r="D305" s="1" t="e">
        <f>VLOOKUP(B305,'JHU all'!B$2:S$100000,5,FALSE)</f>
        <v>#N/A</v>
      </c>
      <c r="E305" t="e">
        <f>VLOOKUP(B305,'JHU all'!B$2:S$100000,6,FALSE)</f>
        <v>#N/A</v>
      </c>
      <c r="F305" s="1" t="e">
        <f t="shared" si="128"/>
        <v>#N/A</v>
      </c>
      <c r="G305" s="1" t="e">
        <f t="shared" si="128"/>
        <v>#N/A</v>
      </c>
      <c r="H305" s="1"/>
      <c r="O305" s="46" t="e">
        <f t="shared" si="114"/>
        <v>#N/A</v>
      </c>
      <c r="P305" s="46" t="e">
        <f t="shared" ca="1" si="115"/>
        <v>#N/A</v>
      </c>
      <c r="Q305" s="1" t="e">
        <f t="shared" ca="1" si="129"/>
        <v>#N/A</v>
      </c>
      <c r="R305" s="1" t="e">
        <f t="shared" ca="1" si="130"/>
        <v>#N/A</v>
      </c>
      <c r="S305" s="44">
        <f t="shared" si="116"/>
        <v>82.746697656282251</v>
      </c>
      <c r="T305" s="46">
        <f t="shared" si="107"/>
        <v>-5.4382229435456131E-8</v>
      </c>
      <c r="U305" s="46">
        <f t="shared" si="117"/>
        <v>3.0146124364641289E-5</v>
      </c>
      <c r="V305" s="46">
        <f t="shared" si="109"/>
        <v>-2.2220425564775151E-6</v>
      </c>
      <c r="W305" s="56">
        <f t="shared" si="124"/>
        <v>17374.108696022351</v>
      </c>
      <c r="X305" s="45">
        <f t="shared" si="108"/>
        <v>2.276424785912971E-6</v>
      </c>
      <c r="Y305" s="46">
        <f t="shared" si="118"/>
        <v>2.457571099512279E-6</v>
      </c>
      <c r="Z305" s="46">
        <f t="shared" si="110"/>
        <v>498176.28368106612</v>
      </c>
      <c r="AA305" s="46">
        <f t="shared" si="111"/>
        <v>5432.7032582098618</v>
      </c>
      <c r="AB305" s="46">
        <f t="shared" si="112"/>
        <v>557570.0761046618</v>
      </c>
      <c r="AC305" s="44">
        <f t="shared" si="119"/>
        <v>54021.149853350398</v>
      </c>
      <c r="AD305" s="46">
        <f t="shared" si="120"/>
        <v>-5.1291102482882871E-2</v>
      </c>
      <c r="AE305" s="46">
        <f t="shared" si="121"/>
        <v>2.7008383241165288</v>
      </c>
      <c r="AF305" s="46">
        <f t="shared" si="122"/>
        <v>-0.15686056660377537</v>
      </c>
      <c r="AG305" s="56">
        <f t="shared" si="125"/>
        <v>503551.92454515741</v>
      </c>
      <c r="AH305" s="45">
        <f t="shared" si="123"/>
        <v>0.20815166908665825</v>
      </c>
      <c r="AI305" s="46">
        <f t="shared" si="126"/>
        <v>0.22098620637552813</v>
      </c>
      <c r="AJ305" s="46">
        <f t="shared" ca="1" si="131"/>
        <v>1001694.8278316713</v>
      </c>
      <c r="AK305" s="46">
        <f t="shared" ca="1" si="127"/>
        <v>5434.9824045142159</v>
      </c>
    </row>
    <row r="306" spans="1:37">
      <c r="A306" s="12">
        <v>44184</v>
      </c>
      <c r="B306" s="5" t="str">
        <f t="shared" si="113"/>
        <v>USA44184Florida</v>
      </c>
      <c r="C306">
        <v>302</v>
      </c>
      <c r="D306" s="1" t="e">
        <f>VLOOKUP(B306,'JHU all'!B$2:S$100000,5,FALSE)</f>
        <v>#N/A</v>
      </c>
      <c r="E306" t="e">
        <f>VLOOKUP(B306,'JHU all'!B$2:S$100000,6,FALSE)</f>
        <v>#N/A</v>
      </c>
      <c r="F306" s="1" t="e">
        <f t="shared" si="128"/>
        <v>#N/A</v>
      </c>
      <c r="G306" s="1" t="e">
        <f t="shared" si="128"/>
        <v>#N/A</v>
      </c>
      <c r="H306" s="1"/>
      <c r="O306" s="46" t="e">
        <f t="shared" si="114"/>
        <v>#N/A</v>
      </c>
      <c r="P306" s="46" t="e">
        <f t="shared" ca="1" si="115"/>
        <v>#N/A</v>
      </c>
      <c r="Q306" s="1" t="e">
        <f t="shared" ca="1" si="129"/>
        <v>#N/A</v>
      </c>
      <c r="R306" s="1" t="e">
        <f t="shared" ca="1" si="130"/>
        <v>#N/A</v>
      </c>
      <c r="S306" s="44">
        <f t="shared" si="116"/>
        <v>82.746697601900024</v>
      </c>
      <c r="T306" s="46">
        <f t="shared" si="107"/>
        <v>-5.0373766269243349E-8</v>
      </c>
      <c r="U306" s="46">
        <f t="shared" si="117"/>
        <v>2.7924081808163775E-5</v>
      </c>
      <c r="V306" s="46">
        <f t="shared" si="109"/>
        <v>-2.0582578834602989E-6</v>
      </c>
      <c r="W306" s="56">
        <f t="shared" si="124"/>
        <v>17374.108698298776</v>
      </c>
      <c r="X306" s="45">
        <f t="shared" si="108"/>
        <v>2.1086316497295422E-6</v>
      </c>
      <c r="Y306" s="46">
        <f t="shared" si="118"/>
        <v>2.2764252207707614E-6</v>
      </c>
      <c r="Z306" s="46">
        <f t="shared" si="110"/>
        <v>503667.44172985153</v>
      </c>
      <c r="AA306" s="46">
        <f t="shared" si="111"/>
        <v>5491.158048785408</v>
      </c>
      <c r="AB306" s="46">
        <f t="shared" si="112"/>
        <v>557570.0761046618</v>
      </c>
      <c r="AC306" s="44">
        <f t="shared" si="119"/>
        <v>54021.098562247913</v>
      </c>
      <c r="AD306" s="46">
        <f t="shared" si="120"/>
        <v>-4.8312147684076372E-2</v>
      </c>
      <c r="AE306" s="46">
        <f t="shared" si="121"/>
        <v>2.5439777575127533</v>
      </c>
      <c r="AF306" s="46">
        <f t="shared" si="122"/>
        <v>-0.14775039023878472</v>
      </c>
      <c r="AG306" s="56">
        <f t="shared" si="125"/>
        <v>503552.13269682648</v>
      </c>
      <c r="AH306" s="45">
        <f t="shared" si="123"/>
        <v>0.1960625379228611</v>
      </c>
      <c r="AI306" s="46">
        <f t="shared" si="126"/>
        <v>0.208151669066865</v>
      </c>
      <c r="AJ306" s="46">
        <f t="shared" ca="1" si="131"/>
        <v>1007188.1326644642</v>
      </c>
      <c r="AK306" s="46">
        <f t="shared" ca="1" si="127"/>
        <v>5493.3048327928409</v>
      </c>
    </row>
    <row r="307" spans="1:37">
      <c r="A307" s="12">
        <v>44185</v>
      </c>
      <c r="B307" s="5" t="str">
        <f t="shared" si="113"/>
        <v>USA44185Florida</v>
      </c>
      <c r="C307">
        <v>303</v>
      </c>
      <c r="D307" s="1" t="e">
        <f>VLOOKUP(B307,'JHU all'!B$2:S$100000,5,FALSE)</f>
        <v>#N/A</v>
      </c>
      <c r="E307" t="e">
        <f>VLOOKUP(B307,'JHU all'!B$2:S$100000,6,FALSE)</f>
        <v>#N/A</v>
      </c>
      <c r="F307" s="1" t="e">
        <f t="shared" si="128"/>
        <v>#N/A</v>
      </c>
      <c r="G307" s="1" t="e">
        <f t="shared" si="128"/>
        <v>#N/A</v>
      </c>
      <c r="H307" s="1"/>
      <c r="O307" s="46" t="e">
        <f t="shared" si="114"/>
        <v>#N/A</v>
      </c>
      <c r="P307" s="46" t="e">
        <f t="shared" ca="1" si="115"/>
        <v>#N/A</v>
      </c>
      <c r="Q307" s="1" t="e">
        <f t="shared" ca="1" si="129"/>
        <v>#N/A</v>
      </c>
      <c r="R307" s="1" t="e">
        <f t="shared" ca="1" si="130"/>
        <v>#N/A</v>
      </c>
      <c r="S307" s="44">
        <f t="shared" si="116"/>
        <v>82.746697551526253</v>
      </c>
      <c r="T307" s="46">
        <f t="shared" si="107"/>
        <v>-4.6660763168595361E-8</v>
      </c>
      <c r="U307" s="46">
        <f t="shared" si="117"/>
        <v>2.5865823924703475E-5</v>
      </c>
      <c r="V307" s="46">
        <f t="shared" si="109"/>
        <v>-1.9065456250900086E-6</v>
      </c>
      <c r="W307" s="56">
        <f t="shared" si="124"/>
        <v>17374.108700407407</v>
      </c>
      <c r="X307" s="45">
        <f t="shared" si="108"/>
        <v>1.9532063882586039E-6</v>
      </c>
      <c r="Y307" s="46">
        <f t="shared" si="118"/>
        <v>2.1086307242512703E-6</v>
      </c>
      <c r="Z307" s="46">
        <f t="shared" si="110"/>
        <v>509217.65155719122</v>
      </c>
      <c r="AA307" s="46">
        <f t="shared" si="111"/>
        <v>5550.2098273396841</v>
      </c>
      <c r="AB307" s="46">
        <f t="shared" si="112"/>
        <v>557570.0761046618</v>
      </c>
      <c r="AC307" s="44">
        <f t="shared" si="119"/>
        <v>54021.050250100227</v>
      </c>
      <c r="AD307" s="46">
        <f t="shared" si="120"/>
        <v>-4.5506210334522623E-2</v>
      </c>
      <c r="AE307" s="46">
        <f t="shared" si="121"/>
        <v>2.3962273672739687</v>
      </c>
      <c r="AF307" s="46">
        <f t="shared" si="122"/>
        <v>-0.13916931117132719</v>
      </c>
      <c r="AG307" s="56">
        <f t="shared" si="125"/>
        <v>503552.32875936438</v>
      </c>
      <c r="AH307" s="45">
        <f t="shared" si="123"/>
        <v>0.18467552150584982</v>
      </c>
      <c r="AI307" s="46">
        <f t="shared" si="126"/>
        <v>0.19606253789970651</v>
      </c>
      <c r="AJ307" s="46">
        <f t="shared" ca="1" si="131"/>
        <v>1012740.3646000815</v>
      </c>
      <c r="AK307" s="46">
        <f t="shared" ca="1" si="127"/>
        <v>5552.2319356172811</v>
      </c>
    </row>
    <row r="308" spans="1:37">
      <c r="A308" s="12">
        <v>44186</v>
      </c>
      <c r="B308" s="5" t="str">
        <f t="shared" si="113"/>
        <v>USA44186Florida</v>
      </c>
      <c r="C308">
        <v>304</v>
      </c>
      <c r="D308" s="1" t="e">
        <f>VLOOKUP(B308,'JHU all'!B$2:S$100000,5,FALSE)</f>
        <v>#N/A</v>
      </c>
      <c r="E308" t="e">
        <f>VLOOKUP(B308,'JHU all'!B$2:S$100000,6,FALSE)</f>
        <v>#N/A</v>
      </c>
      <c r="F308" s="1" t="e">
        <f t="shared" si="128"/>
        <v>#N/A</v>
      </c>
      <c r="G308" s="1" t="e">
        <f t="shared" si="128"/>
        <v>#N/A</v>
      </c>
      <c r="H308" s="1"/>
      <c r="O308" s="46" t="e">
        <f t="shared" si="114"/>
        <v>#N/A</v>
      </c>
      <c r="P308" s="46" t="e">
        <f t="shared" ca="1" si="115"/>
        <v>#N/A</v>
      </c>
      <c r="Q308" s="1" t="e">
        <f t="shared" ca="1" si="129"/>
        <v>#N/A</v>
      </c>
      <c r="R308" s="1" t="e">
        <f t="shared" ca="1" si="130"/>
        <v>#N/A</v>
      </c>
      <c r="S308" s="44">
        <f t="shared" si="116"/>
        <v>82.746697504865494</v>
      </c>
      <c r="T308" s="46">
        <f t="shared" si="107"/>
        <v>-4.3221442048501506E-8</v>
      </c>
      <c r="U308" s="46">
        <f t="shared" si="117"/>
        <v>2.3959278299613466E-5</v>
      </c>
      <c r="V308" s="46">
        <f t="shared" si="109"/>
        <v>-1.7660159350054848E-6</v>
      </c>
      <c r="W308" s="56">
        <f t="shared" si="124"/>
        <v>17374.108702360612</v>
      </c>
      <c r="X308" s="45">
        <f t="shared" si="108"/>
        <v>1.8092373770539864E-6</v>
      </c>
      <c r="Y308" s="46">
        <f t="shared" si="118"/>
        <v>1.953205355675891E-6</v>
      </c>
      <c r="Z308" s="46">
        <f t="shared" si="110"/>
        <v>514827.51553946151</v>
      </c>
      <c r="AA308" s="46">
        <f t="shared" si="111"/>
        <v>5609.8639822702971</v>
      </c>
      <c r="AB308" s="46">
        <f t="shared" si="112"/>
        <v>557570.0761046618</v>
      </c>
      <c r="AC308" s="44">
        <f t="shared" si="119"/>
        <v>54021.004743889891</v>
      </c>
      <c r="AD308" s="46">
        <f t="shared" si="120"/>
        <v>-4.2863241410258358E-2</v>
      </c>
      <c r="AE308" s="46">
        <f t="shared" si="121"/>
        <v>2.2570580561026414</v>
      </c>
      <c r="AF308" s="46">
        <f t="shared" si="122"/>
        <v>-0.13108660127680169</v>
      </c>
      <c r="AG308" s="56">
        <f t="shared" si="125"/>
        <v>503552.51343488588</v>
      </c>
      <c r="AH308" s="45">
        <f t="shared" si="123"/>
        <v>0.17394984268706007</v>
      </c>
      <c r="AI308" s="46">
        <f t="shared" si="126"/>
        <v>0.18467552150832489</v>
      </c>
      <c r="AJ308" s="46">
        <f t="shared" ca="1" si="131"/>
        <v>1018352.1332551392</v>
      </c>
      <c r="AK308" s="46">
        <f t="shared" ca="1" si="127"/>
        <v>5611.7686550577637</v>
      </c>
    </row>
    <row r="309" spans="1:37">
      <c r="A309" s="12">
        <v>44187</v>
      </c>
      <c r="B309" s="5" t="str">
        <f t="shared" si="113"/>
        <v>USA44187Florida</v>
      </c>
      <c r="C309">
        <v>305</v>
      </c>
      <c r="D309" s="1" t="e">
        <f>VLOOKUP(B309,'JHU all'!B$2:S$100000,5,FALSE)</f>
        <v>#N/A</v>
      </c>
      <c r="E309" t="e">
        <f>VLOOKUP(B309,'JHU all'!B$2:S$100000,6,FALSE)</f>
        <v>#N/A</v>
      </c>
      <c r="F309" s="1" t="e">
        <f t="shared" si="128"/>
        <v>#N/A</v>
      </c>
      <c r="G309" s="1" t="e">
        <f t="shared" si="128"/>
        <v>#N/A</v>
      </c>
      <c r="H309" s="1"/>
      <c r="O309" s="46" t="e">
        <f t="shared" si="114"/>
        <v>#N/A</v>
      </c>
      <c r="P309" s="46" t="e">
        <f t="shared" ca="1" si="115"/>
        <v>#N/A</v>
      </c>
      <c r="Q309" s="1" t="e">
        <f t="shared" ca="1" si="129"/>
        <v>#N/A</v>
      </c>
      <c r="R309" s="1" t="e">
        <f t="shared" ca="1" si="130"/>
        <v>#N/A</v>
      </c>
      <c r="S309" s="44">
        <f t="shared" si="116"/>
        <v>82.746697461644047</v>
      </c>
      <c r="T309" s="46">
        <f t="shared" si="107"/>
        <v>-4.0035630066266746E-8</v>
      </c>
      <c r="U309" s="46">
        <f t="shared" si="117"/>
        <v>2.2193262364607981E-5</v>
      </c>
      <c r="V309" s="46">
        <f t="shared" si="109"/>
        <v>-1.635844556586187E-6</v>
      </c>
      <c r="W309" s="56">
        <f t="shared" si="124"/>
        <v>17374.108704169848</v>
      </c>
      <c r="X309" s="45">
        <f t="shared" si="108"/>
        <v>1.6758801866524536E-6</v>
      </c>
      <c r="Y309" s="46">
        <f t="shared" si="118"/>
        <v>1.8092359823640436E-6</v>
      </c>
      <c r="Z309" s="46">
        <f t="shared" si="110"/>
        <v>520497.64147411811</v>
      </c>
      <c r="AA309" s="46">
        <f t="shared" si="111"/>
        <v>5670.125934656593</v>
      </c>
      <c r="AB309" s="46">
        <f t="shared" si="112"/>
        <v>557570.0761046618</v>
      </c>
      <c r="AC309" s="44">
        <f t="shared" si="119"/>
        <v>54020.96188064848</v>
      </c>
      <c r="AD309" s="46">
        <f t="shared" si="120"/>
        <v>-4.0373775565373943E-2</v>
      </c>
      <c r="AE309" s="46">
        <f t="shared" si="121"/>
        <v>2.1259714548258399</v>
      </c>
      <c r="AF309" s="46">
        <f t="shared" si="122"/>
        <v>-0.12347331694703841</v>
      </c>
      <c r="AG309" s="56">
        <f t="shared" si="125"/>
        <v>503552.68738472858</v>
      </c>
      <c r="AH309" s="45">
        <f t="shared" si="123"/>
        <v>0.16384709251241236</v>
      </c>
      <c r="AI309" s="46">
        <f t="shared" si="126"/>
        <v>0.17394984269049019</v>
      </c>
      <c r="AJ309" s="46">
        <f t="shared" ca="1" si="131"/>
        <v>1024024.0532469155</v>
      </c>
      <c r="AK309" s="46">
        <f t="shared" ca="1" si="127"/>
        <v>5671.9199917762307</v>
      </c>
    </row>
    <row r="310" spans="1:37">
      <c r="A310" s="12">
        <v>44188</v>
      </c>
      <c r="B310" s="5" t="str">
        <f t="shared" si="113"/>
        <v>USA44188Florida</v>
      </c>
      <c r="C310">
        <v>306</v>
      </c>
      <c r="D310" s="1" t="e">
        <f>VLOOKUP(B310,'JHU all'!B$2:S$100000,5,FALSE)</f>
        <v>#N/A</v>
      </c>
      <c r="E310" t="e">
        <f>VLOOKUP(B310,'JHU all'!B$2:S$100000,6,FALSE)</f>
        <v>#N/A</v>
      </c>
      <c r="F310" s="1" t="e">
        <f t="shared" si="128"/>
        <v>#N/A</v>
      </c>
      <c r="G310" s="1" t="e">
        <f t="shared" si="128"/>
        <v>#N/A</v>
      </c>
      <c r="H310" s="1"/>
      <c r="O310" s="46" t="e">
        <f t="shared" si="114"/>
        <v>#N/A</v>
      </c>
      <c r="P310" s="46" t="e">
        <f t="shared" ca="1" si="115"/>
        <v>#N/A</v>
      </c>
      <c r="Q310" s="1" t="e">
        <f t="shared" ca="1" si="129"/>
        <v>#N/A</v>
      </c>
      <c r="R310" s="1" t="e">
        <f t="shared" ca="1" si="130"/>
        <v>#N/A</v>
      </c>
      <c r="S310" s="44">
        <f t="shared" si="116"/>
        <v>82.746697421608417</v>
      </c>
      <c r="T310" s="46">
        <f t="shared" si="107"/>
        <v>-3.7084641300592914E-8</v>
      </c>
      <c r="U310" s="46">
        <f t="shared" si="117"/>
        <v>2.0557417808021795E-5</v>
      </c>
      <c r="V310" s="46">
        <f t="shared" si="109"/>
        <v>-1.515267988393946E-6</v>
      </c>
      <c r="W310" s="56">
        <f t="shared" si="124"/>
        <v>17374.108705845727</v>
      </c>
      <c r="X310" s="45">
        <f t="shared" si="108"/>
        <v>1.552352629694539E-6</v>
      </c>
      <c r="Y310" s="46">
        <f t="shared" si="118"/>
        <v>1.6758785932324827E-6</v>
      </c>
      <c r="Z310" s="46">
        <f t="shared" si="110"/>
        <v>526228.6426121844</v>
      </c>
      <c r="AA310" s="46">
        <f t="shared" si="111"/>
        <v>5731.0011380662909</v>
      </c>
      <c r="AB310" s="46">
        <f t="shared" si="112"/>
        <v>557570.0761046618</v>
      </c>
      <c r="AC310" s="44">
        <f t="shared" si="119"/>
        <v>54020.921506872917</v>
      </c>
      <c r="AD310" s="46">
        <f t="shared" si="120"/>
        <v>-3.8028897227856309E-2</v>
      </c>
      <c r="AE310" s="46">
        <f t="shared" si="121"/>
        <v>2.0024981378788014</v>
      </c>
      <c r="AF310" s="46">
        <f t="shared" si="122"/>
        <v>-0.11630219546305649</v>
      </c>
      <c r="AG310" s="56">
        <f t="shared" si="125"/>
        <v>503552.85123182111</v>
      </c>
      <c r="AH310" s="45">
        <f t="shared" si="123"/>
        <v>0.1543310926909128</v>
      </c>
      <c r="AI310" s="46">
        <f t="shared" si="126"/>
        <v>0.16384709253907204</v>
      </c>
      <c r="AJ310" s="46">
        <f t="shared" ca="1" si="131"/>
        <v>1029756.7442502468</v>
      </c>
      <c r="AK310" s="46">
        <f t="shared" ca="1" si="127"/>
        <v>5732.6910033313325</v>
      </c>
    </row>
    <row r="311" spans="1:37">
      <c r="A311" s="12">
        <v>44189</v>
      </c>
      <c r="B311" s="5" t="str">
        <f t="shared" si="113"/>
        <v>USA44189Florida</v>
      </c>
      <c r="C311">
        <v>307</v>
      </c>
      <c r="D311" s="1" t="e">
        <f>VLOOKUP(B311,'JHU all'!B$2:S$100000,5,FALSE)</f>
        <v>#N/A</v>
      </c>
      <c r="E311" t="e">
        <f>VLOOKUP(B311,'JHU all'!B$2:S$100000,6,FALSE)</f>
        <v>#N/A</v>
      </c>
      <c r="F311" s="1" t="e">
        <f t="shared" si="128"/>
        <v>#N/A</v>
      </c>
      <c r="G311" s="1" t="e">
        <f t="shared" si="128"/>
        <v>#N/A</v>
      </c>
      <c r="H311" s="1"/>
      <c r="O311" s="46" t="e">
        <f t="shared" si="114"/>
        <v>#N/A</v>
      </c>
      <c r="P311" s="46" t="e">
        <f t="shared" ca="1" si="115"/>
        <v>#N/A</v>
      </c>
      <c r="Q311" s="1" t="e">
        <f t="shared" ca="1" si="129"/>
        <v>#N/A</v>
      </c>
      <c r="R311" s="1" t="e">
        <f t="shared" ca="1" si="130"/>
        <v>#N/A</v>
      </c>
      <c r="S311" s="44">
        <f t="shared" si="116"/>
        <v>82.74669738452377</v>
      </c>
      <c r="T311" s="46">
        <f t="shared" si="107"/>
        <v>-3.4351167151985674E-8</v>
      </c>
      <c r="U311" s="46">
        <f t="shared" si="117"/>
        <v>1.9042149819627849E-5</v>
      </c>
      <c r="V311" s="46">
        <f t="shared" si="109"/>
        <v>-1.4035790059654718E-6</v>
      </c>
      <c r="W311" s="56">
        <f t="shared" si="124"/>
        <v>17374.108707398078</v>
      </c>
      <c r="X311" s="45">
        <f t="shared" si="108"/>
        <v>1.4379301731174573E-6</v>
      </c>
      <c r="Y311" s="46">
        <f t="shared" si="118"/>
        <v>1.5523510228376836E-6</v>
      </c>
      <c r="Z311" s="46">
        <f t="shared" si="110"/>
        <v>532021.13769054157</v>
      </c>
      <c r="AA311" s="46">
        <f t="shared" si="111"/>
        <v>5792.4950783571694</v>
      </c>
      <c r="AB311" s="46">
        <f t="shared" si="112"/>
        <v>557570.0761046618</v>
      </c>
      <c r="AC311" s="44">
        <f t="shared" si="119"/>
        <v>54020.883477975687</v>
      </c>
      <c r="AD311" s="46">
        <f t="shared" si="120"/>
        <v>-3.5820208665090524E-2</v>
      </c>
      <c r="AE311" s="46">
        <f t="shared" si="121"/>
        <v>1.8861959424157448</v>
      </c>
      <c r="AF311" s="46">
        <f t="shared" si="122"/>
        <v>-0.10954755738464066</v>
      </c>
      <c r="AG311" s="56">
        <f t="shared" si="125"/>
        <v>503553.00556291378</v>
      </c>
      <c r="AH311" s="45">
        <f t="shared" si="123"/>
        <v>0.14536776604973117</v>
      </c>
      <c r="AI311" s="46">
        <f t="shared" si="126"/>
        <v>0.15433109266450629</v>
      </c>
      <c r="AJ311" s="46">
        <f t="shared" ca="1" si="131"/>
        <v>1035550.8310528093</v>
      </c>
      <c r="AK311" s="46">
        <f t="shared" ca="1" si="127"/>
        <v>5794.0868025624659</v>
      </c>
    </row>
    <row r="312" spans="1:37">
      <c r="A312" s="12">
        <v>44190</v>
      </c>
      <c r="B312" s="5" t="str">
        <f t="shared" si="113"/>
        <v>USA44190Florida</v>
      </c>
      <c r="C312">
        <v>308</v>
      </c>
      <c r="D312" s="1" t="e">
        <f>VLOOKUP(B312,'JHU all'!B$2:S$100000,5,FALSE)</f>
        <v>#N/A</v>
      </c>
      <c r="E312" t="e">
        <f>VLOOKUP(B312,'JHU all'!B$2:S$100000,6,FALSE)</f>
        <v>#N/A</v>
      </c>
      <c r="F312" s="1" t="e">
        <f t="shared" si="128"/>
        <v>#N/A</v>
      </c>
      <c r="G312" s="1" t="e">
        <f t="shared" si="128"/>
        <v>#N/A</v>
      </c>
      <c r="H312" s="1"/>
      <c r="O312" s="46" t="e">
        <f t="shared" si="114"/>
        <v>#N/A</v>
      </c>
      <c r="P312" s="46" t="e">
        <f t="shared" ca="1" si="115"/>
        <v>#N/A</v>
      </c>
      <c r="Q312" s="1" t="e">
        <f t="shared" ca="1" si="129"/>
        <v>#N/A</v>
      </c>
      <c r="R312" s="1" t="e">
        <f t="shared" ca="1" si="130"/>
        <v>#N/A</v>
      </c>
      <c r="S312" s="44">
        <f t="shared" si="116"/>
        <v>82.74669735017261</v>
      </c>
      <c r="T312" s="46">
        <f t="shared" si="107"/>
        <v>-3.1819174821646296E-8</v>
      </c>
      <c r="U312" s="46">
        <f t="shared" si="117"/>
        <v>1.7638570813662379E-5</v>
      </c>
      <c r="V312" s="46">
        <f t="shared" si="109"/>
        <v>-1.3001225136893288E-6</v>
      </c>
      <c r="W312" s="56">
        <f t="shared" si="124"/>
        <v>17374.108708836007</v>
      </c>
      <c r="X312" s="45">
        <f t="shared" si="108"/>
        <v>1.3319416885109751E-6</v>
      </c>
      <c r="Y312" s="46">
        <f t="shared" si="118"/>
        <v>1.437929313397035E-6</v>
      </c>
      <c r="Z312" s="46">
        <f t="shared" si="110"/>
        <v>537875.75096400199</v>
      </c>
      <c r="AA312" s="46">
        <f t="shared" si="111"/>
        <v>5854.613273460418</v>
      </c>
      <c r="AB312" s="46">
        <f t="shared" si="112"/>
        <v>557570.0761046618</v>
      </c>
      <c r="AC312" s="44">
        <f t="shared" si="119"/>
        <v>54020.847657767023</v>
      </c>
      <c r="AD312" s="46">
        <f t="shared" si="120"/>
        <v>-3.3739799904563196E-2</v>
      </c>
      <c r="AE312" s="46">
        <f t="shared" si="121"/>
        <v>1.7766483850311041</v>
      </c>
      <c r="AF312" s="46">
        <f t="shared" si="122"/>
        <v>-0.10318521460748076</v>
      </c>
      <c r="AG312" s="56">
        <f t="shared" si="125"/>
        <v>503553.15093067981</v>
      </c>
      <c r="AH312" s="45">
        <f t="shared" si="123"/>
        <v>0.13692501451204395</v>
      </c>
      <c r="AI312" s="46">
        <f t="shared" si="126"/>
        <v>0.14536776603199542</v>
      </c>
      <c r="AJ312" s="46">
        <f t="shared" ca="1" si="131"/>
        <v>1041406.943608848</v>
      </c>
      <c r="AK312" s="46">
        <f t="shared" ca="1" si="127"/>
        <v>5856.1125560387736</v>
      </c>
    </row>
    <row r="313" spans="1:37">
      <c r="A313" s="12">
        <v>44191</v>
      </c>
      <c r="B313" s="5" t="str">
        <f t="shared" si="113"/>
        <v>USA44191Florida</v>
      </c>
      <c r="C313">
        <v>309</v>
      </c>
      <c r="D313" s="1" t="e">
        <f>VLOOKUP(B313,'JHU all'!B$2:S$100000,5,FALSE)</f>
        <v>#N/A</v>
      </c>
      <c r="E313" t="e">
        <f>VLOOKUP(B313,'JHU all'!B$2:S$100000,6,FALSE)</f>
        <v>#N/A</v>
      </c>
      <c r="F313" s="1" t="e">
        <f t="shared" si="128"/>
        <v>#N/A</v>
      </c>
      <c r="G313" s="1" t="e">
        <f t="shared" si="128"/>
        <v>#N/A</v>
      </c>
      <c r="H313" s="1"/>
      <c r="O313" s="46" t="e">
        <f t="shared" si="114"/>
        <v>#N/A</v>
      </c>
      <c r="P313" s="46" t="e">
        <f t="shared" ca="1" si="115"/>
        <v>#N/A</v>
      </c>
      <c r="Q313" s="1" t="e">
        <f t="shared" ca="1" si="129"/>
        <v>#N/A</v>
      </c>
      <c r="R313" s="1" t="e">
        <f t="shared" ca="1" si="130"/>
        <v>#N/A</v>
      </c>
      <c r="S313" s="44">
        <f t="shared" si="116"/>
        <v>82.746697318353441</v>
      </c>
      <c r="T313" s="46">
        <f t="shared" si="107"/>
        <v>-2.9473813273390504E-8</v>
      </c>
      <c r="U313" s="46">
        <f t="shared" si="117"/>
        <v>1.633844829997305E-5</v>
      </c>
      <c r="V313" s="46">
        <f t="shared" si="109"/>
        <v>-1.2042917024371681E-6</v>
      </c>
      <c r="W313" s="56">
        <f t="shared" si="124"/>
        <v>17374.108710167948</v>
      </c>
      <c r="X313" s="45">
        <f t="shared" si="108"/>
        <v>1.2337655157105587E-6</v>
      </c>
      <c r="Y313" s="46">
        <f t="shared" si="118"/>
        <v>1.331940438831225E-6</v>
      </c>
      <c r="Z313" s="46">
        <f t="shared" si="110"/>
        <v>543793.11223715963</v>
      </c>
      <c r="AA313" s="46">
        <f t="shared" si="111"/>
        <v>5917.3612731576432</v>
      </c>
      <c r="AB313" s="46">
        <f t="shared" si="112"/>
        <v>557570.0761046618</v>
      </c>
      <c r="AC313" s="44">
        <f t="shared" si="119"/>
        <v>54020.81391796712</v>
      </c>
      <c r="AD313" s="46">
        <f t="shared" si="120"/>
        <v>-3.1780220401964862E-2</v>
      </c>
      <c r="AE313" s="46">
        <f t="shared" si="121"/>
        <v>1.6734631704236234</v>
      </c>
      <c r="AF313" s="46">
        <f t="shared" si="122"/>
        <v>-9.7192383758882714E-2</v>
      </c>
      <c r="AG313" s="56">
        <f t="shared" si="125"/>
        <v>503553.2878556943</v>
      </c>
      <c r="AH313" s="45">
        <f t="shared" si="123"/>
        <v>0.12897260416084758</v>
      </c>
      <c r="AI313" s="46">
        <f t="shared" si="126"/>
        <v>0.13692501449258998</v>
      </c>
      <c r="AJ313" s="46">
        <f t="shared" ca="1" si="131"/>
        <v>1047325.7170914282</v>
      </c>
      <c r="AK313" s="46">
        <f t="shared" ca="1" si="127"/>
        <v>5918.7734825802036</v>
      </c>
    </row>
    <row r="314" spans="1:37">
      <c r="A314" s="12">
        <v>44192</v>
      </c>
      <c r="B314" s="5" t="str">
        <f t="shared" si="113"/>
        <v>USA44192Florida</v>
      </c>
      <c r="C314">
        <v>310</v>
      </c>
      <c r="D314" s="1" t="e">
        <f>VLOOKUP(B314,'JHU all'!B$2:S$100000,5,FALSE)</f>
        <v>#N/A</v>
      </c>
      <c r="E314" t="e">
        <f>VLOOKUP(B314,'JHU all'!B$2:S$100000,6,FALSE)</f>
        <v>#N/A</v>
      </c>
      <c r="F314" s="1" t="e">
        <f t="shared" si="128"/>
        <v>#N/A</v>
      </c>
      <c r="G314" s="1" t="e">
        <f t="shared" si="128"/>
        <v>#N/A</v>
      </c>
      <c r="H314" s="1"/>
      <c r="O314" s="46" t="e">
        <f t="shared" si="114"/>
        <v>#N/A</v>
      </c>
      <c r="P314" s="46" t="e">
        <f t="shared" ca="1" si="115"/>
        <v>#N/A</v>
      </c>
      <c r="Q314" s="1" t="e">
        <f t="shared" ca="1" si="129"/>
        <v>#N/A</v>
      </c>
      <c r="R314" s="1" t="e">
        <f t="shared" ca="1" si="130"/>
        <v>#N/A</v>
      </c>
      <c r="S314" s="44">
        <f t="shared" si="116"/>
        <v>82.746697288879631</v>
      </c>
      <c r="T314" s="46">
        <f t="shared" si="107"/>
        <v>-2.7301326127027333E-8</v>
      </c>
      <c r="U314" s="46">
        <f t="shared" si="117"/>
        <v>1.5134156597535882E-5</v>
      </c>
      <c r="V314" s="46">
        <f t="shared" si="109"/>
        <v>-1.1155244904123567E-6</v>
      </c>
      <c r="W314" s="56">
        <f t="shared" si="124"/>
        <v>17374.108711401714</v>
      </c>
      <c r="X314" s="45">
        <f t="shared" si="108"/>
        <v>1.142825816539384E-6</v>
      </c>
      <c r="Y314" s="46">
        <f t="shared" si="118"/>
        <v>1.2337659427430481E-6</v>
      </c>
      <c r="Z314" s="46">
        <f t="shared" si="110"/>
        <v>549773.85689599637</v>
      </c>
      <c r="AA314" s="46">
        <f t="shared" si="111"/>
        <v>5980.7446588367457</v>
      </c>
      <c r="AB314" s="46">
        <f t="shared" si="112"/>
        <v>557570.0761046618</v>
      </c>
      <c r="AC314" s="44">
        <f t="shared" si="119"/>
        <v>54020.782137746719</v>
      </c>
      <c r="AD314" s="46">
        <f t="shared" si="120"/>
        <v>-2.9934452355156342E-2</v>
      </c>
      <c r="AE314" s="46">
        <f t="shared" si="121"/>
        <v>1.5762707866647407</v>
      </c>
      <c r="AF314" s="46">
        <f t="shared" si="122"/>
        <v>-9.1547604622145867E-2</v>
      </c>
      <c r="AG314" s="56">
        <f t="shared" si="125"/>
        <v>503553.41682829848</v>
      </c>
      <c r="AH314" s="45">
        <f t="shared" si="123"/>
        <v>0.12148205697730222</v>
      </c>
      <c r="AI314" s="46">
        <f t="shared" si="126"/>
        <v>0.12897260417230427</v>
      </c>
      <c r="AJ314" s="46">
        <f t="shared" ca="1" si="131"/>
        <v>1053307.7919432565</v>
      </c>
      <c r="AK314" s="46">
        <f t="shared" ca="1" si="127"/>
        <v>5982.074851828278</v>
      </c>
    </row>
    <row r="315" spans="1:37">
      <c r="A315" s="12">
        <v>44193</v>
      </c>
      <c r="B315" s="5" t="str">
        <f t="shared" si="113"/>
        <v>USA44193Florida</v>
      </c>
      <c r="C315">
        <v>311</v>
      </c>
      <c r="D315" s="1" t="e">
        <f>VLOOKUP(B315,'JHU all'!B$2:S$100000,5,FALSE)</f>
        <v>#N/A</v>
      </c>
      <c r="E315" t="e">
        <f>VLOOKUP(B315,'JHU all'!B$2:S$100000,6,FALSE)</f>
        <v>#N/A</v>
      </c>
      <c r="F315" s="1" t="e">
        <f t="shared" si="128"/>
        <v>#N/A</v>
      </c>
      <c r="G315" s="1" t="e">
        <f t="shared" si="128"/>
        <v>#N/A</v>
      </c>
      <c r="H315" s="1"/>
      <c r="O315" s="46" t="e">
        <f t="shared" si="114"/>
        <v>#N/A</v>
      </c>
      <c r="P315" s="46" t="e">
        <f t="shared" ca="1" si="115"/>
        <v>#N/A</v>
      </c>
      <c r="Q315" s="1" t="e">
        <f t="shared" ca="1" si="129"/>
        <v>#N/A</v>
      </c>
      <c r="R315" s="1" t="e">
        <f t="shared" ca="1" si="130"/>
        <v>#N/A</v>
      </c>
      <c r="S315" s="44">
        <f t="shared" si="116"/>
        <v>82.746697261578305</v>
      </c>
      <c r="T315" s="46">
        <f t="shared" si="107"/>
        <v>-2.5288970972286246E-8</v>
      </c>
      <c r="U315" s="46">
        <f t="shared" si="117"/>
        <v>1.4018632107123526E-5</v>
      </c>
      <c r="V315" s="46">
        <f t="shared" si="109"/>
        <v>-1.0333002263403119E-6</v>
      </c>
      <c r="W315" s="56">
        <f t="shared" si="124"/>
        <v>17374.108712544541</v>
      </c>
      <c r="X315" s="45">
        <f t="shared" si="108"/>
        <v>1.0585891973125979E-6</v>
      </c>
      <c r="Y315" s="46">
        <f t="shared" si="118"/>
        <v>1.1428273865021765E-6</v>
      </c>
      <c r="Z315" s="46">
        <f t="shared" si="110"/>
        <v>555818.62593923917</v>
      </c>
      <c r="AA315" s="46">
        <f t="shared" si="111"/>
        <v>6044.7690432427917</v>
      </c>
      <c r="AB315" s="46">
        <f t="shared" si="112"/>
        <v>557570.0761046618</v>
      </c>
      <c r="AC315" s="44">
        <f t="shared" si="119"/>
        <v>54020.752203294367</v>
      </c>
      <c r="AD315" s="46">
        <f t="shared" si="120"/>
        <v>-2.8195885568365994E-2</v>
      </c>
      <c r="AE315" s="46">
        <f t="shared" si="121"/>
        <v>1.4847231820425948</v>
      </c>
      <c r="AF315" s="46">
        <f t="shared" si="122"/>
        <v>-8.6230663297683946E-2</v>
      </c>
      <c r="AG315" s="56">
        <f t="shared" si="125"/>
        <v>503553.53831035545</v>
      </c>
      <c r="AH315" s="45">
        <f t="shared" si="123"/>
        <v>0.11442654886604996</v>
      </c>
      <c r="AI315" s="46">
        <f t="shared" si="126"/>
        <v>0.12148205697303638</v>
      </c>
      <c r="AJ315" s="46">
        <f t="shared" ca="1" si="131"/>
        <v>1059353.8139261389</v>
      </c>
      <c r="AK315" s="46">
        <f t="shared" ca="1" si="127"/>
        <v>6046.0219828824047</v>
      </c>
    </row>
    <row r="316" spans="1:37">
      <c r="A316" s="12">
        <v>44194</v>
      </c>
      <c r="B316" s="5" t="str">
        <f t="shared" si="113"/>
        <v>USA44194Florida</v>
      </c>
      <c r="C316">
        <v>312</v>
      </c>
      <c r="D316" s="1" t="e">
        <f>VLOOKUP(B316,'JHU all'!B$2:S$100000,5,FALSE)</f>
        <v>#N/A</v>
      </c>
      <c r="E316" t="e">
        <f>VLOOKUP(B316,'JHU all'!B$2:S$100000,6,FALSE)</f>
        <v>#N/A</v>
      </c>
      <c r="F316" s="1" t="e">
        <f t="shared" si="128"/>
        <v>#N/A</v>
      </c>
      <c r="G316" s="1" t="e">
        <f t="shared" si="128"/>
        <v>#N/A</v>
      </c>
      <c r="H316" s="1"/>
      <c r="O316" s="46" t="e">
        <f t="shared" si="114"/>
        <v>#N/A</v>
      </c>
      <c r="P316" s="46" t="e">
        <f t="shared" ca="1" si="115"/>
        <v>#N/A</v>
      </c>
      <c r="Q316" s="1" t="e">
        <f t="shared" ca="1" si="129"/>
        <v>#N/A</v>
      </c>
      <c r="R316" s="1" t="e">
        <f t="shared" ca="1" si="130"/>
        <v>#N/A</v>
      </c>
      <c r="S316" s="44">
        <f t="shared" si="116"/>
        <v>82.746697236289336</v>
      </c>
      <c r="T316" s="46">
        <f t="shared" si="107"/>
        <v>-2.3424944630039956E-8</v>
      </c>
      <c r="U316" s="46">
        <f t="shared" si="117"/>
        <v>1.2985331880783215E-5</v>
      </c>
      <c r="V316" s="46">
        <f t="shared" si="109"/>
        <v>-9.5713663566358502E-7</v>
      </c>
      <c r="W316" s="56">
        <f t="shared" si="124"/>
        <v>17374.108713603131</v>
      </c>
      <c r="X316" s="45">
        <f t="shared" si="108"/>
        <v>9.8056158029362477E-7</v>
      </c>
      <c r="Y316" s="46">
        <f t="shared" si="118"/>
        <v>1.0585899872239679E-6</v>
      </c>
      <c r="Z316" s="46">
        <f t="shared" si="110"/>
        <v>561928.06600944651</v>
      </c>
      <c r="AA316" s="46">
        <f t="shared" si="111"/>
        <v>6109.4400702073472</v>
      </c>
      <c r="AB316" s="46">
        <f t="shared" si="112"/>
        <v>557570.0761046618</v>
      </c>
      <c r="AC316" s="44">
        <f t="shared" si="119"/>
        <v>54020.724007408797</v>
      </c>
      <c r="AD316" s="46">
        <f t="shared" si="120"/>
        <v>-2.6558293776544332E-2</v>
      </c>
      <c r="AE316" s="46">
        <f t="shared" si="121"/>
        <v>1.3984925187449109</v>
      </c>
      <c r="AF316" s="46">
        <f t="shared" si="122"/>
        <v>-8.1222519825905989E-2</v>
      </c>
      <c r="AG316" s="56">
        <f t="shared" si="125"/>
        <v>503553.65273690433</v>
      </c>
      <c r="AH316" s="45">
        <f t="shared" si="123"/>
        <v>0.10778081360245031</v>
      </c>
      <c r="AI316" s="46">
        <f t="shared" si="126"/>
        <v>0.11442654888378456</v>
      </c>
      <c r="AJ316" s="46">
        <f t="shared" ca="1" si="131"/>
        <v>1065464.4341691169</v>
      </c>
      <c r="AK316" s="46">
        <f t="shared" ca="1" si="127"/>
        <v>6110.6202429779805</v>
      </c>
    </row>
    <row r="317" spans="1:37">
      <c r="A317" s="12">
        <v>44195</v>
      </c>
      <c r="B317" s="5" t="str">
        <f t="shared" si="113"/>
        <v>USA44195Florida</v>
      </c>
      <c r="C317">
        <v>313</v>
      </c>
      <c r="D317" s="1" t="e">
        <f>VLOOKUP(B317,'JHU all'!B$2:S$100000,5,FALSE)</f>
        <v>#N/A</v>
      </c>
      <c r="E317" t="e">
        <f>VLOOKUP(B317,'JHU all'!B$2:S$100000,6,FALSE)</f>
        <v>#N/A</v>
      </c>
      <c r="F317" s="1" t="e">
        <f t="shared" si="128"/>
        <v>#N/A</v>
      </c>
      <c r="G317" s="1" t="e">
        <f t="shared" si="128"/>
        <v>#N/A</v>
      </c>
      <c r="H317" s="1"/>
      <c r="O317" s="46" t="e">
        <f t="shared" si="114"/>
        <v>#N/A</v>
      </c>
      <c r="P317" s="46" t="e">
        <f t="shared" ca="1" si="115"/>
        <v>#N/A</v>
      </c>
      <c r="Q317" s="1" t="e">
        <f t="shared" ca="1" si="129"/>
        <v>#N/A</v>
      </c>
      <c r="R317" s="1" t="e">
        <f t="shared" ca="1" si="130"/>
        <v>#N/A</v>
      </c>
      <c r="S317" s="44">
        <f t="shared" si="116"/>
        <v>82.74669721286439</v>
      </c>
      <c r="T317" s="46">
        <f t="shared" si="107"/>
        <v>-2.1698313922453152E-8</v>
      </c>
      <c r="U317" s="46">
        <f t="shared" si="117"/>
        <v>1.202819524511963E-5</v>
      </c>
      <c r="V317" s="46">
        <f t="shared" si="109"/>
        <v>-8.8658699183003907E-7</v>
      </c>
      <c r="W317" s="56">
        <f t="shared" si="124"/>
        <v>17374.108714583694</v>
      </c>
      <c r="X317" s="45">
        <f t="shared" si="108"/>
        <v>9.0828530575249232E-7</v>
      </c>
      <c r="Y317" s="46">
        <f t="shared" si="118"/>
        <v>9.8056261776946485E-7</v>
      </c>
      <c r="Z317" s="46">
        <f t="shared" si="110"/>
        <v>568102.82942381839</v>
      </c>
      <c r="AA317" s="46">
        <f t="shared" si="111"/>
        <v>6174.7634143718751</v>
      </c>
      <c r="AB317" s="46">
        <f t="shared" si="112"/>
        <v>557570.0761046618</v>
      </c>
      <c r="AC317" s="44">
        <f t="shared" si="119"/>
        <v>54020.697449115018</v>
      </c>
      <c r="AD317" s="46">
        <f t="shared" si="120"/>
        <v>-2.5015812345037806E-2</v>
      </c>
      <c r="AE317" s="46">
        <f t="shared" si="121"/>
        <v>1.3172699989190049</v>
      </c>
      <c r="AF317" s="46">
        <f t="shared" si="122"/>
        <v>-7.6505240012830475E-2</v>
      </c>
      <c r="AG317" s="56">
        <f t="shared" si="125"/>
        <v>503553.76051771792</v>
      </c>
      <c r="AH317" s="45">
        <f t="shared" si="123"/>
        <v>0.10152105235786829</v>
      </c>
      <c r="AI317" s="46">
        <f t="shared" si="126"/>
        <v>0.10778081358876079</v>
      </c>
      <c r="AJ317" s="46">
        <f t="shared" ca="1" si="131"/>
        <v>1071640.309215338</v>
      </c>
      <c r="AK317" s="46">
        <f t="shared" ca="1" si="127"/>
        <v>6175.8750462210737</v>
      </c>
    </row>
    <row r="318" spans="1:37">
      <c r="A318" s="12">
        <v>44196</v>
      </c>
      <c r="B318" s="5" t="str">
        <f t="shared" si="113"/>
        <v>USA44196Florida</v>
      </c>
      <c r="C318">
        <v>314</v>
      </c>
      <c r="D318" s="1" t="e">
        <f>VLOOKUP(B318,'JHU all'!B$2:S$100000,5,FALSE)</f>
        <v>#N/A</v>
      </c>
      <c r="E318" t="e">
        <f>VLOOKUP(B318,'JHU all'!B$2:S$100000,6,FALSE)</f>
        <v>#N/A</v>
      </c>
      <c r="F318" s="1" t="e">
        <f t="shared" si="128"/>
        <v>#N/A</v>
      </c>
      <c r="G318" s="1" t="e">
        <f t="shared" si="128"/>
        <v>#N/A</v>
      </c>
      <c r="H318" s="1"/>
      <c r="O318" s="46" t="e">
        <f t="shared" si="114"/>
        <v>#N/A</v>
      </c>
      <c r="P318" s="46" t="e">
        <f t="shared" ca="1" si="115"/>
        <v>#N/A</v>
      </c>
      <c r="Q318" s="1" t="e">
        <f t="shared" ca="1" si="129"/>
        <v>#N/A</v>
      </c>
      <c r="R318" s="1" t="e">
        <f t="shared" ca="1" si="130"/>
        <v>#N/A</v>
      </c>
      <c r="S318" s="44">
        <f t="shared" si="116"/>
        <v>82.746697191166078</v>
      </c>
      <c r="T318" s="46">
        <f t="shared" si="107"/>
        <v>-2.0098951545999275E-8</v>
      </c>
      <c r="U318" s="46">
        <f t="shared" si="117"/>
        <v>1.1141608253289591E-5</v>
      </c>
      <c r="V318" s="46">
        <f t="shared" si="109"/>
        <v>-8.2123749608272223E-7</v>
      </c>
      <c r="W318" s="56">
        <f t="shared" si="124"/>
        <v>17374.108715491981</v>
      </c>
      <c r="X318" s="45">
        <f t="shared" si="108"/>
        <v>8.413364476287215E-7</v>
      </c>
      <c r="Y318" s="46">
        <f t="shared" si="118"/>
        <v>9.0828689280897379E-7</v>
      </c>
      <c r="Z318" s="46">
        <f t="shared" si="110"/>
        <v>574343.57420470496</v>
      </c>
      <c r="AA318" s="46">
        <f t="shared" si="111"/>
        <v>6240.7447808865691</v>
      </c>
      <c r="AB318" s="46">
        <f t="shared" si="112"/>
        <v>557570.0761046618</v>
      </c>
      <c r="AC318" s="44">
        <f t="shared" si="119"/>
        <v>54020.672433302672</v>
      </c>
      <c r="AD318" s="46">
        <f t="shared" si="120"/>
        <v>-2.3562917264674934E-2</v>
      </c>
      <c r="AE318" s="46">
        <f t="shared" si="121"/>
        <v>1.2407647589061743</v>
      </c>
      <c r="AF318" s="46">
        <f t="shared" si="122"/>
        <v>-7.2061931214438338E-2</v>
      </c>
      <c r="AG318" s="56">
        <f t="shared" si="125"/>
        <v>503553.86203877028</v>
      </c>
      <c r="AH318" s="45">
        <f t="shared" si="123"/>
        <v>9.5624848479113275E-2</v>
      </c>
      <c r="AI318" s="46">
        <f t="shared" si="126"/>
        <v>0.10152105236193165</v>
      </c>
      <c r="AJ318" s="46">
        <f t="shared" ca="1" si="131"/>
        <v>1077882.1010676909</v>
      </c>
      <c r="AK318" s="46">
        <f t="shared" ca="1" si="127"/>
        <v>6241.7918523529079</v>
      </c>
    </row>
  </sheetData>
  <hyperlinks>
    <hyperlink ref="AM1" r:id="rId1" xr:uid="{FDB149E8-36F5-44BE-A87D-CA998F464641}"/>
  </hyperlinks>
  <pageMargins left="0.7" right="0.7" top="0.78740157499999996" bottom="0.78740157499999996" header="0.3" footer="0.3"/>
  <pageSetup paperSize="9" orientation="portrait" horizontalDpi="300" verticalDpi="300" r:id="rId2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120CB-30BF-4FDA-A02C-6F082881E076}">
  <sheetPr codeName="Tabelle15"/>
  <dimension ref="A1:BD318"/>
  <sheetViews>
    <sheetView workbookViewId="0">
      <pane xSplit="5" ySplit="5" topLeftCell="F21" activePane="bottomRight" state="frozen"/>
      <selection pane="topRight" activeCell="F1" sqref="F1"/>
      <selection pane="bottomLeft" activeCell="A6" sqref="A6"/>
      <selection pane="bottomRight"/>
    </sheetView>
  </sheetViews>
  <sheetFormatPr baseColWidth="10" defaultColWidth="11.5546875" defaultRowHeight="14.4"/>
  <cols>
    <col min="1" max="1" width="9.33203125" customWidth="1"/>
    <col min="2" max="2" width="15" customWidth="1"/>
    <col min="3" max="3" width="5" customWidth="1"/>
    <col min="4" max="4" width="8.109375" customWidth="1"/>
    <col min="5" max="5" width="7.109375" customWidth="1"/>
    <col min="6" max="6" width="8.33203125" customWidth="1"/>
    <col min="7" max="7" width="6.21875" customWidth="1"/>
    <col min="8" max="8" width="8.109375" customWidth="1"/>
    <col min="9" max="9" width="14.5546875" customWidth="1"/>
    <col min="10" max="10" width="14.77734375" customWidth="1"/>
    <col min="11" max="11" width="9.109375" customWidth="1"/>
    <col min="12" max="12" width="12" customWidth="1"/>
    <col min="13" max="13" width="11.5546875" customWidth="1"/>
    <col min="14" max="14" width="12" customWidth="1"/>
    <col min="15" max="16" width="12.109375" style="43" customWidth="1"/>
    <col min="17" max="17" width="9.21875" customWidth="1"/>
    <col min="18" max="18" width="8.77734375" customWidth="1"/>
    <col min="19" max="19" width="9.5546875" style="44" customWidth="1"/>
    <col min="20" max="20" width="6.5546875" style="46" customWidth="1"/>
    <col min="21" max="21" width="7.33203125" style="43" customWidth="1"/>
    <col min="22" max="22" width="6.5546875" style="43" customWidth="1"/>
    <col min="23" max="23" width="8.6640625" style="55" customWidth="1"/>
    <col min="24" max="24" width="8.109375" style="43" customWidth="1"/>
    <col min="25" max="28" width="8" style="43" customWidth="1"/>
    <col min="29" max="29" width="9.5546875" style="44" customWidth="1"/>
    <col min="30" max="30" width="9" style="46" customWidth="1"/>
    <col min="31" max="31" width="10.5546875" style="43" customWidth="1"/>
    <col min="32" max="32" width="6.5546875" style="43" customWidth="1"/>
    <col min="33" max="33" width="8.6640625" style="55" customWidth="1"/>
    <col min="34" max="34" width="8.109375" style="43" customWidth="1"/>
    <col min="35" max="35" width="8" style="43" customWidth="1"/>
    <col min="36" max="36" width="9.5546875" style="43" customWidth="1"/>
    <col min="37" max="37" width="10.109375" style="43" customWidth="1"/>
    <col min="38" max="38" width="6.109375" style="43" customWidth="1"/>
    <col min="39" max="48" width="11.5546875" style="43"/>
    <col min="49" max="49" width="7.77734375" customWidth="1"/>
  </cols>
  <sheetData>
    <row r="1" spans="1:56" s="61" customFormat="1" ht="16.2" customHeight="1">
      <c r="A1" s="60" t="s">
        <v>1338</v>
      </c>
      <c r="B1" s="71">
        <f ca="1">INDIRECT("A"&amp;D4)</f>
        <v>44131</v>
      </c>
      <c r="C1" s="99" t="s">
        <v>494</v>
      </c>
      <c r="D1" s="100" t="s">
        <v>491</v>
      </c>
      <c r="E1" s="62"/>
      <c r="F1" s="62"/>
      <c r="H1" s="57"/>
      <c r="I1" s="63">
        <f>U1*J3</f>
        <v>0.2814924134529595</v>
      </c>
      <c r="J1" s="64">
        <v>19500000</v>
      </c>
      <c r="K1" s="65" t="s">
        <v>481</v>
      </c>
      <c r="L1" s="8" t="s">
        <v>483</v>
      </c>
      <c r="M1" s="59">
        <f>1/M3</f>
        <v>16.976296338429851</v>
      </c>
      <c r="N1" s="32">
        <f ca="1">CORREL(R6:R160,G6:G160)</f>
        <v>0.93730185958190904</v>
      </c>
      <c r="O1" s="61" t="s">
        <v>482</v>
      </c>
      <c r="P1" s="66"/>
      <c r="Q1" s="62"/>
      <c r="R1" s="62"/>
      <c r="S1" s="67" t="s">
        <v>452</v>
      </c>
      <c r="T1" s="10" t="s">
        <v>477</v>
      </c>
      <c r="U1" s="68">
        <f>I3/1000000</f>
        <v>8.4157118009600036E-7</v>
      </c>
      <c r="Y1" s="66"/>
      <c r="Z1" s="69" t="s">
        <v>469</v>
      </c>
      <c r="AA1" s="66"/>
      <c r="AB1" s="66"/>
      <c r="AC1" s="67" t="s">
        <v>452</v>
      </c>
      <c r="AD1" s="10" t="s">
        <v>485</v>
      </c>
      <c r="AE1" s="79">
        <f>I4/1000000</f>
        <v>1.176314126134753E-7</v>
      </c>
      <c r="AI1" s="66"/>
      <c r="AJ1" s="66"/>
      <c r="AK1" s="66"/>
      <c r="AL1" s="66" t="s">
        <v>453</v>
      </c>
      <c r="AM1" s="70" t="s">
        <v>454</v>
      </c>
      <c r="AN1" s="66"/>
      <c r="AO1" s="66"/>
      <c r="AP1" s="66"/>
      <c r="AQ1" s="66"/>
      <c r="AR1" s="66"/>
      <c r="AS1" s="66"/>
      <c r="AT1" s="66"/>
      <c r="AU1" s="66"/>
      <c r="AV1" s="66"/>
    </row>
    <row r="2" spans="1:56" s="2" customFormat="1" ht="43.2" customHeight="1">
      <c r="A2" s="6" t="s">
        <v>382</v>
      </c>
      <c r="B2" s="6" t="s">
        <v>388</v>
      </c>
      <c r="C2" s="3" t="s">
        <v>383</v>
      </c>
      <c r="D2" s="16" t="s">
        <v>384</v>
      </c>
      <c r="E2" s="17" t="s">
        <v>385</v>
      </c>
      <c r="F2" s="18" t="s">
        <v>387</v>
      </c>
      <c r="G2" s="7" t="s">
        <v>484</v>
      </c>
      <c r="H2" s="3"/>
      <c r="I2" s="6" t="s">
        <v>478</v>
      </c>
      <c r="J2" s="6" t="s">
        <v>479</v>
      </c>
      <c r="K2" s="6" t="s">
        <v>386</v>
      </c>
      <c r="L2" s="3" t="s">
        <v>492</v>
      </c>
      <c r="M2" s="39" t="s">
        <v>480</v>
      </c>
      <c r="N2" s="3" t="s">
        <v>381</v>
      </c>
      <c r="O2" s="3" t="s">
        <v>467</v>
      </c>
      <c r="P2" s="3" t="s">
        <v>490</v>
      </c>
      <c r="Q2" s="17" t="str">
        <f>"deaths (expected)"</f>
        <v>deaths (expected)</v>
      </c>
      <c r="R2" s="17" t="str">
        <f>"deaths per day (expected)"</f>
        <v>deaths per day (expected)</v>
      </c>
      <c r="T2" s="47"/>
      <c r="U2" s="49"/>
      <c r="V2" s="50"/>
      <c r="W2" s="16" t="s">
        <v>463</v>
      </c>
      <c r="X2" s="51"/>
      <c r="Y2" s="18" t="s">
        <v>464</v>
      </c>
      <c r="Z2" s="16" t="s">
        <v>465</v>
      </c>
      <c r="AA2" s="18" t="s">
        <v>466</v>
      </c>
      <c r="AB2" s="16" t="s">
        <v>472</v>
      </c>
      <c r="AD2" s="47"/>
      <c r="AE2" s="49"/>
      <c r="AF2" s="50"/>
      <c r="AG2" s="16" t="s">
        <v>486</v>
      </c>
      <c r="AH2" s="51"/>
      <c r="AI2" s="18" t="s">
        <v>487</v>
      </c>
      <c r="AJ2" s="16" t="s">
        <v>488</v>
      </c>
      <c r="AK2" s="18" t="s">
        <v>489</v>
      </c>
      <c r="AL2" s="43"/>
      <c r="AM2" s="43" t="s">
        <v>455</v>
      </c>
      <c r="AN2" s="43"/>
      <c r="AO2" s="43"/>
      <c r="AP2" s="43"/>
      <c r="AQ2" s="43"/>
      <c r="AR2" s="43"/>
      <c r="AS2" s="43"/>
      <c r="AT2" s="43"/>
      <c r="AU2" s="43"/>
      <c r="AV2" s="43"/>
    </row>
    <row r="3" spans="1:56">
      <c r="A3" s="8" t="s">
        <v>470</v>
      </c>
      <c r="B3" s="24" t="s">
        <v>347</v>
      </c>
      <c r="C3" s="11"/>
      <c r="D3" s="42" t="s">
        <v>531</v>
      </c>
      <c r="E3" s="1"/>
      <c r="F3" s="8"/>
      <c r="G3" s="1"/>
      <c r="H3" s="25" t="s">
        <v>476</v>
      </c>
      <c r="I3" s="58">
        <v>0.8415711800960004</v>
      </c>
      <c r="J3" s="28">
        <v>334484.37887434417</v>
      </c>
      <c r="K3" s="29">
        <v>184.27486230397162</v>
      </c>
      <c r="L3" s="38">
        <v>1.4004353709834417E-3</v>
      </c>
      <c r="M3" s="88">
        <v>5.8905663524279089E-2</v>
      </c>
      <c r="N3" s="40">
        <v>5</v>
      </c>
      <c r="O3" s="52">
        <v>1</v>
      </c>
      <c r="P3" s="52">
        <v>2</v>
      </c>
      <c r="Q3" s="11"/>
      <c r="R3" s="1"/>
      <c r="S3" s="73" t="s">
        <v>456</v>
      </c>
      <c r="T3" s="74" t="s">
        <v>457</v>
      </c>
      <c r="U3" s="74" t="s">
        <v>458</v>
      </c>
      <c r="V3" s="74" t="s">
        <v>459</v>
      </c>
      <c r="W3" s="75" t="s">
        <v>468</v>
      </c>
      <c r="X3" s="74" t="s">
        <v>460</v>
      </c>
      <c r="Y3" s="54" t="s">
        <v>473</v>
      </c>
      <c r="Z3" s="47"/>
      <c r="AA3" s="47"/>
      <c r="AB3" s="47"/>
      <c r="AC3" s="76" t="s">
        <v>456</v>
      </c>
      <c r="AD3" s="77" t="s">
        <v>457</v>
      </c>
      <c r="AE3" s="77" t="s">
        <v>458</v>
      </c>
      <c r="AF3" s="77" t="s">
        <v>459</v>
      </c>
      <c r="AG3" s="78" t="s">
        <v>468</v>
      </c>
      <c r="AH3" s="77" t="s">
        <v>460</v>
      </c>
      <c r="AI3" s="54" t="s">
        <v>473</v>
      </c>
      <c r="AJ3" s="47"/>
      <c r="AK3" s="47"/>
      <c r="AM3" s="43" t="s">
        <v>461</v>
      </c>
      <c r="AR3" s="47"/>
      <c r="AY3" s="33"/>
      <c r="AZ3" s="35"/>
      <c r="BA3" s="34"/>
      <c r="BB3" s="37"/>
      <c r="BC3" s="26"/>
      <c r="BD3" s="26"/>
    </row>
    <row r="4" spans="1:56">
      <c r="A4" s="41" t="s">
        <v>471</v>
      </c>
      <c r="B4" s="5" t="s">
        <v>425</v>
      </c>
      <c r="C4" s="26"/>
      <c r="D4" s="1">
        <f>COUNT(D10:D257)+9</f>
        <v>253</v>
      </c>
      <c r="E4" s="1"/>
      <c r="F4" s="1"/>
      <c r="G4" s="1"/>
      <c r="H4" s="8" t="s">
        <v>475</v>
      </c>
      <c r="I4" s="92">
        <v>0.1176314126134753</v>
      </c>
      <c r="J4" s="35">
        <v>499687.18241851131</v>
      </c>
      <c r="K4" s="34">
        <v>182.11018951011144</v>
      </c>
      <c r="L4" s="93">
        <v>98.8246006230912</v>
      </c>
      <c r="M4" s="94">
        <v>9.7225166489195176E-3</v>
      </c>
      <c r="N4" s="30">
        <v>0.09</v>
      </c>
      <c r="O4" s="53">
        <f>SUM(O8:O130)</f>
        <v>183379.69362251961</v>
      </c>
      <c r="P4" s="53">
        <f ca="1">SUM(P8:INDIRECT("p"&amp;$D$4))</f>
        <v>1044407.3620600442</v>
      </c>
      <c r="Q4" s="91"/>
      <c r="R4" s="1"/>
      <c r="S4" s="160">
        <f>J3</f>
        <v>334484.37887434417</v>
      </c>
      <c r="T4" s="46">
        <f t="shared" ref="T4:T67" si="0">-$U$1*S4*U4</f>
        <v>-51.871975728656757</v>
      </c>
      <c r="U4" s="161">
        <f>K3</f>
        <v>184.27486230397162</v>
      </c>
      <c r="V4" s="46">
        <f>$U$1*S4*U4-$M$3*U4</f>
        <v>41.017142693796146</v>
      </c>
      <c r="W4" s="55">
        <v>0</v>
      </c>
      <c r="X4" s="45">
        <f t="shared" ref="X4:X67" si="1">$M$3*U4</f>
        <v>10.854833034860613</v>
      </c>
      <c r="AC4" s="48">
        <f>J4</f>
        <v>499687.18241851131</v>
      </c>
      <c r="AD4" s="46">
        <f>-$AE$1*AC4*AE4</f>
        <v>-10.70423828136032</v>
      </c>
      <c r="AE4" s="49">
        <f>K4</f>
        <v>182.11018951011144</v>
      </c>
      <c r="AF4" s="46">
        <f>$AE$1*AC4*AE4-$M$4*AE4</f>
        <v>8.9336689319103737</v>
      </c>
      <c r="AG4" s="55">
        <v>0</v>
      </c>
      <c r="AH4" s="45">
        <f>$M$4*AE4</f>
        <v>1.770569349449947</v>
      </c>
      <c r="AM4" s="43" t="s">
        <v>462</v>
      </c>
      <c r="AY4" s="33"/>
      <c r="AZ4" s="35"/>
      <c r="BA4" s="34"/>
      <c r="BB4" s="36"/>
      <c r="BC4" s="26"/>
      <c r="BD4" s="26"/>
    </row>
    <row r="5" spans="1:56">
      <c r="A5" s="12">
        <v>43883</v>
      </c>
      <c r="B5" s="5" t="str">
        <f>T(B$3)&amp;A5&amp;B$4</f>
        <v>USA43883New York</v>
      </c>
      <c r="C5">
        <v>1</v>
      </c>
      <c r="D5" s="1">
        <f>VLOOKUP(B5,'JHU all'!B$2:'JHU all'!S$100000,5,FALSE)</f>
        <v>0</v>
      </c>
      <c r="F5" s="1"/>
      <c r="G5" s="1"/>
      <c r="I5" s="81">
        <f>AE1*J4</f>
        <v>5.8778909132736805E-2</v>
      </c>
      <c r="L5" s="8" t="s">
        <v>483</v>
      </c>
      <c r="M5" s="90">
        <f>1/M4</f>
        <v>102.8540280371885</v>
      </c>
      <c r="O5" s="31">
        <v>1</v>
      </c>
      <c r="P5" s="31">
        <v>1.01</v>
      </c>
      <c r="Q5" s="1"/>
      <c r="R5" s="1"/>
      <c r="S5" s="44">
        <f>S4+T4</f>
        <v>334432.50689861551</v>
      </c>
      <c r="T5" s="46">
        <f t="shared" si="0"/>
        <v>-63.408155330342154</v>
      </c>
      <c r="U5" s="46">
        <f>U4+V4</f>
        <v>225.29200499776778</v>
      </c>
      <c r="V5" s="46">
        <f t="shared" ref="V5:V68" si="2">U5*($U$1*S5-$M$3)</f>
        <v>50.137180289233441</v>
      </c>
      <c r="W5" s="56">
        <f>W4+X4</f>
        <v>10.854833034860613</v>
      </c>
      <c r="X5" s="45">
        <f t="shared" si="1"/>
        <v>13.270975041108711</v>
      </c>
      <c r="Z5" s="46">
        <f t="shared" ref="Z5:Z68" si="3">$W5*
 (  1/ ($J$3/$J$1+(1-$J$3/$J$1) * EXP(-$L$3*$C5) ) )</f>
        <v>10.869783882368248</v>
      </c>
      <c r="AA5" s="46">
        <f t="shared" ref="AA5:AA68" si="4">Z5-Z4</f>
        <v>10.869783882368248</v>
      </c>
      <c r="AB5" s="46">
        <f t="shared" ref="AB5:AB68" si="5">K$4/((1-K$4/J$4)*EXP(-I$4*(C5-L$4))+K$4/J$4)</f>
        <v>1.8321419946280039E-3</v>
      </c>
      <c r="AC5" s="44">
        <f>AC4+AD4</f>
        <v>499676.47818022995</v>
      </c>
      <c r="AD5" s="46">
        <f>-$AE$1*AC5*AE5</f>
        <v>-11.229109041964504</v>
      </c>
      <c r="AE5" s="46">
        <f>AE4+AF4</f>
        <v>191.04385844202181</v>
      </c>
      <c r="AF5" s="46">
        <f>AE5*($AE$1*AC5-$M$4)</f>
        <v>9.3716819475881223</v>
      </c>
      <c r="AG5" s="56">
        <f>AG4+AH4</f>
        <v>1.770569349449947</v>
      </c>
      <c r="AH5" s="45">
        <f>$M$4*AE5</f>
        <v>1.8574270943763806</v>
      </c>
      <c r="AJ5" s="46">
        <f t="shared" ref="AJ5" si="6">Z5</f>
        <v>10.869783882368248</v>
      </c>
      <c r="AK5" s="46"/>
    </row>
    <row r="6" spans="1:56">
      <c r="A6" s="12">
        <v>43884</v>
      </c>
      <c r="B6" s="5" t="str">
        <f t="shared" ref="B6:B69" si="7">T(B$3)&amp;A6&amp;B$4</f>
        <v>USA43884New York</v>
      </c>
      <c r="C6">
        <v>2</v>
      </c>
      <c r="D6" s="1">
        <f>VLOOKUP(B6,'JHU all'!B$2:S$100000,5,FALSE)</f>
        <v>0</v>
      </c>
      <c r="F6" s="1">
        <f t="shared" ref="F6:G51" si="8">D6-D5</f>
        <v>0</v>
      </c>
      <c r="G6" s="1">
        <f t="shared" si="8"/>
        <v>0</v>
      </c>
      <c r="H6" s="25" t="s">
        <v>474</v>
      </c>
      <c r="I6" s="58">
        <v>0.79293814266225882</v>
      </c>
      <c r="J6" s="28">
        <v>341202.74138084432</v>
      </c>
      <c r="K6" s="29">
        <v>249.24257687318314</v>
      </c>
      <c r="L6" s="38">
        <v>1.2136222311904294E-3</v>
      </c>
      <c r="M6" s="89">
        <v>5.9718540097669172E-2</v>
      </c>
      <c r="O6" s="46">
        <f t="shared" ref="O6:O69" si="9">POWER(O$5,$C6)*(IF($D6&gt;Z6,($D6-Z6)*O$3,(Z6-$D6)))</f>
        <v>24.19231215469194</v>
      </c>
      <c r="P6" s="46">
        <f t="shared" ref="P6:P69" ca="1" si="10">POWER(P$5,$C6)*(IF($D6&gt;AJ6,($D6-AJ6)*P$3,(AJ6-$D6)))</f>
        <v>24.67857762900125</v>
      </c>
      <c r="R6" s="1"/>
      <c r="S6" s="44">
        <f t="shared" ref="S6:S69" si="11">S5+T5</f>
        <v>334369.09874328517</v>
      </c>
      <c r="T6" s="46">
        <f t="shared" si="0"/>
        <v>-77.504504943910788</v>
      </c>
      <c r="U6" s="46">
        <f t="shared" ref="U6:U69" si="12">U5+V5</f>
        <v>275.42918528700125</v>
      </c>
      <c r="V6" s="46">
        <f t="shared" si="2"/>
        <v>61.280166030628379</v>
      </c>
      <c r="W6" s="56">
        <f>W5+X5</f>
        <v>24.125808075969324</v>
      </c>
      <c r="X6" s="45">
        <f t="shared" si="1"/>
        <v>16.224338913282416</v>
      </c>
      <c r="Y6" s="46">
        <f t="shared" ref="Y6:Y69" si="13">W6-W5</f>
        <v>13.270975041108711</v>
      </c>
      <c r="Z6" s="46">
        <f t="shared" si="3"/>
        <v>24.19231215469194</v>
      </c>
      <c r="AA6" s="46">
        <f t="shared" si="4"/>
        <v>13.322528272323693</v>
      </c>
      <c r="AB6" s="46">
        <f t="shared" si="5"/>
        <v>2.0608472473923295E-3</v>
      </c>
      <c r="AC6" s="44">
        <f t="shared" ref="AC6:AC69" si="14">AC5+AD5</f>
        <v>499665.24907118798</v>
      </c>
      <c r="AD6" s="46">
        <f t="shared" ref="AD6:AD69" si="15">-$AE$1*AC6*AE6</f>
        <v>-11.779689755108185</v>
      </c>
      <c r="AE6" s="46">
        <f t="shared" ref="AE6:AE69" si="16">AE5+AF5</f>
        <v>200.41554038960993</v>
      </c>
      <c r="AF6" s="46">
        <f t="shared" ref="AF6:AF69" si="17">AE6*($AE$1*AC6-$M$4)</f>
        <v>9.8311463269680015</v>
      </c>
      <c r="AG6" s="56">
        <f>AG5+AH5</f>
        <v>3.6279964438263277</v>
      </c>
      <c r="AH6" s="45">
        <f t="shared" ref="AH6:AH69" si="18">$M$4*AE6</f>
        <v>1.9485434281401846</v>
      </c>
      <c r="AI6" s="46">
        <f>AG6-AG5</f>
        <v>1.8574270943763806</v>
      </c>
      <c r="AJ6" s="46">
        <f t="shared" ref="AJ6:AJ69" ca="1" si="19">Z6+IF($C6&lt;=$L$4+5,0,INDIRECT("AG"&amp;INT($C6-$L$4)))</f>
        <v>24.19231215469194</v>
      </c>
      <c r="AK6" s="46">
        <f ca="1">AJ6-AJ5</f>
        <v>13.322528272323693</v>
      </c>
      <c r="AM6" s="47"/>
    </row>
    <row r="7" spans="1:56">
      <c r="A7" s="12">
        <v>43885</v>
      </c>
      <c r="B7" s="5" t="str">
        <f t="shared" si="7"/>
        <v>USA43885New York</v>
      </c>
      <c r="C7" s="14">
        <v>3</v>
      </c>
      <c r="D7" s="1">
        <f>VLOOKUP(B7,'JHU all'!B$2:S$100000,5,FALSE)</f>
        <v>0</v>
      </c>
      <c r="F7" s="1">
        <f t="shared" si="8"/>
        <v>0</v>
      </c>
      <c r="G7" s="1">
        <f t="shared" si="8"/>
        <v>0</v>
      </c>
      <c r="I7" s="82">
        <v>0.13267723546484875</v>
      </c>
      <c r="J7" s="27">
        <v>508517.24348896096</v>
      </c>
      <c r="K7" s="13">
        <v>1133.8921955423168</v>
      </c>
      <c r="L7" s="80">
        <v>98.8246006230912</v>
      </c>
      <c r="M7" s="87">
        <v>5.3294022844303672E-2</v>
      </c>
      <c r="O7" s="46">
        <f t="shared" si="9"/>
        <v>40.517100902428488</v>
      </c>
      <c r="P7" s="46">
        <f t="shared" ca="1" si="10"/>
        <v>41.744809576872967</v>
      </c>
      <c r="Q7" s="1"/>
      <c r="R7" s="1"/>
      <c r="S7" s="44">
        <f t="shared" si="11"/>
        <v>334291.59423834126</v>
      </c>
      <c r="T7" s="46">
        <f t="shared" si="0"/>
        <v>-94.726499538149923</v>
      </c>
      <c r="U7" s="46">
        <f t="shared" si="12"/>
        <v>336.70935131762963</v>
      </c>
      <c r="V7" s="46">
        <f t="shared" si="2"/>
        <v>74.892411783955353</v>
      </c>
      <c r="W7" s="56">
        <f t="shared" ref="W7:W70" si="20">W6+X6</f>
        <v>40.350146989251741</v>
      </c>
      <c r="X7" s="45">
        <f t="shared" si="1"/>
        <v>19.83408775419457</v>
      </c>
      <c r="Y7" s="46">
        <f t="shared" si="13"/>
        <v>16.224338913282416</v>
      </c>
      <c r="Z7" s="46">
        <f t="shared" si="3"/>
        <v>40.517100902428488</v>
      </c>
      <c r="AA7" s="46">
        <f>Z7-Z6</f>
        <v>16.324788747736548</v>
      </c>
      <c r="AB7" s="46">
        <f t="shared" si="5"/>
        <v>2.3181016478497412E-3</v>
      </c>
      <c r="AC7" s="44">
        <f t="shared" si="14"/>
        <v>499653.46938143286</v>
      </c>
      <c r="AD7" s="46">
        <f t="shared" si="15"/>
        <v>-12.357237116127445</v>
      </c>
      <c r="AE7" s="46">
        <f t="shared" si="16"/>
        <v>210.24668671657793</v>
      </c>
      <c r="AF7" s="46">
        <f t="shared" si="17"/>
        <v>10.31311020414535</v>
      </c>
      <c r="AG7" s="56">
        <f t="shared" ref="AG7:AG70" si="21">AG6+AH6</f>
        <v>5.5765398719665118</v>
      </c>
      <c r="AH7" s="45">
        <f t="shared" si="18"/>
        <v>2.0441269119820951</v>
      </c>
      <c r="AI7" s="46">
        <f t="shared" ref="AI7:AI70" si="22">AG7-AG6</f>
        <v>1.9485434281401841</v>
      </c>
      <c r="AJ7" s="46">
        <f t="shared" ca="1" si="19"/>
        <v>40.517100902428488</v>
      </c>
      <c r="AK7" s="46">
        <f t="shared" ref="AK7:AK70" ca="1" si="23">AJ7-AJ6</f>
        <v>16.324788747736548</v>
      </c>
    </row>
    <row r="8" spans="1:56">
      <c r="A8" s="12">
        <v>43886</v>
      </c>
      <c r="B8" s="5" t="str">
        <f t="shared" si="7"/>
        <v>USA43886New York</v>
      </c>
      <c r="C8">
        <v>4</v>
      </c>
      <c r="D8" s="1">
        <f>VLOOKUP(B8,'JHU all'!B$2:S$100000,5,FALSE)</f>
        <v>0</v>
      </c>
      <c r="F8" s="1">
        <f t="shared" si="8"/>
        <v>0</v>
      </c>
      <c r="G8" s="1">
        <f t="shared" si="8"/>
        <v>0</v>
      </c>
      <c r="H8" s="1"/>
      <c r="J8" s="9"/>
      <c r="O8" s="46">
        <f t="shared" si="9"/>
        <v>60.516486149291481</v>
      </c>
      <c r="P8" s="46">
        <f t="shared" ca="1" si="10"/>
        <v>62.973698158062177</v>
      </c>
      <c r="R8" s="1"/>
      <c r="S8" s="44">
        <f t="shared" si="11"/>
        <v>334196.86773880309</v>
      </c>
      <c r="T8" s="46">
        <f t="shared" si="0"/>
        <v>-115.76318206751199</v>
      </c>
      <c r="U8" s="46">
        <f t="shared" si="12"/>
        <v>411.60176310158499</v>
      </c>
      <c r="V8" s="46">
        <f t="shared" si="2"/>
        <v>91.517507104249987</v>
      </c>
      <c r="W8" s="56">
        <f t="shared" si="20"/>
        <v>60.184234743446311</v>
      </c>
      <c r="X8" s="45">
        <f t="shared" si="1"/>
        <v>24.245674963261997</v>
      </c>
      <c r="Y8" s="46">
        <f t="shared" si="13"/>
        <v>19.83408775419457</v>
      </c>
      <c r="Z8" s="46">
        <f t="shared" si="3"/>
        <v>60.516486149291481</v>
      </c>
      <c r="AA8" s="46">
        <f t="shared" si="4"/>
        <v>19.999385246862992</v>
      </c>
      <c r="AB8" s="46">
        <f t="shared" si="5"/>
        <v>2.6074689699674574E-3</v>
      </c>
      <c r="AC8" s="44">
        <f t="shared" si="14"/>
        <v>499641.11214431672</v>
      </c>
      <c r="AD8" s="46">
        <f t="shared" si="15"/>
        <v>-12.963068979308964</v>
      </c>
      <c r="AE8" s="46">
        <f t="shared" si="16"/>
        <v>220.55979692072327</v>
      </c>
      <c r="AF8" s="46">
        <f t="shared" si="17"/>
        <v>10.818672681664925</v>
      </c>
      <c r="AG8" s="56">
        <f t="shared" si="21"/>
        <v>7.6206667839486073</v>
      </c>
      <c r="AH8" s="45">
        <f t="shared" si="18"/>
        <v>2.1443962976440396</v>
      </c>
      <c r="AI8" s="46">
        <f t="shared" si="22"/>
        <v>2.0441269119820955</v>
      </c>
      <c r="AJ8" s="46">
        <f t="shared" ca="1" si="19"/>
        <v>60.516486149291481</v>
      </c>
      <c r="AK8" s="46">
        <f t="shared" ca="1" si="23"/>
        <v>19.999385246862992</v>
      </c>
    </row>
    <row r="9" spans="1:56">
      <c r="A9" s="12">
        <v>43887</v>
      </c>
      <c r="B9" s="5" t="str">
        <f t="shared" si="7"/>
        <v>USA43887New York</v>
      </c>
      <c r="C9">
        <v>5</v>
      </c>
      <c r="D9" s="1">
        <f>VLOOKUP(B9,'JHU all'!B$2:S$100000,5,FALSE)</f>
        <v>0</v>
      </c>
      <c r="F9" s="1">
        <f t="shared" si="8"/>
        <v>0</v>
      </c>
      <c r="G9" s="1">
        <f t="shared" si="8"/>
        <v>0</v>
      </c>
      <c r="H9" s="1"/>
      <c r="O9" s="46">
        <f t="shared" si="9"/>
        <v>85.012930904133654</v>
      </c>
      <c r="P9" s="46">
        <f t="shared" ca="1" si="10"/>
        <v>89.349444768701346</v>
      </c>
      <c r="R9" s="1"/>
      <c r="S9" s="44">
        <f t="shared" si="11"/>
        <v>334081.10455673561</v>
      </c>
      <c r="T9" s="46">
        <f t="shared" si="0"/>
        <v>-141.45350697271121</v>
      </c>
      <c r="U9" s="46">
        <f t="shared" si="12"/>
        <v>503.11927020583499</v>
      </c>
      <c r="V9" s="46">
        <f t="shared" si="2"/>
        <v>111.81693252938543</v>
      </c>
      <c r="W9" s="56">
        <f t="shared" si="20"/>
        <v>84.429909706708315</v>
      </c>
      <c r="X9" s="45">
        <f t="shared" si="1"/>
        <v>29.63657444332577</v>
      </c>
      <c r="Y9" s="46">
        <f t="shared" si="13"/>
        <v>24.245674963262005</v>
      </c>
      <c r="Z9" s="46">
        <f t="shared" si="3"/>
        <v>85.012930904133654</v>
      </c>
      <c r="AA9" s="46">
        <f t="shared" si="4"/>
        <v>24.496444754842173</v>
      </c>
      <c r="AB9" s="46">
        <f t="shared" si="5"/>
        <v>2.9329578515930438E-3</v>
      </c>
      <c r="AC9" s="44">
        <f t="shared" si="14"/>
        <v>499628.14907533739</v>
      </c>
      <c r="AD9" s="46">
        <f t="shared" si="15"/>
        <v>-13.598567307319341</v>
      </c>
      <c r="AE9" s="46">
        <f t="shared" si="16"/>
        <v>231.37846960238821</v>
      </c>
      <c r="AF9" s="46">
        <f t="shared" si="17"/>
        <v>11.348986284408603</v>
      </c>
      <c r="AG9" s="56">
        <f t="shared" si="21"/>
        <v>9.7650630815926469</v>
      </c>
      <c r="AH9" s="45">
        <f t="shared" si="18"/>
        <v>2.2495810229107378</v>
      </c>
      <c r="AI9" s="46">
        <f t="shared" si="22"/>
        <v>2.1443962976440396</v>
      </c>
      <c r="AJ9" s="46">
        <f t="shared" ca="1" si="19"/>
        <v>85.012930904133654</v>
      </c>
      <c r="AK9" s="46">
        <f t="shared" ca="1" si="23"/>
        <v>24.496444754842173</v>
      </c>
    </row>
    <row r="10" spans="1:56">
      <c r="A10" s="12">
        <v>43888</v>
      </c>
      <c r="B10" s="5" t="str">
        <f t="shared" si="7"/>
        <v>USA43888New York</v>
      </c>
      <c r="C10">
        <v>6</v>
      </c>
      <c r="D10" s="1">
        <f>VLOOKUP(B10,'JHU all'!B$2:S$100000,5,FALSE)</f>
        <v>0</v>
      </c>
      <c r="F10" s="1">
        <f t="shared" si="8"/>
        <v>0</v>
      </c>
      <c r="G10" s="1">
        <f t="shared" si="8"/>
        <v>0</v>
      </c>
      <c r="H10" s="1"/>
      <c r="O10" s="46">
        <f t="shared" si="9"/>
        <v>115.0123320439811</v>
      </c>
      <c r="P10" s="46">
        <f t="shared" ca="1" si="10"/>
        <v>122.08790803229905</v>
      </c>
      <c r="Q10" s="1"/>
      <c r="R10" s="1"/>
      <c r="S10" s="44">
        <f t="shared" si="11"/>
        <v>333939.65104976291</v>
      </c>
      <c r="T10" s="46">
        <f t="shared" si="0"/>
        <v>-172.81797232246862</v>
      </c>
      <c r="U10" s="46">
        <f t="shared" si="12"/>
        <v>614.93620273522038</v>
      </c>
      <c r="V10" s="46">
        <f t="shared" si="2"/>
        <v>136.59474727524986</v>
      </c>
      <c r="W10" s="56">
        <f t="shared" si="20"/>
        <v>114.06648415003409</v>
      </c>
      <c r="X10" s="45">
        <f t="shared" si="1"/>
        <v>36.223225047218762</v>
      </c>
      <c r="Y10" s="46">
        <f t="shared" si="13"/>
        <v>29.63657444332577</v>
      </c>
      <c r="Z10" s="46">
        <f t="shared" si="3"/>
        <v>115.0123320439811</v>
      </c>
      <c r="AA10" s="46">
        <f t="shared" si="4"/>
        <v>29.99940113984745</v>
      </c>
      <c r="AB10" s="46">
        <f t="shared" si="5"/>
        <v>3.2990773265574769E-3</v>
      </c>
      <c r="AC10" s="44">
        <f t="shared" si="14"/>
        <v>499614.55050803005</v>
      </c>
      <c r="AD10" s="46">
        <f t="shared" si="15"/>
        <v>-14.265181260153165</v>
      </c>
      <c r="AE10" s="46">
        <f t="shared" si="16"/>
        <v>242.7274558867968</v>
      </c>
      <c r="AF10" s="46">
        <f t="shared" si="17"/>
        <v>11.905259529143907</v>
      </c>
      <c r="AG10" s="56">
        <f t="shared" si="21"/>
        <v>12.014644104503384</v>
      </c>
      <c r="AH10" s="45">
        <f t="shared" si="18"/>
        <v>2.3599217310092597</v>
      </c>
      <c r="AI10" s="46">
        <f t="shared" si="22"/>
        <v>2.2495810229107374</v>
      </c>
      <c r="AJ10" s="46">
        <f t="shared" ca="1" si="19"/>
        <v>115.0123320439811</v>
      </c>
      <c r="AK10" s="46">
        <f t="shared" ca="1" si="23"/>
        <v>29.99940113984745</v>
      </c>
    </row>
    <row r="11" spans="1:56">
      <c r="A11" s="12">
        <v>43889</v>
      </c>
      <c r="B11" s="5" t="str">
        <f t="shared" si="7"/>
        <v>USA43889New York</v>
      </c>
      <c r="C11">
        <v>7</v>
      </c>
      <c r="D11" s="1">
        <f>VLOOKUP(B11,'JHU all'!B$2:S$100000,5,FALSE)</f>
        <v>0</v>
      </c>
      <c r="F11" s="1">
        <f t="shared" si="8"/>
        <v>0</v>
      </c>
      <c r="G11" s="1">
        <f t="shared" si="8"/>
        <v>0</v>
      </c>
      <c r="H11" s="1"/>
      <c r="O11" s="46">
        <f t="shared" si="9"/>
        <v>151.74460977092738</v>
      </c>
      <c r="P11" s="46">
        <f t="shared" ca="1" si="10"/>
        <v>162.69076062709402</v>
      </c>
      <c r="Q11" s="1"/>
      <c r="R11" s="1"/>
      <c r="S11" s="44">
        <f t="shared" si="11"/>
        <v>333766.83307744045</v>
      </c>
      <c r="T11" s="46">
        <f t="shared" si="0"/>
        <v>-211.09643701728845</v>
      </c>
      <c r="U11" s="46">
        <f t="shared" si="12"/>
        <v>751.53095001047018</v>
      </c>
      <c r="V11" s="46">
        <f t="shared" si="2"/>
        <v>166.82700774788989</v>
      </c>
      <c r="W11" s="56">
        <f t="shared" si="20"/>
        <v>150.28970919725285</v>
      </c>
      <c r="X11" s="45">
        <f t="shared" si="1"/>
        <v>44.269429269398564</v>
      </c>
      <c r="Y11" s="46">
        <f t="shared" si="13"/>
        <v>36.223225047218762</v>
      </c>
      <c r="Z11" s="46">
        <f t="shared" si="3"/>
        <v>151.74460977092738</v>
      </c>
      <c r="AA11" s="46">
        <f t="shared" si="4"/>
        <v>36.732277726946279</v>
      </c>
      <c r="AB11" s="46">
        <f t="shared" si="5"/>
        <v>3.7108992888181245E-3</v>
      </c>
      <c r="AC11" s="44">
        <f t="shared" si="14"/>
        <v>499600.28532676992</v>
      </c>
      <c r="AD11" s="46">
        <f t="shared" si="15"/>
        <v>-14.964430429923674</v>
      </c>
      <c r="AE11" s="46">
        <f t="shared" si="16"/>
        <v>254.63271541594071</v>
      </c>
      <c r="AF11" s="46">
        <f t="shared" si="17"/>
        <v>12.488759614932606</v>
      </c>
      <c r="AG11" s="56">
        <f t="shared" si="21"/>
        <v>14.374565835512644</v>
      </c>
      <c r="AH11" s="45">
        <f t="shared" si="18"/>
        <v>2.4756708149910689</v>
      </c>
      <c r="AI11" s="46">
        <f t="shared" si="22"/>
        <v>2.3599217310092602</v>
      </c>
      <c r="AJ11" s="46">
        <f t="shared" ca="1" si="19"/>
        <v>151.74460977092738</v>
      </c>
      <c r="AK11" s="46">
        <f t="shared" ca="1" si="23"/>
        <v>36.732277726946279</v>
      </c>
    </row>
    <row r="12" spans="1:56">
      <c r="A12" s="12">
        <v>43890</v>
      </c>
      <c r="B12" s="5" t="str">
        <f t="shared" si="7"/>
        <v>USA43890New York</v>
      </c>
      <c r="C12">
        <v>8</v>
      </c>
      <c r="D12" s="1">
        <f>VLOOKUP(B12,'JHU all'!B$2:S$100000,5,FALSE)</f>
        <v>0</v>
      </c>
      <c r="E12">
        <f>VLOOKUP(B12,'JHU all'!B$2:S$100000,6,FALSE)</f>
        <v>0</v>
      </c>
      <c r="F12" s="1">
        <f t="shared" si="8"/>
        <v>0</v>
      </c>
      <c r="G12" s="1">
        <f t="shared" si="8"/>
        <v>0</v>
      </c>
      <c r="H12" s="1"/>
      <c r="O12" s="46">
        <f t="shared" si="9"/>
        <v>196.71311885470638</v>
      </c>
      <c r="P12" s="46">
        <f t="shared" ca="1" si="10"/>
        <v>213.01211983683234</v>
      </c>
      <c r="Q12" s="1"/>
      <c r="R12" s="1"/>
      <c r="S12" s="44">
        <f t="shared" si="11"/>
        <v>333555.73664042313</v>
      </c>
      <c r="T12" s="46">
        <f t="shared" si="0"/>
        <v>-257.79308417215537</v>
      </c>
      <c r="U12" s="46">
        <f t="shared" si="12"/>
        <v>918.35795775836004</v>
      </c>
      <c r="V12" s="46">
        <f t="shared" si="2"/>
        <v>203.69659931759728</v>
      </c>
      <c r="W12" s="56">
        <f t="shared" si="20"/>
        <v>194.5591384666514</v>
      </c>
      <c r="X12" s="45">
        <f t="shared" si="1"/>
        <v>54.096484854558064</v>
      </c>
      <c r="Y12" s="46">
        <f t="shared" si="13"/>
        <v>44.269429269398557</v>
      </c>
      <c r="Z12" s="46">
        <f t="shared" si="3"/>
        <v>196.71311885470638</v>
      </c>
      <c r="AA12" s="46">
        <f t="shared" si="4"/>
        <v>44.968509083778997</v>
      </c>
      <c r="AB12" s="46">
        <f t="shared" si="5"/>
        <v>4.1741287539639668E-3</v>
      </c>
      <c r="AC12" s="44">
        <f t="shared" si="14"/>
        <v>499585.32089634001</v>
      </c>
      <c r="AD12" s="46">
        <f t="shared" si="15"/>
        <v>-15.697908228077928</v>
      </c>
      <c r="AE12" s="46">
        <f t="shared" si="16"/>
        <v>267.12147503087334</v>
      </c>
      <c r="AF12" s="46">
        <f t="shared" si="17"/>
        <v>13.100815239806323</v>
      </c>
      <c r="AG12" s="56">
        <f t="shared" si="21"/>
        <v>16.850236650503714</v>
      </c>
      <c r="AH12" s="45">
        <f t="shared" si="18"/>
        <v>2.5970929882716054</v>
      </c>
      <c r="AI12" s="46">
        <f t="shared" si="22"/>
        <v>2.4756708149910693</v>
      </c>
      <c r="AJ12" s="46">
        <f t="shared" ca="1" si="19"/>
        <v>196.71311885470638</v>
      </c>
      <c r="AK12" s="46">
        <f t="shared" ca="1" si="23"/>
        <v>44.968509083778997</v>
      </c>
    </row>
    <row r="13" spans="1:56">
      <c r="A13" s="12">
        <v>43891</v>
      </c>
      <c r="B13" s="5" t="str">
        <f t="shared" si="7"/>
        <v>USA43891New York</v>
      </c>
      <c r="C13">
        <v>9</v>
      </c>
      <c r="D13" s="1">
        <f>VLOOKUP(B13,'JHU all'!B$2:S$100000,5,FALSE)</f>
        <v>0</v>
      </c>
      <c r="E13">
        <f>VLOOKUP(B13,'JHU all'!B$2:S$100000,6,FALSE)</f>
        <v>0</v>
      </c>
      <c r="F13" s="1">
        <f t="shared" si="8"/>
        <v>0</v>
      </c>
      <c r="G13" s="1">
        <f t="shared" si="8"/>
        <v>0</v>
      </c>
      <c r="H13" s="1"/>
      <c r="O13" s="46">
        <f t="shared" si="9"/>
        <v>251.75471958628054</v>
      </c>
      <c r="P13" s="46">
        <f t="shared" ca="1" si="10"/>
        <v>275.34042914029612</v>
      </c>
      <c r="Q13" s="1"/>
      <c r="R13" s="1"/>
      <c r="S13" s="44">
        <f t="shared" si="11"/>
        <v>333297.94355625095</v>
      </c>
      <c r="T13" s="46">
        <f t="shared" si="0"/>
        <v>-314.72950774082415</v>
      </c>
      <c r="U13" s="46">
        <f t="shared" si="12"/>
        <v>1122.0545570759573</v>
      </c>
      <c r="V13" s="46">
        <f t="shared" si="2"/>
        <v>248.63413954582381</v>
      </c>
      <c r="W13" s="56">
        <f t="shared" si="20"/>
        <v>248.65562332120948</v>
      </c>
      <c r="X13" s="45">
        <f t="shared" si="1"/>
        <v>66.095368195000347</v>
      </c>
      <c r="Y13" s="46">
        <f t="shared" si="13"/>
        <v>54.096484854558071</v>
      </c>
      <c r="Z13" s="46">
        <f t="shared" si="3"/>
        <v>251.75471958628054</v>
      </c>
      <c r="AA13" s="46">
        <f t="shared" si="4"/>
        <v>55.041600731574164</v>
      </c>
      <c r="AB13" s="46">
        <f t="shared" si="5"/>
        <v>4.6951828914229762E-3</v>
      </c>
      <c r="AC13" s="44">
        <f t="shared" si="14"/>
        <v>499569.62298811192</v>
      </c>
      <c r="AD13" s="46">
        <f t="shared" si="15"/>
        <v>-16.467285431884346</v>
      </c>
      <c r="AE13" s="46">
        <f t="shared" si="16"/>
        <v>280.22229027067965</v>
      </c>
      <c r="AF13" s="46">
        <f t="shared" si="17"/>
        <v>13.742819549329306</v>
      </c>
      <c r="AG13" s="56">
        <f t="shared" si="21"/>
        <v>19.447329638775319</v>
      </c>
      <c r="AH13" s="45">
        <f t="shared" si="18"/>
        <v>2.7244658825550405</v>
      </c>
      <c r="AI13" s="46">
        <f t="shared" si="22"/>
        <v>2.597092988271605</v>
      </c>
      <c r="AJ13" s="46">
        <f t="shared" ca="1" si="19"/>
        <v>251.75471958628054</v>
      </c>
      <c r="AK13" s="46">
        <f t="shared" ca="1" si="23"/>
        <v>55.041600731574164</v>
      </c>
    </row>
    <row r="14" spans="1:56">
      <c r="A14" s="12">
        <v>43892</v>
      </c>
      <c r="B14" s="5" t="str">
        <f t="shared" si="7"/>
        <v>USA43892New York</v>
      </c>
      <c r="C14">
        <v>10</v>
      </c>
      <c r="D14" s="1">
        <f>VLOOKUP(B14,'JHU all'!B$2:S$100000,5,FALSE)</f>
        <v>0</v>
      </c>
      <c r="E14">
        <f>VLOOKUP(B14,'JHU all'!B$2:S$100000,6,FALSE)</f>
        <v>0</v>
      </c>
      <c r="F14" s="1">
        <f t="shared" si="8"/>
        <v>0</v>
      </c>
      <c r="G14" s="1">
        <f t="shared" si="8"/>
        <v>0</v>
      </c>
      <c r="H14" s="1"/>
      <c r="O14" s="46">
        <f t="shared" si="9"/>
        <v>319.11268943503001</v>
      </c>
      <c r="P14" s="46">
        <f t="shared" ca="1" si="10"/>
        <v>352.49893724940853</v>
      </c>
      <c r="Q14" s="1"/>
      <c r="R14" s="1"/>
      <c r="S14" s="44">
        <f t="shared" si="11"/>
        <v>332983.21404851013</v>
      </c>
      <c r="T14" s="46">
        <f t="shared" si="0"/>
        <v>-384.10682748482122</v>
      </c>
      <c r="U14" s="46">
        <f t="shared" si="12"/>
        <v>1370.6886966217812</v>
      </c>
      <c r="V14" s="46">
        <f t="shared" si="2"/>
        <v>303.36550032508592</v>
      </c>
      <c r="W14" s="56">
        <f t="shared" si="20"/>
        <v>314.75099151620981</v>
      </c>
      <c r="X14" s="45">
        <f t="shared" si="1"/>
        <v>80.741327159735306</v>
      </c>
      <c r="Y14" s="46">
        <f t="shared" si="13"/>
        <v>66.095368195000333</v>
      </c>
      <c r="Z14" s="46">
        <f t="shared" si="3"/>
        <v>319.11268943503001</v>
      </c>
      <c r="AA14" s="46">
        <f t="shared" si="4"/>
        <v>67.357969848749462</v>
      </c>
      <c r="AB14" s="46">
        <f t="shared" si="5"/>
        <v>5.2812799222129074E-3</v>
      </c>
      <c r="AC14" s="44">
        <f t="shared" si="14"/>
        <v>499553.15570268006</v>
      </c>
      <c r="AD14" s="46">
        <f t="shared" si="15"/>
        <v>-17.274313897313338</v>
      </c>
      <c r="AE14" s="46">
        <f t="shared" si="16"/>
        <v>293.96510982000893</v>
      </c>
      <c r="AF14" s="46">
        <f t="shared" si="17"/>
        <v>14.416233222886847</v>
      </c>
      <c r="AG14" s="56">
        <f t="shared" si="21"/>
        <v>22.17179552133036</v>
      </c>
      <c r="AH14" s="45">
        <f t="shared" si="18"/>
        <v>2.8580806744264913</v>
      </c>
      <c r="AI14" s="46">
        <f t="shared" si="22"/>
        <v>2.724465882555041</v>
      </c>
      <c r="AJ14" s="46">
        <f t="shared" ca="1" si="19"/>
        <v>319.11268943503001</v>
      </c>
      <c r="AK14" s="46">
        <f t="shared" ca="1" si="23"/>
        <v>67.357969848749462</v>
      </c>
    </row>
    <row r="15" spans="1:56">
      <c r="A15" s="12">
        <v>43893</v>
      </c>
      <c r="B15" s="5" t="str">
        <f t="shared" si="7"/>
        <v>USA43893New York</v>
      </c>
      <c r="C15">
        <v>11</v>
      </c>
      <c r="D15" s="1">
        <f>VLOOKUP(B15,'JHU all'!B$2:S$100000,5,FALSE)</f>
        <v>1</v>
      </c>
      <c r="E15">
        <f>VLOOKUP(B15,'JHU all'!B$2:S$100000,6,FALSE)</f>
        <v>0</v>
      </c>
      <c r="F15" s="1">
        <f t="shared" si="8"/>
        <v>1</v>
      </c>
      <c r="G15" s="1">
        <f t="shared" si="8"/>
        <v>0</v>
      </c>
      <c r="H15" s="1"/>
      <c r="O15" s="46">
        <f t="shared" si="9"/>
        <v>400.52504295791914</v>
      </c>
      <c r="P15" s="46">
        <f t="shared" ca="1" si="10"/>
        <v>446.85311247491654</v>
      </c>
      <c r="Q15" s="1"/>
      <c r="R15" s="1"/>
      <c r="S15" s="44">
        <f t="shared" si="11"/>
        <v>332599.10722102533</v>
      </c>
      <c r="T15" s="46">
        <f t="shared" si="0"/>
        <v>-468.57751801567758</v>
      </c>
      <c r="U15" s="46">
        <f t="shared" si="12"/>
        <v>1674.0541969468673</v>
      </c>
      <c r="V15" s="46">
        <f t="shared" si="2"/>
        <v>369.96624476891822</v>
      </c>
      <c r="W15" s="56">
        <f t="shared" si="20"/>
        <v>395.49231867594511</v>
      </c>
      <c r="X15" s="45">
        <f t="shared" si="1"/>
        <v>98.611273246759396</v>
      </c>
      <c r="Y15" s="46">
        <f t="shared" si="13"/>
        <v>80.741327159735306</v>
      </c>
      <c r="Z15" s="46">
        <f t="shared" si="3"/>
        <v>401.52504295791914</v>
      </c>
      <c r="AA15" s="46">
        <f t="shared" si="4"/>
        <v>82.412353522889134</v>
      </c>
      <c r="AB15" s="46">
        <f t="shared" si="5"/>
        <v>5.9405391137451729E-3</v>
      </c>
      <c r="AC15" s="44">
        <f t="shared" si="14"/>
        <v>499535.88138878276</v>
      </c>
      <c r="AD15" s="46">
        <f t="shared" si="15"/>
        <v>-18.120830445712187</v>
      </c>
      <c r="AE15" s="46">
        <f t="shared" si="16"/>
        <v>308.38134304289576</v>
      </c>
      <c r="AF15" s="46">
        <f t="shared" si="17"/>
        <v>15.122587703761472</v>
      </c>
      <c r="AG15" s="56">
        <f t="shared" si="21"/>
        <v>25.029876195756852</v>
      </c>
      <c r="AH15" s="45">
        <f t="shared" si="18"/>
        <v>2.9982427419507149</v>
      </c>
      <c r="AI15" s="46">
        <f t="shared" si="22"/>
        <v>2.8580806744264926</v>
      </c>
      <c r="AJ15" s="46">
        <f t="shared" ca="1" si="19"/>
        <v>401.52504295791914</v>
      </c>
      <c r="AK15" s="46">
        <f t="shared" ca="1" si="23"/>
        <v>82.412353522889134</v>
      </c>
    </row>
    <row r="16" spans="1:56">
      <c r="A16" s="12">
        <v>43894</v>
      </c>
      <c r="B16" s="5" t="str">
        <f t="shared" si="7"/>
        <v>USA43894New York</v>
      </c>
      <c r="C16">
        <v>12</v>
      </c>
      <c r="D16" s="1">
        <f>VLOOKUP(B16,'JHU all'!B$2:S$100000,5,FALSE)</f>
        <v>10</v>
      </c>
      <c r="E16">
        <f>VLOOKUP(B16,'JHU all'!B$2:S$100000,6,FALSE)</f>
        <v>0</v>
      </c>
      <c r="F16" s="1">
        <f t="shared" si="8"/>
        <v>9</v>
      </c>
      <c r="G16" s="1">
        <f t="shared" si="8"/>
        <v>0</v>
      </c>
      <c r="H16" s="1"/>
      <c r="O16" s="46">
        <f t="shared" si="9"/>
        <v>492.33125149169695</v>
      </c>
      <c r="P16" s="46">
        <f t="shared" ca="1" si="10"/>
        <v>554.77117729704185</v>
      </c>
      <c r="Q16" s="1"/>
      <c r="R16" s="1"/>
      <c r="S16" s="44">
        <f t="shared" si="11"/>
        <v>332130.52970300964</v>
      </c>
      <c r="T16" s="46">
        <f t="shared" si="0"/>
        <v>-571.32718255084842</v>
      </c>
      <c r="U16" s="46">
        <f t="shared" si="12"/>
        <v>2044.0204417157854</v>
      </c>
      <c r="V16" s="46">
        <f t="shared" si="2"/>
        <v>450.92280217439009</v>
      </c>
      <c r="W16" s="56">
        <f t="shared" si="20"/>
        <v>494.10359192270448</v>
      </c>
      <c r="X16" s="45">
        <f t="shared" si="1"/>
        <v>120.40438037645838</v>
      </c>
      <c r="Y16" s="46">
        <f t="shared" si="13"/>
        <v>98.611273246759367</v>
      </c>
      <c r="Z16" s="46">
        <f t="shared" si="3"/>
        <v>502.33125149169695</v>
      </c>
      <c r="AA16" s="46">
        <f t="shared" si="4"/>
        <v>100.80620853377781</v>
      </c>
      <c r="AB16" s="46">
        <f t="shared" si="5"/>
        <v>6.6820932569197026E-3</v>
      </c>
      <c r="AC16" s="44">
        <f t="shared" si="14"/>
        <v>499517.76055833703</v>
      </c>
      <c r="AD16" s="46">
        <f t="shared" si="15"/>
        <v>-19.008760931962431</v>
      </c>
      <c r="AE16" s="46">
        <f t="shared" si="16"/>
        <v>323.50393074665726</v>
      </c>
      <c r="AF16" s="46">
        <f t="shared" si="17"/>
        <v>15.86348857928715</v>
      </c>
      <c r="AG16" s="56">
        <f t="shared" si="21"/>
        <v>28.028118937707568</v>
      </c>
      <c r="AH16" s="45">
        <f t="shared" si="18"/>
        <v>3.1452723526752817</v>
      </c>
      <c r="AI16" s="46">
        <f t="shared" si="22"/>
        <v>2.9982427419507154</v>
      </c>
      <c r="AJ16" s="46">
        <f t="shared" ca="1" si="19"/>
        <v>502.33125149169695</v>
      </c>
      <c r="AK16" s="46">
        <f t="shared" ca="1" si="23"/>
        <v>100.80620853377781</v>
      </c>
    </row>
    <row r="17" spans="1:37">
      <c r="A17" s="12">
        <v>43895</v>
      </c>
      <c r="B17" s="5" t="str">
        <f t="shared" si="7"/>
        <v>USA43895New York</v>
      </c>
      <c r="C17">
        <v>13</v>
      </c>
      <c r="D17" s="1">
        <f>VLOOKUP(B17,'JHU all'!B$2:S$100000,5,FALSE)</f>
        <v>21</v>
      </c>
      <c r="E17">
        <f>VLOOKUP(B17,'JHU all'!B$2:S$100000,6,FALSE)</f>
        <v>0</v>
      </c>
      <c r="F17" s="1">
        <f t="shared" si="8"/>
        <v>11</v>
      </c>
      <c r="G17" s="1">
        <f t="shared" si="8"/>
        <v>0</v>
      </c>
      <c r="H17" s="1"/>
      <c r="O17" s="46">
        <f t="shared" si="9"/>
        <v>604.600800961652</v>
      </c>
      <c r="P17" s="46">
        <f t="shared" ca="1" si="10"/>
        <v>688.09210891904081</v>
      </c>
      <c r="Q17" s="1">
        <f t="shared" ref="Q17:Q80" ca="1" si="24">$N$4*(   INDIRECT("D"&amp;($C17+4-$N$3)))</f>
        <v>0</v>
      </c>
      <c r="R17" s="1"/>
      <c r="S17" s="44">
        <f t="shared" si="11"/>
        <v>331559.20252045878</v>
      </c>
      <c r="T17" s="46">
        <f t="shared" si="0"/>
        <v>-696.16568330008079</v>
      </c>
      <c r="U17" s="46">
        <f t="shared" si="12"/>
        <v>2494.9432438901754</v>
      </c>
      <c r="V17" s="46">
        <f t="shared" si="2"/>
        <v>549.19939606331275</v>
      </c>
      <c r="W17" s="56">
        <f t="shared" si="20"/>
        <v>614.50797229916282</v>
      </c>
      <c r="X17" s="45">
        <f t="shared" si="1"/>
        <v>146.96628723676804</v>
      </c>
      <c r="Y17" s="46">
        <f t="shared" si="13"/>
        <v>120.40438037645833</v>
      </c>
      <c r="Z17" s="46">
        <f t="shared" si="3"/>
        <v>625.600800961652</v>
      </c>
      <c r="AA17" s="46">
        <f t="shared" si="4"/>
        <v>123.26954946995505</v>
      </c>
      <c r="AB17" s="46">
        <f t="shared" si="5"/>
        <v>7.5162151836671741E-3</v>
      </c>
      <c r="AC17" s="44">
        <f t="shared" si="14"/>
        <v>499498.75179740507</v>
      </c>
      <c r="AD17" s="46">
        <f t="shared" si="15"/>
        <v>-19.94012450210181</v>
      </c>
      <c r="AE17" s="46">
        <f t="shared" si="16"/>
        <v>339.36741932594441</v>
      </c>
      <c r="AF17" s="46">
        <f t="shared" si="17"/>
        <v>16.640619117604466</v>
      </c>
      <c r="AG17" s="56">
        <f t="shared" si="21"/>
        <v>31.173391290382849</v>
      </c>
      <c r="AH17" s="45">
        <f t="shared" si="18"/>
        <v>3.2995053844973459</v>
      </c>
      <c r="AI17" s="46">
        <f t="shared" si="22"/>
        <v>3.1452723526752813</v>
      </c>
      <c r="AJ17" s="46">
        <f t="shared" ca="1" si="19"/>
        <v>625.600800961652</v>
      </c>
      <c r="AK17" s="46">
        <f t="shared" ca="1" si="23"/>
        <v>123.26954946995505</v>
      </c>
    </row>
    <row r="18" spans="1:37">
      <c r="A18" s="12">
        <v>43896</v>
      </c>
      <c r="B18" s="5" t="str">
        <f t="shared" si="7"/>
        <v>USA43896New York</v>
      </c>
      <c r="C18">
        <v>14</v>
      </c>
      <c r="D18" s="1">
        <f>VLOOKUP(B18,'JHU all'!B$2:S$100000,5,FALSE)</f>
        <v>24</v>
      </c>
      <c r="E18">
        <f>VLOOKUP(B18,'JHU all'!B$2:S$100000,6,FALSE)</f>
        <v>0</v>
      </c>
      <c r="F18" s="1">
        <f t="shared" si="8"/>
        <v>3</v>
      </c>
      <c r="G18" s="1">
        <f t="shared" si="8"/>
        <v>0</v>
      </c>
      <c r="H18" s="1"/>
      <c r="O18" s="46">
        <f t="shared" si="9"/>
        <v>752.28746766565723</v>
      </c>
      <c r="P18" s="46">
        <f t="shared" ca="1" si="10"/>
        <v>864.73504502350477</v>
      </c>
      <c r="Q18" s="1">
        <f t="shared" ca="1" si="24"/>
        <v>0</v>
      </c>
      <c r="R18" s="1"/>
      <c r="S18" s="44">
        <f t="shared" si="11"/>
        <v>330863.03683715872</v>
      </c>
      <c r="T18" s="46">
        <f t="shared" si="0"/>
        <v>-847.62567747627691</v>
      </c>
      <c r="U18" s="46">
        <f t="shared" si="12"/>
        <v>3044.142639953488</v>
      </c>
      <c r="V18" s="46">
        <f t="shared" si="2"/>
        <v>668.30843540726607</v>
      </c>
      <c r="W18" s="56">
        <f t="shared" si="20"/>
        <v>761.47425953593086</v>
      </c>
      <c r="X18" s="45">
        <f t="shared" si="1"/>
        <v>179.31724206901083</v>
      </c>
      <c r="Y18" s="46">
        <f t="shared" si="13"/>
        <v>146.96628723676804</v>
      </c>
      <c r="Z18" s="46">
        <f t="shared" si="3"/>
        <v>776.28746766565723</v>
      </c>
      <c r="AA18" s="46">
        <f t="shared" si="4"/>
        <v>150.68666670400523</v>
      </c>
      <c r="AB18" s="46">
        <f t="shared" si="5"/>
        <v>8.4544600775983952E-3</v>
      </c>
      <c r="AC18" s="44">
        <f t="shared" si="14"/>
        <v>499478.81167290296</v>
      </c>
      <c r="AD18" s="46">
        <f t="shared" si="15"/>
        <v>-20.917038048692831</v>
      </c>
      <c r="AE18" s="46">
        <f t="shared" si="16"/>
        <v>356.00803844354886</v>
      </c>
      <c r="AF18" s="46">
        <f t="shared" si="17"/>
        <v>17.455743967776247</v>
      </c>
      <c r="AG18" s="56">
        <f t="shared" si="21"/>
        <v>34.472896674880197</v>
      </c>
      <c r="AH18" s="45">
        <f t="shared" si="18"/>
        <v>3.4612940809165833</v>
      </c>
      <c r="AI18" s="46">
        <f t="shared" si="22"/>
        <v>3.2995053844973476</v>
      </c>
      <c r="AJ18" s="46">
        <f t="shared" ca="1" si="19"/>
        <v>776.28746766565723</v>
      </c>
      <c r="AK18" s="46">
        <f t="shared" ca="1" si="23"/>
        <v>150.68666670400523</v>
      </c>
    </row>
    <row r="19" spans="1:37">
      <c r="A19" s="12">
        <v>43897</v>
      </c>
      <c r="B19" s="5" t="str">
        <f t="shared" si="7"/>
        <v>USA43897New York</v>
      </c>
      <c r="C19">
        <v>15</v>
      </c>
      <c r="D19" s="1">
        <f>VLOOKUP(B19,'JHU all'!B$2:S$100000,5,FALSE)</f>
        <v>76</v>
      </c>
      <c r="E19">
        <f>VLOOKUP(B19,'JHU all'!B$2:S$100000,6,FALSE)</f>
        <v>0</v>
      </c>
      <c r="F19" s="1">
        <f t="shared" si="8"/>
        <v>52</v>
      </c>
      <c r="G19" s="1">
        <f t="shared" si="8"/>
        <v>0</v>
      </c>
      <c r="H19" s="1"/>
      <c r="O19" s="46">
        <f t="shared" si="9"/>
        <v>884.41357942221225</v>
      </c>
      <c r="P19" s="46">
        <f t="shared" ca="1" si="10"/>
        <v>1026.7767094168469</v>
      </c>
      <c r="Q19" s="1">
        <f t="shared" ca="1" si="24"/>
        <v>0</v>
      </c>
      <c r="R19" s="1">
        <f t="shared" ref="R19:R82" ca="1" si="25">Q19-Q18</f>
        <v>0</v>
      </c>
      <c r="S19" s="44">
        <f t="shared" si="11"/>
        <v>330015.41115968244</v>
      </c>
      <c r="T19" s="46">
        <f t="shared" si="0"/>
        <v>-1031.064453698531</v>
      </c>
      <c r="U19" s="46">
        <f t="shared" si="12"/>
        <v>3712.4510753607542</v>
      </c>
      <c r="V19" s="46">
        <f t="shared" si="2"/>
        <v>812.38005980298237</v>
      </c>
      <c r="W19" s="56">
        <f t="shared" si="20"/>
        <v>940.79150160494169</v>
      </c>
      <c r="X19" s="45">
        <f t="shared" si="1"/>
        <v>218.68439389554865</v>
      </c>
      <c r="Y19" s="46">
        <f t="shared" si="13"/>
        <v>179.31724206901083</v>
      </c>
      <c r="Z19" s="46">
        <f t="shared" si="3"/>
        <v>960.41357942221225</v>
      </c>
      <c r="AA19" s="46">
        <f t="shared" si="4"/>
        <v>184.12611175655502</v>
      </c>
      <c r="AB19" s="46">
        <f t="shared" si="5"/>
        <v>9.5098255492037861E-3</v>
      </c>
      <c r="AC19" s="44">
        <f t="shared" si="14"/>
        <v>499457.89463485428</v>
      </c>
      <c r="AD19" s="46">
        <f t="shared" si="15"/>
        <v>-21.941720872525558</v>
      </c>
      <c r="AE19" s="46">
        <f t="shared" si="16"/>
        <v>373.4637824113251</v>
      </c>
      <c r="AF19" s="46">
        <f t="shared" si="17"/>
        <v>18.310713030262995</v>
      </c>
      <c r="AG19" s="56">
        <f t="shared" si="21"/>
        <v>37.934190755796777</v>
      </c>
      <c r="AH19" s="45">
        <f t="shared" si="18"/>
        <v>3.6310078422625645</v>
      </c>
      <c r="AI19" s="46">
        <f t="shared" si="22"/>
        <v>3.4612940809165806</v>
      </c>
      <c r="AJ19" s="46">
        <f t="shared" ca="1" si="19"/>
        <v>960.41357942221225</v>
      </c>
      <c r="AK19" s="46">
        <f t="shared" ca="1" si="23"/>
        <v>184.12611175655502</v>
      </c>
    </row>
    <row r="20" spans="1:37">
      <c r="A20" s="12">
        <v>43898</v>
      </c>
      <c r="B20" s="5" t="str">
        <f t="shared" si="7"/>
        <v>USA43898New York</v>
      </c>
      <c r="C20">
        <v>16</v>
      </c>
      <c r="D20" s="1">
        <f>VLOOKUP(B20,'JHU all'!B$2:S$100000,5,FALSE)</f>
        <v>105</v>
      </c>
      <c r="E20">
        <f>VLOOKUP(B20,'JHU all'!B$2:S$100000,6,FALSE)</f>
        <v>0</v>
      </c>
      <c r="F20" s="1">
        <f t="shared" si="8"/>
        <v>29</v>
      </c>
      <c r="G20" s="1">
        <f t="shared" si="8"/>
        <v>0</v>
      </c>
      <c r="H20" s="1"/>
      <c r="O20" s="46">
        <f t="shared" si="9"/>
        <v>1080.2887836479424</v>
      </c>
      <c r="P20" s="46">
        <f t="shared" ca="1" si="10"/>
        <v>1266.7235580561751</v>
      </c>
      <c r="Q20" s="1">
        <f t="shared" ca="1" si="24"/>
        <v>0.09</v>
      </c>
      <c r="R20" s="1">
        <f t="shared" ca="1" si="25"/>
        <v>0.09</v>
      </c>
      <c r="S20" s="44">
        <f t="shared" si="11"/>
        <v>328984.34670598392</v>
      </c>
      <c r="T20" s="46">
        <f t="shared" si="0"/>
        <v>-1252.7616930784131</v>
      </c>
      <c r="U20" s="46">
        <f t="shared" si="12"/>
        <v>4524.8311351637367</v>
      </c>
      <c r="V20" s="46">
        <f t="shared" si="2"/>
        <v>986.22351272627634</v>
      </c>
      <c r="W20" s="56">
        <f t="shared" si="20"/>
        <v>1159.4758955004904</v>
      </c>
      <c r="X20" s="45">
        <f t="shared" si="1"/>
        <v>266.53818035213686</v>
      </c>
      <c r="Y20" s="46">
        <f t="shared" si="13"/>
        <v>218.68439389554874</v>
      </c>
      <c r="Z20" s="46">
        <f t="shared" si="3"/>
        <v>1185.2887836479424</v>
      </c>
      <c r="AA20" s="46">
        <f t="shared" si="4"/>
        <v>224.87520422573016</v>
      </c>
      <c r="AB20" s="46">
        <f t="shared" si="5"/>
        <v>1.0696931693139601E-2</v>
      </c>
      <c r="AC20" s="44">
        <f t="shared" si="14"/>
        <v>499435.95291398175</v>
      </c>
      <c r="AD20" s="46">
        <f t="shared" si="15"/>
        <v>-23.016499559553075</v>
      </c>
      <c r="AE20" s="46">
        <f t="shared" si="16"/>
        <v>391.7744954415881</v>
      </c>
      <c r="AF20" s="46">
        <f t="shared" si="17"/>
        <v>19.20746550500019</v>
      </c>
      <c r="AG20" s="56">
        <f t="shared" si="21"/>
        <v>41.565198598059339</v>
      </c>
      <c r="AH20" s="45">
        <f t="shared" si="18"/>
        <v>3.809034054552884</v>
      </c>
      <c r="AI20" s="46">
        <f t="shared" si="22"/>
        <v>3.6310078422625622</v>
      </c>
      <c r="AJ20" s="46">
        <f t="shared" ca="1" si="19"/>
        <v>1185.2887836479424</v>
      </c>
      <c r="AK20" s="46">
        <f t="shared" ca="1" si="23"/>
        <v>224.87520422573016</v>
      </c>
    </row>
    <row r="21" spans="1:37">
      <c r="A21" s="12">
        <v>43899</v>
      </c>
      <c r="B21" s="5" t="str">
        <f t="shared" si="7"/>
        <v>USA43899New York</v>
      </c>
      <c r="C21">
        <v>17</v>
      </c>
      <c r="D21" s="1">
        <f>VLOOKUP(B21,'JHU all'!B$2:S$100000,5,FALSE)</f>
        <v>138</v>
      </c>
      <c r="E21">
        <f>VLOOKUP(B21,'JHU all'!B$2:S$100000,6,FALSE)</f>
        <v>0</v>
      </c>
      <c r="F21" s="1">
        <f t="shared" si="8"/>
        <v>33</v>
      </c>
      <c r="G21" s="1">
        <f t="shared" si="8"/>
        <v>0</v>
      </c>
      <c r="H21" s="1"/>
      <c r="O21" s="46">
        <f t="shared" si="9"/>
        <v>1321.767841119105</v>
      </c>
      <c r="P21" s="46">
        <f t="shared" ca="1" si="10"/>
        <v>1565.3755114835947</v>
      </c>
      <c r="Q21" s="1">
        <f t="shared" ca="1" si="24"/>
        <v>0.89999999999999991</v>
      </c>
      <c r="R21" s="1">
        <f t="shared" ca="1" si="25"/>
        <v>0.80999999999999994</v>
      </c>
      <c r="S21" s="44">
        <f t="shared" si="11"/>
        <v>327731.58501290553</v>
      </c>
      <c r="T21" s="46">
        <f t="shared" si="0"/>
        <v>-1520.0009885763914</v>
      </c>
      <c r="U21" s="46">
        <f t="shared" si="12"/>
        <v>5511.0546478900133</v>
      </c>
      <c r="V21" s="46">
        <f t="shared" si="2"/>
        <v>1195.3686578238678</v>
      </c>
      <c r="W21" s="56">
        <f t="shared" si="20"/>
        <v>1426.0140758526272</v>
      </c>
      <c r="X21" s="45">
        <f t="shared" si="1"/>
        <v>324.6323307525235</v>
      </c>
      <c r="Y21" s="46">
        <f t="shared" si="13"/>
        <v>266.53818035213681</v>
      </c>
      <c r="Z21" s="46">
        <f t="shared" si="3"/>
        <v>1459.767841119105</v>
      </c>
      <c r="AA21" s="46">
        <f t="shared" si="4"/>
        <v>274.4790574711626</v>
      </c>
      <c r="AB21" s="46">
        <f t="shared" si="5"/>
        <v>1.2032223621950808E-2</v>
      </c>
      <c r="AC21" s="44">
        <f t="shared" si="14"/>
        <v>499412.93641442218</v>
      </c>
      <c r="AD21" s="46">
        <f t="shared" si="15"/>
        <v>-24.143813082273017</v>
      </c>
      <c r="AE21" s="46">
        <f t="shared" si="16"/>
        <v>410.98196094658829</v>
      </c>
      <c r="AF21" s="46">
        <f t="shared" si="17"/>
        <v>20.148034124564219</v>
      </c>
      <c r="AG21" s="56">
        <f t="shared" si="21"/>
        <v>45.374232652612221</v>
      </c>
      <c r="AH21" s="45">
        <f t="shared" si="18"/>
        <v>3.9957789577087954</v>
      </c>
      <c r="AI21" s="46">
        <f t="shared" si="22"/>
        <v>3.8090340545528818</v>
      </c>
      <c r="AJ21" s="46">
        <f t="shared" ca="1" si="19"/>
        <v>1459.767841119105</v>
      </c>
      <c r="AK21" s="46">
        <f t="shared" ca="1" si="23"/>
        <v>274.4790574711626</v>
      </c>
    </row>
    <row r="22" spans="1:37">
      <c r="A22" s="12">
        <v>43900</v>
      </c>
      <c r="B22" s="5" t="str">
        <f t="shared" si="7"/>
        <v>USA43900New York</v>
      </c>
      <c r="C22">
        <v>18</v>
      </c>
      <c r="D22" s="1">
        <f>VLOOKUP(B22,'JHU all'!B$2:S$100000,5,FALSE)</f>
        <v>152</v>
      </c>
      <c r="E22">
        <f>VLOOKUP(B22,'JHU all'!B$2:S$100000,6,FALSE)</f>
        <v>0</v>
      </c>
      <c r="F22" s="1">
        <f t="shared" si="8"/>
        <v>14</v>
      </c>
      <c r="G22" s="1">
        <f t="shared" si="8"/>
        <v>0</v>
      </c>
      <c r="H22" s="1"/>
      <c r="O22" s="46">
        <f t="shared" si="9"/>
        <v>1642.5515186606044</v>
      </c>
      <c r="P22" s="46">
        <f t="shared" ca="1" si="10"/>
        <v>1964.7338527311804</v>
      </c>
      <c r="Q22" s="1">
        <f t="shared" ca="1" si="24"/>
        <v>1.89</v>
      </c>
      <c r="R22" s="1">
        <f t="shared" ca="1" si="25"/>
        <v>0.99</v>
      </c>
      <c r="S22" s="44">
        <f t="shared" si="11"/>
        <v>326211.58402432915</v>
      </c>
      <c r="T22" s="46">
        <f t="shared" si="0"/>
        <v>-1841.1161856172125</v>
      </c>
      <c r="U22" s="46">
        <f t="shared" si="12"/>
        <v>6706.4233057138808</v>
      </c>
      <c r="V22" s="46">
        <f t="shared" si="2"/>
        <v>1446.0698709194471</v>
      </c>
      <c r="W22" s="56">
        <f t="shared" si="20"/>
        <v>1750.6464066051508</v>
      </c>
      <c r="X22" s="45">
        <f t="shared" si="1"/>
        <v>395.04631469776535</v>
      </c>
      <c r="Y22" s="46">
        <f t="shared" si="13"/>
        <v>324.63233075252356</v>
      </c>
      <c r="Z22" s="46">
        <f t="shared" si="3"/>
        <v>1794.5515186606044</v>
      </c>
      <c r="AA22" s="46">
        <f t="shared" si="4"/>
        <v>334.7836775414994</v>
      </c>
      <c r="AB22" s="46">
        <f t="shared" si="5"/>
        <v>1.3534199281948087E-2</v>
      </c>
      <c r="AC22" s="44">
        <f t="shared" si="14"/>
        <v>499388.79260133993</v>
      </c>
      <c r="AD22" s="46">
        <f t="shared" si="15"/>
        <v>-25.326218135087359</v>
      </c>
      <c r="AE22" s="46">
        <f t="shared" si="16"/>
        <v>431.12999507115251</v>
      </c>
      <c r="AF22" s="46">
        <f t="shared" si="17"/>
        <v>21.13454958015949</v>
      </c>
      <c r="AG22" s="56">
        <f t="shared" si="21"/>
        <v>49.370011610321015</v>
      </c>
      <c r="AH22" s="45">
        <f t="shared" si="18"/>
        <v>4.1916685549278698</v>
      </c>
      <c r="AI22" s="46">
        <f t="shared" si="22"/>
        <v>3.9957789577087937</v>
      </c>
      <c r="AJ22" s="46">
        <f t="shared" ca="1" si="19"/>
        <v>1794.5515186606044</v>
      </c>
      <c r="AK22" s="46">
        <f t="shared" ca="1" si="23"/>
        <v>334.7836775414994</v>
      </c>
    </row>
    <row r="23" spans="1:37">
      <c r="A23" s="12">
        <v>43901</v>
      </c>
      <c r="B23" s="5" t="str">
        <f t="shared" si="7"/>
        <v>USA43901New York</v>
      </c>
      <c r="C23">
        <v>19</v>
      </c>
      <c r="D23" s="1">
        <f>VLOOKUP(B23,'JHU all'!B$2:S$100000,5,FALSE)</f>
        <v>216</v>
      </c>
      <c r="E23">
        <f>VLOOKUP(B23,'JHU all'!B$2:S$100000,6,FALSE)</f>
        <v>1</v>
      </c>
      <c r="F23" s="1">
        <f t="shared" si="8"/>
        <v>64</v>
      </c>
      <c r="G23" s="1">
        <f t="shared" si="8"/>
        <v>1</v>
      </c>
      <c r="H23" s="1"/>
      <c r="O23" s="46">
        <f t="shared" si="9"/>
        <v>1986.533496119685</v>
      </c>
      <c r="P23" s="46">
        <f t="shared" ca="1" si="10"/>
        <v>2399.9488970180719</v>
      </c>
      <c r="Q23" s="1">
        <f t="shared" ca="1" si="24"/>
        <v>2.16</v>
      </c>
      <c r="R23" s="1">
        <f t="shared" ca="1" si="25"/>
        <v>0.27000000000000024</v>
      </c>
      <c r="S23" s="44">
        <f t="shared" si="11"/>
        <v>324370.46783871192</v>
      </c>
      <c r="T23" s="46">
        <f t="shared" si="0"/>
        <v>-2225.4744143148</v>
      </c>
      <c r="U23" s="46">
        <f t="shared" si="12"/>
        <v>8152.4931766333284</v>
      </c>
      <c r="V23" s="46">
        <f t="shared" si="2"/>
        <v>1745.2463943680561</v>
      </c>
      <c r="W23" s="56">
        <f t="shared" si="20"/>
        <v>2145.6927213029162</v>
      </c>
      <c r="X23" s="45">
        <f t="shared" si="1"/>
        <v>480.22801994674404</v>
      </c>
      <c r="Y23" s="46">
        <f t="shared" si="13"/>
        <v>395.04631469776541</v>
      </c>
      <c r="Z23" s="46">
        <f t="shared" si="3"/>
        <v>2202.533496119685</v>
      </c>
      <c r="AA23" s="46">
        <f t="shared" si="4"/>
        <v>407.98197745908055</v>
      </c>
      <c r="AB23" s="46">
        <f t="shared" si="5"/>
        <v>1.5223665707191667E-2</v>
      </c>
      <c r="AC23" s="44">
        <f t="shared" si="14"/>
        <v>499363.46638320485</v>
      </c>
      <c r="AD23" s="46">
        <f t="shared" si="15"/>
        <v>-26.566394713493644</v>
      </c>
      <c r="AE23" s="46">
        <f t="shared" si="16"/>
        <v>452.26454465131201</v>
      </c>
      <c r="AF23" s="46">
        <f t="shared" si="17"/>
        <v>22.16924514840526</v>
      </c>
      <c r="AG23" s="56">
        <f t="shared" si="21"/>
        <v>53.561680165248887</v>
      </c>
      <c r="AH23" s="45">
        <f t="shared" si="18"/>
        <v>4.3971495650883856</v>
      </c>
      <c r="AI23" s="46">
        <f t="shared" si="22"/>
        <v>4.1916685549278725</v>
      </c>
      <c r="AJ23" s="46">
        <f t="shared" ca="1" si="19"/>
        <v>2202.533496119685</v>
      </c>
      <c r="AK23" s="46">
        <f t="shared" ca="1" si="23"/>
        <v>407.98197745908055</v>
      </c>
    </row>
    <row r="24" spans="1:37">
      <c r="A24" s="12">
        <v>43902</v>
      </c>
      <c r="B24" s="5" t="str">
        <f t="shared" si="7"/>
        <v>USA43902New York</v>
      </c>
      <c r="C24">
        <v>20</v>
      </c>
      <c r="D24" s="1">
        <f>VLOOKUP(B24,'JHU all'!B$2:S$100000,5,FALSE)</f>
        <v>296</v>
      </c>
      <c r="E24">
        <f>VLOOKUP(B24,'JHU all'!B$2:S$100000,6,FALSE)</f>
        <v>1</v>
      </c>
      <c r="F24" s="1">
        <f t="shared" si="8"/>
        <v>80</v>
      </c>
      <c r="G24" s="1">
        <f t="shared" si="8"/>
        <v>0</v>
      </c>
      <c r="H24" s="1"/>
      <c r="O24" s="46">
        <f t="shared" si="9"/>
        <v>2403.193954674372</v>
      </c>
      <c r="P24" s="46">
        <f t="shared" ca="1" si="10"/>
        <v>2932.3533275568348</v>
      </c>
      <c r="Q24" s="1">
        <f t="shared" ca="1" si="24"/>
        <v>6.84</v>
      </c>
      <c r="R24" s="1">
        <f t="shared" ca="1" si="25"/>
        <v>4.68</v>
      </c>
      <c r="S24" s="44">
        <f t="shared" si="11"/>
        <v>322144.99342439714</v>
      </c>
      <c r="T24" s="46">
        <f t="shared" si="0"/>
        <v>-2683.3558082995823</v>
      </c>
      <c r="U24" s="46">
        <f t="shared" si="12"/>
        <v>9897.7395710013843</v>
      </c>
      <c r="V24" s="46">
        <f t="shared" si="2"/>
        <v>2100.3228914792326</v>
      </c>
      <c r="W24" s="56">
        <f t="shared" si="20"/>
        <v>2625.9207412496603</v>
      </c>
      <c r="X24" s="45">
        <f t="shared" si="1"/>
        <v>583.03291682035001</v>
      </c>
      <c r="Y24" s="46">
        <f t="shared" si="13"/>
        <v>480.2280199467441</v>
      </c>
      <c r="Z24" s="46">
        <f t="shared" si="3"/>
        <v>2699.193954674372</v>
      </c>
      <c r="AA24" s="46">
        <f t="shared" si="4"/>
        <v>496.66045855468701</v>
      </c>
      <c r="AB24" s="46">
        <f t="shared" si="5"/>
        <v>1.7124027261489323E-2</v>
      </c>
      <c r="AC24" s="44">
        <f t="shared" si="14"/>
        <v>499336.89998849138</v>
      </c>
      <c r="AD24" s="46">
        <f t="shared" si="15"/>
        <v>-27.867151947283489</v>
      </c>
      <c r="AE24" s="46">
        <f t="shared" si="16"/>
        <v>474.43378979971726</v>
      </c>
      <c r="AF24" s="46">
        <f t="shared" si="17"/>
        <v>23.254461527145754</v>
      </c>
      <c r="AG24" s="56">
        <f t="shared" si="21"/>
        <v>57.958829730337271</v>
      </c>
      <c r="AH24" s="45">
        <f t="shared" si="18"/>
        <v>4.6126904201377341</v>
      </c>
      <c r="AI24" s="46">
        <f t="shared" si="22"/>
        <v>4.3971495650883838</v>
      </c>
      <c r="AJ24" s="46">
        <f t="shared" ca="1" si="19"/>
        <v>2699.193954674372</v>
      </c>
      <c r="AK24" s="46">
        <f t="shared" ca="1" si="23"/>
        <v>496.66045855468701</v>
      </c>
    </row>
    <row r="25" spans="1:37">
      <c r="A25" s="12">
        <v>43903</v>
      </c>
      <c r="B25" s="5" t="str">
        <f t="shared" si="7"/>
        <v>USA43903New York</v>
      </c>
      <c r="C25">
        <v>21</v>
      </c>
      <c r="D25" s="1">
        <f>VLOOKUP(B25,'JHU all'!B$2:S$100000,5,FALSE)</f>
        <v>379</v>
      </c>
      <c r="E25">
        <f>VLOOKUP(B25,'JHU all'!B$2:S$100000,6,FALSE)</f>
        <v>1</v>
      </c>
      <c r="F25" s="1">
        <f t="shared" si="8"/>
        <v>83</v>
      </c>
      <c r="G25" s="1">
        <f t="shared" si="8"/>
        <v>0</v>
      </c>
      <c r="H25" s="1"/>
      <c r="O25" s="46">
        <f t="shared" si="9"/>
        <v>2924.0366659724227</v>
      </c>
      <c r="P25" s="46">
        <f t="shared" ca="1" si="10"/>
        <v>3603.5592204248328</v>
      </c>
      <c r="Q25" s="1">
        <f t="shared" ca="1" si="24"/>
        <v>9.4499999999999993</v>
      </c>
      <c r="R25" s="1">
        <f t="shared" ca="1" si="25"/>
        <v>2.6099999999999994</v>
      </c>
      <c r="S25" s="44">
        <f t="shared" si="11"/>
        <v>319461.63761609758</v>
      </c>
      <c r="T25" s="46">
        <f t="shared" si="0"/>
        <v>-3225.6755819726677</v>
      </c>
      <c r="U25" s="46">
        <f t="shared" si="12"/>
        <v>11998.062462480617</v>
      </c>
      <c r="V25" s="46">
        <f t="shared" si="2"/>
        <v>2518.9217516145013</v>
      </c>
      <c r="W25" s="56">
        <f t="shared" si="20"/>
        <v>3208.9536580700105</v>
      </c>
      <c r="X25" s="45">
        <f t="shared" si="1"/>
        <v>706.75383035816662</v>
      </c>
      <c r="Y25" s="46">
        <f t="shared" si="13"/>
        <v>583.03291682035024</v>
      </c>
      <c r="Z25" s="46">
        <f t="shared" si="3"/>
        <v>3303.0366659724227</v>
      </c>
      <c r="AA25" s="46">
        <f t="shared" si="4"/>
        <v>603.84271129805074</v>
      </c>
      <c r="AB25" s="46">
        <f t="shared" si="5"/>
        <v>1.9261609861447336E-2</v>
      </c>
      <c r="AC25" s="44">
        <f t="shared" si="14"/>
        <v>499309.03283654409</v>
      </c>
      <c r="AD25" s="46">
        <f t="shared" si="15"/>
        <v>-29.231434198246866</v>
      </c>
      <c r="AE25" s="46">
        <f t="shared" si="16"/>
        <v>497.688251326863</v>
      </c>
      <c r="AF25" s="46">
        <f t="shared" si="17"/>
        <v>24.3926518887498</v>
      </c>
      <c r="AG25" s="56">
        <f t="shared" si="21"/>
        <v>62.571520150475003</v>
      </c>
      <c r="AH25" s="45">
        <f t="shared" si="18"/>
        <v>4.8387823094970663</v>
      </c>
      <c r="AI25" s="46">
        <f t="shared" si="22"/>
        <v>4.6126904201377315</v>
      </c>
      <c r="AJ25" s="46">
        <f t="shared" ca="1" si="19"/>
        <v>3303.0366659724227</v>
      </c>
      <c r="AK25" s="46">
        <f t="shared" ca="1" si="23"/>
        <v>603.84271129805074</v>
      </c>
    </row>
    <row r="26" spans="1:37">
      <c r="A26" s="12">
        <v>43904</v>
      </c>
      <c r="B26" s="5" t="str">
        <f t="shared" si="7"/>
        <v>USA43904New York</v>
      </c>
      <c r="C26">
        <v>22</v>
      </c>
      <c r="D26" s="1">
        <f>VLOOKUP(B26,'JHU all'!B$2:S$100000,5,FALSE)</f>
        <v>557</v>
      </c>
      <c r="E26">
        <f>VLOOKUP(B26,'JHU all'!B$2:S$100000,6,FALSE)</f>
        <v>5</v>
      </c>
      <c r="F26" s="1">
        <f t="shared" si="8"/>
        <v>178</v>
      </c>
      <c r="G26" s="1">
        <f t="shared" si="8"/>
        <v>4</v>
      </c>
      <c r="H26" s="1"/>
      <c r="O26" s="46">
        <f t="shared" si="9"/>
        <v>3479.0603046288693</v>
      </c>
      <c r="P26" s="46">
        <f t="shared" ca="1" si="10"/>
        <v>4330.4415382014258</v>
      </c>
      <c r="Q26" s="1">
        <f t="shared" ca="1" si="24"/>
        <v>12.42</v>
      </c>
      <c r="R26" s="1">
        <f t="shared" ca="1" si="25"/>
        <v>2.9700000000000006</v>
      </c>
      <c r="S26" s="44">
        <f t="shared" si="11"/>
        <v>316235.96203412488</v>
      </c>
      <c r="T26" s="46">
        <f t="shared" si="0"/>
        <v>-3863.4786355258157</v>
      </c>
      <c r="U26" s="46">
        <f t="shared" si="12"/>
        <v>14516.984214095119</v>
      </c>
      <c r="V26" s="46">
        <f t="shared" si="2"/>
        <v>3008.3460480230574</v>
      </c>
      <c r="W26" s="56">
        <f t="shared" si="20"/>
        <v>3915.7074884281774</v>
      </c>
      <c r="X26" s="45">
        <f t="shared" si="1"/>
        <v>855.13258750275816</v>
      </c>
      <c r="Y26" s="46">
        <f t="shared" si="13"/>
        <v>706.75383035816685</v>
      </c>
      <c r="Z26" s="46">
        <f t="shared" si="3"/>
        <v>4036.0603046288693</v>
      </c>
      <c r="AA26" s="46">
        <f t="shared" si="4"/>
        <v>733.02363865644656</v>
      </c>
      <c r="AB26" s="46">
        <f t="shared" si="5"/>
        <v>2.166602567206017E-2</v>
      </c>
      <c r="AC26" s="44">
        <f t="shared" si="14"/>
        <v>499279.80140234582</v>
      </c>
      <c r="AD26" s="46">
        <f t="shared" si="15"/>
        <v>-30.662327433201884</v>
      </c>
      <c r="AE26" s="46">
        <f t="shared" si="16"/>
        <v>522.08090321561281</v>
      </c>
      <c r="AF26" s="46">
        <f t="shared" si="17"/>
        <v>25.586387159605152</v>
      </c>
      <c r="AG26" s="56">
        <f t="shared" si="21"/>
        <v>67.410302459972073</v>
      </c>
      <c r="AH26" s="45">
        <f t="shared" si="18"/>
        <v>5.0759402735967347</v>
      </c>
      <c r="AI26" s="46">
        <f t="shared" si="22"/>
        <v>4.8387823094970699</v>
      </c>
      <c r="AJ26" s="46">
        <f t="shared" ca="1" si="19"/>
        <v>4036.0603046288693</v>
      </c>
      <c r="AK26" s="46">
        <f t="shared" ca="1" si="23"/>
        <v>733.02363865644656</v>
      </c>
    </row>
    <row r="27" spans="1:37">
      <c r="A27" s="12">
        <v>43905</v>
      </c>
      <c r="B27" s="5" t="str">
        <f t="shared" si="7"/>
        <v>USA43905New York</v>
      </c>
      <c r="C27">
        <v>23</v>
      </c>
      <c r="D27" s="1">
        <f>VLOOKUP(B27,'JHU all'!B$2:S$100000,5,FALSE)</f>
        <v>633</v>
      </c>
      <c r="E27">
        <f>VLOOKUP(B27,'JHU all'!B$2:S$100000,6,FALSE)</f>
        <v>10</v>
      </c>
      <c r="F27" s="1">
        <f t="shared" si="8"/>
        <v>76</v>
      </c>
      <c r="G27" s="1">
        <f t="shared" si="8"/>
        <v>5</v>
      </c>
      <c r="H27" s="1"/>
      <c r="O27" s="46">
        <f t="shared" si="9"/>
        <v>4291.245588623995</v>
      </c>
      <c r="P27" s="46">
        <f t="shared" ca="1" si="10"/>
        <v>5394.7952566689282</v>
      </c>
      <c r="Q27" s="1">
        <f t="shared" ca="1" si="24"/>
        <v>13.68</v>
      </c>
      <c r="R27" s="1">
        <f t="shared" ca="1" si="25"/>
        <v>1.2599999999999998</v>
      </c>
      <c r="S27" s="44">
        <f t="shared" si="11"/>
        <v>312372.48339859908</v>
      </c>
      <c r="T27" s="46">
        <f t="shared" si="0"/>
        <v>-4607.1233034652541</v>
      </c>
      <c r="U27" s="46">
        <f t="shared" si="12"/>
        <v>17525.330262118176</v>
      </c>
      <c r="V27" s="46">
        <f t="shared" si="2"/>
        <v>3574.7820958930552</v>
      </c>
      <c r="W27" s="56">
        <f t="shared" si="20"/>
        <v>4770.8400759309352</v>
      </c>
      <c r="X27" s="45">
        <f t="shared" si="1"/>
        <v>1032.3412075721992</v>
      </c>
      <c r="Y27" s="46">
        <f t="shared" si="13"/>
        <v>855.13258750275781</v>
      </c>
      <c r="Z27" s="46">
        <f t="shared" si="3"/>
        <v>4924.245588623995</v>
      </c>
      <c r="AA27" s="46">
        <f t="shared" si="4"/>
        <v>888.1852839951257</v>
      </c>
      <c r="AB27" s="46">
        <f t="shared" si="5"/>
        <v>2.4370583326991886E-2</v>
      </c>
      <c r="AC27" s="44">
        <f t="shared" si="14"/>
        <v>499249.13907491264</v>
      </c>
      <c r="AD27" s="46">
        <f t="shared" si="15"/>
        <v>-32.163065883487832</v>
      </c>
      <c r="AE27" s="46">
        <f t="shared" si="16"/>
        <v>547.66729037521793</v>
      </c>
      <c r="AF27" s="46">
        <f t="shared" si="17"/>
        <v>26.838361534746138</v>
      </c>
      <c r="AG27" s="56">
        <f t="shared" si="21"/>
        <v>72.486242733568801</v>
      </c>
      <c r="AH27" s="45">
        <f t="shared" si="18"/>
        <v>5.3247043487416965</v>
      </c>
      <c r="AI27" s="46">
        <f t="shared" si="22"/>
        <v>5.0759402735967285</v>
      </c>
      <c r="AJ27" s="46">
        <f t="shared" ca="1" si="19"/>
        <v>4924.245588623995</v>
      </c>
      <c r="AK27" s="46">
        <f t="shared" ca="1" si="23"/>
        <v>888.1852839951257</v>
      </c>
    </row>
    <row r="28" spans="1:37">
      <c r="A28" s="12">
        <v>43906</v>
      </c>
      <c r="B28" s="5" t="str">
        <f t="shared" si="7"/>
        <v>USA43906New York</v>
      </c>
      <c r="C28">
        <v>24</v>
      </c>
      <c r="D28" s="1">
        <f>VLOOKUP(B28,'JHU all'!B$2:S$100000,5,FALSE)</f>
        <v>961</v>
      </c>
      <c r="E28">
        <f>VLOOKUP(B28,'JHU all'!B$2:S$100000,6,FALSE)</f>
        <v>21</v>
      </c>
      <c r="F28" s="1">
        <f t="shared" si="8"/>
        <v>328</v>
      </c>
      <c r="G28" s="1">
        <f t="shared" si="8"/>
        <v>11</v>
      </c>
      <c r="H28" s="1"/>
      <c r="O28" s="46">
        <f t="shared" si="9"/>
        <v>5037.0269019936668</v>
      </c>
      <c r="P28" s="46">
        <f t="shared" ca="1" si="10"/>
        <v>6395.6875830487288</v>
      </c>
      <c r="Q28" s="1">
        <f t="shared" ca="1" si="24"/>
        <v>19.439999999999998</v>
      </c>
      <c r="R28" s="1">
        <f t="shared" ca="1" si="25"/>
        <v>5.759999999999998</v>
      </c>
      <c r="S28" s="44">
        <f t="shared" si="11"/>
        <v>307765.36009513383</v>
      </c>
      <c r="T28" s="46">
        <f t="shared" si="0"/>
        <v>-5465.0653502258083</v>
      </c>
      <c r="U28" s="46">
        <f t="shared" si="12"/>
        <v>21100.112358011233</v>
      </c>
      <c r="V28" s="46">
        <f t="shared" si="2"/>
        <v>4222.1492313403151</v>
      </c>
      <c r="W28" s="56">
        <f t="shared" si="20"/>
        <v>5803.1812835031342</v>
      </c>
      <c r="X28" s="45">
        <f t="shared" si="1"/>
        <v>1242.9161188854928</v>
      </c>
      <c r="Y28" s="46">
        <f t="shared" si="13"/>
        <v>1032.341207572199</v>
      </c>
      <c r="Z28" s="46">
        <f t="shared" si="3"/>
        <v>5998.0269019936668</v>
      </c>
      <c r="AA28" s="46">
        <f t="shared" si="4"/>
        <v>1073.7813133696718</v>
      </c>
      <c r="AB28" s="46">
        <f t="shared" si="5"/>
        <v>2.7412749356356705E-2</v>
      </c>
      <c r="AC28" s="44">
        <f t="shared" si="14"/>
        <v>499216.97600902914</v>
      </c>
      <c r="AD28" s="46">
        <f t="shared" si="15"/>
        <v>-33.737039002372342</v>
      </c>
      <c r="AE28" s="46">
        <f t="shared" si="16"/>
        <v>574.50565190996406</v>
      </c>
      <c r="AF28" s="46">
        <f t="shared" si="17"/>
        <v>28.151398236779357</v>
      </c>
      <c r="AG28" s="56">
        <f t="shared" si="21"/>
        <v>77.810947082310491</v>
      </c>
      <c r="AH28" s="45">
        <f t="shared" si="18"/>
        <v>5.5856407655929869</v>
      </c>
      <c r="AI28" s="46">
        <f t="shared" si="22"/>
        <v>5.3247043487416903</v>
      </c>
      <c r="AJ28" s="46">
        <f t="shared" ca="1" si="19"/>
        <v>5998.0269019936668</v>
      </c>
      <c r="AK28" s="46">
        <f t="shared" ca="1" si="23"/>
        <v>1073.7813133696718</v>
      </c>
    </row>
    <row r="29" spans="1:37">
      <c r="A29" s="12">
        <v>43907</v>
      </c>
      <c r="B29" s="5" t="str">
        <f t="shared" si="7"/>
        <v>USA43907New York</v>
      </c>
      <c r="C29">
        <v>25</v>
      </c>
      <c r="D29" s="1">
        <f>VLOOKUP(B29,'JHU all'!B$2:S$100000,5,FALSE)</f>
        <v>1407</v>
      </c>
      <c r="E29">
        <f>VLOOKUP(B29,'JHU all'!B$2:S$100000,6,FALSE)</f>
        <v>35</v>
      </c>
      <c r="F29" s="1">
        <f t="shared" si="8"/>
        <v>446</v>
      </c>
      <c r="G29" s="1">
        <f t="shared" si="8"/>
        <v>14</v>
      </c>
      <c r="H29" s="1"/>
      <c r="O29" s="46">
        <f t="shared" si="9"/>
        <v>5885.6996130237367</v>
      </c>
      <c r="P29" s="46">
        <f t="shared" ca="1" si="10"/>
        <v>7548.009496802194</v>
      </c>
      <c r="Q29" s="1">
        <f t="shared" ca="1" si="24"/>
        <v>26.64</v>
      </c>
      <c r="R29" s="1">
        <f t="shared" ca="1" si="25"/>
        <v>7.2000000000000028</v>
      </c>
      <c r="S29" s="44">
        <f t="shared" si="11"/>
        <v>302300.29474490799</v>
      </c>
      <c r="T29" s="46">
        <f t="shared" si="0"/>
        <v>-6442.1660684996041</v>
      </c>
      <c r="U29" s="46">
        <f t="shared" si="12"/>
        <v>25322.261589351547</v>
      </c>
      <c r="V29" s="46">
        <f t="shared" si="2"/>
        <v>4950.5414476434853</v>
      </c>
      <c r="W29" s="56">
        <f t="shared" si="20"/>
        <v>7046.0974023886265</v>
      </c>
      <c r="X29" s="45">
        <f t="shared" si="1"/>
        <v>1491.6246208561188</v>
      </c>
      <c r="Y29" s="46">
        <f t="shared" si="13"/>
        <v>1242.9161188854923</v>
      </c>
      <c r="Z29" s="46">
        <f t="shared" si="3"/>
        <v>7292.6996130237367</v>
      </c>
      <c r="AA29" s="46">
        <f t="shared" si="4"/>
        <v>1294.6727110300699</v>
      </c>
      <c r="AB29" s="46">
        <f t="shared" si="5"/>
        <v>3.0834667214184246E-2</v>
      </c>
      <c r="AC29" s="44">
        <f t="shared" si="14"/>
        <v>499183.23897002678</v>
      </c>
      <c r="AD29" s="46">
        <f t="shared" si="15"/>
        <v>-35.387798732129106</v>
      </c>
      <c r="AE29" s="46">
        <f t="shared" si="16"/>
        <v>602.65705014674336</v>
      </c>
      <c r="AF29" s="46">
        <f t="shared" si="17"/>
        <v>29.528455528488674</v>
      </c>
      <c r="AG29" s="56">
        <f t="shared" si="21"/>
        <v>83.396587847903476</v>
      </c>
      <c r="AH29" s="45">
        <f t="shared" si="18"/>
        <v>5.8593432036404369</v>
      </c>
      <c r="AI29" s="46">
        <f t="shared" si="22"/>
        <v>5.5856407655929843</v>
      </c>
      <c r="AJ29" s="46">
        <f t="shared" ca="1" si="19"/>
        <v>7292.6996130237367</v>
      </c>
      <c r="AK29" s="46">
        <f t="shared" ca="1" si="23"/>
        <v>1294.6727110300699</v>
      </c>
    </row>
    <row r="30" spans="1:37">
      <c r="A30" s="12">
        <v>43908</v>
      </c>
      <c r="B30" s="5" t="str">
        <f t="shared" si="7"/>
        <v>USA43908New York</v>
      </c>
      <c r="C30">
        <v>26</v>
      </c>
      <c r="D30" s="1">
        <f>VLOOKUP(B30,'JHU all'!B$2:S$100000,5,FALSE)</f>
        <v>2507</v>
      </c>
      <c r="E30">
        <f>VLOOKUP(B30,'JHU all'!B$2:S$100000,6,FALSE)</f>
        <v>60</v>
      </c>
      <c r="F30" s="1">
        <f t="shared" si="8"/>
        <v>1100</v>
      </c>
      <c r="G30" s="1">
        <f t="shared" si="8"/>
        <v>25</v>
      </c>
      <c r="H30" s="1"/>
      <c r="O30" s="46">
        <f t="shared" si="9"/>
        <v>6341.6922272486972</v>
      </c>
      <c r="P30" s="46">
        <f t="shared" ca="1" si="10"/>
        <v>8214.1169049235923</v>
      </c>
      <c r="Q30" s="1">
        <f t="shared" ca="1" si="24"/>
        <v>34.11</v>
      </c>
      <c r="R30" s="1">
        <f t="shared" ca="1" si="25"/>
        <v>7.4699999999999989</v>
      </c>
      <c r="S30" s="44">
        <f t="shared" si="11"/>
        <v>295858.12867640838</v>
      </c>
      <c r="T30" s="46">
        <f t="shared" si="0"/>
        <v>-7537.4942829054353</v>
      </c>
      <c r="U30" s="46">
        <f t="shared" si="12"/>
        <v>30272.803036995032</v>
      </c>
      <c r="V30" s="46">
        <f t="shared" si="2"/>
        <v>5754.2547332714321</v>
      </c>
      <c r="W30" s="56">
        <f t="shared" si="20"/>
        <v>8537.7220232447453</v>
      </c>
      <c r="X30" s="45">
        <f t="shared" si="1"/>
        <v>1783.2395496340034</v>
      </c>
      <c r="Y30" s="46">
        <f t="shared" si="13"/>
        <v>1491.6246208561188</v>
      </c>
      <c r="Z30" s="46">
        <f t="shared" si="3"/>
        <v>8848.6922272486972</v>
      </c>
      <c r="AA30" s="46">
        <f t="shared" si="4"/>
        <v>1555.9926142249606</v>
      </c>
      <c r="AB30" s="46">
        <f t="shared" si="5"/>
        <v>3.4683741095682764E-2</v>
      </c>
      <c r="AC30" s="44">
        <f t="shared" si="14"/>
        <v>499147.85117129463</v>
      </c>
      <c r="AD30" s="46">
        <f t="shared" si="15"/>
        <v>-37.119067092838414</v>
      </c>
      <c r="AE30" s="46">
        <f t="shared" si="16"/>
        <v>632.18550567523198</v>
      </c>
      <c r="AF30" s="46">
        <f t="shared" si="17"/>
        <v>30.972632988705371</v>
      </c>
      <c r="AG30" s="56">
        <f t="shared" si="21"/>
        <v>89.255931051543911</v>
      </c>
      <c r="AH30" s="45">
        <f t="shared" si="18"/>
        <v>6.1464341041330472</v>
      </c>
      <c r="AI30" s="46">
        <f t="shared" si="22"/>
        <v>5.8593432036404351</v>
      </c>
      <c r="AJ30" s="46">
        <f t="shared" ca="1" si="19"/>
        <v>8848.6922272486972</v>
      </c>
      <c r="AK30" s="46">
        <f t="shared" ca="1" si="23"/>
        <v>1555.9926142249606</v>
      </c>
    </row>
    <row r="31" spans="1:37">
      <c r="A31" s="12">
        <v>43909</v>
      </c>
      <c r="B31" s="5" t="str">
        <f t="shared" si="7"/>
        <v>USA43909New York</v>
      </c>
      <c r="C31">
        <v>27</v>
      </c>
      <c r="D31" s="1">
        <f>VLOOKUP(B31,'JHU all'!B$2:S$100000,5,FALSE)</f>
        <v>4221</v>
      </c>
      <c r="E31">
        <f>VLOOKUP(B31,'JHU all'!B$2:S$100000,6,FALSE)</f>
        <v>88</v>
      </c>
      <c r="F31" s="1">
        <f t="shared" si="8"/>
        <v>1714</v>
      </c>
      <c r="G31" s="1">
        <f t="shared" si="8"/>
        <v>28</v>
      </c>
      <c r="H31" s="1"/>
      <c r="O31" s="46">
        <f t="shared" si="9"/>
        <v>6490.606785899492</v>
      </c>
      <c r="P31" s="46">
        <f t="shared" ca="1" si="10"/>
        <v>8491.0694216806824</v>
      </c>
      <c r="Q31" s="1">
        <f t="shared" ca="1" si="24"/>
        <v>50.129999999999995</v>
      </c>
      <c r="R31" s="1">
        <f t="shared" ca="1" si="25"/>
        <v>16.019999999999996</v>
      </c>
      <c r="S31" s="44">
        <f t="shared" si="11"/>
        <v>288320.63439350296</v>
      </c>
      <c r="T31" s="46">
        <f t="shared" si="0"/>
        <v>-8741.6894757712562</v>
      </c>
      <c r="U31" s="46">
        <f t="shared" si="12"/>
        <v>36027.057770266467</v>
      </c>
      <c r="V31" s="46">
        <f t="shared" si="2"/>
        <v>6619.4917329861755</v>
      </c>
      <c r="W31" s="56">
        <f t="shared" si="20"/>
        <v>10320.961572878748</v>
      </c>
      <c r="X31" s="45">
        <f t="shared" si="1"/>
        <v>2122.1977427850811</v>
      </c>
      <c r="Y31" s="46">
        <f t="shared" si="13"/>
        <v>1783.2395496340032</v>
      </c>
      <c r="Z31" s="46">
        <f t="shared" si="3"/>
        <v>10711.606785899492</v>
      </c>
      <c r="AA31" s="46">
        <f t="shared" si="4"/>
        <v>1862.9145586507948</v>
      </c>
      <c r="AB31" s="46">
        <f t="shared" si="5"/>
        <v>3.9013292631945931E-2</v>
      </c>
      <c r="AC31" s="44">
        <f t="shared" si="14"/>
        <v>499110.7321042018</v>
      </c>
      <c r="AD31" s="46">
        <f t="shared" si="15"/>
        <v>-38.934744105245827</v>
      </c>
      <c r="AE31" s="46">
        <f t="shared" si="16"/>
        <v>663.15813866393739</v>
      </c>
      <c r="AF31" s="46">
        <f t="shared" si="17"/>
        <v>32.487178061219218</v>
      </c>
      <c r="AG31" s="56">
        <f t="shared" si="21"/>
        <v>95.402365155676961</v>
      </c>
      <c r="AH31" s="45">
        <f t="shared" si="18"/>
        <v>6.4475660440266092</v>
      </c>
      <c r="AI31" s="46">
        <f t="shared" si="22"/>
        <v>6.1464341041330499</v>
      </c>
      <c r="AJ31" s="46">
        <f t="shared" ca="1" si="19"/>
        <v>10711.606785899492</v>
      </c>
      <c r="AK31" s="46">
        <f t="shared" ca="1" si="23"/>
        <v>1862.9145586507948</v>
      </c>
    </row>
    <row r="32" spans="1:37">
      <c r="A32" s="12">
        <v>43910</v>
      </c>
      <c r="B32" s="5" t="str">
        <f t="shared" si="7"/>
        <v>USA43910New York</v>
      </c>
      <c r="C32">
        <v>28</v>
      </c>
      <c r="D32" s="1">
        <f>VLOOKUP(B32,'JHU all'!B$2:S$100000,5,FALSE)</f>
        <v>7660</v>
      </c>
      <c r="E32">
        <f>VLOOKUP(B32,'JHU all'!B$2:S$100000,6,FALSE)</f>
        <v>143</v>
      </c>
      <c r="F32" s="1">
        <f t="shared" si="8"/>
        <v>3439</v>
      </c>
      <c r="G32" s="1">
        <f t="shared" si="8"/>
        <v>55</v>
      </c>
      <c r="H32" s="1"/>
      <c r="O32" s="46">
        <f t="shared" si="9"/>
        <v>5271.9045011388935</v>
      </c>
      <c r="P32" s="46">
        <f t="shared" ca="1" si="10"/>
        <v>6965.7197957050503</v>
      </c>
      <c r="Q32" s="1">
        <f t="shared" ca="1" si="24"/>
        <v>56.97</v>
      </c>
      <c r="R32" s="1">
        <f t="shared" ca="1" si="25"/>
        <v>6.8400000000000034</v>
      </c>
      <c r="S32" s="44">
        <f t="shared" si="11"/>
        <v>279578.94491773169</v>
      </c>
      <c r="T32" s="46">
        <f t="shared" si="0"/>
        <v>-10034.118245940615</v>
      </c>
      <c r="U32" s="46">
        <f t="shared" si="12"/>
        <v>42646.549503252645</v>
      </c>
      <c r="V32" s="46">
        <f t="shared" si="2"/>
        <v>7521.9949504305041</v>
      </c>
      <c r="W32" s="56">
        <f t="shared" si="20"/>
        <v>12443.15931566383</v>
      </c>
      <c r="X32" s="45">
        <f t="shared" si="1"/>
        <v>2512.1232955101118</v>
      </c>
      <c r="Y32" s="46">
        <f t="shared" si="13"/>
        <v>2122.1977427850816</v>
      </c>
      <c r="Z32" s="46">
        <f t="shared" si="3"/>
        <v>12931.904501138893</v>
      </c>
      <c r="AA32" s="46">
        <f t="shared" si="4"/>
        <v>2220.2977152394014</v>
      </c>
      <c r="AB32" s="46">
        <f t="shared" si="5"/>
        <v>4.3883299559316628E-2</v>
      </c>
      <c r="AC32" s="44">
        <f t="shared" si="14"/>
        <v>499071.79736009653</v>
      </c>
      <c r="AD32" s="46">
        <f t="shared" si="15"/>
        <v>-40.838916060281569</v>
      </c>
      <c r="AE32" s="46">
        <f t="shared" si="16"/>
        <v>695.64531672515659</v>
      </c>
      <c r="AF32" s="46">
        <f t="shared" si="17"/>
        <v>34.075492886678347</v>
      </c>
      <c r="AG32" s="56">
        <f t="shared" si="21"/>
        <v>101.84993119970358</v>
      </c>
      <c r="AH32" s="45">
        <f t="shared" si="18"/>
        <v>6.7634231736032255</v>
      </c>
      <c r="AI32" s="46">
        <f t="shared" si="22"/>
        <v>6.4475660440266154</v>
      </c>
      <c r="AJ32" s="46">
        <f t="shared" ca="1" si="19"/>
        <v>12931.904501138893</v>
      </c>
      <c r="AK32" s="46">
        <f t="shared" ca="1" si="23"/>
        <v>2220.2977152394014</v>
      </c>
    </row>
    <row r="33" spans="1:37">
      <c r="A33" s="12">
        <v>43911</v>
      </c>
      <c r="B33" s="5" t="str">
        <f t="shared" si="7"/>
        <v>USA43911New York</v>
      </c>
      <c r="C33">
        <v>29</v>
      </c>
      <c r="D33" s="1">
        <f>VLOOKUP(B33,'JHU all'!B$2:S$100000,5,FALSE)</f>
        <v>10410</v>
      </c>
      <c r="E33">
        <f>VLOOKUP(B33,'JHU all'!B$2:S$100000,6,FALSE)</f>
        <v>195</v>
      </c>
      <c r="F33" s="1">
        <f t="shared" si="8"/>
        <v>2750</v>
      </c>
      <c r="G33" s="1">
        <f t="shared" si="8"/>
        <v>52</v>
      </c>
      <c r="H33" s="1"/>
      <c r="O33" s="46">
        <f t="shared" si="9"/>
        <v>5154.0924962387999</v>
      </c>
      <c r="P33" s="46">
        <f t="shared" ca="1" si="10"/>
        <v>6878.1564164167685</v>
      </c>
      <c r="Q33" s="1">
        <f t="shared" ca="1" si="24"/>
        <v>86.49</v>
      </c>
      <c r="R33" s="1">
        <f t="shared" ca="1" si="25"/>
        <v>29.519999999999996</v>
      </c>
      <c r="S33" s="44">
        <f t="shared" si="11"/>
        <v>269544.82667179109</v>
      </c>
      <c r="T33" s="46">
        <f t="shared" si="0"/>
        <v>-11380.290712573767</v>
      </c>
      <c r="U33" s="46">
        <f t="shared" si="12"/>
        <v>50168.544453683149</v>
      </c>
      <c r="V33" s="46">
        <f t="shared" si="2"/>
        <v>8425.0793134822707</v>
      </c>
      <c r="W33" s="56">
        <f t="shared" si="20"/>
        <v>14955.282611173941</v>
      </c>
      <c r="X33" s="45">
        <f t="shared" si="1"/>
        <v>2955.2113990914977</v>
      </c>
      <c r="Y33" s="46">
        <f t="shared" si="13"/>
        <v>2512.1232955101113</v>
      </c>
      <c r="Z33" s="46">
        <f t="shared" si="3"/>
        <v>15564.0924962388</v>
      </c>
      <c r="AA33" s="46">
        <f t="shared" si="4"/>
        <v>2632.1879950999064</v>
      </c>
      <c r="AB33" s="46">
        <f t="shared" si="5"/>
        <v>4.9361226596213149E-2</v>
      </c>
      <c r="AC33" s="44">
        <f t="shared" si="14"/>
        <v>499030.95844403625</v>
      </c>
      <c r="AD33" s="46">
        <f t="shared" si="15"/>
        <v>-42.835864148090963</v>
      </c>
      <c r="AE33" s="46">
        <f t="shared" si="16"/>
        <v>729.72080961183497</v>
      </c>
      <c r="AF33" s="46">
        <f t="shared" si="17"/>
        <v>35.741141427576871</v>
      </c>
      <c r="AG33" s="56">
        <f t="shared" si="21"/>
        <v>108.61335437330681</v>
      </c>
      <c r="AH33" s="45">
        <f t="shared" si="18"/>
        <v>7.0947227205140946</v>
      </c>
      <c r="AI33" s="46">
        <f t="shared" si="22"/>
        <v>6.7634231736032291</v>
      </c>
      <c r="AJ33" s="46">
        <f t="shared" ca="1" si="19"/>
        <v>15564.0924962388</v>
      </c>
      <c r="AK33" s="46">
        <f t="shared" ca="1" si="23"/>
        <v>2632.1879950999064</v>
      </c>
    </row>
    <row r="34" spans="1:37">
      <c r="A34" s="12">
        <v>43912</v>
      </c>
      <c r="B34" s="5" t="str">
        <f t="shared" si="7"/>
        <v>USA43912New York</v>
      </c>
      <c r="C34">
        <v>30</v>
      </c>
      <c r="D34" s="1">
        <f>VLOOKUP(B34,'JHU all'!B$2:S$100000,5,FALSE)</f>
        <v>15191</v>
      </c>
      <c r="E34">
        <f>VLOOKUP(B34,'JHU all'!B$2:S$100000,6,FALSE)</f>
        <v>249</v>
      </c>
      <c r="F34" s="1">
        <f t="shared" si="8"/>
        <v>4781</v>
      </c>
      <c r="G34" s="1">
        <f t="shared" si="8"/>
        <v>54</v>
      </c>
      <c r="H34" s="1"/>
      <c r="O34" s="46">
        <f t="shared" si="9"/>
        <v>3474.2615642984274</v>
      </c>
      <c r="P34" s="46">
        <f t="shared" ca="1" si="10"/>
        <v>4682.7796810224418</v>
      </c>
      <c r="Q34" s="1">
        <f t="shared" ca="1" si="24"/>
        <v>126.63</v>
      </c>
      <c r="R34" s="1">
        <f t="shared" ca="1" si="25"/>
        <v>40.14</v>
      </c>
      <c r="S34" s="44">
        <f t="shared" si="11"/>
        <v>258164.53595921732</v>
      </c>
      <c r="T34" s="46">
        <f t="shared" si="0"/>
        <v>-12730.275299920575</v>
      </c>
      <c r="U34" s="46">
        <f t="shared" si="12"/>
        <v>58593.623767165423</v>
      </c>
      <c r="V34" s="46">
        <f t="shared" si="2"/>
        <v>9278.7790136237254</v>
      </c>
      <c r="W34" s="56">
        <f t="shared" si="20"/>
        <v>17910.49401026544</v>
      </c>
      <c r="X34" s="45">
        <f t="shared" si="1"/>
        <v>3451.4962862968487</v>
      </c>
      <c r="Y34" s="46">
        <f t="shared" si="13"/>
        <v>2955.2113990914986</v>
      </c>
      <c r="Z34" s="46">
        <f t="shared" si="3"/>
        <v>18665.261564298427</v>
      </c>
      <c r="AA34" s="46">
        <f t="shared" si="4"/>
        <v>3101.1690680596275</v>
      </c>
      <c r="AB34" s="46">
        <f t="shared" si="5"/>
        <v>5.5522960037563907E-2</v>
      </c>
      <c r="AC34" s="44">
        <f t="shared" si="14"/>
        <v>498988.12257988815</v>
      </c>
      <c r="AD34" s="46">
        <f t="shared" si="15"/>
        <v>-44.930073459650295</v>
      </c>
      <c r="AE34" s="46">
        <f t="shared" si="16"/>
        <v>765.46195103941182</v>
      </c>
      <c r="AF34" s="46">
        <f t="shared" si="17"/>
        <v>37.487856896555193</v>
      </c>
      <c r="AG34" s="56">
        <f t="shared" si="21"/>
        <v>115.7080770938209</v>
      </c>
      <c r="AH34" s="45">
        <f t="shared" si="18"/>
        <v>7.4422165630950978</v>
      </c>
      <c r="AI34" s="46">
        <f t="shared" si="22"/>
        <v>7.094722720514099</v>
      </c>
      <c r="AJ34" s="46">
        <f t="shared" ca="1" si="19"/>
        <v>18665.261564298427</v>
      </c>
      <c r="AK34" s="46">
        <f t="shared" ca="1" si="23"/>
        <v>3101.1690680596275</v>
      </c>
    </row>
    <row r="35" spans="1:37">
      <c r="A35" s="12">
        <v>43913</v>
      </c>
      <c r="B35" s="5" t="str">
        <f t="shared" si="7"/>
        <v>USA43913New York</v>
      </c>
      <c r="C35">
        <v>31</v>
      </c>
      <c r="D35" s="1">
        <f>VLOOKUP(B35,'JHU all'!B$2:S$100000,5,FALSE)</f>
        <v>20884</v>
      </c>
      <c r="E35">
        <f>VLOOKUP(B35,'JHU all'!B$2:S$100000,6,FALSE)</f>
        <v>351</v>
      </c>
      <c r="F35" s="1">
        <f t="shared" si="8"/>
        <v>5693</v>
      </c>
      <c r="G35" s="1">
        <f t="shared" si="8"/>
        <v>102</v>
      </c>
      <c r="H35" s="1"/>
      <c r="O35" s="46">
        <f t="shared" si="9"/>
        <v>1408.8477832777389</v>
      </c>
      <c r="P35" s="46">
        <f t="shared" ca="1" si="10"/>
        <v>1917.9030961256699</v>
      </c>
      <c r="Q35" s="1">
        <f t="shared" ca="1" si="24"/>
        <v>225.63</v>
      </c>
      <c r="R35" s="1">
        <f t="shared" ca="1" si="25"/>
        <v>99</v>
      </c>
      <c r="S35" s="44">
        <f t="shared" si="11"/>
        <v>245434.26065929673</v>
      </c>
      <c r="T35" s="46">
        <f t="shared" si="0"/>
        <v>-14019.071969059041</v>
      </c>
      <c r="U35" s="46">
        <f t="shared" si="12"/>
        <v>67872.402780789154</v>
      </c>
      <c r="V35" s="46">
        <f t="shared" si="2"/>
        <v>10021.003048269531</v>
      </c>
      <c r="W35" s="56">
        <f t="shared" si="20"/>
        <v>21361.99029656229</v>
      </c>
      <c r="X35" s="45">
        <f t="shared" si="1"/>
        <v>3998.0689207895102</v>
      </c>
      <c r="Y35" s="46">
        <f t="shared" si="13"/>
        <v>3451.4962862968496</v>
      </c>
      <c r="Z35" s="46">
        <f t="shared" si="3"/>
        <v>22292.847783277739</v>
      </c>
      <c r="AA35" s="46">
        <f t="shared" si="4"/>
        <v>3627.5862189793115</v>
      </c>
      <c r="AB35" s="46">
        <f t="shared" si="5"/>
        <v>6.2453859013788846E-2</v>
      </c>
      <c r="AC35" s="44">
        <f t="shared" si="14"/>
        <v>498943.19250642852</v>
      </c>
      <c r="AD35" s="46">
        <f t="shared" si="15"/>
        <v>-47.126242374238913</v>
      </c>
      <c r="AE35" s="46">
        <f t="shared" si="16"/>
        <v>802.94980793596699</v>
      </c>
      <c r="AF35" s="46">
        <f t="shared" si="17"/>
        <v>39.319549498334744</v>
      </c>
      <c r="AG35" s="56">
        <f t="shared" si="21"/>
        <v>123.15029365691601</v>
      </c>
      <c r="AH35" s="45">
        <f t="shared" si="18"/>
        <v>7.8066928759041678</v>
      </c>
      <c r="AI35" s="46">
        <f t="shared" si="22"/>
        <v>7.4422165630951014</v>
      </c>
      <c r="AJ35" s="46">
        <f t="shared" ca="1" si="19"/>
        <v>22292.847783277739</v>
      </c>
      <c r="AK35" s="46">
        <f t="shared" ca="1" si="23"/>
        <v>3627.5862189793115</v>
      </c>
    </row>
    <row r="36" spans="1:37">
      <c r="A36" s="12">
        <v>43914</v>
      </c>
      <c r="B36" s="5" t="str">
        <f t="shared" si="7"/>
        <v>USA43914New York</v>
      </c>
      <c r="C36">
        <v>32</v>
      </c>
      <c r="D36" s="1">
        <f>VLOOKUP(B36,'JHU all'!B$2:S$100000,5,FALSE)</f>
        <v>25681</v>
      </c>
      <c r="E36">
        <f>VLOOKUP(B36,'JHU all'!B$2:S$100000,6,FALSE)</f>
        <v>475</v>
      </c>
      <c r="F36" s="1">
        <f t="shared" si="8"/>
        <v>4797</v>
      </c>
      <c r="G36" s="1">
        <f t="shared" si="8"/>
        <v>124</v>
      </c>
      <c r="H36" s="1"/>
      <c r="O36" s="46">
        <f t="shared" si="9"/>
        <v>820.5580514258545</v>
      </c>
      <c r="P36" s="46">
        <f t="shared" ca="1" si="10"/>
        <v>1128.2186440016196</v>
      </c>
      <c r="Q36" s="1">
        <f t="shared" ca="1" si="24"/>
        <v>379.89</v>
      </c>
      <c r="R36" s="1">
        <f t="shared" ca="1" si="25"/>
        <v>154.26</v>
      </c>
      <c r="S36" s="44">
        <f t="shared" si="11"/>
        <v>231415.1886902377</v>
      </c>
      <c r="T36" s="46">
        <f t="shared" si="0"/>
        <v>-15169.924102524579</v>
      </c>
      <c r="U36" s="46">
        <f t="shared" si="12"/>
        <v>77893.405829058684</v>
      </c>
      <c r="V36" s="46">
        <f t="shared" si="2"/>
        <v>10581.561347997929</v>
      </c>
      <c r="W36" s="56">
        <f t="shared" si="20"/>
        <v>25360.059217351802</v>
      </c>
      <c r="X36" s="45">
        <f t="shared" si="1"/>
        <v>4588.36275452665</v>
      </c>
      <c r="Y36" s="46">
        <f t="shared" si="13"/>
        <v>3998.068920789512</v>
      </c>
      <c r="Z36" s="46">
        <f t="shared" si="3"/>
        <v>26501.558051425855</v>
      </c>
      <c r="AA36" s="46">
        <f t="shared" si="4"/>
        <v>4208.7102681481156</v>
      </c>
      <c r="AB36" s="46">
        <f t="shared" si="5"/>
        <v>7.0249937977404128E-2</v>
      </c>
      <c r="AC36" s="44">
        <f t="shared" si="14"/>
        <v>498896.06626405427</v>
      </c>
      <c r="AD36" s="46">
        <f t="shared" si="15"/>
        <v>-49.429292346201478</v>
      </c>
      <c r="AE36" s="46">
        <f t="shared" si="16"/>
        <v>842.2693574343017</v>
      </c>
      <c r="AF36" s="46">
        <f t="shared" si="17"/>
        <v>41.24031449567174</v>
      </c>
      <c r="AG36" s="56">
        <f t="shared" si="21"/>
        <v>130.95698653282017</v>
      </c>
      <c r="AH36" s="45">
        <f t="shared" si="18"/>
        <v>8.1889778505297421</v>
      </c>
      <c r="AI36" s="46">
        <f t="shared" si="22"/>
        <v>7.8066928759041616</v>
      </c>
      <c r="AJ36" s="46">
        <f t="shared" ca="1" si="19"/>
        <v>26501.558051425855</v>
      </c>
      <c r="AK36" s="46">
        <f t="shared" ca="1" si="23"/>
        <v>4208.7102681481156</v>
      </c>
    </row>
    <row r="37" spans="1:37">
      <c r="A37" s="12">
        <v>43915</v>
      </c>
      <c r="B37" s="5" t="str">
        <f t="shared" si="7"/>
        <v>USA43915New York</v>
      </c>
      <c r="C37">
        <v>33</v>
      </c>
      <c r="D37" s="1">
        <f>VLOOKUP(B37,'JHU all'!B$2:S$100000,5,FALSE)</f>
        <v>30841</v>
      </c>
      <c r="E37">
        <f>VLOOKUP(B37,'JHU all'!B$2:S$100000,6,FALSE)</f>
        <v>632</v>
      </c>
      <c r="F37" s="1">
        <f t="shared" si="8"/>
        <v>5160</v>
      </c>
      <c r="G37" s="1">
        <f t="shared" si="8"/>
        <v>157</v>
      </c>
      <c r="H37" s="1"/>
      <c r="O37" s="46">
        <f t="shared" si="9"/>
        <v>498.52280909306137</v>
      </c>
      <c r="P37" s="46">
        <f t="shared" ca="1" si="10"/>
        <v>692.29368229161901</v>
      </c>
      <c r="Q37" s="1">
        <f t="shared" ca="1" si="24"/>
        <v>689.4</v>
      </c>
      <c r="R37" s="1">
        <f t="shared" ca="1" si="25"/>
        <v>309.51</v>
      </c>
      <c r="S37" s="44">
        <f t="shared" si="11"/>
        <v>216245.26458771311</v>
      </c>
      <c r="T37" s="46">
        <f t="shared" si="0"/>
        <v>-16101.186134197174</v>
      </c>
      <c r="U37" s="46">
        <f t="shared" si="12"/>
        <v>88474.96717705662</v>
      </c>
      <c r="V37" s="46">
        <f t="shared" si="2"/>
        <v>10889.509487343841</v>
      </c>
      <c r="W37" s="56">
        <f t="shared" si="20"/>
        <v>29948.421971878452</v>
      </c>
      <c r="X37" s="45">
        <f t="shared" si="1"/>
        <v>5211.6766468533342</v>
      </c>
      <c r="Y37" s="46">
        <f t="shared" si="13"/>
        <v>4588.36275452665</v>
      </c>
      <c r="Z37" s="46">
        <f t="shared" si="3"/>
        <v>31339.522809093061</v>
      </c>
      <c r="AA37" s="46">
        <f t="shared" si="4"/>
        <v>4837.9647576672069</v>
      </c>
      <c r="AB37" s="46">
        <f t="shared" si="5"/>
        <v>7.9019196798201588E-2</v>
      </c>
      <c r="AC37" s="44">
        <f t="shared" si="14"/>
        <v>498846.6369717081</v>
      </c>
      <c r="AD37" s="46">
        <f t="shared" si="15"/>
        <v>-51.844378104558864</v>
      </c>
      <c r="AE37" s="46">
        <f t="shared" si="16"/>
        <v>883.50967192997348</v>
      </c>
      <c r="AF37" s="46">
        <f t="shared" si="17"/>
        <v>43.254440609738275</v>
      </c>
      <c r="AG37" s="56">
        <f t="shared" si="21"/>
        <v>139.14596438334991</v>
      </c>
      <c r="AH37" s="45">
        <f t="shared" si="18"/>
        <v>8.5899374948205889</v>
      </c>
      <c r="AI37" s="46">
        <f t="shared" si="22"/>
        <v>8.1889778505297386</v>
      </c>
      <c r="AJ37" s="46">
        <f t="shared" ca="1" si="19"/>
        <v>31339.522809093061</v>
      </c>
      <c r="AK37" s="46">
        <f t="shared" ca="1" si="23"/>
        <v>4837.9647576672069</v>
      </c>
    </row>
    <row r="38" spans="1:37">
      <c r="A38" s="12">
        <v>43916</v>
      </c>
      <c r="B38" s="5" t="str">
        <f t="shared" si="7"/>
        <v>USA43916New York</v>
      </c>
      <c r="C38">
        <v>34</v>
      </c>
      <c r="D38" s="1">
        <f>VLOOKUP(B38,'JHU all'!B$2:S$100000,5,FALSE)</f>
        <v>37397</v>
      </c>
      <c r="E38">
        <f>VLOOKUP(B38,'JHU all'!B$2:S$100000,6,FALSE)</f>
        <v>867</v>
      </c>
      <c r="F38" s="1">
        <f t="shared" si="8"/>
        <v>6556</v>
      </c>
      <c r="G38" s="1">
        <f t="shared" si="8"/>
        <v>235</v>
      </c>
      <c r="H38" s="1"/>
      <c r="O38" s="46">
        <f t="shared" si="9"/>
        <v>553.08285411451652</v>
      </c>
      <c r="P38" s="46">
        <f t="shared" ca="1" si="10"/>
        <v>1551.482565252008</v>
      </c>
      <c r="Q38" s="1">
        <f t="shared" ca="1" si="24"/>
        <v>936.9</v>
      </c>
      <c r="R38" s="1">
        <f t="shared" ca="1" si="25"/>
        <v>247.5</v>
      </c>
      <c r="S38" s="44">
        <f t="shared" si="11"/>
        <v>200144.07845351595</v>
      </c>
      <c r="T38" s="46">
        <f t="shared" si="0"/>
        <v>-16736.50414598166</v>
      </c>
      <c r="U38" s="46">
        <f t="shared" si="12"/>
        <v>99364.476664400456</v>
      </c>
      <c r="V38" s="46">
        <f t="shared" si="2"/>
        <v>10883.373717322405</v>
      </c>
      <c r="W38" s="56">
        <f t="shared" si="20"/>
        <v>35160.098618731783</v>
      </c>
      <c r="X38" s="45">
        <f t="shared" si="1"/>
        <v>5853.1304286592549</v>
      </c>
      <c r="Y38" s="46">
        <f t="shared" si="13"/>
        <v>5211.6766468533315</v>
      </c>
      <c r="Z38" s="46">
        <f t="shared" si="3"/>
        <v>36843.917145885483</v>
      </c>
      <c r="AA38" s="46">
        <f t="shared" si="4"/>
        <v>5504.3943367924221</v>
      </c>
      <c r="AB38" s="46">
        <f t="shared" si="5"/>
        <v>8.8883116892751385E-2</v>
      </c>
      <c r="AC38" s="44">
        <f t="shared" si="14"/>
        <v>498794.79259360355</v>
      </c>
      <c r="AD38" s="46">
        <f t="shared" si="15"/>
        <v>-54.376898279106143</v>
      </c>
      <c r="AE38" s="46">
        <f t="shared" si="16"/>
        <v>926.76411253971173</v>
      </c>
      <c r="AF38" s="46">
        <f t="shared" si="17"/>
        <v>45.366418765317675</v>
      </c>
      <c r="AG38" s="56">
        <f t="shared" si="21"/>
        <v>147.73590187817049</v>
      </c>
      <c r="AH38" s="45">
        <f t="shared" si="18"/>
        <v>9.0104795137884679</v>
      </c>
      <c r="AI38" s="46">
        <f t="shared" si="22"/>
        <v>8.5899374948205889</v>
      </c>
      <c r="AJ38" s="46">
        <f t="shared" ca="1" si="19"/>
        <v>36843.917145885483</v>
      </c>
      <c r="AK38" s="46">
        <f t="shared" ca="1" si="23"/>
        <v>5504.3943367924221</v>
      </c>
    </row>
    <row r="39" spans="1:37">
      <c r="A39" s="12">
        <v>43917</v>
      </c>
      <c r="B39" s="5" t="str">
        <f t="shared" si="7"/>
        <v>USA43917New York</v>
      </c>
      <c r="C39">
        <v>35</v>
      </c>
      <c r="D39" s="1">
        <f>VLOOKUP(B39,'JHU all'!B$2:S$100000,5,FALSE)</f>
        <v>44701</v>
      </c>
      <c r="E39">
        <f>VLOOKUP(B39,'JHU all'!B$2:S$100000,6,FALSE)</f>
        <v>1139</v>
      </c>
      <c r="F39" s="1">
        <f t="shared" si="8"/>
        <v>7304</v>
      </c>
      <c r="G39" s="1">
        <f t="shared" si="8"/>
        <v>272</v>
      </c>
      <c r="H39" s="1"/>
      <c r="O39" s="46">
        <f t="shared" si="9"/>
        <v>1664.5006841429786</v>
      </c>
      <c r="P39" s="46">
        <f t="shared" ca="1" si="10"/>
        <v>4715.8725131457495</v>
      </c>
      <c r="Q39" s="1">
        <f t="shared" ca="1" si="24"/>
        <v>1367.19</v>
      </c>
      <c r="R39" s="1">
        <f t="shared" ca="1" si="25"/>
        <v>430.29000000000008</v>
      </c>
      <c r="S39" s="44">
        <f t="shared" si="11"/>
        <v>183407.57430753429</v>
      </c>
      <c r="T39" s="46">
        <f t="shared" si="0"/>
        <v>-17016.813999808466</v>
      </c>
      <c r="U39" s="46">
        <f t="shared" si="12"/>
        <v>110247.85038172286</v>
      </c>
      <c r="V39" s="46">
        <f t="shared" si="2"/>
        <v>10522.591220947634</v>
      </c>
      <c r="W39" s="56">
        <f t="shared" si="20"/>
        <v>41013.22904739104</v>
      </c>
      <c r="X39" s="45">
        <f t="shared" si="1"/>
        <v>6494.2227788608307</v>
      </c>
      <c r="Y39" s="46">
        <f t="shared" si="13"/>
        <v>5853.1304286592567</v>
      </c>
      <c r="Z39" s="46">
        <f t="shared" si="3"/>
        <v>43036.499315857021</v>
      </c>
      <c r="AA39" s="46">
        <f t="shared" si="4"/>
        <v>6192.582169971538</v>
      </c>
      <c r="AB39" s="46">
        <f t="shared" si="5"/>
        <v>9.997834411400848E-2</v>
      </c>
      <c r="AC39" s="44">
        <f t="shared" si="14"/>
        <v>498740.41569532442</v>
      </c>
      <c r="AD39" s="46">
        <f t="shared" si="15"/>
        <v>-57.032506466664266</v>
      </c>
      <c r="AE39" s="46">
        <f t="shared" si="16"/>
        <v>972.13053130502942</v>
      </c>
      <c r="AF39" s="46">
        <f t="shared" si="17"/>
        <v>47.580951191128143</v>
      </c>
      <c r="AG39" s="56">
        <f t="shared" si="21"/>
        <v>156.74638139195895</v>
      </c>
      <c r="AH39" s="45">
        <f t="shared" si="18"/>
        <v>9.4515552755361245</v>
      </c>
      <c r="AI39" s="46">
        <f t="shared" si="22"/>
        <v>9.0104795137884537</v>
      </c>
      <c r="AJ39" s="46">
        <f t="shared" ca="1" si="19"/>
        <v>43036.499315857021</v>
      </c>
      <c r="AK39" s="46">
        <f t="shared" ca="1" si="23"/>
        <v>6192.582169971538</v>
      </c>
    </row>
    <row r="40" spans="1:37">
      <c r="A40" s="12">
        <v>43918</v>
      </c>
      <c r="B40" s="5" t="str">
        <f t="shared" si="7"/>
        <v>USA43918New York</v>
      </c>
      <c r="C40">
        <v>36</v>
      </c>
      <c r="D40" s="1">
        <f>VLOOKUP(B40,'JHU all'!B$2:S$100000,5,FALSE)</f>
        <v>52400</v>
      </c>
      <c r="E40">
        <f>VLOOKUP(B40,'JHU all'!B$2:S$100000,6,FALSE)</f>
        <v>1492</v>
      </c>
      <c r="F40" s="1">
        <f t="shared" si="8"/>
        <v>7699</v>
      </c>
      <c r="G40" s="1">
        <f t="shared" si="8"/>
        <v>353</v>
      </c>
      <c r="H40" s="1"/>
      <c r="O40" s="46">
        <f t="shared" si="9"/>
        <v>2480.3010627158656</v>
      </c>
      <c r="P40" s="46">
        <f t="shared" ca="1" si="10"/>
        <v>7097.4746688857695</v>
      </c>
      <c r="Q40" s="1">
        <f t="shared" ca="1" si="24"/>
        <v>1879.56</v>
      </c>
      <c r="R40" s="1">
        <f t="shared" ca="1" si="25"/>
        <v>512.36999999999989</v>
      </c>
      <c r="S40" s="44">
        <f t="shared" si="11"/>
        <v>166390.76030772581</v>
      </c>
      <c r="T40" s="46">
        <f t="shared" si="0"/>
        <v>-16911.444903336909</v>
      </c>
      <c r="U40" s="46">
        <f t="shared" si="12"/>
        <v>120770.4416026705</v>
      </c>
      <c r="V40" s="46">
        <f t="shared" si="2"/>
        <v>9797.3819066114029</v>
      </c>
      <c r="W40" s="56">
        <f t="shared" si="20"/>
        <v>47507.451826251869</v>
      </c>
      <c r="X40" s="45">
        <f t="shared" si="1"/>
        <v>7114.0629967255054</v>
      </c>
      <c r="Y40" s="46">
        <f t="shared" si="13"/>
        <v>6494.2227788608288</v>
      </c>
      <c r="Z40" s="46">
        <f t="shared" si="3"/>
        <v>49919.698937284134</v>
      </c>
      <c r="AA40" s="46">
        <f t="shared" si="4"/>
        <v>6883.199621427113</v>
      </c>
      <c r="AB40" s="46">
        <f t="shared" si="5"/>
        <v>0.1124585817139442</v>
      </c>
      <c r="AC40" s="44">
        <f t="shared" si="14"/>
        <v>498683.38318885776</v>
      </c>
      <c r="AD40" s="46">
        <f t="shared" si="15"/>
        <v>-59.81712275112077</v>
      </c>
      <c r="AE40" s="46">
        <f t="shared" si="16"/>
        <v>1019.7114824961576</v>
      </c>
      <c r="AF40" s="46">
        <f t="shared" si="17"/>
        <v>49.902960885457475</v>
      </c>
      <c r="AG40" s="56">
        <f t="shared" si="21"/>
        <v>166.19793666749507</v>
      </c>
      <c r="AH40" s="45">
        <f t="shared" si="18"/>
        <v>9.9141618656632957</v>
      </c>
      <c r="AI40" s="46">
        <f t="shared" si="22"/>
        <v>9.4515552755361227</v>
      </c>
      <c r="AJ40" s="46">
        <f t="shared" ca="1" si="19"/>
        <v>49919.698937284134</v>
      </c>
      <c r="AK40" s="46">
        <f t="shared" ca="1" si="23"/>
        <v>6883.199621427113</v>
      </c>
    </row>
    <row r="41" spans="1:37">
      <c r="A41" s="12">
        <v>43919</v>
      </c>
      <c r="B41" s="5" t="str">
        <f t="shared" si="7"/>
        <v>USA43919New York</v>
      </c>
      <c r="C41">
        <v>37</v>
      </c>
      <c r="D41" s="1">
        <f>VLOOKUP(B41,'JHU all'!B$2:S$100000,5,FALSE)</f>
        <v>59648</v>
      </c>
      <c r="E41">
        <f>VLOOKUP(B41,'JHU all'!B$2:S$100000,6,FALSE)</f>
        <v>1874</v>
      </c>
      <c r="F41" s="1">
        <f t="shared" si="8"/>
        <v>7248</v>
      </c>
      <c r="G41" s="1">
        <f t="shared" si="8"/>
        <v>382</v>
      </c>
      <c r="H41" s="1"/>
      <c r="O41" s="46">
        <f t="shared" si="9"/>
        <v>2174.030560147643</v>
      </c>
      <c r="P41" s="46">
        <f t="shared" ca="1" si="10"/>
        <v>6283.2808212674008</v>
      </c>
      <c r="Q41" s="1">
        <f t="shared" ca="1" si="24"/>
        <v>2311.29</v>
      </c>
      <c r="R41" s="1">
        <f t="shared" ca="1" si="25"/>
        <v>431.73</v>
      </c>
      <c r="S41" s="44">
        <f t="shared" si="11"/>
        <v>149479.31540438891</v>
      </c>
      <c r="T41" s="46">
        <f t="shared" si="0"/>
        <v>-16425.10367117275</v>
      </c>
      <c r="U41" s="46">
        <f t="shared" si="12"/>
        <v>130567.82350928191</v>
      </c>
      <c r="V41" s="46">
        <f t="shared" si="2"/>
        <v>8733.9193924375322</v>
      </c>
      <c r="W41" s="56">
        <f t="shared" si="20"/>
        <v>54621.514822977377</v>
      </c>
      <c r="X41" s="45">
        <f t="shared" si="1"/>
        <v>7691.184278735217</v>
      </c>
      <c r="Y41" s="46">
        <f t="shared" si="13"/>
        <v>7114.0629967255081</v>
      </c>
      <c r="Z41" s="46">
        <f t="shared" si="3"/>
        <v>57473.969439852357</v>
      </c>
      <c r="AA41" s="46">
        <f t="shared" si="4"/>
        <v>7554.2705025682226</v>
      </c>
      <c r="AB41" s="46">
        <f t="shared" si="5"/>
        <v>0.12649671960219866</v>
      </c>
      <c r="AC41" s="44">
        <f t="shared" si="14"/>
        <v>498623.56606610661</v>
      </c>
      <c r="AD41" s="46">
        <f t="shared" si="15"/>
        <v>-62.736945690796134</v>
      </c>
      <c r="AE41" s="46">
        <f t="shared" si="16"/>
        <v>1069.614443381615</v>
      </c>
      <c r="AF41" s="46">
        <f t="shared" si="17"/>
        <v>52.337601457093598</v>
      </c>
      <c r="AG41" s="56">
        <f t="shared" si="21"/>
        <v>176.11209853315836</v>
      </c>
      <c r="AH41" s="45">
        <f t="shared" si="18"/>
        <v>10.399344233702536</v>
      </c>
      <c r="AI41" s="46">
        <f t="shared" si="22"/>
        <v>9.9141618656632886</v>
      </c>
      <c r="AJ41" s="46">
        <f t="shared" ca="1" si="19"/>
        <v>57473.969439852357</v>
      </c>
      <c r="AK41" s="46">
        <f t="shared" ca="1" si="23"/>
        <v>7554.2705025682226</v>
      </c>
    </row>
    <row r="42" spans="1:37">
      <c r="A42" s="12">
        <v>43920</v>
      </c>
      <c r="B42" s="5" t="str">
        <f t="shared" si="7"/>
        <v>USA43920New York</v>
      </c>
      <c r="C42">
        <v>38</v>
      </c>
      <c r="D42" s="1">
        <f>VLOOKUP(B42,'JHU all'!B$2:S$100000,5,FALSE)</f>
        <v>66663</v>
      </c>
      <c r="E42">
        <f>VLOOKUP(B42,'JHU all'!B$2:S$100000,6,FALSE)</f>
        <v>2286</v>
      </c>
      <c r="F42" s="1">
        <f t="shared" si="8"/>
        <v>7015</v>
      </c>
      <c r="G42" s="1">
        <f t="shared" si="8"/>
        <v>412</v>
      </c>
      <c r="H42" s="1"/>
      <c r="O42" s="46">
        <f t="shared" si="9"/>
        <v>1005.9701918176725</v>
      </c>
      <c r="P42" s="46">
        <f t="shared" ca="1" si="10"/>
        <v>2936.4817874093114</v>
      </c>
      <c r="Q42" s="1">
        <f t="shared" ca="1" si="24"/>
        <v>2775.69</v>
      </c>
      <c r="R42" s="1">
        <f t="shared" ca="1" si="25"/>
        <v>464.40000000000009</v>
      </c>
      <c r="S42" s="44">
        <f t="shared" si="11"/>
        <v>133054.21173321616</v>
      </c>
      <c r="T42" s="46">
        <f t="shared" si="0"/>
        <v>-15598.255545625087</v>
      </c>
      <c r="U42" s="46">
        <f t="shared" si="12"/>
        <v>139301.74290171944</v>
      </c>
      <c r="V42" s="46">
        <f t="shared" si="2"/>
        <v>7392.593949910769</v>
      </c>
      <c r="W42" s="56">
        <f t="shared" si="20"/>
        <v>62312.699101712591</v>
      </c>
      <c r="X42" s="45">
        <f t="shared" si="1"/>
        <v>8205.6615957143185</v>
      </c>
      <c r="Y42" s="46">
        <f t="shared" si="13"/>
        <v>7691.1842787352143</v>
      </c>
      <c r="Z42" s="46">
        <f t="shared" si="3"/>
        <v>65657.029808182328</v>
      </c>
      <c r="AA42" s="46">
        <f t="shared" si="4"/>
        <v>8183.0603683299705</v>
      </c>
      <c r="AB42" s="46">
        <f t="shared" si="5"/>
        <v>0.1422872293970712</v>
      </c>
      <c r="AC42" s="44">
        <f t="shared" si="14"/>
        <v>498560.82912041579</v>
      </c>
      <c r="AD42" s="46">
        <f t="shared" si="15"/>
        <v>-65.798464786496481</v>
      </c>
      <c r="AE42" s="46">
        <f t="shared" si="16"/>
        <v>1121.9520448387086</v>
      </c>
      <c r="AF42" s="46">
        <f t="shared" si="17"/>
        <v>54.890267351262843</v>
      </c>
      <c r="AG42" s="56">
        <f t="shared" si="21"/>
        <v>186.51144276686091</v>
      </c>
      <c r="AH42" s="45">
        <f t="shared" si="18"/>
        <v>10.908197435233642</v>
      </c>
      <c r="AI42" s="46">
        <f t="shared" si="22"/>
        <v>10.39934423370255</v>
      </c>
      <c r="AJ42" s="46">
        <f t="shared" ca="1" si="19"/>
        <v>65657.029808182328</v>
      </c>
      <c r="AK42" s="46">
        <f t="shared" ca="1" si="23"/>
        <v>8183.0603683299705</v>
      </c>
    </row>
    <row r="43" spans="1:37">
      <c r="A43" s="12">
        <v>43921</v>
      </c>
      <c r="B43" s="5" t="str">
        <f t="shared" si="7"/>
        <v>USA43921New York</v>
      </c>
      <c r="C43">
        <v>39</v>
      </c>
      <c r="D43" s="1">
        <f>VLOOKUP(B43,'JHU all'!B$2:S$100000,5,FALSE)</f>
        <v>75853</v>
      </c>
      <c r="E43">
        <f>VLOOKUP(B43,'JHU all'!B$2:S$100000,6,FALSE)</f>
        <v>2775</v>
      </c>
      <c r="F43" s="1">
        <f t="shared" si="8"/>
        <v>9190</v>
      </c>
      <c r="G43" s="1">
        <f t="shared" si="8"/>
        <v>489</v>
      </c>
      <c r="H43" s="1"/>
      <c r="O43" s="46">
        <f t="shared" si="9"/>
        <v>1447.6646846743242</v>
      </c>
      <c r="P43" s="46">
        <f t="shared" ca="1" si="10"/>
        <v>4268.0701928871867</v>
      </c>
      <c r="Q43" s="1">
        <f t="shared" ca="1" si="24"/>
        <v>3365.73</v>
      </c>
      <c r="R43" s="1">
        <f t="shared" ca="1" si="25"/>
        <v>590.04</v>
      </c>
      <c r="S43" s="44">
        <f t="shared" si="11"/>
        <v>117455.95618759107</v>
      </c>
      <c r="T43" s="46">
        <f t="shared" si="0"/>
        <v>-14500.37545311418</v>
      </c>
      <c r="U43" s="46">
        <f t="shared" si="12"/>
        <v>146694.33685163021</v>
      </c>
      <c r="V43" s="46">
        <f t="shared" si="2"/>
        <v>5859.2482056147965</v>
      </c>
      <c r="W43" s="56">
        <f t="shared" si="20"/>
        <v>70518.360697426906</v>
      </c>
      <c r="X43" s="45">
        <f t="shared" si="1"/>
        <v>8641.1272474993839</v>
      </c>
      <c r="Y43" s="46">
        <f t="shared" si="13"/>
        <v>8205.6615957143149</v>
      </c>
      <c r="Z43" s="46">
        <f t="shared" si="3"/>
        <v>74405.335315325676</v>
      </c>
      <c r="AA43" s="46">
        <f t="shared" si="4"/>
        <v>8748.3055071433482</v>
      </c>
      <c r="AB43" s="46">
        <f t="shared" si="5"/>
        <v>0.16004885844707434</v>
      </c>
      <c r="AC43" s="44">
        <f t="shared" si="14"/>
        <v>498495.03065562929</v>
      </c>
      <c r="AD43" s="46">
        <f t="shared" si="15"/>
        <v>-69.008473443349914</v>
      </c>
      <c r="AE43" s="46">
        <f t="shared" si="16"/>
        <v>1176.8423121899714</v>
      </c>
      <c r="AF43" s="46">
        <f t="shared" si="17"/>
        <v>57.566604469929977</v>
      </c>
      <c r="AG43" s="56">
        <f t="shared" si="21"/>
        <v>197.41964020209454</v>
      </c>
      <c r="AH43" s="45">
        <f t="shared" si="18"/>
        <v>11.441868973419938</v>
      </c>
      <c r="AI43" s="46">
        <f t="shared" si="22"/>
        <v>10.908197435233632</v>
      </c>
      <c r="AJ43" s="46">
        <f t="shared" ca="1" si="19"/>
        <v>74405.335315325676</v>
      </c>
      <c r="AK43" s="46">
        <f t="shared" ca="1" si="23"/>
        <v>8748.3055071433482</v>
      </c>
    </row>
    <row r="44" spans="1:37">
      <c r="A44" s="12">
        <v>43922</v>
      </c>
      <c r="B44" s="5" t="str">
        <f t="shared" si="7"/>
        <v>USA43922New York</v>
      </c>
      <c r="C44">
        <v>40</v>
      </c>
      <c r="D44" s="1">
        <f>VLOOKUP(B44,'JHU all'!B$2:S$100000,5,FALSE)</f>
        <v>83948</v>
      </c>
      <c r="E44">
        <f>VLOOKUP(B44,'JHU all'!B$2:S$100000,6,FALSE)</f>
        <v>3411</v>
      </c>
      <c r="F44" s="1">
        <f t="shared" si="8"/>
        <v>8095</v>
      </c>
      <c r="G44" s="1">
        <f t="shared" si="8"/>
        <v>636</v>
      </c>
      <c r="H44" s="1"/>
      <c r="O44" s="46">
        <f t="shared" si="9"/>
        <v>310.30936626410403</v>
      </c>
      <c r="P44" s="46">
        <f t="shared" ca="1" si="10"/>
        <v>924.01672324673768</v>
      </c>
      <c r="Q44" s="1">
        <f t="shared" ca="1" si="24"/>
        <v>4023.0899999999997</v>
      </c>
      <c r="R44" s="1">
        <f t="shared" ca="1" si="25"/>
        <v>657.35999999999967</v>
      </c>
      <c r="S44" s="44">
        <f t="shared" si="11"/>
        <v>102955.5807344769</v>
      </c>
      <c r="T44" s="46">
        <f t="shared" si="0"/>
        <v>-13217.921408158374</v>
      </c>
      <c r="U44" s="46">
        <f t="shared" si="12"/>
        <v>152553.58505724501</v>
      </c>
      <c r="V44" s="46">
        <f t="shared" si="2"/>
        <v>4231.6512573538093</v>
      </c>
      <c r="W44" s="56">
        <f t="shared" si="20"/>
        <v>79159.487944926295</v>
      </c>
      <c r="X44" s="45">
        <f t="shared" si="1"/>
        <v>8986.2701508045648</v>
      </c>
      <c r="Y44" s="46">
        <f t="shared" si="13"/>
        <v>8641.1272474993893</v>
      </c>
      <c r="Z44" s="46">
        <f t="shared" si="3"/>
        <v>83637.690633735896</v>
      </c>
      <c r="AA44" s="46">
        <f t="shared" si="4"/>
        <v>9232.3553184102202</v>
      </c>
      <c r="AB44" s="46">
        <f t="shared" si="5"/>
        <v>0.18002766014276717</v>
      </c>
      <c r="AC44" s="44">
        <f t="shared" si="14"/>
        <v>498426.02218218596</v>
      </c>
      <c r="AD44" s="46">
        <f t="shared" si="15"/>
        <v>-72.374082439161967</v>
      </c>
      <c r="AE44" s="46">
        <f t="shared" si="16"/>
        <v>1234.4089166599013</v>
      </c>
      <c r="AF44" s="46">
        <f t="shared" si="17"/>
        <v>60.372521195361379</v>
      </c>
      <c r="AG44" s="56">
        <f t="shared" si="21"/>
        <v>208.86150917551447</v>
      </c>
      <c r="AH44" s="45">
        <f t="shared" si="18"/>
        <v>12.001561243800595</v>
      </c>
      <c r="AI44" s="46">
        <f t="shared" si="22"/>
        <v>11.441868973419929</v>
      </c>
      <c r="AJ44" s="46">
        <f t="shared" ca="1" si="19"/>
        <v>83637.690633735896</v>
      </c>
      <c r="AK44" s="46">
        <f t="shared" ca="1" si="23"/>
        <v>9232.3553184102202</v>
      </c>
    </row>
    <row r="45" spans="1:37">
      <c r="A45" s="12">
        <v>43923</v>
      </c>
      <c r="B45" s="5" t="str">
        <f t="shared" si="7"/>
        <v>USA43923New York</v>
      </c>
      <c r="C45">
        <v>41</v>
      </c>
      <c r="D45" s="1">
        <f>VLOOKUP(B45,'JHU all'!B$2:S$100000,5,FALSE)</f>
        <v>92506</v>
      </c>
      <c r="E45">
        <f>VLOOKUP(B45,'JHU all'!B$2:S$100000,6,FALSE)</f>
        <v>4138</v>
      </c>
      <c r="F45" s="1">
        <f t="shared" si="8"/>
        <v>8558</v>
      </c>
      <c r="G45" s="1">
        <f t="shared" si="8"/>
        <v>727</v>
      </c>
      <c r="H45" s="1"/>
      <c r="O45" s="46">
        <f t="shared" si="9"/>
        <v>754.47967357411108</v>
      </c>
      <c r="P45" s="46">
        <f t="shared" ca="1" si="10"/>
        <v>1134.5505979511136</v>
      </c>
      <c r="Q45" s="1">
        <f t="shared" ca="1" si="24"/>
        <v>4716</v>
      </c>
      <c r="R45" s="1">
        <f t="shared" ca="1" si="25"/>
        <v>692.91000000000031</v>
      </c>
      <c r="S45" s="44">
        <f t="shared" si="11"/>
        <v>89737.65932631852</v>
      </c>
      <c r="T45" s="46">
        <f t="shared" si="0"/>
        <v>-11840.519485390869</v>
      </c>
      <c r="U45" s="46">
        <f t="shared" si="12"/>
        <v>156785.23631459882</v>
      </c>
      <c r="V45" s="46">
        <f t="shared" si="2"/>
        <v>2604.9811094685269</v>
      </c>
      <c r="W45" s="56">
        <f t="shared" si="20"/>
        <v>88145.758095730853</v>
      </c>
      <c r="X45" s="45">
        <f t="shared" si="1"/>
        <v>9235.5383759223405</v>
      </c>
      <c r="Y45" s="46">
        <f t="shared" si="13"/>
        <v>8986.2701508045575</v>
      </c>
      <c r="Z45" s="46">
        <f t="shared" si="3"/>
        <v>93260.479673574111</v>
      </c>
      <c r="AA45" s="46">
        <f t="shared" si="4"/>
        <v>9622.7890398382151</v>
      </c>
      <c r="AB45" s="46">
        <f t="shared" si="5"/>
        <v>0.20250040249702139</v>
      </c>
      <c r="AC45" s="44">
        <f t="shared" si="14"/>
        <v>498353.64809974679</v>
      </c>
      <c r="AD45" s="46">
        <f t="shared" si="15"/>
        <v>-75.902733911552673</v>
      </c>
      <c r="AE45" s="46">
        <f t="shared" si="16"/>
        <v>1294.7814378552625</v>
      </c>
      <c r="AF45" s="46">
        <f t="shared" si="17"/>
        <v>63.314199825292931</v>
      </c>
      <c r="AG45" s="56">
        <f t="shared" si="21"/>
        <v>220.86307041931508</v>
      </c>
      <c r="AH45" s="45">
        <f t="shared" si="18"/>
        <v>12.588534086259742</v>
      </c>
      <c r="AI45" s="46">
        <f t="shared" si="22"/>
        <v>12.001561243800609</v>
      </c>
      <c r="AJ45" s="46">
        <f t="shared" ca="1" si="19"/>
        <v>93260.479673574111</v>
      </c>
      <c r="AK45" s="46">
        <f t="shared" ca="1" si="23"/>
        <v>9622.7890398382151</v>
      </c>
    </row>
    <row r="46" spans="1:37">
      <c r="A46" s="12">
        <v>43924</v>
      </c>
      <c r="B46" s="5" t="str">
        <f t="shared" si="7"/>
        <v>USA43924New York</v>
      </c>
      <c r="C46">
        <v>42</v>
      </c>
      <c r="D46" s="1">
        <f>VLOOKUP(B46,'JHU all'!B$2:S$100000,5,FALSE)</f>
        <v>102987</v>
      </c>
      <c r="E46">
        <f>VLOOKUP(B46,'JHU all'!B$2:S$100000,6,FALSE)</f>
        <v>4899</v>
      </c>
      <c r="F46" s="1">
        <f t="shared" si="8"/>
        <v>10481</v>
      </c>
      <c r="G46" s="1">
        <f t="shared" si="8"/>
        <v>761</v>
      </c>
      <c r="H46" s="1"/>
      <c r="O46" s="46">
        <f t="shared" si="9"/>
        <v>186.68342863551516</v>
      </c>
      <c r="P46" s="46">
        <f t="shared" ca="1" si="10"/>
        <v>283.53290490712567</v>
      </c>
      <c r="Q46" s="1">
        <f t="shared" ca="1" si="24"/>
        <v>5368.32</v>
      </c>
      <c r="R46" s="1">
        <f t="shared" ca="1" si="25"/>
        <v>652.31999999999971</v>
      </c>
      <c r="S46" s="44">
        <f t="shared" si="11"/>
        <v>77897.139840927644</v>
      </c>
      <c r="T46" s="46">
        <f t="shared" si="0"/>
        <v>-10448.983165154512</v>
      </c>
      <c r="U46" s="46">
        <f t="shared" si="12"/>
        <v>159390.21742406735</v>
      </c>
      <c r="V46" s="46">
        <f t="shared" si="2"/>
        <v>1059.9966485107136</v>
      </c>
      <c r="W46" s="56">
        <f t="shared" si="20"/>
        <v>97381.296471653186</v>
      </c>
      <c r="X46" s="45">
        <f t="shared" si="1"/>
        <v>9388.9865166437976</v>
      </c>
      <c r="Y46" s="46">
        <f t="shared" si="13"/>
        <v>9235.5383759223332</v>
      </c>
      <c r="Z46" s="46">
        <f t="shared" si="3"/>
        <v>103173.68342863552</v>
      </c>
      <c r="AA46" s="46">
        <f t="shared" si="4"/>
        <v>9913.2037550614041</v>
      </c>
      <c r="AB46" s="46">
        <f t="shared" si="5"/>
        <v>0.22777840221177711</v>
      </c>
      <c r="AC46" s="44">
        <f t="shared" si="14"/>
        <v>498277.74536583526</v>
      </c>
      <c r="AD46" s="46">
        <f t="shared" si="15"/>
        <v>-79.602215875539528</v>
      </c>
      <c r="AE46" s="46">
        <f t="shared" si="16"/>
        <v>1358.0956376805555</v>
      </c>
      <c r="AF46" s="46">
        <f t="shared" si="17"/>
        <v>66.398108427365358</v>
      </c>
      <c r="AG46" s="56">
        <f t="shared" si="21"/>
        <v>233.45160450557484</v>
      </c>
      <c r="AH46" s="45">
        <f t="shared" si="18"/>
        <v>13.204107448174168</v>
      </c>
      <c r="AI46" s="46">
        <f t="shared" si="22"/>
        <v>12.588534086259756</v>
      </c>
      <c r="AJ46" s="46">
        <f t="shared" ca="1" si="19"/>
        <v>103173.68342863552</v>
      </c>
      <c r="AK46" s="46">
        <f t="shared" ca="1" si="23"/>
        <v>9913.2037550614041</v>
      </c>
    </row>
    <row r="47" spans="1:37">
      <c r="A47" s="12">
        <v>43925</v>
      </c>
      <c r="B47" s="5" t="str">
        <f t="shared" si="7"/>
        <v>USA43925New York</v>
      </c>
      <c r="C47">
        <v>43</v>
      </c>
      <c r="D47" s="1">
        <f>VLOOKUP(B47,'JHU all'!B$2:S$100000,5,FALSE)</f>
        <v>113833</v>
      </c>
      <c r="E47">
        <f>VLOOKUP(B47,'JHU all'!B$2:S$100000,6,FALSE)</f>
        <v>5686</v>
      </c>
      <c r="F47" s="1">
        <f t="shared" si="8"/>
        <v>10846</v>
      </c>
      <c r="G47" s="1">
        <f t="shared" si="8"/>
        <v>787</v>
      </c>
      <c r="H47" s="1"/>
      <c r="O47" s="46">
        <f t="shared" si="9"/>
        <v>556.21407394486596</v>
      </c>
      <c r="P47" s="46">
        <f t="shared" ca="1" si="10"/>
        <v>1706.4400758158188</v>
      </c>
      <c r="Q47" s="1">
        <f t="shared" ca="1" si="24"/>
        <v>5999.67</v>
      </c>
      <c r="R47" s="1">
        <f t="shared" ca="1" si="25"/>
        <v>631.35000000000036</v>
      </c>
      <c r="S47" s="44">
        <f t="shared" si="11"/>
        <v>67448.156675773134</v>
      </c>
      <c r="T47" s="46">
        <f t="shared" si="0"/>
        <v>-9107.5432118714871</v>
      </c>
      <c r="U47" s="46">
        <f t="shared" si="12"/>
        <v>160450.21407257806</v>
      </c>
      <c r="V47" s="46">
        <f t="shared" si="2"/>
        <v>-343.88311068634653</v>
      </c>
      <c r="W47" s="56">
        <f t="shared" si="20"/>
        <v>106770.28298829698</v>
      </c>
      <c r="X47" s="45">
        <f t="shared" si="1"/>
        <v>9451.4263225578325</v>
      </c>
      <c r="Y47" s="46">
        <f t="shared" si="13"/>
        <v>9388.9865166437958</v>
      </c>
      <c r="Z47" s="46">
        <f t="shared" si="3"/>
        <v>113276.78592605513</v>
      </c>
      <c r="AA47" s="46">
        <f t="shared" si="4"/>
        <v>10103.102497419619</v>
      </c>
      <c r="AB47" s="46">
        <f t="shared" si="5"/>
        <v>0.25621183734329156</v>
      </c>
      <c r="AC47" s="44">
        <f t="shared" si="14"/>
        <v>498198.14314995974</v>
      </c>
      <c r="AD47" s="46">
        <f t="shared" si="15"/>
        <v>-83.480677282493318</v>
      </c>
      <c r="AE47" s="46">
        <f t="shared" si="16"/>
        <v>1424.4937461079207</v>
      </c>
      <c r="AF47" s="46">
        <f t="shared" si="17"/>
        <v>69.631013119677334</v>
      </c>
      <c r="AG47" s="56">
        <f t="shared" si="21"/>
        <v>246.65571195374901</v>
      </c>
      <c r="AH47" s="45">
        <f t="shared" si="18"/>
        <v>13.849664162815992</v>
      </c>
      <c r="AI47" s="46">
        <f t="shared" si="22"/>
        <v>13.20410744817417</v>
      </c>
      <c r="AJ47" s="46">
        <f t="shared" ca="1" si="19"/>
        <v>113276.78592605513</v>
      </c>
      <c r="AK47" s="46">
        <f t="shared" ca="1" si="23"/>
        <v>10103.102497419619</v>
      </c>
    </row>
    <row r="48" spans="1:37">
      <c r="A48" s="12">
        <v>43926</v>
      </c>
      <c r="B48" s="5" t="str">
        <f t="shared" si="7"/>
        <v>USA43926New York</v>
      </c>
      <c r="C48">
        <v>44</v>
      </c>
      <c r="D48" s="1">
        <f>VLOOKUP(B48,'JHU all'!B$2:S$100000,5,FALSE)</f>
        <v>123160</v>
      </c>
      <c r="E48">
        <f>VLOOKUP(B48,'JHU all'!B$2:S$100000,6,FALSE)</f>
        <v>6596</v>
      </c>
      <c r="F48" s="1">
        <f t="shared" si="8"/>
        <v>9327</v>
      </c>
      <c r="G48" s="1">
        <f t="shared" si="8"/>
        <v>910</v>
      </c>
      <c r="H48" s="1"/>
      <c r="O48" s="46">
        <f t="shared" si="9"/>
        <v>313.82674392222543</v>
      </c>
      <c r="P48" s="46">
        <f t="shared" ca="1" si="10"/>
        <v>486.21728877019115</v>
      </c>
      <c r="Q48" s="1">
        <f t="shared" ca="1" si="24"/>
        <v>6826.7699999999995</v>
      </c>
      <c r="R48" s="1">
        <f t="shared" ca="1" si="25"/>
        <v>827.09999999999945</v>
      </c>
      <c r="S48" s="44">
        <f t="shared" si="11"/>
        <v>58340.613463901645</v>
      </c>
      <c r="T48" s="46">
        <f t="shared" si="0"/>
        <v>-7860.8652413137961</v>
      </c>
      <c r="U48" s="46">
        <f t="shared" si="12"/>
        <v>160106.33096189171</v>
      </c>
      <c r="V48" s="46">
        <f t="shared" si="2"/>
        <v>-1570.3044184342641</v>
      </c>
      <c r="W48" s="56">
        <f t="shared" si="20"/>
        <v>116221.70931085481</v>
      </c>
      <c r="X48" s="45">
        <f t="shared" si="1"/>
        <v>9431.1696597480604</v>
      </c>
      <c r="Y48" s="46">
        <f t="shared" si="13"/>
        <v>9451.4263225578325</v>
      </c>
      <c r="Z48" s="46">
        <f t="shared" si="3"/>
        <v>123473.82674392223</v>
      </c>
      <c r="AA48" s="46">
        <f t="shared" si="4"/>
        <v>10197.040817867091</v>
      </c>
      <c r="AB48" s="46">
        <f t="shared" si="5"/>
        <v>0.28819459830749272</v>
      </c>
      <c r="AC48" s="44">
        <f t="shared" si="14"/>
        <v>498114.66247267724</v>
      </c>
      <c r="AD48" s="46">
        <f t="shared" si="15"/>
        <v>-87.546643630499517</v>
      </c>
      <c r="AE48" s="46">
        <f t="shared" si="16"/>
        <v>1494.1247592275981</v>
      </c>
      <c r="AF48" s="46">
        <f t="shared" si="17"/>
        <v>73.01999078334633</v>
      </c>
      <c r="AG48" s="56">
        <f t="shared" si="21"/>
        <v>260.505376116565</v>
      </c>
      <c r="AH48" s="45">
        <f t="shared" si="18"/>
        <v>14.526652847153189</v>
      </c>
      <c r="AI48" s="46">
        <f t="shared" si="22"/>
        <v>13.849664162815998</v>
      </c>
      <c r="AJ48" s="46">
        <f t="shared" ca="1" si="19"/>
        <v>123473.82674392223</v>
      </c>
      <c r="AK48" s="46">
        <f t="shared" ca="1" si="23"/>
        <v>10197.040817867091</v>
      </c>
    </row>
    <row r="49" spans="1:37">
      <c r="A49" s="12">
        <v>43927</v>
      </c>
      <c r="B49" s="5" t="str">
        <f t="shared" si="7"/>
        <v>USA43927New York</v>
      </c>
      <c r="C49">
        <v>45</v>
      </c>
      <c r="D49" s="1">
        <f>VLOOKUP(B49,'JHU all'!B$2:S$100000,5,FALSE)</f>
        <v>131815</v>
      </c>
      <c r="E49">
        <f>VLOOKUP(B49,'JHU all'!B$2:S$100000,6,FALSE)</f>
        <v>7657</v>
      </c>
      <c r="F49" s="1">
        <f t="shared" si="8"/>
        <v>8655</v>
      </c>
      <c r="G49" s="1">
        <f t="shared" si="8"/>
        <v>1061</v>
      </c>
      <c r="H49" s="1"/>
      <c r="O49" s="46">
        <f t="shared" si="9"/>
        <v>1862.1579319647572</v>
      </c>
      <c r="P49" s="46">
        <f t="shared" ca="1" si="10"/>
        <v>2913.924744979216</v>
      </c>
      <c r="Q49" s="1">
        <f t="shared" ca="1" si="24"/>
        <v>7555.32</v>
      </c>
      <c r="R49" s="1">
        <f t="shared" ca="1" si="25"/>
        <v>728.55000000000018</v>
      </c>
      <c r="S49" s="44">
        <f t="shared" si="11"/>
        <v>50479.748222587848</v>
      </c>
      <c r="T49" s="46">
        <f t="shared" si="0"/>
        <v>-6734.9752437705392</v>
      </c>
      <c r="U49" s="46">
        <f t="shared" si="12"/>
        <v>158536.02654345744</v>
      </c>
      <c r="V49" s="46">
        <f t="shared" si="2"/>
        <v>-2603.6945922745431</v>
      </c>
      <c r="W49" s="56">
        <f t="shared" si="20"/>
        <v>125652.87897060288</v>
      </c>
      <c r="X49" s="45">
        <f t="shared" si="1"/>
        <v>9338.6698360450828</v>
      </c>
      <c r="Y49" s="46">
        <f t="shared" si="13"/>
        <v>9431.1696597480623</v>
      </c>
      <c r="Z49" s="46">
        <f t="shared" si="3"/>
        <v>133677.15793196476</v>
      </c>
      <c r="AA49" s="46">
        <f t="shared" si="4"/>
        <v>10203.331188042532</v>
      </c>
      <c r="AB49" s="46">
        <f t="shared" si="5"/>
        <v>0.32416974442415136</v>
      </c>
      <c r="AC49" s="44">
        <f t="shared" si="14"/>
        <v>498027.11582904676</v>
      </c>
      <c r="AD49" s="46">
        <f t="shared" si="15"/>
        <v>-91.80903313508945</v>
      </c>
      <c r="AE49" s="46">
        <f t="shared" si="16"/>
        <v>1567.1447500109446</v>
      </c>
      <c r="AF49" s="46">
        <f t="shared" si="17"/>
        <v>76.572442211841221</v>
      </c>
      <c r="AG49" s="56">
        <f t="shared" si="21"/>
        <v>275.03202896371818</v>
      </c>
      <c r="AH49" s="45">
        <f t="shared" si="18"/>
        <v>15.236590923248224</v>
      </c>
      <c r="AI49" s="46">
        <f t="shared" si="22"/>
        <v>14.526652847153173</v>
      </c>
      <c r="AJ49" s="46">
        <f t="shared" ca="1" si="19"/>
        <v>133677.15793196476</v>
      </c>
      <c r="AK49" s="46">
        <f t="shared" ca="1" si="23"/>
        <v>10203.331188042532</v>
      </c>
    </row>
    <row r="50" spans="1:37">
      <c r="A50" s="12">
        <v>43928</v>
      </c>
      <c r="B50" s="5" t="str">
        <f t="shared" si="7"/>
        <v>USA43928New York</v>
      </c>
      <c r="C50">
        <v>46</v>
      </c>
      <c r="D50" s="1">
        <f>VLOOKUP(B50,'JHU all'!B$2:S$100000,5,FALSE)</f>
        <v>139875</v>
      </c>
      <c r="E50">
        <f>VLOOKUP(B50,'JHU all'!B$2:S$100000,6,FALSE)</f>
        <v>8930</v>
      </c>
      <c r="F50" s="1">
        <f t="shared" si="8"/>
        <v>8060</v>
      </c>
      <c r="G50" s="1">
        <f t="shared" si="8"/>
        <v>1273</v>
      </c>
      <c r="H50" s="1"/>
      <c r="O50" s="46">
        <f t="shared" si="9"/>
        <v>3934.784378537006</v>
      </c>
      <c r="P50" s="46">
        <f t="shared" ca="1" si="10"/>
        <v>6218.7648124056013</v>
      </c>
      <c r="Q50" s="1">
        <f t="shared" ca="1" si="24"/>
        <v>8325.5399999999991</v>
      </c>
      <c r="R50" s="1">
        <f t="shared" ca="1" si="25"/>
        <v>770.21999999999935</v>
      </c>
      <c r="S50" s="44">
        <f t="shared" si="11"/>
        <v>43744.772978817309</v>
      </c>
      <c r="T50" s="46">
        <f t="shared" si="0"/>
        <v>-5740.5459195640296</v>
      </c>
      <c r="U50" s="46">
        <f t="shared" si="12"/>
        <v>155932.33195118289</v>
      </c>
      <c r="V50" s="46">
        <f t="shared" si="2"/>
        <v>-3444.7515589085428</v>
      </c>
      <c r="W50" s="56">
        <f t="shared" si="20"/>
        <v>134991.54880664794</v>
      </c>
      <c r="X50" s="45">
        <f t="shared" si="1"/>
        <v>9185.297478472572</v>
      </c>
      <c r="Y50" s="46">
        <f t="shared" si="13"/>
        <v>9338.6698360450682</v>
      </c>
      <c r="Z50" s="46">
        <f t="shared" si="3"/>
        <v>143809.78437853701</v>
      </c>
      <c r="AA50" s="46">
        <f t="shared" si="4"/>
        <v>10132.626446572249</v>
      </c>
      <c r="AB50" s="46">
        <f t="shared" si="5"/>
        <v>0.36463564158643375</v>
      </c>
      <c r="AC50" s="44">
        <f t="shared" si="14"/>
        <v>497935.30679591169</v>
      </c>
      <c r="AD50" s="46">
        <f t="shared" si="15"/>
        <v>-96.277173468043543</v>
      </c>
      <c r="AE50" s="46">
        <f t="shared" si="16"/>
        <v>1643.7171922227858</v>
      </c>
      <c r="AF50" s="46">
        <f t="shared" si="17"/>
        <v>80.29610570054227</v>
      </c>
      <c r="AG50" s="56">
        <f t="shared" si="21"/>
        <v>290.26861988696641</v>
      </c>
      <c r="AH50" s="45">
        <f t="shared" si="18"/>
        <v>15.981067767501278</v>
      </c>
      <c r="AI50" s="46">
        <f t="shared" si="22"/>
        <v>15.23659092324823</v>
      </c>
      <c r="AJ50" s="46">
        <f t="shared" ca="1" si="19"/>
        <v>143809.78437853701</v>
      </c>
      <c r="AK50" s="46">
        <f t="shared" ca="1" si="23"/>
        <v>10132.626446572249</v>
      </c>
    </row>
    <row r="51" spans="1:37">
      <c r="A51" s="12">
        <v>43929</v>
      </c>
      <c r="B51" s="5" t="str">
        <f t="shared" si="7"/>
        <v>USA43929New York</v>
      </c>
      <c r="C51">
        <v>47</v>
      </c>
      <c r="D51" s="1">
        <f>VLOOKUP(B51,'JHU all'!B$2:S$100000,5,FALSE)</f>
        <v>151061</v>
      </c>
      <c r="E51">
        <f>VLOOKUP(B51,'JHU all'!B$2:S$100000,6,FALSE)</f>
        <v>9879</v>
      </c>
      <c r="F51" s="1">
        <f t="shared" si="8"/>
        <v>11186</v>
      </c>
      <c r="G51" s="1">
        <f t="shared" si="8"/>
        <v>949</v>
      </c>
      <c r="H51" s="1"/>
      <c r="O51" s="46">
        <f t="shared" si="9"/>
        <v>2745.4173691887408</v>
      </c>
      <c r="P51" s="46">
        <f t="shared" ca="1" si="10"/>
        <v>4382.4093828994801</v>
      </c>
      <c r="Q51" s="1">
        <f t="shared" ca="1" si="24"/>
        <v>9268.83</v>
      </c>
      <c r="R51" s="1">
        <f t="shared" ca="1" si="25"/>
        <v>943.29000000000087</v>
      </c>
      <c r="S51" s="44">
        <f t="shared" si="11"/>
        <v>38004.22705925328</v>
      </c>
      <c r="T51" s="46">
        <f t="shared" si="0"/>
        <v>-4877.0502682005535</v>
      </c>
      <c r="U51" s="46">
        <f t="shared" si="12"/>
        <v>152487.58039227434</v>
      </c>
      <c r="V51" s="46">
        <f t="shared" si="2"/>
        <v>-4105.3318340182159</v>
      </c>
      <c r="W51" s="56">
        <f t="shared" si="20"/>
        <v>144176.84628512053</v>
      </c>
      <c r="X51" s="45">
        <f t="shared" si="1"/>
        <v>8982.3821022187694</v>
      </c>
      <c r="Y51" s="46">
        <f t="shared" si="13"/>
        <v>9185.2974784725811</v>
      </c>
      <c r="Z51" s="46">
        <f t="shared" si="3"/>
        <v>153806.41736918874</v>
      </c>
      <c r="AA51" s="46">
        <f t="shared" si="4"/>
        <v>9996.6329906517349</v>
      </c>
      <c r="AB51" s="46">
        <f t="shared" si="5"/>
        <v>0.41015286607716245</v>
      </c>
      <c r="AC51" s="44">
        <f t="shared" si="14"/>
        <v>497839.02962244366</v>
      </c>
      <c r="AD51" s="46">
        <f t="shared" si="15"/>
        <v>-100.9608190704908</v>
      </c>
      <c r="AE51" s="46">
        <f t="shared" si="16"/>
        <v>1724.0132979233281</v>
      </c>
      <c r="AF51" s="46">
        <f t="shared" si="17"/>
        <v>84.199071078472599</v>
      </c>
      <c r="AG51" s="56">
        <f t="shared" si="21"/>
        <v>306.24968765446766</v>
      </c>
      <c r="AH51" s="45">
        <f t="shared" si="18"/>
        <v>16.761747992018201</v>
      </c>
      <c r="AI51" s="46">
        <f t="shared" si="22"/>
        <v>15.981067767501258</v>
      </c>
      <c r="AJ51" s="46">
        <f t="shared" ca="1" si="19"/>
        <v>153806.41736918874</v>
      </c>
      <c r="AK51" s="46">
        <f t="shared" ca="1" si="23"/>
        <v>9996.6329906517349</v>
      </c>
    </row>
    <row r="52" spans="1:37">
      <c r="A52" s="12">
        <v>43930</v>
      </c>
      <c r="B52" s="5" t="str">
        <f t="shared" si="7"/>
        <v>USA43930New York</v>
      </c>
      <c r="C52">
        <v>48</v>
      </c>
      <c r="D52" s="1">
        <f>VLOOKUP(B52,'JHU all'!B$2:S$100000,5,FALSE)</f>
        <v>161779</v>
      </c>
      <c r="E52">
        <f>VLOOKUP(B52,'JHU all'!B$2:S$100000,6,FALSE)</f>
        <v>10929</v>
      </c>
      <c r="F52" s="1">
        <f t="shared" ref="F52:G67" si="26">D52-D51</f>
        <v>10718</v>
      </c>
      <c r="G52" s="1">
        <f t="shared" si="26"/>
        <v>1050</v>
      </c>
      <c r="H52" s="1"/>
      <c r="O52" s="46">
        <f t="shared" si="9"/>
        <v>1834.5126776844554</v>
      </c>
      <c r="P52" s="46">
        <f t="shared" ca="1" si="10"/>
        <v>2957.6491788019662</v>
      </c>
      <c r="Q52" s="1">
        <f t="shared" ca="1" si="24"/>
        <v>10244.969999999999</v>
      </c>
      <c r="R52" s="1">
        <f t="shared" ca="1" si="25"/>
        <v>976.13999999999942</v>
      </c>
      <c r="S52" s="44">
        <f t="shared" si="11"/>
        <v>33127.176791052727</v>
      </c>
      <c r="T52" s="46">
        <f t="shared" si="0"/>
        <v>-4136.7304959041303</v>
      </c>
      <c r="U52" s="46">
        <f t="shared" si="12"/>
        <v>148382.24855825613</v>
      </c>
      <c r="V52" s="46">
        <f t="shared" si="2"/>
        <v>-4603.8243106444515</v>
      </c>
      <c r="W52" s="56">
        <f t="shared" si="20"/>
        <v>153159.2283873393</v>
      </c>
      <c r="X52" s="45">
        <f t="shared" si="1"/>
        <v>8740.5548065485818</v>
      </c>
      <c r="Y52" s="46">
        <f t="shared" si="13"/>
        <v>8982.3821022187767</v>
      </c>
      <c r="Z52" s="46">
        <f t="shared" si="3"/>
        <v>163613.51267768446</v>
      </c>
      <c r="AA52" s="46">
        <f t="shared" si="4"/>
        <v>9807.0953084957146</v>
      </c>
      <c r="AB52" s="46">
        <f t="shared" si="5"/>
        <v>0.46135197016543394</v>
      </c>
      <c r="AC52" s="44">
        <f t="shared" si="14"/>
        <v>497738.06880337314</v>
      </c>
      <c r="AD52" s="46">
        <f t="shared" si="15"/>
        <v>-105.87016904481226</v>
      </c>
      <c r="AE52" s="46">
        <f t="shared" si="16"/>
        <v>1808.2123690018007</v>
      </c>
      <c r="AF52" s="46">
        <f t="shared" si="17"/>
        <v>88.289794182410049</v>
      </c>
      <c r="AG52" s="56">
        <f t="shared" si="21"/>
        <v>323.01143564648589</v>
      </c>
      <c r="AH52" s="45">
        <f t="shared" si="18"/>
        <v>17.580374862402209</v>
      </c>
      <c r="AI52" s="46">
        <f t="shared" si="22"/>
        <v>16.761747992018229</v>
      </c>
      <c r="AJ52" s="46">
        <f t="shared" ca="1" si="19"/>
        <v>163613.51267768446</v>
      </c>
      <c r="AK52" s="46">
        <f t="shared" ca="1" si="23"/>
        <v>9807.0953084957146</v>
      </c>
    </row>
    <row r="53" spans="1:37">
      <c r="A53" s="12">
        <v>43931</v>
      </c>
      <c r="B53" s="5" t="str">
        <f t="shared" si="7"/>
        <v>USA43931New York</v>
      </c>
      <c r="C53">
        <v>49</v>
      </c>
      <c r="D53" s="1">
        <f>VLOOKUP(B53,'JHU all'!B$2:S$100000,5,FALSE)</f>
        <v>172348</v>
      </c>
      <c r="E53">
        <f>VLOOKUP(B53,'JHU all'!B$2:S$100000,6,FALSE)</f>
        <v>11850</v>
      </c>
      <c r="F53" s="1">
        <f t="shared" si="26"/>
        <v>10569</v>
      </c>
      <c r="G53" s="1">
        <f t="shared" si="26"/>
        <v>921</v>
      </c>
      <c r="H53" s="1"/>
      <c r="O53" s="46">
        <f t="shared" si="9"/>
        <v>840.60549265978625</v>
      </c>
      <c r="P53" s="46">
        <f t="shared" ca="1" si="10"/>
        <v>1368.798557272316</v>
      </c>
      <c r="Q53" s="1">
        <f t="shared" ca="1" si="24"/>
        <v>11084.4</v>
      </c>
      <c r="R53" s="1">
        <f t="shared" ca="1" si="25"/>
        <v>839.43000000000029</v>
      </c>
      <c r="S53" s="44">
        <f t="shared" si="11"/>
        <v>28990.446295148598</v>
      </c>
      <c r="T53" s="46">
        <f t="shared" si="0"/>
        <v>-3507.837570658086</v>
      </c>
      <c r="U53" s="46">
        <f t="shared" si="12"/>
        <v>143778.42424761169</v>
      </c>
      <c r="V53" s="46">
        <f t="shared" si="2"/>
        <v>-4961.5259101227775</v>
      </c>
      <c r="W53" s="56">
        <f t="shared" si="20"/>
        <v>161899.78319388788</v>
      </c>
      <c r="X53" s="45">
        <f t="shared" si="1"/>
        <v>8469.3634807808648</v>
      </c>
      <c r="Y53" s="46">
        <f t="shared" si="13"/>
        <v>8740.5548065485782</v>
      </c>
      <c r="Z53" s="46">
        <f t="shared" si="3"/>
        <v>173188.60549265979</v>
      </c>
      <c r="AA53" s="46">
        <f t="shared" si="4"/>
        <v>9575.0928149753308</v>
      </c>
      <c r="AB53" s="46">
        <f t="shared" si="5"/>
        <v>0.51894221705407406</v>
      </c>
      <c r="AC53" s="44">
        <f t="shared" si="14"/>
        <v>497632.19863432832</v>
      </c>
      <c r="AD53" s="46">
        <f t="shared" si="15"/>
        <v>-111.01588562787526</v>
      </c>
      <c r="AE53" s="46">
        <f t="shared" si="16"/>
        <v>1896.5021631842108</v>
      </c>
      <c r="AF53" s="46">
        <f t="shared" si="17"/>
        <v>92.577111771604905</v>
      </c>
      <c r="AG53" s="56">
        <f t="shared" si="21"/>
        <v>340.5918105088881</v>
      </c>
      <c r="AH53" s="45">
        <f t="shared" si="18"/>
        <v>18.43877385627037</v>
      </c>
      <c r="AI53" s="46">
        <f t="shared" si="22"/>
        <v>17.580374862402209</v>
      </c>
      <c r="AJ53" s="46">
        <f t="shared" ca="1" si="19"/>
        <v>173188.60549265979</v>
      </c>
      <c r="AK53" s="46">
        <f t="shared" ca="1" si="23"/>
        <v>9575.0928149753308</v>
      </c>
    </row>
    <row r="54" spans="1:37">
      <c r="A54" s="12">
        <v>43932</v>
      </c>
      <c r="B54" s="5" t="str">
        <f t="shared" si="7"/>
        <v>USA43932New York</v>
      </c>
      <c r="C54">
        <v>50</v>
      </c>
      <c r="D54" s="1">
        <f>VLOOKUP(B54,'JHU all'!B$2:S$100000,5,FALSE)</f>
        <v>181026</v>
      </c>
      <c r="E54">
        <f>VLOOKUP(B54,'JHU all'!B$2:S$100000,6,FALSE)</f>
        <v>12772</v>
      </c>
      <c r="F54" s="1">
        <f t="shared" si="26"/>
        <v>8678</v>
      </c>
      <c r="G54" s="1">
        <f t="shared" si="26"/>
        <v>922</v>
      </c>
      <c r="H54" s="1"/>
      <c r="O54" s="46">
        <f t="shared" si="9"/>
        <v>1473.2273207113321</v>
      </c>
      <c r="P54" s="46">
        <f t="shared" ca="1" si="10"/>
        <v>2422.9165324516607</v>
      </c>
      <c r="Q54" s="1">
        <f t="shared" ca="1" si="24"/>
        <v>11863.35</v>
      </c>
      <c r="R54" s="1">
        <f t="shared" ca="1" si="25"/>
        <v>778.95000000000073</v>
      </c>
      <c r="S54" s="44">
        <f t="shared" si="11"/>
        <v>25482.608724490514</v>
      </c>
      <c r="T54" s="46">
        <f t="shared" si="0"/>
        <v>-2976.9879506502052</v>
      </c>
      <c r="U54" s="46">
        <f t="shared" si="12"/>
        <v>138816.89833748891</v>
      </c>
      <c r="V54" s="46">
        <f t="shared" si="2"/>
        <v>-5200.1135543019736</v>
      </c>
      <c r="W54" s="56">
        <f t="shared" si="20"/>
        <v>170369.14667466874</v>
      </c>
      <c r="X54" s="45">
        <f t="shared" si="1"/>
        <v>8177.1015049521784</v>
      </c>
      <c r="Y54" s="46">
        <f t="shared" si="13"/>
        <v>8469.3634807808558</v>
      </c>
      <c r="Z54" s="46">
        <f t="shared" si="3"/>
        <v>182499.22732071133</v>
      </c>
      <c r="AA54" s="46">
        <f t="shared" si="4"/>
        <v>9310.6218280515459</v>
      </c>
      <c r="AB54" s="46">
        <f t="shared" si="5"/>
        <v>0.58372140617502866</v>
      </c>
      <c r="AC54" s="44">
        <f t="shared" si="14"/>
        <v>497521.18274870043</v>
      </c>
      <c r="AD54" s="46">
        <f t="shared" si="15"/>
        <v>-116.40911324585286</v>
      </c>
      <c r="AE54" s="46">
        <f t="shared" si="16"/>
        <v>1989.0792749558157</v>
      </c>
      <c r="AF54" s="46">
        <f t="shared" si="17"/>
        <v>97.070256879074194</v>
      </c>
      <c r="AG54" s="56">
        <f t="shared" si="21"/>
        <v>359.03058436515846</v>
      </c>
      <c r="AH54" s="45">
        <f t="shared" si="18"/>
        <v>19.338856366778682</v>
      </c>
      <c r="AI54" s="46">
        <f t="shared" si="22"/>
        <v>18.438773856270359</v>
      </c>
      <c r="AJ54" s="46">
        <f t="shared" ca="1" si="19"/>
        <v>182499.22732071133</v>
      </c>
      <c r="AK54" s="46">
        <f t="shared" ca="1" si="23"/>
        <v>9310.6218280515459</v>
      </c>
    </row>
    <row r="55" spans="1:37">
      <c r="A55" s="12">
        <v>43933</v>
      </c>
      <c r="B55" s="5" t="str">
        <f t="shared" si="7"/>
        <v>USA43933New York</v>
      </c>
      <c r="C55">
        <v>51</v>
      </c>
      <c r="D55" s="1">
        <f>VLOOKUP(B55,'JHU all'!B$2:S$100000,5,FALSE)</f>
        <v>189033</v>
      </c>
      <c r="E55">
        <f>VLOOKUP(B55,'JHU all'!B$2:S$100000,6,FALSE)</f>
        <v>13710</v>
      </c>
      <c r="F55" s="1">
        <f t="shared" si="26"/>
        <v>8007</v>
      </c>
      <c r="G55" s="1">
        <f t="shared" si="26"/>
        <v>938</v>
      </c>
      <c r="H55" s="1"/>
      <c r="O55" s="46">
        <f t="shared" si="9"/>
        <v>2488.6298784947721</v>
      </c>
      <c r="P55" s="46">
        <f t="shared" ca="1" si="10"/>
        <v>4133.8086898736174</v>
      </c>
      <c r="Q55" s="1">
        <f t="shared" ca="1" si="24"/>
        <v>12588.75</v>
      </c>
      <c r="R55" s="1">
        <f t="shared" ca="1" si="25"/>
        <v>725.39999999999964</v>
      </c>
      <c r="S55" s="44">
        <f t="shared" si="11"/>
        <v>22505.62077384031</v>
      </c>
      <c r="T55" s="46">
        <f t="shared" si="0"/>
        <v>-2530.7128381138796</v>
      </c>
      <c r="U55" s="46">
        <f t="shared" si="12"/>
        <v>133616.78478318694</v>
      </c>
      <c r="V55" s="46">
        <f t="shared" si="2"/>
        <v>-5340.072527520545</v>
      </c>
      <c r="W55" s="56">
        <f t="shared" si="20"/>
        <v>178546.24817962092</v>
      </c>
      <c r="X55" s="45">
        <f t="shared" si="1"/>
        <v>7870.7853656344241</v>
      </c>
      <c r="Y55" s="46">
        <f t="shared" si="13"/>
        <v>8177.1015049521811</v>
      </c>
      <c r="Z55" s="46">
        <f t="shared" si="3"/>
        <v>191521.62987849477</v>
      </c>
      <c r="AA55" s="46">
        <f t="shared" si="4"/>
        <v>9022.40255778344</v>
      </c>
      <c r="AB55" s="46">
        <f t="shared" si="5"/>
        <v>0.65658692493207638</v>
      </c>
      <c r="AC55" s="44">
        <f t="shared" si="14"/>
        <v>497404.77363545459</v>
      </c>
      <c r="AD55" s="46">
        <f t="shared" si="15"/>
        <v>-122.06149814828778</v>
      </c>
      <c r="AE55" s="46">
        <f t="shared" si="16"/>
        <v>2086.1495318348898</v>
      </c>
      <c r="AF55" s="46">
        <f t="shared" si="17"/>
        <v>101.77887459288741</v>
      </c>
      <c r="AG55" s="56">
        <f t="shared" si="21"/>
        <v>378.36944073193712</v>
      </c>
      <c r="AH55" s="45">
        <f t="shared" si="18"/>
        <v>20.282623555400374</v>
      </c>
      <c r="AI55" s="46">
        <f t="shared" si="22"/>
        <v>19.338856366778657</v>
      </c>
      <c r="AJ55" s="46">
        <f t="shared" ca="1" si="19"/>
        <v>191521.62987849477</v>
      </c>
      <c r="AK55" s="46">
        <f t="shared" ca="1" si="23"/>
        <v>9022.40255778344</v>
      </c>
    </row>
    <row r="56" spans="1:37">
      <c r="A56" s="12">
        <v>43934</v>
      </c>
      <c r="B56" s="5" t="str">
        <f t="shared" si="7"/>
        <v>USA43934New York</v>
      </c>
      <c r="C56">
        <v>52</v>
      </c>
      <c r="D56" s="1">
        <f>VLOOKUP(B56,'JHU all'!B$2:S$100000,5,FALSE)</f>
        <v>195749</v>
      </c>
      <c r="E56">
        <f>VLOOKUP(B56,'JHU all'!B$2:S$100000,6,FALSE)</f>
        <v>14728</v>
      </c>
      <c r="F56" s="1">
        <f t="shared" si="26"/>
        <v>6716</v>
      </c>
      <c r="G56" s="1">
        <f t="shared" si="26"/>
        <v>1018</v>
      </c>
      <c r="H56" s="1"/>
      <c r="O56" s="46">
        <f t="shared" si="9"/>
        <v>4490.4741171062051</v>
      </c>
      <c r="P56" s="46">
        <f t="shared" ca="1" si="10"/>
        <v>7533.618678385179</v>
      </c>
      <c r="Q56" s="1">
        <f t="shared" ca="1" si="24"/>
        <v>13595.49</v>
      </c>
      <c r="R56" s="1">
        <f t="shared" ca="1" si="25"/>
        <v>1006.7399999999998</v>
      </c>
      <c r="S56" s="44">
        <f t="shared" si="11"/>
        <v>19974.907935726431</v>
      </c>
      <c r="T56" s="46">
        <f t="shared" si="0"/>
        <v>-2156.3708939288031</v>
      </c>
      <c r="U56" s="46">
        <f t="shared" si="12"/>
        <v>128276.7122556664</v>
      </c>
      <c r="V56" s="46">
        <f t="shared" si="2"/>
        <v>-5399.8539562042497</v>
      </c>
      <c r="W56" s="56">
        <f t="shared" si="20"/>
        <v>186417.03354525534</v>
      </c>
      <c r="X56" s="45">
        <f t="shared" si="1"/>
        <v>7556.2248501330523</v>
      </c>
      <c r="Y56" s="46">
        <f t="shared" si="13"/>
        <v>7870.7853656344232</v>
      </c>
      <c r="Z56" s="46">
        <f t="shared" si="3"/>
        <v>200239.47411710621</v>
      </c>
      <c r="AA56" s="46">
        <f t="shared" si="4"/>
        <v>8717.844238611433</v>
      </c>
      <c r="AB56" s="46">
        <f t="shared" si="5"/>
        <v>0.73854817997732114</v>
      </c>
      <c r="AC56" s="44">
        <f t="shared" si="14"/>
        <v>497282.71213730628</v>
      </c>
      <c r="AD56" s="46">
        <f t="shared" si="15"/>
        <v>-127.98520861611199</v>
      </c>
      <c r="AE56" s="46">
        <f t="shared" si="16"/>
        <v>2187.9284064277772</v>
      </c>
      <c r="AF56" s="46">
        <f t="shared" si="17"/>
        <v>106.71303825797398</v>
      </c>
      <c r="AG56" s="56">
        <f t="shared" si="21"/>
        <v>398.65206428733751</v>
      </c>
      <c r="AH56" s="45">
        <f t="shared" si="18"/>
        <v>21.272170358138013</v>
      </c>
      <c r="AI56" s="46">
        <f t="shared" si="22"/>
        <v>20.282623555400392</v>
      </c>
      <c r="AJ56" s="46">
        <f t="shared" ca="1" si="19"/>
        <v>200239.47411710621</v>
      </c>
      <c r="AK56" s="46">
        <f t="shared" ca="1" si="23"/>
        <v>8717.844238611433</v>
      </c>
    </row>
    <row r="57" spans="1:37">
      <c r="A57" s="12">
        <v>43935</v>
      </c>
      <c r="B57" s="5" t="str">
        <f t="shared" si="7"/>
        <v>USA43935New York</v>
      </c>
      <c r="C57">
        <v>53</v>
      </c>
      <c r="D57" s="1">
        <f>VLOOKUP(B57,'JHU all'!B$2:S$100000,5,FALSE)</f>
        <v>203020</v>
      </c>
      <c r="E57">
        <f>VLOOKUP(B57,'JHU all'!B$2:S$100000,6,FALSE)</f>
        <v>15608</v>
      </c>
      <c r="F57" s="1">
        <f t="shared" si="26"/>
        <v>7271</v>
      </c>
      <c r="G57" s="1">
        <f t="shared" si="26"/>
        <v>880</v>
      </c>
      <c r="H57" s="1"/>
      <c r="O57" s="46">
        <f t="shared" si="9"/>
        <v>5622.5836752848991</v>
      </c>
      <c r="P57" s="46">
        <f t="shared" ca="1" si="10"/>
        <v>9527.2758054441201</v>
      </c>
      <c r="Q57" s="1">
        <f t="shared" ca="1" si="24"/>
        <v>14560.109999999999</v>
      </c>
      <c r="R57" s="1">
        <f t="shared" ca="1" si="25"/>
        <v>964.61999999999898</v>
      </c>
      <c r="S57" s="44">
        <f t="shared" si="11"/>
        <v>17818.537041797626</v>
      </c>
      <c r="T57" s="46">
        <f t="shared" si="0"/>
        <v>-1842.6081915883569</v>
      </c>
      <c r="U57" s="46">
        <f t="shared" si="12"/>
        <v>122876.85829946215</v>
      </c>
      <c r="V57" s="46">
        <f t="shared" si="2"/>
        <v>-5395.5346783202813</v>
      </c>
      <c r="W57" s="56">
        <f t="shared" si="20"/>
        <v>193973.2583953884</v>
      </c>
      <c r="X57" s="45">
        <f t="shared" si="1"/>
        <v>7238.1428699086382</v>
      </c>
      <c r="Y57" s="46">
        <f t="shared" si="13"/>
        <v>7556.2248501330614</v>
      </c>
      <c r="Z57" s="46">
        <f t="shared" si="3"/>
        <v>208642.5836752849</v>
      </c>
      <c r="AA57" s="46">
        <f t="shared" si="4"/>
        <v>8403.109558178694</v>
      </c>
      <c r="AB57" s="46">
        <f t="shared" si="5"/>
        <v>0.83074058021486463</v>
      </c>
      <c r="AC57" s="44">
        <f t="shared" si="14"/>
        <v>497154.72692869016</v>
      </c>
      <c r="AD57" s="46">
        <f t="shared" si="15"/>
        <v>-134.192955734995</v>
      </c>
      <c r="AE57" s="46">
        <f t="shared" si="16"/>
        <v>2294.6414446857511</v>
      </c>
      <c r="AF57" s="46">
        <f t="shared" si="17"/>
        <v>111.88326608573705</v>
      </c>
      <c r="AG57" s="56">
        <f t="shared" si="21"/>
        <v>419.92423464547551</v>
      </c>
      <c r="AH57" s="45">
        <f t="shared" si="18"/>
        <v>22.309689649257951</v>
      </c>
      <c r="AI57" s="46">
        <f t="shared" si="22"/>
        <v>21.272170358137998</v>
      </c>
      <c r="AJ57" s="46">
        <f t="shared" ca="1" si="19"/>
        <v>208642.5836752849</v>
      </c>
      <c r="AK57" s="46">
        <f t="shared" ca="1" si="23"/>
        <v>8403.109558178694</v>
      </c>
    </row>
    <row r="58" spans="1:37">
      <c r="A58" s="12">
        <v>43936</v>
      </c>
      <c r="B58" s="5" t="str">
        <f t="shared" si="7"/>
        <v>USA43936New York</v>
      </c>
      <c r="C58">
        <v>54</v>
      </c>
      <c r="D58" s="1">
        <f>VLOOKUP(B58,'JHU all'!B$2:S$100000,5,FALSE)</f>
        <v>214454</v>
      </c>
      <c r="E58">
        <f>VLOOKUP(B58,'JHU all'!B$2:S$100000,6,FALSE)</f>
        <v>16394</v>
      </c>
      <c r="F58" s="1">
        <f t="shared" si="26"/>
        <v>11434</v>
      </c>
      <c r="G58" s="1">
        <f t="shared" si="26"/>
        <v>786</v>
      </c>
      <c r="H58" s="1"/>
      <c r="O58" s="46">
        <f t="shared" si="9"/>
        <v>2271.8168915891147</v>
      </c>
      <c r="P58" s="46">
        <f t="shared" ca="1" si="10"/>
        <v>3888.0112114267322</v>
      </c>
      <c r="Q58" s="1">
        <f t="shared" ca="1" si="24"/>
        <v>15511.32</v>
      </c>
      <c r="R58" s="1">
        <f t="shared" ca="1" si="25"/>
        <v>951.21000000000095</v>
      </c>
      <c r="S58" s="44">
        <f t="shared" si="11"/>
        <v>15975.92885020927</v>
      </c>
      <c r="T58" s="46">
        <f t="shared" si="0"/>
        <v>-1579.5224505362623</v>
      </c>
      <c r="U58" s="46">
        <f t="shared" si="12"/>
        <v>117481.32362114187</v>
      </c>
      <c r="V58" s="46">
        <f t="shared" si="2"/>
        <v>-5340.7928690776616</v>
      </c>
      <c r="W58" s="56">
        <f t="shared" si="20"/>
        <v>201211.40126529703</v>
      </c>
      <c r="X58" s="45">
        <f t="shared" si="1"/>
        <v>6920.3153196139237</v>
      </c>
      <c r="Y58" s="46">
        <f t="shared" si="13"/>
        <v>7238.1428699086246</v>
      </c>
      <c r="Z58" s="46">
        <f t="shared" si="3"/>
        <v>216725.81689158911</v>
      </c>
      <c r="AA58" s="46">
        <f t="shared" si="4"/>
        <v>8083.2332163042156</v>
      </c>
      <c r="AB58" s="46">
        <f t="shared" si="5"/>
        <v>0.93444126521644399</v>
      </c>
      <c r="AC58" s="44">
        <f t="shared" si="14"/>
        <v>497020.53397295513</v>
      </c>
      <c r="AD58" s="46">
        <f t="shared" si="15"/>
        <v>-140.6980147216284</v>
      </c>
      <c r="AE58" s="46">
        <f t="shared" si="16"/>
        <v>2406.5247107714881</v>
      </c>
      <c r="AF58" s="46">
        <f t="shared" si="17"/>
        <v>117.30053815511639</v>
      </c>
      <c r="AG58" s="56">
        <f t="shared" si="21"/>
        <v>442.23392429473347</v>
      </c>
      <c r="AH58" s="45">
        <f t="shared" si="18"/>
        <v>23.397476566512019</v>
      </c>
      <c r="AI58" s="46">
        <f t="shared" si="22"/>
        <v>22.309689649257962</v>
      </c>
      <c r="AJ58" s="46">
        <f t="shared" ca="1" si="19"/>
        <v>216725.81689158911</v>
      </c>
      <c r="AK58" s="46">
        <f t="shared" ca="1" si="23"/>
        <v>8083.2332163042156</v>
      </c>
    </row>
    <row r="59" spans="1:37">
      <c r="A59" s="12">
        <v>43937</v>
      </c>
      <c r="B59" s="5" t="str">
        <f t="shared" si="7"/>
        <v>USA43937New York</v>
      </c>
      <c r="C59">
        <v>55</v>
      </c>
      <c r="D59" s="1">
        <f>VLOOKUP(B59,'JHU all'!B$2:S$100000,5,FALSE)</f>
        <v>223691</v>
      </c>
      <c r="E59">
        <f>VLOOKUP(B59,'JHU all'!B$2:S$100000,6,FALSE)</f>
        <v>17137</v>
      </c>
      <c r="F59" s="1">
        <f t="shared" si="26"/>
        <v>9237</v>
      </c>
      <c r="G59" s="1">
        <f t="shared" si="26"/>
        <v>743</v>
      </c>
      <c r="H59" s="1"/>
      <c r="O59" s="46">
        <f t="shared" si="9"/>
        <v>797.08017838952946</v>
      </c>
      <c r="P59" s="46">
        <f t="shared" ca="1" si="10"/>
        <v>1377.7726753739014</v>
      </c>
      <c r="Q59" s="1">
        <f t="shared" ca="1" si="24"/>
        <v>16292.34</v>
      </c>
      <c r="R59" s="1">
        <f t="shared" ca="1" si="25"/>
        <v>781.02000000000044</v>
      </c>
      <c r="S59" s="44">
        <f t="shared" si="11"/>
        <v>14396.406399673007</v>
      </c>
      <c r="T59" s="46">
        <f t="shared" si="0"/>
        <v>-1358.6498954477165</v>
      </c>
      <c r="U59" s="46">
        <f t="shared" si="12"/>
        <v>112140.53075206421</v>
      </c>
      <c r="V59" s="46">
        <f t="shared" si="2"/>
        <v>-5247.0624764674494</v>
      </c>
      <c r="W59" s="56">
        <f t="shared" si="20"/>
        <v>208131.71658491096</v>
      </c>
      <c r="X59" s="45">
        <f t="shared" si="1"/>
        <v>6605.7123719151659</v>
      </c>
      <c r="Y59" s="46">
        <f t="shared" si="13"/>
        <v>6920.3153196139319</v>
      </c>
      <c r="Z59" s="46">
        <f t="shared" si="3"/>
        <v>224488.08017838953</v>
      </c>
      <c r="AA59" s="46">
        <f t="shared" si="4"/>
        <v>7762.2632868004148</v>
      </c>
      <c r="AB59" s="46">
        <f t="shared" si="5"/>
        <v>1.0510867969069906</v>
      </c>
      <c r="AC59" s="44">
        <f t="shared" si="14"/>
        <v>496879.83595823351</v>
      </c>
      <c r="AD59" s="46">
        <f t="shared" si="15"/>
        <v>-147.51424678632247</v>
      </c>
      <c r="AE59" s="46">
        <f t="shared" si="16"/>
        <v>2523.8252489266047</v>
      </c>
      <c r="AF59" s="46">
        <f t="shared" si="17"/>
        <v>122.97631378467011</v>
      </c>
      <c r="AG59" s="56">
        <f t="shared" si="21"/>
        <v>465.63140086124548</v>
      </c>
      <c r="AH59" s="45">
        <f t="shared" si="18"/>
        <v>24.537933001652359</v>
      </c>
      <c r="AI59" s="46">
        <f t="shared" si="22"/>
        <v>23.397476566512012</v>
      </c>
      <c r="AJ59" s="46">
        <f t="shared" ca="1" si="19"/>
        <v>224488.08017838953</v>
      </c>
      <c r="AK59" s="46">
        <f t="shared" ca="1" si="23"/>
        <v>7762.2632868004148</v>
      </c>
    </row>
    <row r="60" spans="1:37">
      <c r="A60" s="12">
        <v>43938</v>
      </c>
      <c r="B60" s="5" t="str">
        <f t="shared" si="7"/>
        <v>USA43938New York</v>
      </c>
      <c r="C60">
        <v>56</v>
      </c>
      <c r="D60" s="1">
        <f>VLOOKUP(B60,'JHU all'!B$2:S$100000,5,FALSE)</f>
        <v>230597</v>
      </c>
      <c r="E60">
        <f>VLOOKUP(B60,'JHU all'!B$2:S$100000,6,FALSE)</f>
        <v>17614</v>
      </c>
      <c r="F60" s="1">
        <f t="shared" si="26"/>
        <v>6906</v>
      </c>
      <c r="G60" s="1">
        <f t="shared" si="26"/>
        <v>477</v>
      </c>
      <c r="H60" s="1"/>
      <c r="O60" s="46">
        <f t="shared" si="9"/>
        <v>1334.4857157299994</v>
      </c>
      <c r="P60" s="46">
        <f t="shared" ca="1" si="10"/>
        <v>2329.7582661128017</v>
      </c>
      <c r="Q60" s="1">
        <f t="shared" ca="1" si="24"/>
        <v>17012.97</v>
      </c>
      <c r="R60" s="1">
        <f t="shared" ca="1" si="25"/>
        <v>720.63000000000102</v>
      </c>
      <c r="S60" s="44">
        <f t="shared" si="11"/>
        <v>13037.75650422529</v>
      </c>
      <c r="T60" s="46">
        <f t="shared" si="0"/>
        <v>-1172.8565261959407</v>
      </c>
      <c r="U60" s="46">
        <f t="shared" si="12"/>
        <v>106893.46827559677</v>
      </c>
      <c r="V60" s="46">
        <f t="shared" si="2"/>
        <v>-5123.7741489895643</v>
      </c>
      <c r="W60" s="56">
        <f t="shared" si="20"/>
        <v>214737.42895682613</v>
      </c>
      <c r="X60" s="45">
        <f t="shared" si="1"/>
        <v>6296.6306751855045</v>
      </c>
      <c r="Y60" s="46">
        <f t="shared" si="13"/>
        <v>6605.7123719151714</v>
      </c>
      <c r="Z60" s="46">
        <f t="shared" si="3"/>
        <v>231931.48571573</v>
      </c>
      <c r="AA60" s="46">
        <f t="shared" si="4"/>
        <v>7443.4055373404699</v>
      </c>
      <c r="AB60" s="46">
        <f t="shared" si="5"/>
        <v>1.182293059567646</v>
      </c>
      <c r="AC60" s="44">
        <f t="shared" si="14"/>
        <v>496732.32171144721</v>
      </c>
      <c r="AD60" s="46">
        <f t="shared" si="15"/>
        <v>-154.65612151054543</v>
      </c>
      <c r="AE60" s="46">
        <f t="shared" si="16"/>
        <v>2646.801562711275</v>
      </c>
      <c r="AF60" s="46">
        <f t="shared" si="17"/>
        <v>128.92254925069886</v>
      </c>
      <c r="AG60" s="56">
        <f t="shared" si="21"/>
        <v>490.16933386289782</v>
      </c>
      <c r="AH60" s="45">
        <f t="shared" si="18"/>
        <v>25.733572259846568</v>
      </c>
      <c r="AI60" s="46">
        <f t="shared" si="22"/>
        <v>24.537933001652334</v>
      </c>
      <c r="AJ60" s="46">
        <f t="shared" ca="1" si="19"/>
        <v>231931.48571573</v>
      </c>
      <c r="AK60" s="46">
        <f t="shared" ca="1" si="23"/>
        <v>7443.4055373404699</v>
      </c>
    </row>
    <row r="61" spans="1:37">
      <c r="A61" s="12">
        <v>43939</v>
      </c>
      <c r="B61" s="5" t="str">
        <f t="shared" si="7"/>
        <v>USA43939New York</v>
      </c>
      <c r="C61">
        <v>57</v>
      </c>
      <c r="D61" s="1">
        <f>VLOOKUP(B61,'JHU all'!B$2:S$100000,5,FALSE)</f>
        <v>237403</v>
      </c>
      <c r="E61">
        <f>VLOOKUP(B61,'JHU all'!B$2:S$100000,6,FALSE)</f>
        <v>18175</v>
      </c>
      <c r="F61" s="1">
        <f t="shared" si="26"/>
        <v>6806</v>
      </c>
      <c r="G61" s="1">
        <f t="shared" si="26"/>
        <v>561</v>
      </c>
      <c r="H61" s="1"/>
      <c r="O61" s="46">
        <f t="shared" si="9"/>
        <v>1657.6450559190125</v>
      </c>
      <c r="P61" s="46">
        <f t="shared" ca="1" si="10"/>
        <v>2922.8723455370414</v>
      </c>
      <c r="Q61" s="1">
        <f t="shared" ca="1" si="24"/>
        <v>17617.41</v>
      </c>
      <c r="R61" s="1">
        <f t="shared" ca="1" si="25"/>
        <v>604.43999999999869</v>
      </c>
      <c r="S61" s="44">
        <f t="shared" si="11"/>
        <v>11864.899978029349</v>
      </c>
      <c r="T61" s="46">
        <f t="shared" si="0"/>
        <v>-1016.1864628699286</v>
      </c>
      <c r="U61" s="46">
        <f t="shared" si="12"/>
        <v>101769.6941266072</v>
      </c>
      <c r="V61" s="46">
        <f t="shared" si="2"/>
        <v>-4978.6248963207972</v>
      </c>
      <c r="W61" s="56">
        <f t="shared" si="20"/>
        <v>221034.05963201163</v>
      </c>
      <c r="X61" s="45">
        <f t="shared" si="1"/>
        <v>5994.8113591907249</v>
      </c>
      <c r="Y61" s="46">
        <f t="shared" si="13"/>
        <v>6296.6306751855009</v>
      </c>
      <c r="Z61" s="46">
        <f t="shared" si="3"/>
        <v>239060.64505591901</v>
      </c>
      <c r="AA61" s="46">
        <f t="shared" si="4"/>
        <v>7129.1593401890132</v>
      </c>
      <c r="AB61" s="46">
        <f t="shared" si="5"/>
        <v>1.3298776437859168</v>
      </c>
      <c r="AC61" s="44">
        <f t="shared" si="14"/>
        <v>496577.66558993666</v>
      </c>
      <c r="AD61" s="46">
        <f t="shared" si="15"/>
        <v>-162.13873971273534</v>
      </c>
      <c r="AE61" s="46">
        <f t="shared" si="16"/>
        <v>2775.7241119619739</v>
      </c>
      <c r="AF61" s="46">
        <f t="shared" si="17"/>
        <v>135.15171582137771</v>
      </c>
      <c r="AG61" s="56">
        <f t="shared" si="21"/>
        <v>515.90290612274441</v>
      </c>
      <c r="AH61" s="45">
        <f t="shared" si="18"/>
        <v>26.987023891357634</v>
      </c>
      <c r="AI61" s="46">
        <f t="shared" si="22"/>
        <v>25.733572259846596</v>
      </c>
      <c r="AJ61" s="46">
        <f t="shared" ca="1" si="19"/>
        <v>239060.64505591901</v>
      </c>
      <c r="AK61" s="46">
        <f t="shared" ca="1" si="23"/>
        <v>7129.1593401890132</v>
      </c>
    </row>
    <row r="62" spans="1:37">
      <c r="A62" s="12">
        <v>43940</v>
      </c>
      <c r="B62" s="5" t="str">
        <f t="shared" si="7"/>
        <v>USA43940New York</v>
      </c>
      <c r="C62">
        <v>58</v>
      </c>
      <c r="D62" s="1">
        <f>VLOOKUP(B62,'JHU all'!B$2:S$100000,5,FALSE)</f>
        <v>243551</v>
      </c>
      <c r="E62">
        <f>VLOOKUP(B62,'JHU all'!B$2:S$100000,6,FALSE)</f>
        <v>18699</v>
      </c>
      <c r="F62" s="1">
        <f t="shared" si="26"/>
        <v>6148</v>
      </c>
      <c r="G62" s="1">
        <f t="shared" si="26"/>
        <v>524</v>
      </c>
      <c r="H62" s="1"/>
      <c r="O62" s="46">
        <f t="shared" si="9"/>
        <v>2331.0846112758445</v>
      </c>
      <c r="P62" s="46">
        <f t="shared" ca="1" si="10"/>
        <v>4151.4299748832327</v>
      </c>
      <c r="Q62" s="1">
        <f t="shared" ca="1" si="24"/>
        <v>18271.8</v>
      </c>
      <c r="R62" s="1">
        <f t="shared" ca="1" si="25"/>
        <v>654.38999999999942</v>
      </c>
      <c r="S62" s="44">
        <f t="shared" si="11"/>
        <v>10848.713515159419</v>
      </c>
      <c r="T62" s="46">
        <f t="shared" si="0"/>
        <v>-883.69903910243772</v>
      </c>
      <c r="U62" s="46">
        <f t="shared" si="12"/>
        <v>96791.069230286404</v>
      </c>
      <c r="V62" s="46">
        <f t="shared" si="2"/>
        <v>-4817.8431171320162</v>
      </c>
      <c r="W62" s="56">
        <f t="shared" si="20"/>
        <v>227028.87099120236</v>
      </c>
      <c r="X62" s="45">
        <f t="shared" si="1"/>
        <v>5701.5421562344536</v>
      </c>
      <c r="Y62" s="46">
        <f t="shared" si="13"/>
        <v>5994.8113591907313</v>
      </c>
      <c r="Z62" s="46">
        <f t="shared" si="3"/>
        <v>245882.08461127584</v>
      </c>
      <c r="AA62" s="46">
        <f t="shared" si="4"/>
        <v>6821.439555356832</v>
      </c>
      <c r="AB62" s="46">
        <f t="shared" si="5"/>
        <v>1.4958850243805155</v>
      </c>
      <c r="AC62" s="44">
        <f t="shared" si="14"/>
        <v>496415.52685022395</v>
      </c>
      <c r="AD62" s="46">
        <f t="shared" si="15"/>
        <v>-169.97785676980311</v>
      </c>
      <c r="AE62" s="46">
        <f t="shared" si="16"/>
        <v>2910.8758277833517</v>
      </c>
      <c r="AF62" s="46">
        <f t="shared" si="17"/>
        <v>141.67681807124208</v>
      </c>
      <c r="AG62" s="56">
        <f t="shared" si="21"/>
        <v>542.88993001410199</v>
      </c>
      <c r="AH62" s="45">
        <f t="shared" si="18"/>
        <v>28.301038698561019</v>
      </c>
      <c r="AI62" s="46">
        <f t="shared" si="22"/>
        <v>26.98702389135758</v>
      </c>
      <c r="AJ62" s="46">
        <f t="shared" ca="1" si="19"/>
        <v>245882.08461127584</v>
      </c>
      <c r="AK62" s="46">
        <f t="shared" ca="1" si="23"/>
        <v>6821.439555356832</v>
      </c>
    </row>
    <row r="63" spans="1:37">
      <c r="A63" s="12">
        <v>43941</v>
      </c>
      <c r="B63" s="5" t="str">
        <f t="shared" si="7"/>
        <v>USA43941New York</v>
      </c>
      <c r="C63">
        <v>59</v>
      </c>
      <c r="D63" s="1">
        <f>VLOOKUP(B63,'JHU all'!B$2:S$100000,5,FALSE)</f>
        <v>248631</v>
      </c>
      <c r="E63">
        <f>VLOOKUP(B63,'JHU all'!B$2:S$100000,6,FALSE)</f>
        <v>19670</v>
      </c>
      <c r="F63" s="1">
        <f t="shared" si="26"/>
        <v>5080</v>
      </c>
      <c r="G63" s="1">
        <f t="shared" si="26"/>
        <v>971</v>
      </c>
      <c r="H63" s="1"/>
      <c r="O63" s="46">
        <f t="shared" si="9"/>
        <v>3772.7670000408252</v>
      </c>
      <c r="P63" s="46">
        <f t="shared" ca="1" si="10"/>
        <v>6786.1122311145718</v>
      </c>
      <c r="Q63" s="1">
        <f t="shared" ca="1" si="24"/>
        <v>19300.86</v>
      </c>
      <c r="R63" s="1">
        <f t="shared" ca="1" si="25"/>
        <v>1029.0600000000013</v>
      </c>
      <c r="S63" s="44">
        <f t="shared" si="11"/>
        <v>9965.0144760569819</v>
      </c>
      <c r="T63" s="46">
        <f t="shared" si="0"/>
        <v>-771.31221427353182</v>
      </c>
      <c r="U63" s="46">
        <f t="shared" si="12"/>
        <v>91973.226113154393</v>
      </c>
      <c r="V63" s="46">
        <f t="shared" si="2"/>
        <v>-4646.4316963903802</v>
      </c>
      <c r="W63" s="56">
        <f t="shared" si="20"/>
        <v>232730.4131474368</v>
      </c>
      <c r="X63" s="45">
        <f t="shared" si="1"/>
        <v>5417.7439106639122</v>
      </c>
      <c r="Y63" s="46">
        <f t="shared" si="13"/>
        <v>5701.5421562344418</v>
      </c>
      <c r="Z63" s="46">
        <f t="shared" si="3"/>
        <v>252403.76700004083</v>
      </c>
      <c r="AA63" s="46">
        <f t="shared" si="4"/>
        <v>6521.6823887649807</v>
      </c>
      <c r="AB63" s="46">
        <f t="shared" si="5"/>
        <v>1.6826148810178021</v>
      </c>
      <c r="AC63" s="44">
        <f t="shared" si="14"/>
        <v>496245.54899345414</v>
      </c>
      <c r="AD63" s="46">
        <f t="shared" si="15"/>
        <v>-178.18990635517375</v>
      </c>
      <c r="AE63" s="46">
        <f t="shared" si="16"/>
        <v>3052.5526458545937</v>
      </c>
      <c r="AF63" s="46">
        <f t="shared" si="17"/>
        <v>148.51141243414912</v>
      </c>
      <c r="AG63" s="56">
        <f t="shared" si="21"/>
        <v>571.19096871266299</v>
      </c>
      <c r="AH63" s="45">
        <f t="shared" si="18"/>
        <v>29.678493921024611</v>
      </c>
      <c r="AI63" s="46">
        <f t="shared" si="22"/>
        <v>28.301038698561001</v>
      </c>
      <c r="AJ63" s="46">
        <f t="shared" ca="1" si="19"/>
        <v>252403.76700004083</v>
      </c>
      <c r="AK63" s="46">
        <f t="shared" ca="1" si="23"/>
        <v>6521.6823887649807</v>
      </c>
    </row>
    <row r="64" spans="1:37">
      <c r="A64" s="12">
        <v>43942</v>
      </c>
      <c r="B64" s="5" t="str">
        <f t="shared" si="7"/>
        <v>USA43942New York</v>
      </c>
      <c r="C64">
        <v>60</v>
      </c>
      <c r="D64" s="1">
        <f>VLOOKUP(B64,'JHU all'!B$2:S$100000,5,FALSE)</f>
        <v>253496</v>
      </c>
      <c r="E64">
        <f>VLOOKUP(B64,'JHU all'!B$2:S$100000,6,FALSE)</f>
        <v>20341</v>
      </c>
      <c r="F64" s="1">
        <f t="shared" si="26"/>
        <v>4865</v>
      </c>
      <c r="G64" s="1">
        <f t="shared" si="26"/>
        <v>671</v>
      </c>
      <c r="H64" s="1"/>
      <c r="O64" s="46">
        <f t="shared" si="9"/>
        <v>5138.7023388390371</v>
      </c>
      <c r="P64" s="46">
        <f t="shared" ca="1" si="10"/>
        <v>9335.4635738724537</v>
      </c>
      <c r="Q64" s="1">
        <f t="shared" ca="1" si="24"/>
        <v>20132.189999999999</v>
      </c>
      <c r="R64" s="1">
        <f t="shared" ca="1" si="25"/>
        <v>831.32999999999811</v>
      </c>
      <c r="S64" s="44">
        <f t="shared" si="11"/>
        <v>9193.70226178345</v>
      </c>
      <c r="T64" s="46">
        <f t="shared" si="0"/>
        <v>-675.66093199583941</v>
      </c>
      <c r="U64" s="46">
        <f t="shared" si="12"/>
        <v>87326.794416764009</v>
      </c>
      <c r="V64" s="46">
        <f t="shared" si="2"/>
        <v>-4468.3818365719553</v>
      </c>
      <c r="W64" s="56">
        <f t="shared" si="20"/>
        <v>238148.15705810071</v>
      </c>
      <c r="X64" s="45">
        <f t="shared" si="1"/>
        <v>5144.0427685677942</v>
      </c>
      <c r="Y64" s="46">
        <f t="shared" si="13"/>
        <v>5417.7439106639067</v>
      </c>
      <c r="Z64" s="46">
        <f t="shared" si="3"/>
        <v>258634.70233883904</v>
      </c>
      <c r="AA64" s="46">
        <f t="shared" si="4"/>
        <v>6230.9353387982119</v>
      </c>
      <c r="AB64" s="46">
        <f t="shared" si="5"/>
        <v>1.8926539537527174</v>
      </c>
      <c r="AC64" s="44">
        <f t="shared" si="14"/>
        <v>496067.35908709897</v>
      </c>
      <c r="AD64" s="46">
        <f t="shared" si="15"/>
        <v>-186.79202454692376</v>
      </c>
      <c r="AE64" s="46">
        <f t="shared" si="16"/>
        <v>3201.0640582887427</v>
      </c>
      <c r="AF64" s="46">
        <f t="shared" si="17"/>
        <v>155.66962594595358</v>
      </c>
      <c r="AG64" s="56">
        <f t="shared" si="21"/>
        <v>600.86946263368759</v>
      </c>
      <c r="AH64" s="45">
        <f t="shared" si="18"/>
        <v>31.122398600970179</v>
      </c>
      <c r="AI64" s="46">
        <f t="shared" si="22"/>
        <v>29.678493921024597</v>
      </c>
      <c r="AJ64" s="46">
        <f t="shared" ca="1" si="19"/>
        <v>258634.70233883904</v>
      </c>
      <c r="AK64" s="46">
        <f t="shared" ca="1" si="23"/>
        <v>6230.9353387982119</v>
      </c>
    </row>
    <row r="65" spans="1:37">
      <c r="A65" s="12">
        <v>43943</v>
      </c>
      <c r="B65" s="5" t="str">
        <f t="shared" si="7"/>
        <v>USA43943New York</v>
      </c>
      <c r="C65">
        <v>61</v>
      </c>
      <c r="D65" s="1">
        <f>VLOOKUP(B65,'JHU all'!B$2:S$100000,5,FALSE)</f>
        <v>258427</v>
      </c>
      <c r="E65">
        <f>VLOOKUP(B65,'JHU all'!B$2:S$100000,6,FALSE)</f>
        <v>20859</v>
      </c>
      <c r="F65" s="1">
        <f t="shared" si="26"/>
        <v>4931</v>
      </c>
      <c r="G65" s="1">
        <f t="shared" si="26"/>
        <v>518</v>
      </c>
      <c r="H65" s="1"/>
      <c r="O65" s="46">
        <f t="shared" si="9"/>
        <v>6157.6347941090935</v>
      </c>
      <c r="P65" s="46">
        <f t="shared" ca="1" si="10"/>
        <v>11298.420349435582</v>
      </c>
      <c r="Q65" s="1">
        <f t="shared" ca="1" si="24"/>
        <v>20753.73</v>
      </c>
      <c r="R65" s="1">
        <f t="shared" ca="1" si="25"/>
        <v>621.54000000000087</v>
      </c>
      <c r="S65" s="44">
        <f t="shared" si="11"/>
        <v>8518.0413297876112</v>
      </c>
      <c r="T65" s="46">
        <f t="shared" si="0"/>
        <v>-593.97368699079004</v>
      </c>
      <c r="U65" s="46">
        <f t="shared" si="12"/>
        <v>82858.41258019206</v>
      </c>
      <c r="V65" s="46">
        <f t="shared" si="2"/>
        <v>-4286.8560846138971</v>
      </c>
      <c r="W65" s="56">
        <f t="shared" si="20"/>
        <v>243292.19982666851</v>
      </c>
      <c r="X65" s="45">
        <f t="shared" si="1"/>
        <v>4880.8297716046873</v>
      </c>
      <c r="Y65" s="46">
        <f t="shared" si="13"/>
        <v>5144.0427685678005</v>
      </c>
      <c r="Z65" s="46">
        <f t="shared" si="3"/>
        <v>264584.63479410909</v>
      </c>
      <c r="AA65" s="46">
        <f t="shared" si="4"/>
        <v>5949.9324552700564</v>
      </c>
      <c r="AB65" s="46">
        <f t="shared" si="5"/>
        <v>2.1289118746714335</v>
      </c>
      <c r="AC65" s="44">
        <f t="shared" si="14"/>
        <v>495880.56706255203</v>
      </c>
      <c r="AD65" s="46">
        <f t="shared" si="15"/>
        <v>-195.80207425150346</v>
      </c>
      <c r="AE65" s="46">
        <f t="shared" si="16"/>
        <v>3356.7336842346963</v>
      </c>
      <c r="AF65" s="46">
        <f t="shared" si="17"/>
        <v>163.16617512054268</v>
      </c>
      <c r="AG65" s="56">
        <f t="shared" si="21"/>
        <v>631.99186123465779</v>
      </c>
      <c r="AH65" s="45">
        <f t="shared" si="18"/>
        <v>32.635899130960787</v>
      </c>
      <c r="AI65" s="46">
        <f t="shared" si="22"/>
        <v>31.1223986009702</v>
      </c>
      <c r="AJ65" s="46">
        <f t="shared" ca="1" si="19"/>
        <v>264584.63479410909</v>
      </c>
      <c r="AK65" s="46">
        <f t="shared" ca="1" si="23"/>
        <v>5949.9324552700564</v>
      </c>
    </row>
    <row r="66" spans="1:37">
      <c r="A66" s="12">
        <v>43944</v>
      </c>
      <c r="B66" s="5" t="str">
        <f t="shared" si="7"/>
        <v>USA43944New York</v>
      </c>
      <c r="C66">
        <v>62</v>
      </c>
      <c r="D66" s="1">
        <f>VLOOKUP(B66,'JHU all'!B$2:S$100000,5,FALSE)</f>
        <v>263460</v>
      </c>
      <c r="E66">
        <f>VLOOKUP(B66,'JHU all'!B$2:S$100000,6,FALSE)</f>
        <v>21516</v>
      </c>
      <c r="F66" s="1">
        <f t="shared" si="26"/>
        <v>5033</v>
      </c>
      <c r="G66" s="1">
        <f t="shared" si="26"/>
        <v>657</v>
      </c>
      <c r="H66" s="1"/>
      <c r="O66" s="46">
        <f t="shared" si="9"/>
        <v>6803.7914157858468</v>
      </c>
      <c r="P66" s="46">
        <f t="shared" ca="1" si="10"/>
        <v>12608.86995337267</v>
      </c>
      <c r="Q66" s="1">
        <f t="shared" ca="1" si="24"/>
        <v>21366.27</v>
      </c>
      <c r="R66" s="1">
        <f t="shared" ca="1" si="25"/>
        <v>612.54000000000087</v>
      </c>
      <c r="S66" s="44">
        <f t="shared" si="11"/>
        <v>7924.067642796821</v>
      </c>
      <c r="T66" s="46">
        <f t="shared" si="0"/>
        <v>-523.96754258640351</v>
      </c>
      <c r="U66" s="46">
        <f t="shared" si="12"/>
        <v>78571.556495578159</v>
      </c>
      <c r="V66" s="46">
        <f t="shared" si="2"/>
        <v>-4104.3421269210085</v>
      </c>
      <c r="W66" s="56">
        <f t="shared" si="20"/>
        <v>248173.02959827319</v>
      </c>
      <c r="X66" s="45">
        <f t="shared" si="1"/>
        <v>4628.3096695074119</v>
      </c>
      <c r="Y66" s="46">
        <f t="shared" si="13"/>
        <v>4880.82977160468</v>
      </c>
      <c r="Z66" s="46">
        <f t="shared" si="3"/>
        <v>270263.79141578585</v>
      </c>
      <c r="AA66" s="46">
        <f t="shared" si="4"/>
        <v>5679.1566216767533</v>
      </c>
      <c r="AB66" s="46">
        <f t="shared" si="5"/>
        <v>2.3946614718621357</v>
      </c>
      <c r="AC66" s="44">
        <f t="shared" si="14"/>
        <v>495684.76498830051</v>
      </c>
      <c r="AD66" s="46">
        <f t="shared" si="15"/>
        <v>-205.23866987962381</v>
      </c>
      <c r="AE66" s="46">
        <f t="shared" si="16"/>
        <v>3519.8998593552387</v>
      </c>
      <c r="AF66" s="46">
        <f t="shared" si="17"/>
        <v>171.01638489451304</v>
      </c>
      <c r="AG66" s="56">
        <f t="shared" si="21"/>
        <v>664.62776036561854</v>
      </c>
      <c r="AH66" s="45">
        <f t="shared" si="18"/>
        <v>34.222284985110775</v>
      </c>
      <c r="AI66" s="46">
        <f t="shared" si="22"/>
        <v>32.635899130960752</v>
      </c>
      <c r="AJ66" s="46">
        <f t="shared" ca="1" si="19"/>
        <v>270263.79141578585</v>
      </c>
      <c r="AK66" s="46">
        <f t="shared" ca="1" si="23"/>
        <v>5679.1566216767533</v>
      </c>
    </row>
    <row r="67" spans="1:37">
      <c r="A67" s="12">
        <v>43945</v>
      </c>
      <c r="B67" s="5" t="str">
        <f t="shared" si="7"/>
        <v>USA43945New York</v>
      </c>
      <c r="C67">
        <v>63</v>
      </c>
      <c r="D67" s="1">
        <f>VLOOKUP(B67,'JHU all'!B$2:S$100000,5,FALSE)</f>
        <v>271590</v>
      </c>
      <c r="E67">
        <f>VLOOKUP(B67,'JHU all'!B$2:S$100000,6,FALSE)</f>
        <v>22069</v>
      </c>
      <c r="F67" s="1">
        <f t="shared" si="26"/>
        <v>8130</v>
      </c>
      <c r="G67" s="1">
        <f t="shared" si="26"/>
        <v>553</v>
      </c>
      <c r="H67" s="1"/>
      <c r="O67" s="46">
        <f t="shared" si="9"/>
        <v>4092.6821084208786</v>
      </c>
      <c r="P67" s="46">
        <f t="shared" ca="1" si="10"/>
        <v>7660.4549206642168</v>
      </c>
      <c r="Q67" s="1">
        <f t="shared" ca="1" si="24"/>
        <v>21919.59</v>
      </c>
      <c r="R67" s="1">
        <f t="shared" ca="1" si="25"/>
        <v>553.31999999999971</v>
      </c>
      <c r="S67" s="44">
        <f t="shared" si="11"/>
        <v>7400.1001002104176</v>
      </c>
      <c r="T67" s="46">
        <f t="shared" si="0"/>
        <v>-463.76028813900587</v>
      </c>
      <c r="U67" s="46">
        <f t="shared" si="12"/>
        <v>74467.214368657151</v>
      </c>
      <c r="V67" s="46">
        <f t="shared" si="2"/>
        <v>-3922.7803850514733</v>
      </c>
      <c r="W67" s="56">
        <f t="shared" si="20"/>
        <v>252801.3392677806</v>
      </c>
      <c r="X67" s="45">
        <f t="shared" si="1"/>
        <v>4386.5406731904795</v>
      </c>
      <c r="Y67" s="46">
        <f t="shared" si="13"/>
        <v>4628.3096695074055</v>
      </c>
      <c r="Z67" s="46">
        <f t="shared" si="3"/>
        <v>275682.68210842088</v>
      </c>
      <c r="AA67" s="46">
        <f t="shared" si="4"/>
        <v>5418.8906926350319</v>
      </c>
      <c r="AB67" s="46">
        <f t="shared" si="5"/>
        <v>2.6935841038553985</v>
      </c>
      <c r="AC67" s="44">
        <f t="shared" si="14"/>
        <v>495479.52631842089</v>
      </c>
      <c r="AD67" s="46">
        <f t="shared" si="15"/>
        <v>-215.12120220106877</v>
      </c>
      <c r="AE67" s="46">
        <f t="shared" si="16"/>
        <v>3690.9162442497518</v>
      </c>
      <c r="AF67" s="46">
        <f t="shared" si="17"/>
        <v>179.23620756658306</v>
      </c>
      <c r="AG67" s="56">
        <f t="shared" si="21"/>
        <v>698.85004535072926</v>
      </c>
      <c r="AH67" s="45">
        <f t="shared" si="18"/>
        <v>35.884994634485707</v>
      </c>
      <c r="AI67" s="46">
        <f t="shared" si="22"/>
        <v>34.222284985110718</v>
      </c>
      <c r="AJ67" s="46">
        <f t="shared" ca="1" si="19"/>
        <v>275682.68210842088</v>
      </c>
      <c r="AK67" s="46">
        <f t="shared" ca="1" si="23"/>
        <v>5418.8906926350319</v>
      </c>
    </row>
    <row r="68" spans="1:37">
      <c r="A68" s="12">
        <v>43946</v>
      </c>
      <c r="B68" s="5" t="str">
        <f t="shared" si="7"/>
        <v>USA43946New York</v>
      </c>
      <c r="C68">
        <v>64</v>
      </c>
      <c r="D68" s="1">
        <f>VLOOKUP(B68,'JHU all'!B$2:S$100000,5,FALSE)</f>
        <v>282143</v>
      </c>
      <c r="E68">
        <f>VLOOKUP(B68,'JHU all'!B$2:S$100000,6,FALSE)</f>
        <v>22505</v>
      </c>
      <c r="F68" s="1">
        <f t="shared" ref="F68:G88" si="27">D68-D67</f>
        <v>10553</v>
      </c>
      <c r="G68" s="1">
        <f t="shared" si="27"/>
        <v>436</v>
      </c>
      <c r="H68" s="1"/>
      <c r="O68" s="46">
        <f t="shared" si="9"/>
        <v>1291.0586507284897</v>
      </c>
      <c r="P68" s="46">
        <f t="shared" ca="1" si="10"/>
        <v>4881.3943009278646</v>
      </c>
      <c r="Q68" s="1">
        <f t="shared" ca="1" si="24"/>
        <v>22376.79</v>
      </c>
      <c r="R68" s="1">
        <f t="shared" ca="1" si="25"/>
        <v>457.20000000000073</v>
      </c>
      <c r="S68" s="44">
        <f t="shared" si="11"/>
        <v>6936.3398120714119</v>
      </c>
      <c r="T68" s="46">
        <f t="shared" ref="T68:T131" si="28">-$U$1*S68*U68</f>
        <v>-411.79774951217189</v>
      </c>
      <c r="U68" s="46">
        <f t="shared" si="12"/>
        <v>70544.433983605675</v>
      </c>
      <c r="V68" s="46">
        <f t="shared" si="2"/>
        <v>-3743.6689422368231</v>
      </c>
      <c r="W68" s="56">
        <f t="shared" si="20"/>
        <v>257187.87994097106</v>
      </c>
      <c r="X68" s="45">
        <f t="shared" ref="X68:X131" si="29">$M$3*U68</f>
        <v>4155.4666917489949</v>
      </c>
      <c r="Y68" s="46">
        <f t="shared" si="13"/>
        <v>4386.5406731904659</v>
      </c>
      <c r="Z68" s="46">
        <f t="shared" si="3"/>
        <v>280851.94134927151</v>
      </c>
      <c r="AA68" s="46">
        <f t="shared" si="4"/>
        <v>5169.2592408506316</v>
      </c>
      <c r="AB68" s="46">
        <f t="shared" si="5"/>
        <v>3.029820652311793</v>
      </c>
      <c r="AC68" s="44">
        <f t="shared" si="14"/>
        <v>495264.40511621983</v>
      </c>
      <c r="AD68" s="46">
        <f t="shared" si="15"/>
        <v>-225.4698632943969</v>
      </c>
      <c r="AE68" s="46">
        <f t="shared" si="16"/>
        <v>3870.1524518163351</v>
      </c>
      <c r="AF68" s="46">
        <f t="shared" si="17"/>
        <v>187.84224164775591</v>
      </c>
      <c r="AG68" s="56">
        <f t="shared" si="21"/>
        <v>734.73503998521494</v>
      </c>
      <c r="AH68" s="45">
        <f t="shared" si="18"/>
        <v>37.62762164664101</v>
      </c>
      <c r="AI68" s="46">
        <f t="shared" si="22"/>
        <v>35.884994634485679</v>
      </c>
      <c r="AJ68" s="46">
        <f t="shared" ca="1" si="19"/>
        <v>280851.94134927151</v>
      </c>
      <c r="AK68" s="46">
        <f t="shared" ca="1" si="23"/>
        <v>5169.2592408506316</v>
      </c>
    </row>
    <row r="69" spans="1:37">
      <c r="A69" s="12">
        <v>43947</v>
      </c>
      <c r="B69" s="5" t="str">
        <f t="shared" si="7"/>
        <v>USA43947New York</v>
      </c>
      <c r="C69">
        <v>65</v>
      </c>
      <c r="D69" s="1">
        <f>VLOOKUP(B69,'JHU all'!B$2:S$100000,5,FALSE)</f>
        <v>288045</v>
      </c>
      <c r="E69">
        <f>VLOOKUP(B69,'JHU all'!B$2:S$100000,6,FALSE)</f>
        <v>22910</v>
      </c>
      <c r="F69" s="1">
        <f t="shared" si="27"/>
        <v>5902</v>
      </c>
      <c r="G69" s="1">
        <f t="shared" si="27"/>
        <v>405</v>
      </c>
      <c r="H69" s="1"/>
      <c r="O69" s="46">
        <f t="shared" si="9"/>
        <v>2262.7961556072696</v>
      </c>
      <c r="P69" s="46">
        <f t="shared" ca="1" si="10"/>
        <v>8641.0142981725476</v>
      </c>
      <c r="Q69" s="1">
        <f t="shared" ca="1" si="24"/>
        <v>22814.639999999999</v>
      </c>
      <c r="R69" s="1">
        <f t="shared" ca="1" si="25"/>
        <v>437.84999999999854</v>
      </c>
      <c r="S69" s="44">
        <f t="shared" si="11"/>
        <v>6524.5420625592396</v>
      </c>
      <c r="T69" s="46">
        <f t="shared" si="28"/>
        <v>-366.794087160093</v>
      </c>
      <c r="U69" s="46">
        <f t="shared" si="12"/>
        <v>66800.765041368853</v>
      </c>
      <c r="V69" s="46">
        <f t="shared" ref="V69:V132" si="30">U69*($U$1*S69-$M$3)</f>
        <v>-3568.1493015312062</v>
      </c>
      <c r="W69" s="56">
        <f t="shared" si="20"/>
        <v>261343.34663272006</v>
      </c>
      <c r="X69" s="45">
        <f t="shared" si="29"/>
        <v>3934.9433886912989</v>
      </c>
      <c r="Y69" s="46">
        <f t="shared" si="13"/>
        <v>4155.4666917489958</v>
      </c>
      <c r="Z69" s="46">
        <f t="shared" ref="Z69:Z132" si="31">$W69*
 (  1/ ($J$3/$J$1+(1-$J$3/$J$1) * EXP(-$L$3*$C69) ) )</f>
        <v>285782.20384439273</v>
      </c>
      <c r="AA69" s="46">
        <f t="shared" ref="AA69:AA132" si="32">Z69-Z68</f>
        <v>4930.2624951212201</v>
      </c>
      <c r="AB69" s="46">
        <f t="shared" ref="AB69:AB132" si="33">K$4/((1-K$4/J$4)*EXP(-I$4*(C69-L$4))+K$4/J$4)</f>
        <v>3.4080288790536222</v>
      </c>
      <c r="AC69" s="44">
        <f t="shared" si="14"/>
        <v>495038.93525292544</v>
      </c>
      <c r="AD69" s="46">
        <f t="shared" si="15"/>
        <v>-236.30567149564789</v>
      </c>
      <c r="AE69" s="46">
        <f t="shared" si="16"/>
        <v>4057.9946934640911</v>
      </c>
      <c r="AF69" s="46">
        <f t="shared" si="17"/>
        <v>196.85175052721621</v>
      </c>
      <c r="AG69" s="56">
        <f t="shared" si="21"/>
        <v>772.36266163185599</v>
      </c>
      <c r="AH69" s="45">
        <f t="shared" si="18"/>
        <v>39.453920968431682</v>
      </c>
      <c r="AI69" s="46">
        <f t="shared" si="22"/>
        <v>37.627621646641046</v>
      </c>
      <c r="AJ69" s="46">
        <f t="shared" ca="1" si="19"/>
        <v>285782.20384439273</v>
      </c>
      <c r="AK69" s="46">
        <f t="shared" ca="1" si="23"/>
        <v>4930.2624951212201</v>
      </c>
    </row>
    <row r="70" spans="1:37">
      <c r="A70" s="12">
        <v>43948</v>
      </c>
      <c r="B70" s="5" t="str">
        <f t="shared" ref="B70:B133" si="34">T(B$3)&amp;A70&amp;B$4</f>
        <v>USA43948New York</v>
      </c>
      <c r="C70">
        <v>66</v>
      </c>
      <c r="D70" s="1">
        <f>VLOOKUP(B70,'JHU all'!B$2:S$100000,5,FALSE)</f>
        <v>291996</v>
      </c>
      <c r="E70">
        <f>VLOOKUP(B70,'JHU all'!B$2:S$100000,6,FALSE)</f>
        <v>23391</v>
      </c>
      <c r="F70" s="1">
        <f t="shared" si="27"/>
        <v>3951</v>
      </c>
      <c r="G70" s="1">
        <f t="shared" si="27"/>
        <v>481</v>
      </c>
      <c r="H70" s="1"/>
      <c r="O70" s="46">
        <f t="shared" ref="O70:O133" si="35">POWER(O$5,$C70)*(IF($D70&gt;Z70,($D70-Z70)*O$3,(Z70-$D70)))</f>
        <v>1511.9923122003675</v>
      </c>
      <c r="P70" s="46">
        <f t="shared" ref="P70:P133" ca="1" si="36">POWER(P$5,$C70)*(IF($D70&gt;AJ70,($D70-AJ70)*P$3,(AJ70-$D70)))</f>
        <v>5831.6338516111164</v>
      </c>
      <c r="Q70" s="1">
        <f t="shared" ca="1" si="24"/>
        <v>23258.43</v>
      </c>
      <c r="R70" s="1">
        <f t="shared" ca="1" si="25"/>
        <v>443.79000000000087</v>
      </c>
      <c r="S70" s="44">
        <f t="shared" ref="S70:S133" si="37">S69+T69</f>
        <v>6157.7479753991465</v>
      </c>
      <c r="T70" s="46">
        <f t="shared" si="28"/>
        <v>-327.68300090070778</v>
      </c>
      <c r="U70" s="46">
        <f t="shared" ref="U70:U133" si="38">U69+V69</f>
        <v>63232.615739837645</v>
      </c>
      <c r="V70" s="46">
        <f t="shared" si="30"/>
        <v>-3397.0761856302024</v>
      </c>
      <c r="W70" s="56">
        <f t="shared" si="20"/>
        <v>265278.29002141138</v>
      </c>
      <c r="X70" s="45">
        <f t="shared" si="29"/>
        <v>3724.75918653091</v>
      </c>
      <c r="Y70" s="46">
        <f t="shared" ref="Y70:Y133" si="39">W70-W69</f>
        <v>3934.9433886913175</v>
      </c>
      <c r="Z70" s="46">
        <f t="shared" si="31"/>
        <v>290484.00768779963</v>
      </c>
      <c r="AA70" s="46">
        <f t="shared" si="32"/>
        <v>4701.8038434069022</v>
      </c>
      <c r="AB70" s="46">
        <f t="shared" si="33"/>
        <v>3.8334479416212792</v>
      </c>
      <c r="AC70" s="44">
        <f t="shared" ref="AC70:AC133" si="40">AC69+AD69</f>
        <v>494802.62958142976</v>
      </c>
      <c r="AD70" s="46">
        <f t="shared" ref="AD70:AD133" si="41">-$AE$1*AC70*AE70</f>
        <v>-247.65049623719312</v>
      </c>
      <c r="AE70" s="46">
        <f t="shared" ref="AE70:AE133" si="42">AE69+AF69</f>
        <v>4254.8464439913078</v>
      </c>
      <c r="AF70" s="46">
        <f t="shared" ref="AF70:AF133" si="43">AE70*($AE$1*AC70-$M$4)</f>
        <v>206.28268084689165</v>
      </c>
      <c r="AG70" s="56">
        <f t="shared" si="21"/>
        <v>811.81658260028769</v>
      </c>
      <c r="AH70" s="45">
        <f t="shared" ref="AH70:AH133" si="44">$M$4*AE70</f>
        <v>41.367815390301494</v>
      </c>
      <c r="AI70" s="46">
        <f t="shared" si="22"/>
        <v>39.453920968431703</v>
      </c>
      <c r="AJ70" s="46">
        <f t="shared" ref="AJ70:AJ88" ca="1" si="45">Z70+IF($C70&lt;=$L$4+5,0,INDIRECT("AG"&amp;INT($C70-$L$4)))</f>
        <v>290484.00768779963</v>
      </c>
      <c r="AK70" s="46">
        <f t="shared" ca="1" si="23"/>
        <v>4701.8038434069022</v>
      </c>
    </row>
    <row r="71" spans="1:37">
      <c r="A71" s="12">
        <v>43949</v>
      </c>
      <c r="B71" s="5" t="str">
        <f t="shared" si="34"/>
        <v>USA43949New York</v>
      </c>
      <c r="C71">
        <v>67</v>
      </c>
      <c r="D71" s="1">
        <f>VLOOKUP(B71,'JHU all'!B$2:S$100000,5,FALSE)</f>
        <v>295106</v>
      </c>
      <c r="E71">
        <f>VLOOKUP(B71,'JHU all'!B$2:S$100000,6,FALSE)</f>
        <v>23726</v>
      </c>
      <c r="F71" s="1">
        <f t="shared" si="27"/>
        <v>3110</v>
      </c>
      <c r="G71" s="1">
        <f t="shared" si="27"/>
        <v>335</v>
      </c>
      <c r="H71" s="1"/>
      <c r="O71" s="46">
        <f t="shared" si="35"/>
        <v>138.28024576487951</v>
      </c>
      <c r="P71" s="46">
        <f t="shared" ca="1" si="36"/>
        <v>538.66924670299511</v>
      </c>
      <c r="Q71" s="1">
        <f t="shared" ca="1" si="24"/>
        <v>23711.399999999998</v>
      </c>
      <c r="R71" s="1">
        <f t="shared" ca="1" si="25"/>
        <v>452.96999999999753</v>
      </c>
      <c r="S71" s="44">
        <f t="shared" si="37"/>
        <v>5830.0649744984385</v>
      </c>
      <c r="T71" s="46">
        <f t="shared" si="28"/>
        <v>-293.57796849517104</v>
      </c>
      <c r="U71" s="46">
        <f t="shared" si="38"/>
        <v>59835.53955420744</v>
      </c>
      <c r="V71" s="46">
        <f t="shared" si="30"/>
        <v>-3231.0741912786648</v>
      </c>
      <c r="W71" s="56">
        <f t="shared" ref="W71:W134" si="46">W70+X70</f>
        <v>269003.04920794227</v>
      </c>
      <c r="X71" s="45">
        <f t="shared" si="29"/>
        <v>3524.652159773836</v>
      </c>
      <c r="Y71" s="46">
        <f t="shared" si="39"/>
        <v>3724.7591865308932</v>
      </c>
      <c r="Z71" s="46">
        <f t="shared" si="31"/>
        <v>294967.71975423512</v>
      </c>
      <c r="AA71" s="46">
        <f t="shared" si="32"/>
        <v>4483.7120664354879</v>
      </c>
      <c r="AB71" s="46">
        <f t="shared" si="33"/>
        <v>4.3119709605983534</v>
      </c>
      <c r="AC71" s="44">
        <f t="shared" si="40"/>
        <v>494554.97908519255</v>
      </c>
      <c r="AD71" s="46">
        <f t="shared" si="41"/>
        <v>-259.52708265368841</v>
      </c>
      <c r="AE71" s="46">
        <f t="shared" si="42"/>
        <v>4461.1291248381995</v>
      </c>
      <c r="AF71" s="46">
        <f t="shared" si="43"/>
        <v>216.15368046446926</v>
      </c>
      <c r="AG71" s="56">
        <f t="shared" ref="AG71:AG134" si="47">AG70+AH70</f>
        <v>853.18439799058922</v>
      </c>
      <c r="AH71" s="45">
        <f t="shared" si="44"/>
        <v>43.373402189219149</v>
      </c>
      <c r="AI71" s="46">
        <f t="shared" ref="AI71:AI134" si="48">AG71-AG70</f>
        <v>41.36781539030153</v>
      </c>
      <c r="AJ71" s="46">
        <f t="shared" ca="1" si="45"/>
        <v>294967.71975423512</v>
      </c>
      <c r="AK71" s="46">
        <f t="shared" ref="AK71:AK134" ca="1" si="49">AJ71-AJ70</f>
        <v>4483.7120664354879</v>
      </c>
    </row>
    <row r="72" spans="1:37">
      <c r="A72" s="12">
        <v>43950</v>
      </c>
      <c r="B72" s="5" t="str">
        <f t="shared" si="34"/>
        <v>USA43950New York</v>
      </c>
      <c r="C72">
        <v>68</v>
      </c>
      <c r="D72" s="1">
        <f>VLOOKUP(B72,'JHU all'!B$2:S$100000,5,FALSE)</f>
        <v>299691</v>
      </c>
      <c r="E72">
        <f>VLOOKUP(B72,'JHU all'!B$2:S$100000,6,FALSE)</f>
        <v>24172</v>
      </c>
      <c r="F72" s="1">
        <f t="shared" si="27"/>
        <v>4585</v>
      </c>
      <c r="G72" s="1">
        <f t="shared" si="27"/>
        <v>446</v>
      </c>
      <c r="H72" s="1"/>
      <c r="O72" s="46">
        <f t="shared" si="35"/>
        <v>447.52097119932296</v>
      </c>
      <c r="P72" s="46">
        <f t="shared" ca="1" si="36"/>
        <v>1760.7463809264339</v>
      </c>
      <c r="Q72" s="1">
        <f t="shared" ca="1" si="24"/>
        <v>24443.1</v>
      </c>
      <c r="R72" s="1">
        <f t="shared" ca="1" si="25"/>
        <v>731.70000000000073</v>
      </c>
      <c r="S72" s="44">
        <f t="shared" si="37"/>
        <v>5536.4870060032672</v>
      </c>
      <c r="T72" s="46">
        <f t="shared" si="28"/>
        <v>-263.73989700212348</v>
      </c>
      <c r="U72" s="46">
        <f t="shared" si="38"/>
        <v>56604.465362928779</v>
      </c>
      <c r="V72" s="46">
        <f t="shared" si="30"/>
        <v>-3070.5836936382693</v>
      </c>
      <c r="W72" s="56">
        <f t="shared" si="46"/>
        <v>272527.70136771613</v>
      </c>
      <c r="X72" s="45">
        <f t="shared" si="29"/>
        <v>3334.3235906403929</v>
      </c>
      <c r="Y72" s="46">
        <f t="shared" si="39"/>
        <v>3524.6521597738611</v>
      </c>
      <c r="Z72" s="46">
        <f t="shared" si="31"/>
        <v>299243.47902880068</v>
      </c>
      <c r="AA72" s="46">
        <f t="shared" si="32"/>
        <v>4275.7592745655566</v>
      </c>
      <c r="AB72" s="46">
        <f t="shared" si="33"/>
        <v>4.8502266433598669</v>
      </c>
      <c r="AC72" s="44">
        <f t="shared" si="40"/>
        <v>494295.45200253883</v>
      </c>
      <c r="AD72" s="46">
        <f t="shared" si="41"/>
        <v>-271.95907581661936</v>
      </c>
      <c r="AE72" s="46">
        <f t="shared" si="42"/>
        <v>4677.2828053026687</v>
      </c>
      <c r="AF72" s="46">
        <f t="shared" si="43"/>
        <v>226.4841158703592</v>
      </c>
      <c r="AG72" s="56">
        <f t="shared" si="47"/>
        <v>896.5578001798084</v>
      </c>
      <c r="AH72" s="45">
        <f t="shared" si="44"/>
        <v>45.474959946260185</v>
      </c>
      <c r="AI72" s="46">
        <f t="shared" si="48"/>
        <v>43.373402189219178</v>
      </c>
      <c r="AJ72" s="46">
        <f t="shared" ca="1" si="45"/>
        <v>299243.47902880068</v>
      </c>
      <c r="AK72" s="46">
        <f t="shared" ca="1" si="49"/>
        <v>4275.7592745655566</v>
      </c>
    </row>
    <row r="73" spans="1:37">
      <c r="A73" s="12">
        <v>43951</v>
      </c>
      <c r="B73" s="5" t="str">
        <f t="shared" si="34"/>
        <v>USA43951New York</v>
      </c>
      <c r="C73">
        <v>69</v>
      </c>
      <c r="D73" s="1">
        <f>VLOOKUP(B73,'JHU all'!B$2:S$100000,5,FALSE)</f>
        <v>304372</v>
      </c>
      <c r="E73">
        <f>VLOOKUP(B73,'JHU all'!B$2:S$100000,6,FALSE)</f>
        <v>24542</v>
      </c>
      <c r="F73" s="1">
        <f t="shared" si="27"/>
        <v>4681</v>
      </c>
      <c r="G73" s="1">
        <f t="shared" si="27"/>
        <v>370</v>
      </c>
      <c r="H73" s="1"/>
      <c r="O73" s="46">
        <f t="shared" si="35"/>
        <v>1050.8456203578971</v>
      </c>
      <c r="P73" s="46">
        <f t="shared" ca="1" si="36"/>
        <v>4175.8386074711916</v>
      </c>
      <c r="Q73" s="1">
        <f t="shared" ca="1" si="24"/>
        <v>25392.87</v>
      </c>
      <c r="R73" s="1">
        <f t="shared" ca="1" si="25"/>
        <v>949.77000000000044</v>
      </c>
      <c r="S73" s="44">
        <f t="shared" si="37"/>
        <v>5272.7471090011441</v>
      </c>
      <c r="T73" s="46">
        <f t="shared" si="28"/>
        <v>-237.55081861602699</v>
      </c>
      <c r="U73" s="46">
        <f t="shared" si="38"/>
        <v>53533.881669290509</v>
      </c>
      <c r="V73" s="46">
        <f t="shared" si="30"/>
        <v>-2915.8980021437719</v>
      </c>
      <c r="W73" s="56">
        <f t="shared" si="46"/>
        <v>275862.02495835652</v>
      </c>
      <c r="X73" s="45">
        <f t="shared" si="29"/>
        <v>3153.4488207597988</v>
      </c>
      <c r="Y73" s="46">
        <f t="shared" si="39"/>
        <v>3334.3235906403861</v>
      </c>
      <c r="Z73" s="46">
        <f t="shared" si="31"/>
        <v>303321.1543796421</v>
      </c>
      <c r="AA73" s="46">
        <f t="shared" si="32"/>
        <v>4077.6753508414258</v>
      </c>
      <c r="AB73" s="46">
        <f t="shared" si="33"/>
        <v>5.4556710941907829</v>
      </c>
      <c r="AC73" s="44">
        <f t="shared" si="40"/>
        <v>494023.49292672222</v>
      </c>
      <c r="AD73" s="46">
        <f t="shared" si="41"/>
        <v>-284.97104444209702</v>
      </c>
      <c r="AE73" s="46">
        <f t="shared" si="42"/>
        <v>4903.7669211730281</v>
      </c>
      <c r="AF73" s="46">
        <f t="shared" si="43"/>
        <v>237.29408890857144</v>
      </c>
      <c r="AG73" s="56">
        <f t="shared" si="47"/>
        <v>942.03276012606852</v>
      </c>
      <c r="AH73" s="45">
        <f t="shared" si="44"/>
        <v>47.676955533525572</v>
      </c>
      <c r="AI73" s="46">
        <f t="shared" si="48"/>
        <v>45.474959946260128</v>
      </c>
      <c r="AJ73" s="46">
        <f t="shared" ca="1" si="45"/>
        <v>303321.1543796421</v>
      </c>
      <c r="AK73" s="46">
        <f t="shared" ca="1" si="49"/>
        <v>4077.6753508414258</v>
      </c>
    </row>
    <row r="74" spans="1:37">
      <c r="A74" s="12">
        <v>43952</v>
      </c>
      <c r="B74" s="5" t="str">
        <f t="shared" si="34"/>
        <v>USA43952New York</v>
      </c>
      <c r="C74">
        <v>70</v>
      </c>
      <c r="D74" s="1">
        <f>VLOOKUP(B74,'JHU all'!B$2:S$100000,5,FALSE)</f>
        <v>308314</v>
      </c>
      <c r="E74">
        <f>VLOOKUP(B74,'JHU all'!B$2:S$100000,6,FALSE)</f>
        <v>24911</v>
      </c>
      <c r="F74" s="1">
        <f t="shared" si="27"/>
        <v>3942</v>
      </c>
      <c r="G74" s="1">
        <f t="shared" si="27"/>
        <v>369</v>
      </c>
      <c r="H74" s="1"/>
      <c r="O74" s="46">
        <f t="shared" si="35"/>
        <v>1103.6860622953391</v>
      </c>
      <c r="P74" s="46">
        <f t="shared" ca="1" si="36"/>
        <v>4429.6735200456678</v>
      </c>
      <c r="Q74" s="1">
        <f t="shared" ca="1" si="24"/>
        <v>25924.05</v>
      </c>
      <c r="R74" s="1">
        <f t="shared" ca="1" si="25"/>
        <v>531.18000000000029</v>
      </c>
      <c r="S74" s="44">
        <f t="shared" si="37"/>
        <v>5035.1962903851172</v>
      </c>
      <c r="T74" s="46">
        <f t="shared" si="28"/>
        <v>-214.49249521562791</v>
      </c>
      <c r="U74" s="46">
        <f t="shared" si="38"/>
        <v>50617.983667146735</v>
      </c>
      <c r="V74" s="46">
        <f t="shared" si="30"/>
        <v>-2767.1934189587723</v>
      </c>
      <c r="W74" s="56">
        <f t="shared" si="46"/>
        <v>279015.47377911629</v>
      </c>
      <c r="X74" s="45">
        <f t="shared" si="29"/>
        <v>2981.6859141744003</v>
      </c>
      <c r="Y74" s="46">
        <f t="shared" si="39"/>
        <v>3153.4488207597751</v>
      </c>
      <c r="Z74" s="46">
        <f t="shared" si="31"/>
        <v>307210.31393770466</v>
      </c>
      <c r="AA74" s="46">
        <f t="shared" si="32"/>
        <v>3889.1595580625581</v>
      </c>
      <c r="AB74" s="46">
        <f t="shared" si="33"/>
        <v>6.136691081623896</v>
      </c>
      <c r="AC74" s="44">
        <f t="shared" si="40"/>
        <v>493738.52188228013</v>
      </c>
      <c r="AD74" s="46">
        <f t="shared" si="41"/>
        <v>-298.58850389827649</v>
      </c>
      <c r="AE74" s="46">
        <f t="shared" si="42"/>
        <v>5141.0610100815993</v>
      </c>
      <c r="AF74" s="46">
        <f t="shared" si="43"/>
        <v>248.60445263464717</v>
      </c>
      <c r="AG74" s="56">
        <f t="shared" si="47"/>
        <v>989.70971565959405</v>
      </c>
      <c r="AH74" s="45">
        <f t="shared" si="44"/>
        <v>49.98405126362934</v>
      </c>
      <c r="AI74" s="46">
        <f t="shared" si="48"/>
        <v>47.676955533525529</v>
      </c>
      <c r="AJ74" s="46">
        <f t="shared" ca="1" si="45"/>
        <v>307210.31393770466</v>
      </c>
      <c r="AK74" s="46">
        <f t="shared" ca="1" si="49"/>
        <v>3889.1595580625581</v>
      </c>
    </row>
    <row r="75" spans="1:37">
      <c r="A75" s="12">
        <v>43953</v>
      </c>
      <c r="B75" s="5" t="str">
        <f t="shared" si="34"/>
        <v>USA43953New York</v>
      </c>
      <c r="C75">
        <v>71</v>
      </c>
      <c r="D75" s="1">
        <f>VLOOKUP(B75,'JHU all'!B$2:S$100000,5,FALSE)</f>
        <v>312977</v>
      </c>
      <c r="E75">
        <f>VLOOKUP(B75,'JHU all'!B$2:S$100000,6,FALSE)</f>
        <v>25201</v>
      </c>
      <c r="F75" s="1">
        <f t="shared" si="27"/>
        <v>4663</v>
      </c>
      <c r="G75" s="1">
        <f t="shared" si="27"/>
        <v>290</v>
      </c>
      <c r="H75" s="1"/>
      <c r="O75" s="46">
        <f t="shared" si="35"/>
        <v>2056.796216221177</v>
      </c>
      <c r="P75" s="46">
        <f t="shared" ca="1" si="36"/>
        <v>8337.5566719931194</v>
      </c>
      <c r="Q75" s="1">
        <f t="shared" ca="1" si="24"/>
        <v>26279.64</v>
      </c>
      <c r="R75" s="1">
        <f t="shared" ca="1" si="25"/>
        <v>355.59000000000015</v>
      </c>
      <c r="S75" s="44">
        <f t="shared" si="37"/>
        <v>4820.7037951694892</v>
      </c>
      <c r="T75" s="46">
        <f t="shared" si="28"/>
        <v>-194.12899952838711</v>
      </c>
      <c r="U75" s="46">
        <f t="shared" si="38"/>
        <v>47850.790248187965</v>
      </c>
      <c r="V75" s="46">
        <f t="shared" si="30"/>
        <v>-2624.5535502022281</v>
      </c>
      <c r="W75" s="56">
        <f t="shared" si="46"/>
        <v>281997.15969329071</v>
      </c>
      <c r="X75" s="45">
        <f t="shared" si="29"/>
        <v>2818.6825497306154</v>
      </c>
      <c r="Y75" s="46">
        <f t="shared" si="39"/>
        <v>2981.6859141744208</v>
      </c>
      <c r="Z75" s="46">
        <f t="shared" si="31"/>
        <v>310920.20378377882</v>
      </c>
      <c r="AA75" s="46">
        <f t="shared" si="32"/>
        <v>3709.8898460741621</v>
      </c>
      <c r="AB75" s="46">
        <f t="shared" si="33"/>
        <v>6.9027201922972861</v>
      </c>
      <c r="AC75" s="44">
        <f t="shared" si="40"/>
        <v>493439.93337838183</v>
      </c>
      <c r="AD75" s="46">
        <f t="shared" si="41"/>
        <v>-312.83793831896185</v>
      </c>
      <c r="AE75" s="46">
        <f t="shared" si="42"/>
        <v>5389.6654627162461</v>
      </c>
      <c r="AF75" s="46">
        <f t="shared" si="43"/>
        <v>260.43682612559661</v>
      </c>
      <c r="AG75" s="56">
        <f t="shared" si="47"/>
        <v>1039.6937669232234</v>
      </c>
      <c r="AH75" s="45">
        <f t="shared" si="44"/>
        <v>52.401112193365215</v>
      </c>
      <c r="AI75" s="46">
        <f t="shared" si="48"/>
        <v>49.98405126362934</v>
      </c>
      <c r="AJ75" s="46">
        <f t="shared" ca="1" si="45"/>
        <v>310920.20378377882</v>
      </c>
      <c r="AK75" s="46">
        <f t="shared" ca="1" si="49"/>
        <v>3709.8898460741621</v>
      </c>
    </row>
    <row r="76" spans="1:37">
      <c r="A76" s="12">
        <v>43954</v>
      </c>
      <c r="B76" s="5" t="str">
        <f t="shared" si="34"/>
        <v>USA43954New York</v>
      </c>
      <c r="C76">
        <v>72</v>
      </c>
      <c r="D76" s="1">
        <f>VLOOKUP(B76,'JHU all'!B$2:S$100000,5,FALSE)</f>
        <v>316415</v>
      </c>
      <c r="E76">
        <f>VLOOKUP(B76,'JHU all'!B$2:S$100000,6,FALSE)</f>
        <v>25484</v>
      </c>
      <c r="F76" s="1">
        <f t="shared" si="27"/>
        <v>3438</v>
      </c>
      <c r="G76" s="1">
        <f t="shared" si="27"/>
        <v>283</v>
      </c>
      <c r="H76" s="1"/>
      <c r="O76" s="46">
        <f t="shared" si="35"/>
        <v>1955.2659212755971</v>
      </c>
      <c r="P76" s="46">
        <f t="shared" ca="1" si="36"/>
        <v>8005.2470448322138</v>
      </c>
      <c r="Q76" s="1">
        <f t="shared" ca="1" si="24"/>
        <v>26559.539999999997</v>
      </c>
      <c r="R76" s="1">
        <f t="shared" ca="1" si="25"/>
        <v>279.89999999999782</v>
      </c>
      <c r="S76" s="44">
        <f t="shared" si="37"/>
        <v>4626.5747956411024</v>
      </c>
      <c r="T76" s="46">
        <f t="shared" si="28"/>
        <v>-176.09251387542929</v>
      </c>
      <c r="U76" s="46">
        <f t="shared" si="38"/>
        <v>45226.23669798574</v>
      </c>
      <c r="V76" s="46">
        <f t="shared" si="30"/>
        <v>-2487.9889675255217</v>
      </c>
      <c r="W76" s="56">
        <f t="shared" si="46"/>
        <v>284815.84224302135</v>
      </c>
      <c r="X76" s="45">
        <f t="shared" si="29"/>
        <v>2664.0814814009509</v>
      </c>
      <c r="Y76" s="46">
        <f t="shared" si="39"/>
        <v>2818.6825497306418</v>
      </c>
      <c r="Z76" s="46">
        <f t="shared" si="31"/>
        <v>314459.7340787244</v>
      </c>
      <c r="AA76" s="46">
        <f t="shared" si="32"/>
        <v>3539.53029494558</v>
      </c>
      <c r="AB76" s="46">
        <f t="shared" si="33"/>
        <v>7.764369478812073</v>
      </c>
      <c r="AC76" s="44">
        <f t="shared" si="40"/>
        <v>493127.09544006287</v>
      </c>
      <c r="AD76" s="46">
        <f t="shared" si="41"/>
        <v>-327.74682160853405</v>
      </c>
      <c r="AE76" s="46">
        <f t="shared" si="42"/>
        <v>5650.1022888418429</v>
      </c>
      <c r="AF76" s="46">
        <f t="shared" si="43"/>
        <v>272.81360803717098</v>
      </c>
      <c r="AG76" s="56">
        <f t="shared" si="47"/>
        <v>1092.0948791165886</v>
      </c>
      <c r="AH76" s="45">
        <f t="shared" si="44"/>
        <v>54.93321357136309</v>
      </c>
      <c r="AI76" s="46">
        <f t="shared" si="48"/>
        <v>52.401112193365179</v>
      </c>
      <c r="AJ76" s="46">
        <f t="shared" ca="1" si="45"/>
        <v>314459.7340787244</v>
      </c>
      <c r="AK76" s="46">
        <f t="shared" ca="1" si="49"/>
        <v>3539.53029494558</v>
      </c>
    </row>
    <row r="77" spans="1:37">
      <c r="A77" s="12">
        <v>43955</v>
      </c>
      <c r="B77" s="5" t="str">
        <f t="shared" si="34"/>
        <v>USA43955New York</v>
      </c>
      <c r="C77">
        <v>73</v>
      </c>
      <c r="D77" s="1">
        <f>VLOOKUP(B77,'JHU all'!B$2:S$100000,5,FALSE)</f>
        <v>318953</v>
      </c>
      <c r="E77">
        <f>VLOOKUP(B77,'JHU all'!B$2:S$100000,6,FALSE)</f>
        <v>25837</v>
      </c>
      <c r="F77" s="1">
        <f t="shared" si="27"/>
        <v>2538</v>
      </c>
      <c r="G77" s="1">
        <f t="shared" si="27"/>
        <v>353</v>
      </c>
      <c r="H77" s="1"/>
      <c r="O77" s="46">
        <f t="shared" si="35"/>
        <v>1115.5288739558891</v>
      </c>
      <c r="P77" s="46">
        <f ca="1">POWER(P$5,$C77)*(IF($D77&gt;AJ77,($D77-AJ77)*P$3,(AJ77-$D77)))</f>
        <v>4612.8687488159312</v>
      </c>
      <c r="Q77" s="1">
        <f t="shared" ca="1" si="24"/>
        <v>26972.19</v>
      </c>
      <c r="R77" s="1">
        <f t="shared" ca="1" si="25"/>
        <v>412.65000000000146</v>
      </c>
      <c r="S77" s="44">
        <f t="shared" si="37"/>
        <v>4450.4822817656732</v>
      </c>
      <c r="T77" s="46">
        <f t="shared" si="28"/>
        <v>-160.07173158316252</v>
      </c>
      <c r="U77" s="46">
        <f t="shared" si="38"/>
        <v>42738.247730460222</v>
      </c>
      <c r="V77" s="46">
        <f t="shared" si="30"/>
        <v>-2357.4531088446115</v>
      </c>
      <c r="W77" s="56">
        <f t="shared" si="46"/>
        <v>287479.92372442229</v>
      </c>
      <c r="X77" s="45">
        <f t="shared" si="29"/>
        <v>2517.5248404277741</v>
      </c>
      <c r="Y77" s="46">
        <f t="shared" si="39"/>
        <v>2664.0814814009354</v>
      </c>
      <c r="Z77" s="46">
        <f t="shared" si="31"/>
        <v>317837.47112604411</v>
      </c>
      <c r="AA77" s="46">
        <f t="shared" si="32"/>
        <v>3377.7370473197079</v>
      </c>
      <c r="AB77" s="46">
        <f t="shared" si="33"/>
        <v>8.7335744094309113</v>
      </c>
      <c r="AC77" s="44">
        <f t="shared" si="40"/>
        <v>492799.34861845436</v>
      </c>
      <c r="AD77" s="46">
        <f t="shared" si="41"/>
        <v>-343.34363710023251</v>
      </c>
      <c r="AE77" s="46">
        <f t="shared" si="42"/>
        <v>5922.9158968790143</v>
      </c>
      <c r="AF77" s="46">
        <f t="shared" si="43"/>
        <v>285.75798868267623</v>
      </c>
      <c r="AG77" s="56">
        <f t="shared" si="47"/>
        <v>1147.0280926879516</v>
      </c>
      <c r="AH77" s="45">
        <f t="shared" si="44"/>
        <v>57.585648417556293</v>
      </c>
      <c r="AI77" s="46">
        <f t="shared" si="48"/>
        <v>54.933213571363012</v>
      </c>
      <c r="AJ77" s="46">
        <f t="shared" ca="1" si="45"/>
        <v>317837.47112604411</v>
      </c>
      <c r="AK77" s="46">
        <f t="shared" ca="1" si="49"/>
        <v>3377.7370473197079</v>
      </c>
    </row>
    <row r="78" spans="1:37">
      <c r="A78" s="12">
        <v>43956</v>
      </c>
      <c r="B78" s="5" t="str">
        <f t="shared" si="34"/>
        <v>USA43956New York</v>
      </c>
      <c r="C78">
        <v>74</v>
      </c>
      <c r="D78" s="1">
        <f>VLOOKUP(B78,'JHU all'!B$2:S$100000,5,FALSE)</f>
        <v>321192</v>
      </c>
      <c r="E78">
        <f>VLOOKUP(B78,'JHU all'!B$2:S$100000,6,FALSE)</f>
        <v>26119</v>
      </c>
      <c r="F78" s="1">
        <f t="shared" si="27"/>
        <v>2239</v>
      </c>
      <c r="G78" s="1">
        <f t="shared" si="27"/>
        <v>282</v>
      </c>
      <c r="H78" s="1"/>
      <c r="O78" s="46">
        <f t="shared" si="35"/>
        <v>130.36585781519534</v>
      </c>
      <c r="P78" s="46">
        <f t="shared" ref="P78:P90" ca="1" si="50">POWER(P$5,$C78)*(IF($D78&gt;AJ78,($D78-AJ78)*P$3,(AJ78-$D78)))</f>
        <v>544.47196439542438</v>
      </c>
      <c r="Q78" s="1">
        <f t="shared" ca="1" si="24"/>
        <v>27393.48</v>
      </c>
      <c r="R78" s="1">
        <f t="shared" ca="1" si="25"/>
        <v>421.29000000000087</v>
      </c>
      <c r="S78" s="44">
        <f t="shared" si="37"/>
        <v>4290.4105501825106</v>
      </c>
      <c r="T78" s="46">
        <f t="shared" si="28"/>
        <v>-145.80236455210547</v>
      </c>
      <c r="U78" s="46">
        <f t="shared" si="38"/>
        <v>40380.794621615612</v>
      </c>
      <c r="V78" s="46">
        <f t="shared" si="30"/>
        <v>-2232.8551362718026</v>
      </c>
      <c r="W78" s="56">
        <f t="shared" si="46"/>
        <v>289997.44856485008</v>
      </c>
      <c r="X78" s="45">
        <f t="shared" si="29"/>
        <v>2378.6575008239079</v>
      </c>
      <c r="Y78" s="46">
        <f t="shared" si="39"/>
        <v>2517.5248404277954</v>
      </c>
      <c r="Z78" s="46">
        <f t="shared" si="31"/>
        <v>321061.6341421848</v>
      </c>
      <c r="AA78" s="46">
        <f t="shared" si="32"/>
        <v>3224.1630161406938</v>
      </c>
      <c r="AB78" s="46">
        <f t="shared" si="33"/>
        <v>9.8237601527479335</v>
      </c>
      <c r="AC78" s="44">
        <f t="shared" si="40"/>
        <v>492456.00498135411</v>
      </c>
      <c r="AD78" s="46">
        <f t="shared" si="41"/>
        <v>-359.65789560495006</v>
      </c>
      <c r="AE78" s="46">
        <f t="shared" si="42"/>
        <v>6208.6738855616904</v>
      </c>
      <c r="AF78" s="46">
        <f t="shared" si="43"/>
        <v>299.29396038486465</v>
      </c>
      <c r="AG78" s="56">
        <f t="shared" si="47"/>
        <v>1204.6137411055079</v>
      </c>
      <c r="AH78" s="45">
        <f t="shared" si="44"/>
        <v>60.363935220085366</v>
      </c>
      <c r="AI78" s="46">
        <f t="shared" si="48"/>
        <v>57.585648417556285</v>
      </c>
      <c r="AJ78" s="46">
        <f t="shared" ca="1" si="45"/>
        <v>321061.6341421848</v>
      </c>
      <c r="AK78" s="46">
        <f t="shared" ca="1" si="49"/>
        <v>3224.1630161406938</v>
      </c>
    </row>
    <row r="79" spans="1:37">
      <c r="A79" s="12">
        <v>43957</v>
      </c>
      <c r="B79" s="5" t="str">
        <f t="shared" si="34"/>
        <v>USA43957New York</v>
      </c>
      <c r="C79">
        <v>75</v>
      </c>
      <c r="D79" s="1">
        <f>VLOOKUP(B79,'JHU all'!B$2:S$100000,5,FALSE)</f>
        <v>323978</v>
      </c>
      <c r="E79">
        <f>VLOOKUP(B79,'JHU all'!B$2:S$100000,6,FALSE)</f>
        <v>26689</v>
      </c>
      <c r="F79" s="1">
        <f t="shared" si="27"/>
        <v>2786</v>
      </c>
      <c r="G79" s="1">
        <f t="shared" si="27"/>
        <v>570</v>
      </c>
      <c r="H79" s="1"/>
      <c r="O79" s="46">
        <f t="shared" si="35"/>
        <v>162.09574175829766</v>
      </c>
      <c r="P79" s="46">
        <f t="shared" ca="1" si="50"/>
        <v>341.88074354172079</v>
      </c>
      <c r="Q79" s="1">
        <f t="shared" ca="1" si="24"/>
        <v>27748.26</v>
      </c>
      <c r="R79" s="1">
        <f t="shared" ca="1" si="25"/>
        <v>354.77999999999884</v>
      </c>
      <c r="S79" s="44">
        <f t="shared" si="37"/>
        <v>4144.6081856304054</v>
      </c>
      <c r="T79" s="46">
        <f t="shared" si="28"/>
        <v>-133.05935684961668</v>
      </c>
      <c r="U79" s="46">
        <f t="shared" si="38"/>
        <v>38147.939485343813</v>
      </c>
      <c r="V79" s="46">
        <f t="shared" si="30"/>
        <v>-2114.0703306186065</v>
      </c>
      <c r="W79" s="56">
        <f t="shared" si="46"/>
        <v>292376.10606567399</v>
      </c>
      <c r="X79" s="45">
        <f t="shared" si="29"/>
        <v>2247.129687468223</v>
      </c>
      <c r="Y79" s="46">
        <f t="shared" si="39"/>
        <v>2378.6575008239015</v>
      </c>
      <c r="Z79" s="46">
        <f t="shared" si="31"/>
        <v>324140.0957417583</v>
      </c>
      <c r="AA79" s="46">
        <f t="shared" si="32"/>
        <v>3078.461599573493</v>
      </c>
      <c r="AB79" s="46">
        <f t="shared" si="33"/>
        <v>11.050027483773293</v>
      </c>
      <c r="AC79" s="44">
        <f t="shared" si="40"/>
        <v>492096.34708574915</v>
      </c>
      <c r="AD79" s="46">
        <f t="shared" si="41"/>
        <v>-376.72015156101082</v>
      </c>
      <c r="AE79" s="46">
        <f t="shared" si="42"/>
        <v>6507.9678459465549</v>
      </c>
      <c r="AF79" s="46">
        <f t="shared" si="43"/>
        <v>313.44632582816257</v>
      </c>
      <c r="AG79" s="56">
        <f t="shared" si="47"/>
        <v>1264.9776763255932</v>
      </c>
      <c r="AH79" s="45">
        <f t="shared" si="44"/>
        <v>63.273825732848273</v>
      </c>
      <c r="AI79" s="46">
        <f t="shared" si="48"/>
        <v>60.363935220085295</v>
      </c>
      <c r="AJ79" s="46">
        <f t="shared" ca="1" si="45"/>
        <v>324140.0957417583</v>
      </c>
      <c r="AK79" s="46">
        <f t="shared" ca="1" si="49"/>
        <v>3078.461599573493</v>
      </c>
    </row>
    <row r="80" spans="1:37">
      <c r="A80" s="12">
        <v>43958</v>
      </c>
      <c r="B80" s="5" t="str">
        <f t="shared" si="34"/>
        <v>USA43958New York</v>
      </c>
      <c r="C80">
        <v>76</v>
      </c>
      <c r="D80" s="1">
        <f>VLOOKUP(B80,'JHU all'!B$2:S$100000,5,FALSE)</f>
        <v>327469</v>
      </c>
      <c r="E80">
        <f>VLOOKUP(B80,'JHU all'!B$2:S$100000,6,FALSE)</f>
        <v>26916</v>
      </c>
      <c r="F80" s="1">
        <f t="shared" si="27"/>
        <v>3491</v>
      </c>
      <c r="G80" s="1">
        <f t="shared" si="27"/>
        <v>227</v>
      </c>
      <c r="H80" s="1"/>
      <c r="O80" s="46">
        <f t="shared" si="35"/>
        <v>388.61466731625842</v>
      </c>
      <c r="P80" s="46">
        <f t="shared" ca="1" si="50"/>
        <v>1655.6692812760432</v>
      </c>
      <c r="Q80" s="1">
        <f t="shared" ca="1" si="24"/>
        <v>28167.93</v>
      </c>
      <c r="R80" s="1">
        <f t="shared" ca="1" si="25"/>
        <v>419.67000000000189</v>
      </c>
      <c r="S80" s="44">
        <f t="shared" si="37"/>
        <v>4011.5488287807889</v>
      </c>
      <c r="T80" s="46">
        <f t="shared" si="28"/>
        <v>-121.65048214441923</v>
      </c>
      <c r="U80" s="46">
        <f t="shared" si="38"/>
        <v>36033.869154725209</v>
      </c>
      <c r="V80" s="46">
        <f t="shared" si="30"/>
        <v>-2000.9484897617228</v>
      </c>
      <c r="W80" s="56">
        <f t="shared" si="46"/>
        <v>294623.23575314222</v>
      </c>
      <c r="X80" s="45">
        <f t="shared" si="29"/>
        <v>2122.5989719061422</v>
      </c>
      <c r="Y80" s="46">
        <f t="shared" si="39"/>
        <v>2247.1296874682303</v>
      </c>
      <c r="Z80" s="46">
        <f t="shared" si="31"/>
        <v>327080.38533268374</v>
      </c>
      <c r="AA80" s="46">
        <f t="shared" si="32"/>
        <v>2940.2895909254439</v>
      </c>
      <c r="AB80" s="46">
        <f t="shared" si="33"/>
        <v>12.429361882680496</v>
      </c>
      <c r="AC80" s="44">
        <f t="shared" si="40"/>
        <v>491719.62693418813</v>
      </c>
      <c r="AD80" s="46">
        <f t="shared" si="41"/>
        <v>-394.5620169668245</v>
      </c>
      <c r="AE80" s="46">
        <f t="shared" si="42"/>
        <v>6821.414171774717</v>
      </c>
      <c r="AF80" s="46">
        <f t="shared" si="43"/>
        <v>328.24070411256929</v>
      </c>
      <c r="AG80" s="56">
        <f t="shared" si="47"/>
        <v>1328.2515020584415</v>
      </c>
      <c r="AH80" s="45">
        <f t="shared" si="44"/>
        <v>66.321312854255225</v>
      </c>
      <c r="AI80" s="46">
        <f t="shared" si="48"/>
        <v>63.273825732848309</v>
      </c>
      <c r="AJ80" s="46">
        <f t="shared" ca="1" si="45"/>
        <v>327080.38533268374</v>
      </c>
      <c r="AK80" s="46">
        <f t="shared" ca="1" si="49"/>
        <v>2940.2895909254439</v>
      </c>
    </row>
    <row r="81" spans="1:39">
      <c r="A81" s="12">
        <v>43959</v>
      </c>
      <c r="B81" s="5" t="str">
        <f t="shared" si="34"/>
        <v>USA43959New York</v>
      </c>
      <c r="C81">
        <v>77</v>
      </c>
      <c r="D81" s="1">
        <f>VLOOKUP(B81,'JHU all'!B$2:S$100000,5,FALSE)</f>
        <v>330407</v>
      </c>
      <c r="E81">
        <f>VLOOKUP(B81,'JHU all'!B$2:S$100000,6,FALSE)</f>
        <v>27233</v>
      </c>
      <c r="F81" s="1">
        <f t="shared" si="27"/>
        <v>2938</v>
      </c>
      <c r="G81" s="1">
        <f t="shared" si="27"/>
        <v>317</v>
      </c>
      <c r="H81" s="1"/>
      <c r="O81" s="46">
        <f t="shared" si="35"/>
        <v>517.30523148353677</v>
      </c>
      <c r="P81" s="46">
        <f t="shared" ca="1" si="50"/>
        <v>2225.9871213630859</v>
      </c>
      <c r="Q81" s="1">
        <f t="shared" ref="Q81:Q144" ca="1" si="51">$N$4*(   INDIRECT("D"&amp;($C81+4-$N$3)))</f>
        <v>28477.35</v>
      </c>
      <c r="R81" s="1">
        <f t="shared" ca="1" si="25"/>
        <v>309.41999999999825</v>
      </c>
      <c r="S81" s="44">
        <f t="shared" si="37"/>
        <v>3889.8983466363698</v>
      </c>
      <c r="T81" s="46">
        <f t="shared" si="28"/>
        <v>-111.41106558511821</v>
      </c>
      <c r="U81" s="46">
        <f t="shared" si="38"/>
        <v>34032.920664963487</v>
      </c>
      <c r="V81" s="46">
        <f t="shared" si="30"/>
        <v>-1893.3207078537055</v>
      </c>
      <c r="W81" s="56">
        <f t="shared" si="46"/>
        <v>296745.83472504833</v>
      </c>
      <c r="X81" s="45">
        <f t="shared" si="29"/>
        <v>2004.7317734388237</v>
      </c>
      <c r="Y81" s="46">
        <f t="shared" si="39"/>
        <v>2122.5989719061181</v>
      </c>
      <c r="Z81" s="46">
        <f t="shared" si="31"/>
        <v>329889.69476851646</v>
      </c>
      <c r="AA81" s="46">
        <f t="shared" si="32"/>
        <v>2809.3094358327216</v>
      </c>
      <c r="AB81" s="46">
        <f t="shared" si="33"/>
        <v>13.980868717660229</v>
      </c>
      <c r="AC81" s="44">
        <f t="shared" si="40"/>
        <v>491325.06491722132</v>
      </c>
      <c r="AD81" s="46">
        <f t="shared" si="41"/>
        <v>-413.2161727478113</v>
      </c>
      <c r="AE81" s="46">
        <f t="shared" si="42"/>
        <v>7149.6548758872859</v>
      </c>
      <c r="AF81" s="46">
        <f t="shared" si="43"/>
        <v>343.70353418296861</v>
      </c>
      <c r="AG81" s="56">
        <f t="shared" si="47"/>
        <v>1394.5728149126967</v>
      </c>
      <c r="AH81" s="45">
        <f t="shared" si="44"/>
        <v>69.512638564842746</v>
      </c>
      <c r="AI81" s="46">
        <f t="shared" si="48"/>
        <v>66.321312854255211</v>
      </c>
      <c r="AJ81" s="46">
        <f t="shared" ca="1" si="45"/>
        <v>329889.69476851646</v>
      </c>
      <c r="AK81" s="46">
        <f t="shared" ca="1" si="49"/>
        <v>2809.3094358327216</v>
      </c>
    </row>
    <row r="82" spans="1:39">
      <c r="A82" s="12">
        <v>43960</v>
      </c>
      <c r="B82" s="5" t="str">
        <f t="shared" si="34"/>
        <v>USA43960New York</v>
      </c>
      <c r="C82">
        <v>78</v>
      </c>
      <c r="D82" s="1">
        <f>VLOOKUP(B82,'JHU all'!B$2:S$100000,5,FALSE)</f>
        <v>333122</v>
      </c>
      <c r="E82">
        <f>VLOOKUP(B82,'JHU all'!B$2:S$100000,6,FALSE)</f>
        <v>27454</v>
      </c>
      <c r="F82" s="1">
        <f t="shared" si="27"/>
        <v>2715</v>
      </c>
      <c r="G82" s="1">
        <f t="shared" si="27"/>
        <v>221</v>
      </c>
      <c r="H82" s="1"/>
      <c r="O82" s="46">
        <f t="shared" si="35"/>
        <v>547.11427121050656</v>
      </c>
      <c r="P82" s="46">
        <f t="shared" ca="1" si="50"/>
        <v>2377.7992952386562</v>
      </c>
      <c r="Q82" s="1">
        <f t="shared" ca="1" si="51"/>
        <v>28705.77</v>
      </c>
      <c r="R82" s="1">
        <f t="shared" ca="1" si="25"/>
        <v>228.42000000000189</v>
      </c>
      <c r="S82" s="44">
        <f t="shared" si="37"/>
        <v>3778.4872810512516</v>
      </c>
      <c r="T82" s="46">
        <f t="shared" si="28"/>
        <v>-102.19962116017265</v>
      </c>
      <c r="U82" s="46">
        <f t="shared" si="38"/>
        <v>32139.599957109782</v>
      </c>
      <c r="V82" s="46">
        <f t="shared" si="30"/>
        <v>-1791.0048397182709</v>
      </c>
      <c r="W82" s="56">
        <f t="shared" si="46"/>
        <v>298750.56649848714</v>
      </c>
      <c r="X82" s="45">
        <f t="shared" si="29"/>
        <v>1893.2044608784436</v>
      </c>
      <c r="Y82" s="46">
        <f t="shared" si="39"/>
        <v>2004.7317734388052</v>
      </c>
      <c r="Z82" s="46">
        <f t="shared" si="31"/>
        <v>332574.88572878949</v>
      </c>
      <c r="AA82" s="46">
        <f t="shared" si="32"/>
        <v>2685.1909602730302</v>
      </c>
      <c r="AB82" s="46">
        <f t="shared" si="33"/>
        <v>15.726037763284921</v>
      </c>
      <c r="AC82" s="44">
        <f t="shared" si="40"/>
        <v>490911.84874447348</v>
      </c>
      <c r="AD82" s="46">
        <f t="shared" si="41"/>
        <v>-432.71637717653488</v>
      </c>
      <c r="AE82" s="46">
        <f t="shared" si="42"/>
        <v>7493.3584100702546</v>
      </c>
      <c r="AF82" s="46">
        <f t="shared" si="43"/>
        <v>359.86207527830572</v>
      </c>
      <c r="AG82" s="56">
        <f t="shared" si="47"/>
        <v>1464.0854534775394</v>
      </c>
      <c r="AH82" s="45">
        <f t="shared" si="44"/>
        <v>72.854301898229139</v>
      </c>
      <c r="AI82" s="46">
        <f t="shared" si="48"/>
        <v>69.512638564842746</v>
      </c>
      <c r="AJ82" s="46">
        <f t="shared" ca="1" si="45"/>
        <v>332574.88572878949</v>
      </c>
      <c r="AK82" s="46">
        <f t="shared" ca="1" si="49"/>
        <v>2685.1909602730302</v>
      </c>
    </row>
    <row r="83" spans="1:39">
      <c r="A83" s="12">
        <v>43961</v>
      </c>
      <c r="B83" s="5" t="str">
        <f t="shared" si="34"/>
        <v>USA43961New York</v>
      </c>
      <c r="C83">
        <v>79</v>
      </c>
      <c r="D83" s="1">
        <f>VLOOKUP(B83,'JHU all'!B$2:S$100000,5,FALSE)</f>
        <v>335395</v>
      </c>
      <c r="E83">
        <f>VLOOKUP(B83,'JHU all'!B$2:S$100000,6,FALSE)</f>
        <v>27627</v>
      </c>
      <c r="F83" s="1">
        <f t="shared" si="27"/>
        <v>2273</v>
      </c>
      <c r="G83" s="1">
        <f t="shared" si="27"/>
        <v>173</v>
      </c>
      <c r="H83" s="1"/>
      <c r="O83" s="46">
        <f t="shared" si="35"/>
        <v>252.50160142377717</v>
      </c>
      <c r="P83" s="46">
        <f t="shared" ca="1" si="50"/>
        <v>1108.3646381029826</v>
      </c>
      <c r="Q83" s="1">
        <f t="shared" ca="1" si="51"/>
        <v>28907.279999999999</v>
      </c>
      <c r="R83" s="1">
        <f t="shared" ref="R83:R146" ca="1" si="52">Q83-Q82</f>
        <v>201.5099999999984</v>
      </c>
      <c r="S83" s="44">
        <f t="shared" si="37"/>
        <v>3676.2876598910789</v>
      </c>
      <c r="T83" s="46">
        <f t="shared" si="28"/>
        <v>-93.894236032776263</v>
      </c>
      <c r="U83" s="46">
        <f t="shared" si="38"/>
        <v>30348.595117391509</v>
      </c>
      <c r="V83" s="46">
        <f t="shared" si="30"/>
        <v>-1693.8098963868672</v>
      </c>
      <c r="W83" s="56">
        <f t="shared" si="46"/>
        <v>300643.77095936559</v>
      </c>
      <c r="X83" s="45">
        <f t="shared" si="29"/>
        <v>1787.7041324196434</v>
      </c>
      <c r="Y83" s="46">
        <f t="shared" si="39"/>
        <v>1893.204460878449</v>
      </c>
      <c r="Z83" s="46">
        <f t="shared" si="31"/>
        <v>335142.49839857622</v>
      </c>
      <c r="AA83" s="46">
        <f t="shared" si="32"/>
        <v>2567.6126697867294</v>
      </c>
      <c r="AB83" s="46">
        <f t="shared" si="33"/>
        <v>17.689040710423498</v>
      </c>
      <c r="AC83" s="44">
        <f t="shared" si="40"/>
        <v>490479.13236729696</v>
      </c>
      <c r="AD83" s="46">
        <f t="shared" si="41"/>
        <v>-453.09747093055313</v>
      </c>
      <c r="AE83" s="46">
        <f t="shared" si="42"/>
        <v>7853.22048534856</v>
      </c>
      <c r="AF83" s="46">
        <f t="shared" si="43"/>
        <v>376.74440401411596</v>
      </c>
      <c r="AG83" s="56">
        <f t="shared" si="47"/>
        <v>1536.9397553757685</v>
      </c>
      <c r="AH83" s="45">
        <f t="shared" si="44"/>
        <v>76.353066916437186</v>
      </c>
      <c r="AI83" s="46">
        <f t="shared" si="48"/>
        <v>72.854301898229096</v>
      </c>
      <c r="AJ83" s="46">
        <f t="shared" ca="1" si="45"/>
        <v>335142.49839857622</v>
      </c>
      <c r="AK83" s="46">
        <f t="shared" ca="1" si="49"/>
        <v>2567.6126697867294</v>
      </c>
    </row>
    <row r="84" spans="1:39">
      <c r="A84" s="12">
        <v>43962</v>
      </c>
      <c r="B84" s="5" t="str">
        <f t="shared" si="34"/>
        <v>USA43962New York</v>
      </c>
      <c r="C84">
        <v>80</v>
      </c>
      <c r="D84" s="1">
        <f>VLOOKUP(B84,'JHU all'!B$2:S$100000,5,FALSE)</f>
        <v>337055</v>
      </c>
      <c r="E84">
        <f>VLOOKUP(B84,'JHU all'!B$2:S$100000,6,FALSE)</f>
        <v>27824</v>
      </c>
      <c r="F84" s="1">
        <f t="shared" si="27"/>
        <v>1660</v>
      </c>
      <c r="G84" s="1">
        <f t="shared" si="27"/>
        <v>197</v>
      </c>
      <c r="H84" s="1"/>
      <c r="O84" s="46">
        <f t="shared" si="35"/>
        <v>543.76110013079597</v>
      </c>
      <c r="P84" s="46">
        <f t="shared" ca="1" si="50"/>
        <v>1205.3635051782264</v>
      </c>
      <c r="Q84" s="1">
        <f t="shared" ca="1" si="51"/>
        <v>29158.02</v>
      </c>
      <c r="R84" s="1">
        <f t="shared" ca="1" si="52"/>
        <v>250.7400000000016</v>
      </c>
      <c r="S84" s="44">
        <f t="shared" si="37"/>
        <v>3582.3934238583024</v>
      </c>
      <c r="T84" s="46">
        <f t="shared" si="28"/>
        <v>-86.389565777004975</v>
      </c>
      <c r="U84" s="46">
        <f t="shared" si="38"/>
        <v>28654.78522100464</v>
      </c>
      <c r="V84" s="46">
        <f t="shared" si="30"/>
        <v>-1601.5395708119797</v>
      </c>
      <c r="W84" s="56">
        <f t="shared" si="46"/>
        <v>302431.47509178525</v>
      </c>
      <c r="X84" s="45">
        <f t="shared" si="29"/>
        <v>1687.9291365889846</v>
      </c>
      <c r="Y84" s="46">
        <f t="shared" si="39"/>
        <v>1787.7041324196616</v>
      </c>
      <c r="Z84" s="46">
        <f t="shared" si="31"/>
        <v>337598.7611001308</v>
      </c>
      <c r="AA84" s="46">
        <f t="shared" si="32"/>
        <v>2456.2627015545731</v>
      </c>
      <c r="AB84" s="46">
        <f t="shared" si="33"/>
        <v>19.897065778563992</v>
      </c>
      <c r="AC84" s="44">
        <f t="shared" si="40"/>
        <v>490026.03489636641</v>
      </c>
      <c r="AD84" s="46">
        <f t="shared" si="41"/>
        <v>-474.39537833611143</v>
      </c>
      <c r="AE84" s="46">
        <f t="shared" si="42"/>
        <v>8229.9648893626763</v>
      </c>
      <c r="AF84" s="46">
        <f t="shared" si="43"/>
        <v>394.37940767925977</v>
      </c>
      <c r="AG84" s="56">
        <f t="shared" si="47"/>
        <v>1613.2928222922058</v>
      </c>
      <c r="AH84" s="45">
        <f t="shared" si="44"/>
        <v>80.015970656851692</v>
      </c>
      <c r="AI84" s="46">
        <f t="shared" si="48"/>
        <v>76.353066916437228</v>
      </c>
      <c r="AJ84" s="46">
        <f t="shared" ca="1" si="45"/>
        <v>337598.7611001308</v>
      </c>
      <c r="AK84" s="46">
        <f t="shared" ca="1" si="49"/>
        <v>2456.2627015545731</v>
      </c>
    </row>
    <row r="85" spans="1:39">
      <c r="A85" s="12">
        <v>43963</v>
      </c>
      <c r="B85" s="5" t="str">
        <f t="shared" si="34"/>
        <v>USA43963New York</v>
      </c>
      <c r="C85">
        <v>81</v>
      </c>
      <c r="D85" s="1">
        <f>VLOOKUP(B85,'JHU all'!B$2:S$100000,5,FALSE)</f>
        <v>338485</v>
      </c>
      <c r="E85">
        <f>VLOOKUP(B85,'JHU all'!B$2:S$100000,6,FALSE)</f>
        <v>28042</v>
      </c>
      <c r="F85" s="1">
        <f t="shared" si="27"/>
        <v>1430</v>
      </c>
      <c r="G85" s="1">
        <f t="shared" si="27"/>
        <v>218</v>
      </c>
      <c r="H85" s="1"/>
      <c r="O85" s="46">
        <f t="shared" si="35"/>
        <v>1464.6005959569011</v>
      </c>
      <c r="P85" s="46">
        <f t="shared" ca="1" si="50"/>
        <v>3279.0684524511375</v>
      </c>
      <c r="Q85" s="1">
        <f t="shared" ca="1" si="51"/>
        <v>29472.21</v>
      </c>
      <c r="R85" s="1">
        <f t="shared" ca="1" si="52"/>
        <v>314.18999999999869</v>
      </c>
      <c r="S85" s="44">
        <f t="shared" si="37"/>
        <v>3496.0038580812975</v>
      </c>
      <c r="T85" s="46">
        <f t="shared" si="28"/>
        <v>-79.594330445771121</v>
      </c>
      <c r="U85" s="46">
        <f t="shared" si="38"/>
        <v>27053.245650192661</v>
      </c>
      <c r="V85" s="46">
        <f t="shared" si="30"/>
        <v>-1513.9950550641447</v>
      </c>
      <c r="W85" s="56">
        <f t="shared" si="46"/>
        <v>304119.40422837425</v>
      </c>
      <c r="X85" s="45">
        <f t="shared" si="29"/>
        <v>1593.5893855099157</v>
      </c>
      <c r="Y85" s="46">
        <f t="shared" si="39"/>
        <v>1687.9291365889949</v>
      </c>
      <c r="Z85" s="46">
        <f t="shared" si="31"/>
        <v>339949.6005959569</v>
      </c>
      <c r="AA85" s="46">
        <f t="shared" si="32"/>
        <v>2350.8394958261051</v>
      </c>
      <c r="AB85" s="46">
        <f t="shared" si="33"/>
        <v>22.380694052579706</v>
      </c>
      <c r="AC85" s="44">
        <f t="shared" si="40"/>
        <v>489551.63951803028</v>
      </c>
      <c r="AD85" s="46">
        <f t="shared" si="41"/>
        <v>-496.64710430749034</v>
      </c>
      <c r="AE85" s="46">
        <f t="shared" si="42"/>
        <v>8624.3442970419364</v>
      </c>
      <c r="AF85" s="46">
        <f t="shared" si="43"/>
        <v>412.79677329348601</v>
      </c>
      <c r="AG85" s="56">
        <f t="shared" si="47"/>
        <v>1693.3087929490575</v>
      </c>
      <c r="AH85" s="45">
        <f t="shared" si="44"/>
        <v>83.850331014004325</v>
      </c>
      <c r="AI85" s="46">
        <f t="shared" si="48"/>
        <v>80.015970656851778</v>
      </c>
      <c r="AJ85" s="46">
        <f t="shared" ca="1" si="45"/>
        <v>339949.6005959569</v>
      </c>
      <c r="AK85" s="46">
        <f t="shared" ca="1" si="49"/>
        <v>2350.8394958261051</v>
      </c>
    </row>
    <row r="86" spans="1:39">
      <c r="A86" s="12">
        <v>43964</v>
      </c>
      <c r="B86" s="5" t="str">
        <f t="shared" si="34"/>
        <v>USA43964New York</v>
      </c>
      <c r="C86">
        <v>82</v>
      </c>
      <c r="D86" s="1">
        <f>VLOOKUP(B86,'JHU all'!B$2:S$100000,5,FALSE)</f>
        <v>340661</v>
      </c>
      <c r="E86">
        <f>VLOOKUP(B86,'JHU all'!B$2:S$100000,6,FALSE)</f>
        <v>28247</v>
      </c>
      <c r="F86" s="1">
        <f t="shared" si="27"/>
        <v>2176</v>
      </c>
      <c r="G86" s="1">
        <f t="shared" si="27"/>
        <v>205</v>
      </c>
      <c r="H86" s="1"/>
      <c r="O86" s="46">
        <f t="shared" si="35"/>
        <v>1539.6528368709842</v>
      </c>
      <c r="P86" s="46">
        <f t="shared" ca="1" si="50"/>
        <v>3481.5726073292544</v>
      </c>
      <c r="Q86" s="1">
        <f t="shared" ca="1" si="51"/>
        <v>29736.629999999997</v>
      </c>
      <c r="R86" s="1">
        <f t="shared" ca="1" si="52"/>
        <v>264.41999999999825</v>
      </c>
      <c r="S86" s="44">
        <f t="shared" si="37"/>
        <v>3416.4095276355265</v>
      </c>
      <c r="T86" s="46">
        <f t="shared" si="28"/>
        <v>-73.429222264668923</v>
      </c>
      <c r="U86" s="46">
        <f t="shared" si="38"/>
        <v>25539.250595128517</v>
      </c>
      <c r="V86" s="46">
        <f t="shared" si="30"/>
        <v>-1430.9772799542161</v>
      </c>
      <c r="W86" s="56">
        <f t="shared" si="46"/>
        <v>305712.99361388414</v>
      </c>
      <c r="X86" s="45">
        <f t="shared" si="29"/>
        <v>1504.406502218885</v>
      </c>
      <c r="Y86" s="46">
        <f t="shared" si="39"/>
        <v>1593.5893855098984</v>
      </c>
      <c r="Z86" s="46">
        <f t="shared" si="31"/>
        <v>342200.65283687098</v>
      </c>
      <c r="AA86" s="46">
        <f t="shared" si="32"/>
        <v>2251.0522409140831</v>
      </c>
      <c r="AB86" s="46">
        <f t="shared" si="33"/>
        <v>25.174322740439184</v>
      </c>
      <c r="AC86" s="44">
        <f t="shared" si="40"/>
        <v>489054.99241372279</v>
      </c>
      <c r="AD86" s="46">
        <f t="shared" si="41"/>
        <v>-519.89072645165641</v>
      </c>
      <c r="AE86" s="46">
        <f t="shared" si="42"/>
        <v>9037.1410703354231</v>
      </c>
      <c r="AF86" s="46">
        <f t="shared" si="43"/>
        <v>432.02697193668592</v>
      </c>
      <c r="AG86" s="56">
        <f t="shared" si="47"/>
        <v>1777.1591239630618</v>
      </c>
      <c r="AH86" s="45">
        <f t="shared" si="44"/>
        <v>87.863754514970495</v>
      </c>
      <c r="AI86" s="46">
        <f t="shared" si="48"/>
        <v>83.850331014004269</v>
      </c>
      <c r="AJ86" s="46">
        <f t="shared" ca="1" si="45"/>
        <v>342200.65283687098</v>
      </c>
      <c r="AK86" s="46">
        <f t="shared" ca="1" si="49"/>
        <v>2251.0522409140831</v>
      </c>
      <c r="AM86" s="84"/>
    </row>
    <row r="87" spans="1:39">
      <c r="A87" s="12">
        <v>43965</v>
      </c>
      <c r="B87" s="5" t="str">
        <f t="shared" si="34"/>
        <v>USA43965New York</v>
      </c>
      <c r="C87">
        <v>83</v>
      </c>
      <c r="D87" s="1">
        <f>VLOOKUP(B87,'JHU all'!B$2:S$100000,5,FALSE)</f>
        <v>343051</v>
      </c>
      <c r="E87">
        <f>VLOOKUP(B87,'JHU all'!B$2:S$100000,6,FALSE)</f>
        <v>28408</v>
      </c>
      <c r="F87" s="1">
        <f t="shared" si="27"/>
        <v>2390</v>
      </c>
      <c r="G87" s="1">
        <f t="shared" si="27"/>
        <v>161</v>
      </c>
      <c r="H87" s="1"/>
      <c r="O87" s="46">
        <f t="shared" si="35"/>
        <v>1306.2739728852175</v>
      </c>
      <c r="P87" s="46">
        <f t="shared" ca="1" si="50"/>
        <v>2983.3781021804953</v>
      </c>
      <c r="Q87" s="1">
        <f t="shared" ca="1" si="51"/>
        <v>29980.98</v>
      </c>
      <c r="R87" s="1">
        <f t="shared" ca="1" si="52"/>
        <v>244.35000000000218</v>
      </c>
      <c r="S87" s="44">
        <f t="shared" si="37"/>
        <v>3342.9803053708574</v>
      </c>
      <c r="T87" s="46">
        <f t="shared" si="28"/>
        <v>-67.825152503048145</v>
      </c>
      <c r="U87" s="46">
        <f t="shared" si="38"/>
        <v>24108.273315174301</v>
      </c>
      <c r="V87" s="46">
        <f t="shared" si="30"/>
        <v>-1352.2886835519655</v>
      </c>
      <c r="W87" s="56">
        <f t="shared" si="46"/>
        <v>307217.400116103</v>
      </c>
      <c r="X87" s="45">
        <f t="shared" si="29"/>
        <v>1420.1138360550137</v>
      </c>
      <c r="Y87" s="46">
        <f t="shared" si="39"/>
        <v>1504.4065022188588</v>
      </c>
      <c r="Z87" s="46">
        <f t="shared" si="31"/>
        <v>344357.27397288522</v>
      </c>
      <c r="AA87" s="46">
        <f t="shared" si="32"/>
        <v>2156.6211360142333</v>
      </c>
      <c r="AB87" s="46">
        <f t="shared" si="33"/>
        <v>28.316641193870641</v>
      </c>
      <c r="AC87" s="44">
        <f t="shared" si="40"/>
        <v>488535.10168727115</v>
      </c>
      <c r="AD87" s="46">
        <f t="shared" si="41"/>
        <v>-544.16538176594634</v>
      </c>
      <c r="AE87" s="46">
        <f t="shared" si="42"/>
        <v>9469.1680422721092</v>
      </c>
      <c r="AF87" s="46">
        <f t="shared" si="43"/>
        <v>452.10123782353918</v>
      </c>
      <c r="AG87" s="56">
        <f t="shared" si="47"/>
        <v>1865.0228784780322</v>
      </c>
      <c r="AH87" s="45">
        <f t="shared" si="44"/>
        <v>92.064143942407213</v>
      </c>
      <c r="AI87" s="46">
        <f t="shared" si="48"/>
        <v>87.863754514970424</v>
      </c>
      <c r="AJ87" s="46">
        <f t="shared" ca="1" si="45"/>
        <v>344357.27397288522</v>
      </c>
      <c r="AK87" s="46">
        <f t="shared" ca="1" si="49"/>
        <v>2156.6211360142333</v>
      </c>
      <c r="AL87" s="46"/>
    </row>
    <row r="88" spans="1:39">
      <c r="A88" s="12">
        <v>43966</v>
      </c>
      <c r="B88" s="5" t="str">
        <f t="shared" si="34"/>
        <v>USA43966New York</v>
      </c>
      <c r="C88">
        <v>84</v>
      </c>
      <c r="D88" s="1">
        <f>VLOOKUP(B88,'JHU all'!B$2:S$100000,5,FALSE)</f>
        <v>345813</v>
      </c>
      <c r="E88">
        <f>VLOOKUP(B88,'JHU all'!B$2:S$100000,6,FALSE)</f>
        <v>28673</v>
      </c>
      <c r="F88" s="1">
        <f t="shared" si="27"/>
        <v>2762</v>
      </c>
      <c r="G88" s="1">
        <f t="shared" si="27"/>
        <v>265</v>
      </c>
      <c r="H88" s="1"/>
      <c r="O88" s="46">
        <f t="shared" si="35"/>
        <v>611.55148089397699</v>
      </c>
      <c r="P88" s="46">
        <f t="shared" ca="1" si="50"/>
        <v>1410.6797101297045</v>
      </c>
      <c r="Q88" s="1">
        <f t="shared" ca="1" si="51"/>
        <v>30185.55</v>
      </c>
      <c r="R88" s="1">
        <f t="shared" ca="1" si="52"/>
        <v>204.56999999999971</v>
      </c>
      <c r="S88" s="44">
        <f t="shared" si="37"/>
        <v>3275.1551528678092</v>
      </c>
      <c r="T88" s="46">
        <f t="shared" si="28"/>
        <v>-62.721778551798025</v>
      </c>
      <c r="U88" s="46">
        <f t="shared" si="38"/>
        <v>22755.984631622337</v>
      </c>
      <c r="V88" s="46">
        <f t="shared" si="30"/>
        <v>-1277.7345953222134</v>
      </c>
      <c r="W88" s="56">
        <f t="shared" si="46"/>
        <v>308637.51395215804</v>
      </c>
      <c r="X88" s="45">
        <f t="shared" si="29"/>
        <v>1340.4563738740114</v>
      </c>
      <c r="Y88" s="46">
        <f t="shared" si="39"/>
        <v>1420.1138360550394</v>
      </c>
      <c r="Z88" s="46">
        <f t="shared" si="31"/>
        <v>346424.55148089398</v>
      </c>
      <c r="AA88" s="46">
        <f t="shared" si="32"/>
        <v>2067.2775080087595</v>
      </c>
      <c r="AB88" s="46">
        <f t="shared" si="33"/>
        <v>31.851166259242838</v>
      </c>
      <c r="AC88" s="44">
        <f t="shared" si="40"/>
        <v>487990.93630550522</v>
      </c>
      <c r="AD88" s="46">
        <f t="shared" si="41"/>
        <v>-569.51124731299899</v>
      </c>
      <c r="AE88" s="46">
        <f t="shared" si="42"/>
        <v>9921.2692800956484</v>
      </c>
      <c r="AF88" s="46">
        <f t="shared" si="43"/>
        <v>473.05154155885532</v>
      </c>
      <c r="AG88" s="56">
        <f t="shared" si="47"/>
        <v>1957.0870224204396</v>
      </c>
      <c r="AH88" s="45">
        <f t="shared" si="44"/>
        <v>96.459705754143698</v>
      </c>
      <c r="AI88" s="46">
        <f t="shared" si="48"/>
        <v>92.064143942407327</v>
      </c>
      <c r="AJ88" s="46">
        <f t="shared" ca="1" si="45"/>
        <v>346424.55148089398</v>
      </c>
      <c r="AK88" s="46">
        <f t="shared" ca="1" si="49"/>
        <v>2067.2775080087595</v>
      </c>
      <c r="AL88" s="83"/>
    </row>
    <row r="89" spans="1:39">
      <c r="A89" s="12">
        <v>43967</v>
      </c>
      <c r="B89" s="5" t="str">
        <f t="shared" si="34"/>
        <v>USA43967New York</v>
      </c>
      <c r="C89">
        <v>85</v>
      </c>
      <c r="D89" s="1">
        <f>VLOOKUP(B89,'JHU all'!B$2:S$100000,5,FALSE)</f>
        <v>348232</v>
      </c>
      <c r="E89">
        <f>VLOOKUP(B89,'JHU all'!B$2:S$100000,6,FALSE)</f>
        <v>28845</v>
      </c>
      <c r="F89" s="1">
        <f t="shared" ref="F89:G119" si="53">D89-D88</f>
        <v>2419</v>
      </c>
      <c r="G89" s="1">
        <f t="shared" si="53"/>
        <v>172</v>
      </c>
      <c r="H89" s="1"/>
      <c r="O89" s="46">
        <f t="shared" si="35"/>
        <v>175.3152927258634</v>
      </c>
      <c r="P89" s="46">
        <f t="shared" ca="1" si="50"/>
        <v>408.44781083993212</v>
      </c>
      <c r="Q89" s="1">
        <f t="shared" ca="1" si="51"/>
        <v>30334.949999999997</v>
      </c>
      <c r="R89" s="1">
        <f t="shared" ca="1" si="52"/>
        <v>149.39999999999782</v>
      </c>
      <c r="S89" s="44">
        <f t="shared" si="37"/>
        <v>3212.4333743160114</v>
      </c>
      <c r="T89" s="46">
        <f t="shared" si="28"/>
        <v>-58.066263096128253</v>
      </c>
      <c r="U89" s="46">
        <f t="shared" si="38"/>
        <v>21478.250036300124</v>
      </c>
      <c r="V89" s="46">
        <f t="shared" si="30"/>
        <v>-1207.1243066325019</v>
      </c>
      <c r="W89" s="56">
        <f t="shared" si="46"/>
        <v>309977.97032603208</v>
      </c>
      <c r="X89" s="45">
        <f t="shared" si="29"/>
        <v>1265.1905697286302</v>
      </c>
      <c r="Y89" s="46">
        <f t="shared" si="39"/>
        <v>1340.4563738740399</v>
      </c>
      <c r="Z89" s="46">
        <f t="shared" si="31"/>
        <v>348407.31529272586</v>
      </c>
      <c r="AA89" s="46">
        <f t="shared" si="32"/>
        <v>1982.7638118318864</v>
      </c>
      <c r="AB89" s="46">
        <f t="shared" si="33"/>
        <v>35.826844340646389</v>
      </c>
      <c r="AC89" s="44">
        <f t="shared" si="40"/>
        <v>487421.42505819222</v>
      </c>
      <c r="AD89" s="46">
        <f t="shared" si="41"/>
        <v>-595.96951421223116</v>
      </c>
      <c r="AE89" s="46">
        <f t="shared" si="42"/>
        <v>10394.320821654504</v>
      </c>
      <c r="AF89" s="46">
        <f t="shared" si="43"/>
        <v>494.9105569694845</v>
      </c>
      <c r="AG89" s="56">
        <f t="shared" si="47"/>
        <v>2053.5467281745832</v>
      </c>
      <c r="AH89" s="45">
        <f t="shared" si="44"/>
        <v>101.05895724274671</v>
      </c>
      <c r="AI89" s="46">
        <f t="shared" si="48"/>
        <v>96.45970575414367</v>
      </c>
      <c r="AJ89" s="46">
        <f ca="1">Z89+IF($C89&lt;=$L$4+5,0,INDIRECT("AG"&amp;INT($C89-$L$4)))</f>
        <v>348407.31529272586</v>
      </c>
      <c r="AK89" s="46">
        <f t="shared" ca="1" si="49"/>
        <v>1982.7638118318864</v>
      </c>
      <c r="AL89" s="86"/>
    </row>
    <row r="90" spans="1:39">
      <c r="A90" s="12">
        <v>43968</v>
      </c>
      <c r="B90" s="5" t="str">
        <f t="shared" si="34"/>
        <v>USA43968New York</v>
      </c>
      <c r="C90">
        <v>86</v>
      </c>
      <c r="D90" s="1">
        <f>VLOOKUP(B90,'JHU all'!B$2:S$100000,5,FALSE)</f>
        <v>350121</v>
      </c>
      <c r="E90">
        <f>VLOOKUP(B90,'JHU all'!B$2:S$100000,6,FALSE)</f>
        <v>28971</v>
      </c>
      <c r="F90" s="1">
        <f t="shared" si="53"/>
        <v>1889</v>
      </c>
      <c r="G90" s="1">
        <f t="shared" si="53"/>
        <v>126</v>
      </c>
      <c r="H90" s="1"/>
      <c r="O90" s="46">
        <f t="shared" si="35"/>
        <v>189.14883131784154</v>
      </c>
      <c r="P90" s="46">
        <f t="shared" ca="1" si="50"/>
        <v>445.08382082483126</v>
      </c>
      <c r="Q90" s="1">
        <f t="shared" ca="1" si="51"/>
        <v>30463.649999999998</v>
      </c>
      <c r="R90" s="1">
        <f t="shared" ca="1" si="52"/>
        <v>128.70000000000073</v>
      </c>
      <c r="S90" s="44">
        <f t="shared" si="37"/>
        <v>3154.3671112198831</v>
      </c>
      <c r="T90" s="46">
        <f t="shared" si="28"/>
        <v>-53.812226036515106</v>
      </c>
      <c r="U90" s="46">
        <f t="shared" si="38"/>
        <v>20271.125729667623</v>
      </c>
      <c r="V90" s="46">
        <f t="shared" si="30"/>
        <v>-1140.2718854536424</v>
      </c>
      <c r="W90" s="56">
        <f t="shared" si="46"/>
        <v>311243.16089576069</v>
      </c>
      <c r="X90" s="45">
        <f t="shared" si="29"/>
        <v>1194.0841114901575</v>
      </c>
      <c r="Y90" s="46">
        <f t="shared" si="39"/>
        <v>1265.1905697286129</v>
      </c>
      <c r="Z90" s="46">
        <f t="shared" si="31"/>
        <v>350310.14883131784</v>
      </c>
      <c r="AA90" s="46">
        <f t="shared" si="32"/>
        <v>1902.8335385919781</v>
      </c>
      <c r="AB90" s="46">
        <f t="shared" si="33"/>
        <v>40.298728472240846</v>
      </c>
      <c r="AC90" s="44">
        <f t="shared" si="40"/>
        <v>486825.45554398</v>
      </c>
      <c r="AD90" s="46">
        <f t="shared" si="41"/>
        <v>-623.58235424109478</v>
      </c>
      <c r="AE90" s="46">
        <f t="shared" si="42"/>
        <v>10889.231378623988</v>
      </c>
      <c r="AF90" s="46">
        <f t="shared" si="43"/>
        <v>517.71162086848619</v>
      </c>
      <c r="AG90" s="56">
        <f t="shared" si="47"/>
        <v>2154.6056854173298</v>
      </c>
      <c r="AH90" s="45">
        <f t="shared" si="44"/>
        <v>105.87073337260856</v>
      </c>
      <c r="AI90" s="46">
        <f t="shared" si="48"/>
        <v>101.0589572427466</v>
      </c>
      <c r="AJ90" s="46">
        <f ca="1">Z90+IF($C90&lt;=$L$4+5,0,INDIRECT("AG"&amp;INT($C90-$L$4)))</f>
        <v>350310.14883131784</v>
      </c>
      <c r="AK90" s="46">
        <f t="shared" ca="1" si="49"/>
        <v>1902.8335385919781</v>
      </c>
      <c r="AL90" s="85"/>
    </row>
    <row r="91" spans="1:39">
      <c r="A91" s="12">
        <v>43969</v>
      </c>
      <c r="B91" s="5" t="str">
        <f t="shared" si="34"/>
        <v>USA43969New York</v>
      </c>
      <c r="C91">
        <v>87</v>
      </c>
      <c r="D91" s="1">
        <f>VLOOKUP(B91,'JHU all'!B$2:S$100000,5,FALSE)</f>
        <v>351371</v>
      </c>
      <c r="E91">
        <f>VLOOKUP(B91,'JHU all'!B$2:S$100000,6,FALSE)</f>
        <v>29454</v>
      </c>
      <c r="F91" s="1">
        <f t="shared" si="53"/>
        <v>1250</v>
      </c>
      <c r="G91" s="1">
        <f t="shared" si="53"/>
        <v>483</v>
      </c>
      <c r="H91" s="1"/>
      <c r="O91" s="46">
        <f t="shared" si="35"/>
        <v>766.39988258027006</v>
      </c>
      <c r="P91" s="46">
        <f t="shared" ca="1" si="36"/>
        <v>1821.440330867202</v>
      </c>
      <c r="Q91" s="1">
        <f t="shared" ca="1" si="51"/>
        <v>30659.489999999998</v>
      </c>
      <c r="R91" s="1">
        <f t="shared" ca="1" si="52"/>
        <v>195.84000000000015</v>
      </c>
      <c r="S91" s="44">
        <f t="shared" si="37"/>
        <v>3100.5548851833678</v>
      </c>
      <c r="T91" s="46">
        <f t="shared" si="28"/>
        <v>-49.918856900066274</v>
      </c>
      <c r="U91" s="46">
        <f t="shared" si="38"/>
        <v>19130.85384421398</v>
      </c>
      <c r="V91" s="46">
        <f t="shared" si="30"/>
        <v>-1076.9967825793635</v>
      </c>
      <c r="W91" s="56">
        <f t="shared" si="46"/>
        <v>312437.24500725087</v>
      </c>
      <c r="X91" s="45">
        <f t="shared" si="29"/>
        <v>1126.9156394794297</v>
      </c>
      <c r="Y91" s="46">
        <f t="shared" si="39"/>
        <v>1194.0841114901705</v>
      </c>
      <c r="Z91" s="46">
        <f t="shared" si="31"/>
        <v>352137.39988258027</v>
      </c>
      <c r="AA91" s="46">
        <f t="shared" si="32"/>
        <v>1827.2510512624285</v>
      </c>
      <c r="AB91" s="46">
        <f t="shared" si="33"/>
        <v>45.3287397245455</v>
      </c>
      <c r="AC91" s="44">
        <f t="shared" si="40"/>
        <v>486201.87318973889</v>
      </c>
      <c r="AD91" s="46">
        <f t="shared" si="41"/>
        <v>-652.39287829247871</v>
      </c>
      <c r="AE91" s="46">
        <f t="shared" si="42"/>
        <v>11406.942999492474</v>
      </c>
      <c r="AF91" s="46">
        <f t="shared" si="43"/>
        <v>541.48868506663723</v>
      </c>
      <c r="AG91" s="56">
        <f t="shared" si="47"/>
        <v>2260.4764187899382</v>
      </c>
      <c r="AH91" s="45">
        <f t="shared" si="44"/>
        <v>110.90419322584152</v>
      </c>
      <c r="AI91" s="46">
        <f t="shared" si="48"/>
        <v>105.87073337260836</v>
      </c>
      <c r="AJ91" s="46">
        <f t="shared" ref="AJ91:AJ154" ca="1" si="54">Z91+IF($C91&lt;=$L$4+5,0,INDIRECT("AG"&amp;INT($C91-$L$4)))</f>
        <v>352137.39988258027</v>
      </c>
      <c r="AK91" s="46">
        <f t="shared" ca="1" si="49"/>
        <v>1827.2510512624285</v>
      </c>
      <c r="AL91" s="46"/>
    </row>
    <row r="92" spans="1:39">
      <c r="A92" s="12">
        <v>43970</v>
      </c>
      <c r="B92" s="5" t="str">
        <f t="shared" si="34"/>
        <v>USA43970New York</v>
      </c>
      <c r="C92">
        <v>88</v>
      </c>
      <c r="D92" s="1">
        <f>VLOOKUP(B92,'JHU all'!B$2:S$100000,5,FALSE)</f>
        <v>352845</v>
      </c>
      <c r="E92">
        <f>VLOOKUP(B92,'JHU all'!B$2:S$100000,6,FALSE)</f>
        <v>29652</v>
      </c>
      <c r="F92" s="1">
        <f t="shared" si="53"/>
        <v>1474</v>
      </c>
      <c r="G92" s="1">
        <f t="shared" si="53"/>
        <v>198</v>
      </c>
      <c r="H92" s="1"/>
      <c r="O92" s="46">
        <f t="shared" si="35"/>
        <v>1048.1912467392976</v>
      </c>
      <c r="P92" s="46">
        <f t="shared" ca="1" si="36"/>
        <v>2516.062480194465</v>
      </c>
      <c r="Q92" s="1">
        <f t="shared" ca="1" si="51"/>
        <v>30874.59</v>
      </c>
      <c r="R92" s="1">
        <f t="shared" ca="1" si="52"/>
        <v>215.10000000000218</v>
      </c>
      <c r="S92" s="44">
        <f t="shared" si="37"/>
        <v>3050.6360282833016</v>
      </c>
      <c r="T92" s="46">
        <f t="shared" si="28"/>
        <v>-46.350161230574734</v>
      </c>
      <c r="U92" s="46">
        <f t="shared" si="38"/>
        <v>18053.857061634615</v>
      </c>
      <c r="V92" s="46">
        <f t="shared" si="30"/>
        <v>-1017.1242681575038</v>
      </c>
      <c r="W92" s="56">
        <f t="shared" si="46"/>
        <v>313564.16064673028</v>
      </c>
      <c r="X92" s="45">
        <f t="shared" si="29"/>
        <v>1063.4744293880785</v>
      </c>
      <c r="Y92" s="46">
        <f t="shared" si="39"/>
        <v>1126.9156394794118</v>
      </c>
      <c r="Z92" s="46">
        <f t="shared" si="31"/>
        <v>353893.1912467393</v>
      </c>
      <c r="AA92" s="46">
        <f t="shared" si="32"/>
        <v>1755.7913641590276</v>
      </c>
      <c r="AB92" s="46">
        <f t="shared" si="33"/>
        <v>50.986523423093722</v>
      </c>
      <c r="AC92" s="44">
        <f t="shared" si="40"/>
        <v>485549.48031144642</v>
      </c>
      <c r="AD92" s="46">
        <f t="shared" si="41"/>
        <v>-682.44508588733106</v>
      </c>
      <c r="AE92" s="46">
        <f t="shared" si="42"/>
        <v>11948.431684559111</v>
      </c>
      <c r="AF92" s="46">
        <f t="shared" si="43"/>
        <v>566.27625990572767</v>
      </c>
      <c r="AG92" s="56">
        <f t="shared" si="47"/>
        <v>2371.3806120157797</v>
      </c>
      <c r="AH92" s="45">
        <f t="shared" si="44"/>
        <v>116.16882598160343</v>
      </c>
      <c r="AI92" s="46">
        <f t="shared" si="48"/>
        <v>110.90419322584148</v>
      </c>
      <c r="AJ92" s="46">
        <f t="shared" ca="1" si="54"/>
        <v>353893.1912467393</v>
      </c>
      <c r="AK92" s="46">
        <f t="shared" ca="1" si="49"/>
        <v>1755.7913641590276</v>
      </c>
      <c r="AL92" s="46"/>
    </row>
    <row r="93" spans="1:39">
      <c r="A93" s="12">
        <v>43971</v>
      </c>
      <c r="B93" s="5" t="str">
        <f t="shared" si="34"/>
        <v>USA43971New York</v>
      </c>
      <c r="C93">
        <v>89</v>
      </c>
      <c r="D93" s="1">
        <f>VLOOKUP(B93,'JHU all'!B$2:S$100000,5,FALSE)</f>
        <v>354370</v>
      </c>
      <c r="E93">
        <f>VLOOKUP(B93,'JHU all'!B$2:S$100000,6,FALSE)</f>
        <v>29717</v>
      </c>
      <c r="F93" s="1">
        <f t="shared" si="53"/>
        <v>1525</v>
      </c>
      <c r="G93" s="1">
        <f t="shared" si="53"/>
        <v>65</v>
      </c>
      <c r="H93" s="1"/>
      <c r="O93" s="46">
        <f t="shared" si="35"/>
        <v>1211.4311262118281</v>
      </c>
      <c r="P93" s="46">
        <f t="shared" ca="1" si="36"/>
        <v>2936.980038345042</v>
      </c>
      <c r="Q93" s="1">
        <f t="shared" ca="1" si="51"/>
        <v>31123.17</v>
      </c>
      <c r="R93" s="1">
        <f t="shared" ca="1" si="52"/>
        <v>248.57999999999811</v>
      </c>
      <c r="S93" s="44">
        <f t="shared" si="37"/>
        <v>3004.2858670527266</v>
      </c>
      <c r="T93" s="46">
        <f t="shared" si="28"/>
        <v>-43.0743191133704</v>
      </c>
      <c r="U93" s="46">
        <f t="shared" si="38"/>
        <v>17036.732793477113</v>
      </c>
      <c r="V93" s="46">
        <f t="shared" si="30"/>
        <v>-960.48573037224378</v>
      </c>
      <c r="W93" s="56">
        <f t="shared" si="46"/>
        <v>314627.63507611834</v>
      </c>
      <c r="X93" s="45">
        <f t="shared" si="29"/>
        <v>1003.5600494856142</v>
      </c>
      <c r="Y93" s="46">
        <f t="shared" si="39"/>
        <v>1063.4744293880649</v>
      </c>
      <c r="Z93" s="46">
        <f t="shared" si="31"/>
        <v>355581.43112621183</v>
      </c>
      <c r="AA93" s="46">
        <f t="shared" si="32"/>
        <v>1688.2398794725304</v>
      </c>
      <c r="AB93" s="46">
        <f t="shared" si="33"/>
        <v>57.350411952916915</v>
      </c>
      <c r="AC93" s="44">
        <f t="shared" si="40"/>
        <v>484867.03522555908</v>
      </c>
      <c r="AD93" s="46">
        <f t="shared" si="41"/>
        <v>-713.78380489436529</v>
      </c>
      <c r="AE93" s="46">
        <f t="shared" si="42"/>
        <v>12514.707944464839</v>
      </c>
      <c r="AF93" s="46">
        <f t="shared" si="43"/>
        <v>592.10934854794061</v>
      </c>
      <c r="AG93" s="56">
        <f t="shared" si="47"/>
        <v>2487.5494379973829</v>
      </c>
      <c r="AH93" s="45">
        <f t="shared" si="44"/>
        <v>121.67445634642475</v>
      </c>
      <c r="AI93" s="46">
        <f t="shared" si="48"/>
        <v>116.16882598160328</v>
      </c>
      <c r="AJ93" s="46">
        <f t="shared" ca="1" si="54"/>
        <v>355581.43112621183</v>
      </c>
      <c r="AK93" s="46">
        <f t="shared" ca="1" si="49"/>
        <v>1688.2398794725304</v>
      </c>
      <c r="AL93" s="46"/>
    </row>
    <row r="94" spans="1:39">
      <c r="A94" s="12">
        <v>43972</v>
      </c>
      <c r="B94" s="5" t="str">
        <f t="shared" si="34"/>
        <v>USA43972New York</v>
      </c>
      <c r="C94">
        <v>90</v>
      </c>
      <c r="D94" s="1">
        <f>VLOOKUP(B94,'JHU all'!B$2:S$100000,5,FALSE)</f>
        <v>356458</v>
      </c>
      <c r="E94">
        <f>VLOOKUP(B94,'JHU all'!B$2:S$100000,6,FALSE)</f>
        <v>29790</v>
      </c>
      <c r="F94" s="1">
        <f t="shared" si="53"/>
        <v>2088</v>
      </c>
      <c r="G94" s="1">
        <f t="shared" si="53"/>
        <v>73</v>
      </c>
      <c r="H94" s="1"/>
      <c r="O94" s="46">
        <f t="shared" si="35"/>
        <v>747.82321792509174</v>
      </c>
      <c r="P94" s="46">
        <f t="shared" ca="1" si="36"/>
        <v>1831.1443662721526</v>
      </c>
      <c r="Q94" s="1">
        <f t="shared" ca="1" si="51"/>
        <v>31340.879999999997</v>
      </c>
      <c r="R94" s="1">
        <f t="shared" ca="1" si="52"/>
        <v>217.70999999999913</v>
      </c>
      <c r="S94" s="44">
        <f t="shared" si="37"/>
        <v>2961.211547939356</v>
      </c>
      <c r="T94" s="46">
        <f t="shared" si="28"/>
        <v>-40.063137791802156</v>
      </c>
      <c r="U94" s="46">
        <f t="shared" si="38"/>
        <v>16076.247063104869</v>
      </c>
      <c r="V94" s="46">
        <f t="shared" si="30"/>
        <v>-906.91886244063312</v>
      </c>
      <c r="W94" s="56">
        <f t="shared" si="46"/>
        <v>315631.19512560393</v>
      </c>
      <c r="X94" s="45">
        <f t="shared" si="29"/>
        <v>946.98200023243533</v>
      </c>
      <c r="Y94" s="46">
        <f t="shared" si="39"/>
        <v>1003.5600494855898</v>
      </c>
      <c r="Z94" s="46">
        <f t="shared" si="31"/>
        <v>357205.82321792509</v>
      </c>
      <c r="AA94" s="46">
        <f t="shared" si="32"/>
        <v>1624.3920917132637</v>
      </c>
      <c r="AB94" s="46">
        <f t="shared" si="33"/>
        <v>64.508507375596409</v>
      </c>
      <c r="AC94" s="44">
        <f t="shared" si="40"/>
        <v>484153.25142066472</v>
      </c>
      <c r="AD94" s="46">
        <f t="shared" si="41"/>
        <v>-746.45462056216581</v>
      </c>
      <c r="AE94" s="46">
        <f t="shared" si="42"/>
        <v>13106.81729301278</v>
      </c>
      <c r="AF94" s="46">
        <f t="shared" si="43"/>
        <v>619.02337121650282</v>
      </c>
      <c r="AG94" s="56">
        <f t="shared" si="47"/>
        <v>2609.2238943438078</v>
      </c>
      <c r="AH94" s="45">
        <f t="shared" si="44"/>
        <v>127.43124934566301</v>
      </c>
      <c r="AI94" s="46">
        <f t="shared" si="48"/>
        <v>121.6744563464249</v>
      </c>
      <c r="AJ94" s="46">
        <f t="shared" ca="1" si="54"/>
        <v>357205.82321792509</v>
      </c>
      <c r="AK94" s="46">
        <f t="shared" ca="1" si="49"/>
        <v>1624.3920917132637</v>
      </c>
    </row>
    <row r="95" spans="1:39">
      <c r="A95" s="12">
        <v>43973</v>
      </c>
      <c r="B95" s="5" t="str">
        <f t="shared" si="34"/>
        <v>USA43973New York</v>
      </c>
      <c r="C95">
        <v>91</v>
      </c>
      <c r="D95" s="1">
        <f>VLOOKUP(B95,'JHU all'!B$2:S$100000,5,FALSE)</f>
        <v>358154</v>
      </c>
      <c r="E95">
        <f>VLOOKUP(B95,'JHU all'!B$2:S$100000,6,FALSE)</f>
        <v>29864</v>
      </c>
      <c r="F95" s="1">
        <f t="shared" si="53"/>
        <v>1696</v>
      </c>
      <c r="G95" s="1">
        <f t="shared" si="53"/>
        <v>74</v>
      </c>
      <c r="H95" s="1"/>
      <c r="O95" s="46">
        <f t="shared" si="35"/>
        <v>615.87648685602471</v>
      </c>
      <c r="P95" s="46">
        <f t="shared" ca="1" si="36"/>
        <v>1523.1358421560124</v>
      </c>
      <c r="Q95" s="1">
        <f t="shared" ca="1" si="51"/>
        <v>31510.89</v>
      </c>
      <c r="R95" s="1">
        <f t="shared" ca="1" si="52"/>
        <v>170.01000000000204</v>
      </c>
      <c r="S95" s="44">
        <f t="shared" si="37"/>
        <v>2921.1484101475539</v>
      </c>
      <c r="T95" s="46">
        <f t="shared" si="28"/>
        <v>-37.291583434165538</v>
      </c>
      <c r="U95" s="46">
        <f t="shared" si="38"/>
        <v>15169.328200664237</v>
      </c>
      <c r="V95" s="46">
        <f t="shared" si="30"/>
        <v>-856.26775944351994</v>
      </c>
      <c r="W95" s="56">
        <f t="shared" si="46"/>
        <v>316578.17712583637</v>
      </c>
      <c r="X95" s="45">
        <f t="shared" si="29"/>
        <v>893.55934287768548</v>
      </c>
      <c r="Y95" s="46">
        <f t="shared" si="39"/>
        <v>946.98200023244135</v>
      </c>
      <c r="Z95" s="46">
        <f t="shared" si="31"/>
        <v>358769.87648685602</v>
      </c>
      <c r="AA95" s="46">
        <f t="shared" si="32"/>
        <v>1564.053268930933</v>
      </c>
      <c r="AB95" s="46">
        <f t="shared" si="33"/>
        <v>72.559898715961182</v>
      </c>
      <c r="AC95" s="44">
        <f t="shared" si="40"/>
        <v>483406.79680010257</v>
      </c>
      <c r="AD95" s="46">
        <f t="shared" si="41"/>
        <v>-780.50379292380819</v>
      </c>
      <c r="AE95" s="46">
        <f t="shared" si="42"/>
        <v>13725.840664229283</v>
      </c>
      <c r="AF95" s="46">
        <f t="shared" si="43"/>
        <v>647.0540785454225</v>
      </c>
      <c r="AG95" s="56">
        <f t="shared" si="47"/>
        <v>2736.6551436894711</v>
      </c>
      <c r="AH95" s="45">
        <f t="shared" si="44"/>
        <v>133.44971437838572</v>
      </c>
      <c r="AI95" s="46">
        <f t="shared" si="48"/>
        <v>127.43124934566322</v>
      </c>
      <c r="AJ95" s="46">
        <f t="shared" ca="1" si="54"/>
        <v>358769.87648685602</v>
      </c>
      <c r="AK95" s="46">
        <f t="shared" ca="1" si="49"/>
        <v>1564.053268930933</v>
      </c>
    </row>
    <row r="96" spans="1:39">
      <c r="A96" s="12">
        <v>43974</v>
      </c>
      <c r="B96" s="5" t="str">
        <f t="shared" si="34"/>
        <v>USA43974New York</v>
      </c>
      <c r="C96">
        <v>92</v>
      </c>
      <c r="D96" s="1">
        <f>VLOOKUP(B96,'JHU all'!B$2:S$100000,5,FALSE)</f>
        <v>359926</v>
      </c>
      <c r="E96">
        <f>VLOOKUP(B96,'JHU all'!B$2:S$100000,6,FALSE)</f>
        <v>30032</v>
      </c>
      <c r="F96" s="1">
        <f t="shared" si="53"/>
        <v>1772</v>
      </c>
      <c r="G96" s="1">
        <f t="shared" si="53"/>
        <v>168</v>
      </c>
      <c r="H96" s="1"/>
      <c r="O96" s="46">
        <f t="shared" si="35"/>
        <v>350.91460479603847</v>
      </c>
      <c r="P96" s="46">
        <f t="shared" ca="1" si="36"/>
        <v>876.532112757969</v>
      </c>
      <c r="Q96" s="1">
        <f t="shared" ca="1" si="51"/>
        <v>31623.39</v>
      </c>
      <c r="R96" s="1">
        <f t="shared" ca="1" si="52"/>
        <v>112.5</v>
      </c>
      <c r="S96" s="44">
        <f t="shared" si="37"/>
        <v>2883.8568267133883</v>
      </c>
      <c r="T96" s="46">
        <f t="shared" si="28"/>
        <v>-34.73737964764171</v>
      </c>
      <c r="U96" s="46">
        <f t="shared" si="38"/>
        <v>14313.060441220718</v>
      </c>
      <c r="V96" s="46">
        <f t="shared" si="30"/>
        <v>-808.38294270557549</v>
      </c>
      <c r="W96" s="56">
        <f t="shared" si="46"/>
        <v>317471.73646871408</v>
      </c>
      <c r="X96" s="45">
        <f t="shared" si="29"/>
        <v>843.12032235321715</v>
      </c>
      <c r="Y96" s="46">
        <f t="shared" si="39"/>
        <v>893.55934287770651</v>
      </c>
      <c r="Z96" s="46">
        <f t="shared" si="31"/>
        <v>360276.91460479604</v>
      </c>
      <c r="AA96" s="46">
        <f t="shared" si="32"/>
        <v>1507.0381179400138</v>
      </c>
      <c r="AB96" s="46">
        <f t="shared" si="33"/>
        <v>81.616030603870882</v>
      </c>
      <c r="AC96" s="44">
        <f t="shared" si="40"/>
        <v>482626.29300717876</v>
      </c>
      <c r="AD96" s="46">
        <f t="shared" si="41"/>
        <v>-815.97816159107401</v>
      </c>
      <c r="AE96" s="46">
        <f t="shared" si="42"/>
        <v>14372.894742774706</v>
      </c>
      <c r="AF96" s="46">
        <f t="shared" si="43"/>
        <v>676.23745316127906</v>
      </c>
      <c r="AG96" s="56">
        <f t="shared" si="47"/>
        <v>2870.1048580678566</v>
      </c>
      <c r="AH96" s="45">
        <f t="shared" si="44"/>
        <v>139.74070842979489</v>
      </c>
      <c r="AI96" s="46">
        <f t="shared" si="48"/>
        <v>133.44971437838558</v>
      </c>
      <c r="AJ96" s="46">
        <f t="shared" ca="1" si="54"/>
        <v>360276.91460479604</v>
      </c>
      <c r="AK96" s="46">
        <f t="shared" ca="1" si="49"/>
        <v>1507.0381179400138</v>
      </c>
    </row>
    <row r="97" spans="1:37">
      <c r="A97" s="12">
        <v>43975</v>
      </c>
      <c r="B97" s="5" t="str">
        <f t="shared" si="34"/>
        <v>USA43975New York</v>
      </c>
      <c r="C97">
        <v>93</v>
      </c>
      <c r="D97" s="1">
        <f>VLOOKUP(B97,'JHU all'!B$2:S$100000,5,FALSE)</f>
        <v>361515</v>
      </c>
      <c r="E97">
        <f>VLOOKUP(B97,'JHU all'!B$2:S$100000,6,FALSE)</f>
        <v>30125</v>
      </c>
      <c r="F97" s="1">
        <f t="shared" si="53"/>
        <v>1589</v>
      </c>
      <c r="G97" s="1">
        <f t="shared" si="53"/>
        <v>93</v>
      </c>
      <c r="H97" s="1"/>
      <c r="O97" s="46">
        <f t="shared" si="35"/>
        <v>215.08504422288388</v>
      </c>
      <c r="P97" s="46">
        <f t="shared" ca="1" si="36"/>
        <v>542.62272107013905</v>
      </c>
      <c r="Q97" s="1">
        <f t="shared" ca="1" si="51"/>
        <v>31756.05</v>
      </c>
      <c r="R97" s="1">
        <f t="shared" ca="1" si="52"/>
        <v>132.65999999999985</v>
      </c>
      <c r="S97" s="44">
        <f t="shared" si="37"/>
        <v>2849.1194470657465</v>
      </c>
      <c r="T97" s="46">
        <f t="shared" si="28"/>
        <v>-32.380662416964661</v>
      </c>
      <c r="U97" s="46">
        <f t="shared" si="38"/>
        <v>13504.677498515142</v>
      </c>
      <c r="V97" s="46">
        <f t="shared" si="30"/>
        <v>-763.12132631447128</v>
      </c>
      <c r="W97" s="56">
        <f t="shared" si="46"/>
        <v>318314.85679106729</v>
      </c>
      <c r="X97" s="45">
        <f t="shared" si="29"/>
        <v>795.50198873143597</v>
      </c>
      <c r="Y97" s="46">
        <f t="shared" si="39"/>
        <v>843.12032235320657</v>
      </c>
      <c r="Z97" s="46">
        <f t="shared" si="31"/>
        <v>361730.08504422288</v>
      </c>
      <c r="AA97" s="46">
        <f t="shared" si="32"/>
        <v>1453.1704394268454</v>
      </c>
      <c r="AB97" s="46">
        <f t="shared" si="33"/>
        <v>91.802242006173017</v>
      </c>
      <c r="AC97" s="44">
        <f t="shared" si="40"/>
        <v>481810.31484558771</v>
      </c>
      <c r="AD97" s="46">
        <f t="shared" si="41"/>
        <v>-852.92503691541333</v>
      </c>
      <c r="AE97" s="46">
        <f t="shared" si="42"/>
        <v>15049.132195935985</v>
      </c>
      <c r="AF97" s="46">
        <f t="shared" si="43"/>
        <v>706.60959858863509</v>
      </c>
      <c r="AG97" s="56">
        <f t="shared" si="47"/>
        <v>3009.8455664976514</v>
      </c>
      <c r="AH97" s="45">
        <f t="shared" si="44"/>
        <v>146.31543832677835</v>
      </c>
      <c r="AI97" s="46">
        <f t="shared" si="48"/>
        <v>139.74070842979472</v>
      </c>
      <c r="AJ97" s="46">
        <f t="shared" ca="1" si="54"/>
        <v>361730.08504422288</v>
      </c>
      <c r="AK97" s="46">
        <f t="shared" ca="1" si="49"/>
        <v>1453.1704394268454</v>
      </c>
    </row>
    <row r="98" spans="1:37">
      <c r="A98" s="12">
        <v>43976</v>
      </c>
      <c r="B98" s="5" t="str">
        <f t="shared" si="34"/>
        <v>USA43976New York</v>
      </c>
      <c r="C98">
        <v>94</v>
      </c>
      <c r="D98" s="1">
        <f>VLOOKUP(B98,'JHU all'!B$2:S$100000,5,FALSE)</f>
        <v>362764</v>
      </c>
      <c r="E98">
        <f>VLOOKUP(B98,'JHU all'!B$2:S$100000,6,FALSE)</f>
        <v>30249</v>
      </c>
      <c r="F98" s="1">
        <f t="shared" si="53"/>
        <v>1249</v>
      </c>
      <c r="G98" s="1">
        <f t="shared" si="53"/>
        <v>124</v>
      </c>
      <c r="H98" s="1"/>
      <c r="O98" s="46">
        <f t="shared" si="35"/>
        <v>368.36782192770625</v>
      </c>
      <c r="P98" s="46">
        <f t="shared" ca="1" si="36"/>
        <v>938.6221999646782</v>
      </c>
      <c r="Q98" s="1">
        <f t="shared" ca="1" si="51"/>
        <v>31893.3</v>
      </c>
      <c r="R98" s="1">
        <f t="shared" ca="1" si="52"/>
        <v>137.25</v>
      </c>
      <c r="S98" s="44">
        <f t="shared" si="37"/>
        <v>2816.7387846487818</v>
      </c>
      <c r="T98" s="46">
        <f t="shared" si="28"/>
        <v>-30.203682856362779</v>
      </c>
      <c r="U98" s="46">
        <f t="shared" si="38"/>
        <v>12741.556172200671</v>
      </c>
      <c r="V98" s="46">
        <f t="shared" si="30"/>
        <v>-720.34613779899144</v>
      </c>
      <c r="W98" s="56">
        <f t="shared" si="46"/>
        <v>319110.35877979873</v>
      </c>
      <c r="X98" s="45">
        <f t="shared" si="29"/>
        <v>750.54982065535421</v>
      </c>
      <c r="Y98" s="46">
        <f t="shared" si="39"/>
        <v>795.50198873144109</v>
      </c>
      <c r="Z98" s="46">
        <f t="shared" si="31"/>
        <v>363132.36782192771</v>
      </c>
      <c r="AA98" s="46">
        <f t="shared" si="32"/>
        <v>1402.2827777048224</v>
      </c>
      <c r="AB98" s="46">
        <f t="shared" si="33"/>
        <v>103.2594960806498</v>
      </c>
      <c r="AC98" s="44">
        <f t="shared" si="40"/>
        <v>480957.38980867231</v>
      </c>
      <c r="AD98" s="46">
        <f t="shared" si="41"/>
        <v>-891.39207645706085</v>
      </c>
      <c r="AE98" s="46">
        <f t="shared" si="42"/>
        <v>15755.74179452462</v>
      </c>
      <c r="AF98" s="46">
        <f t="shared" si="43"/>
        <v>738.20661454371827</v>
      </c>
      <c r="AG98" s="56">
        <f t="shared" si="47"/>
        <v>3156.1610048244297</v>
      </c>
      <c r="AH98" s="45">
        <f t="shared" si="44"/>
        <v>153.18546191334269</v>
      </c>
      <c r="AI98" s="46">
        <f t="shared" si="48"/>
        <v>146.31543832677835</v>
      </c>
      <c r="AJ98" s="46">
        <f t="shared" ca="1" si="54"/>
        <v>363132.36782192771</v>
      </c>
      <c r="AK98" s="46">
        <f t="shared" ca="1" si="49"/>
        <v>1402.2827777048224</v>
      </c>
    </row>
    <row r="99" spans="1:37">
      <c r="A99" s="12">
        <v>43977</v>
      </c>
      <c r="B99" s="5" t="str">
        <f t="shared" si="34"/>
        <v>USA43977New York</v>
      </c>
      <c r="C99">
        <v>95</v>
      </c>
      <c r="D99" s="1">
        <f>VLOOKUP(B99,'JHU all'!B$2:S$100000,5,FALSE)</f>
        <v>363836</v>
      </c>
      <c r="E99">
        <f>VLOOKUP(B99,'JHU all'!B$2:S$100000,6,FALSE)</f>
        <v>30276</v>
      </c>
      <c r="F99" s="1">
        <f t="shared" si="53"/>
        <v>1072</v>
      </c>
      <c r="G99" s="1">
        <f t="shared" si="53"/>
        <v>27</v>
      </c>
      <c r="H99" s="1"/>
      <c r="O99" s="46">
        <f t="shared" si="35"/>
        <v>650.58389089163393</v>
      </c>
      <c r="P99" s="46">
        <f t="shared" ca="1" si="36"/>
        <v>1674.302072672976</v>
      </c>
      <c r="Q99" s="1">
        <f t="shared" ca="1" si="51"/>
        <v>32081.219999999998</v>
      </c>
      <c r="R99" s="1">
        <f t="shared" ca="1" si="52"/>
        <v>187.91999999999825</v>
      </c>
      <c r="S99" s="44">
        <f t="shared" si="37"/>
        <v>2786.535101792419</v>
      </c>
      <c r="T99" s="46">
        <f t="shared" si="28"/>
        <v>-28.19055057312378</v>
      </c>
      <c r="U99" s="46">
        <f t="shared" si="38"/>
        <v>12021.21003440168</v>
      </c>
      <c r="V99" s="46">
        <f t="shared" si="30"/>
        <v>-679.92680286802897</v>
      </c>
      <c r="W99" s="56">
        <f t="shared" si="46"/>
        <v>319860.9086004541</v>
      </c>
      <c r="X99" s="45">
        <f t="shared" si="29"/>
        <v>708.11735344115277</v>
      </c>
      <c r="Y99" s="46">
        <f t="shared" si="39"/>
        <v>750.54982065537479</v>
      </c>
      <c r="Z99" s="46">
        <f t="shared" si="31"/>
        <v>364486.58389089163</v>
      </c>
      <c r="AA99" s="46">
        <f t="shared" si="32"/>
        <v>1354.2160689639277</v>
      </c>
      <c r="AB99" s="46">
        <f t="shared" si="33"/>
        <v>116.14632475609328</v>
      </c>
      <c r="AC99" s="44">
        <f t="shared" si="40"/>
        <v>480065.99773221527</v>
      </c>
      <c r="AD99" s="46">
        <f t="shared" si="41"/>
        <v>-931.42714567338714</v>
      </c>
      <c r="AE99" s="46">
        <f t="shared" si="42"/>
        <v>16493.948409068336</v>
      </c>
      <c r="AF99" s="46">
        <f t="shared" si="43"/>
        <v>771.06445765980072</v>
      </c>
      <c r="AG99" s="56">
        <f t="shared" si="47"/>
        <v>3309.3464667377725</v>
      </c>
      <c r="AH99" s="45">
        <f t="shared" si="44"/>
        <v>160.36268801358648</v>
      </c>
      <c r="AI99" s="46">
        <f t="shared" si="48"/>
        <v>153.18546191334281</v>
      </c>
      <c r="AJ99" s="46">
        <f t="shared" ca="1" si="54"/>
        <v>364486.58389089163</v>
      </c>
      <c r="AK99" s="46">
        <f t="shared" ca="1" si="49"/>
        <v>1354.2160689639277</v>
      </c>
    </row>
    <row r="100" spans="1:37">
      <c r="A100" s="12">
        <v>43978</v>
      </c>
      <c r="B100" s="5" t="str">
        <f t="shared" si="34"/>
        <v>USA43978New York</v>
      </c>
      <c r="C100">
        <v>96</v>
      </c>
      <c r="D100" s="1">
        <f>VLOOKUP(B100,'JHU all'!B$2:S$100000,5,FALSE)</f>
        <v>364965</v>
      </c>
      <c r="E100">
        <f>VLOOKUP(B100,'JHU all'!B$2:S$100000,6,FALSE)</f>
        <v>30462</v>
      </c>
      <c r="F100" s="1">
        <f t="shared" si="53"/>
        <v>1129</v>
      </c>
      <c r="G100" s="1">
        <f t="shared" si="53"/>
        <v>186</v>
      </c>
      <c r="H100" s="1"/>
      <c r="O100" s="46">
        <f t="shared" si="35"/>
        <v>830.40318198763998</v>
      </c>
      <c r="P100" s="46">
        <f t="shared" ca="1" si="36"/>
        <v>2158.4445082388365</v>
      </c>
      <c r="Q100" s="1">
        <f t="shared" ca="1" si="51"/>
        <v>32233.86</v>
      </c>
      <c r="R100" s="1">
        <f t="shared" ca="1" si="52"/>
        <v>152.64000000000306</v>
      </c>
      <c r="S100" s="44">
        <f t="shared" si="37"/>
        <v>2758.3445512192952</v>
      </c>
      <c r="T100" s="46">
        <f t="shared" si="28"/>
        <v>-26.327011605674628</v>
      </c>
      <c r="U100" s="46">
        <f t="shared" si="38"/>
        <v>11341.283231533651</v>
      </c>
      <c r="V100" s="46">
        <f t="shared" si="30"/>
        <v>-641.73880236459524</v>
      </c>
      <c r="W100" s="56">
        <f t="shared" si="46"/>
        <v>320569.02595389524</v>
      </c>
      <c r="X100" s="45">
        <f t="shared" si="29"/>
        <v>668.06581397026991</v>
      </c>
      <c r="Y100" s="46">
        <f t="shared" si="39"/>
        <v>708.11735344113549</v>
      </c>
      <c r="Z100" s="46">
        <f t="shared" si="31"/>
        <v>365795.40318198764</v>
      </c>
      <c r="AA100" s="46">
        <f t="shared" si="32"/>
        <v>1308.8192910960061</v>
      </c>
      <c r="AB100" s="46">
        <f t="shared" si="33"/>
        <v>130.64101452204062</v>
      </c>
      <c r="AC100" s="44">
        <f t="shared" si="40"/>
        <v>479134.5705865419</v>
      </c>
      <c r="AD100" s="46">
        <f t="shared" si="41"/>
        <v>-973.07816171406159</v>
      </c>
      <c r="AE100" s="46">
        <f t="shared" si="42"/>
        <v>17265.012866728139</v>
      </c>
      <c r="AF100" s="46">
        <f t="shared" si="43"/>
        <v>805.21878667348767</v>
      </c>
      <c r="AG100" s="56">
        <f t="shared" si="47"/>
        <v>3469.7091547513592</v>
      </c>
      <c r="AH100" s="45">
        <f t="shared" si="44"/>
        <v>167.85937504057401</v>
      </c>
      <c r="AI100" s="46">
        <f t="shared" si="48"/>
        <v>160.36268801358665</v>
      </c>
      <c r="AJ100" s="46">
        <f t="shared" ca="1" si="54"/>
        <v>365795.40318198764</v>
      </c>
      <c r="AK100" s="46">
        <f t="shared" ca="1" si="49"/>
        <v>1308.8192910960061</v>
      </c>
    </row>
    <row r="101" spans="1:37">
      <c r="A101" s="12">
        <v>43979</v>
      </c>
      <c r="B101" s="5" t="str">
        <f t="shared" si="34"/>
        <v>USA43979New York</v>
      </c>
      <c r="C101">
        <v>97</v>
      </c>
      <c r="D101" s="1">
        <f>VLOOKUP(B101,'JHU all'!B$2:S$100000,5,FALSE)</f>
        <v>366733</v>
      </c>
      <c r="E101">
        <f>VLOOKUP(B101,'JHU all'!B$2:S$100000,6,FALSE)</f>
        <v>30482</v>
      </c>
      <c r="F101" s="1">
        <f t="shared" si="53"/>
        <v>1768</v>
      </c>
      <c r="G101" s="1">
        <f t="shared" si="53"/>
        <v>20</v>
      </c>
      <c r="H101" s="1"/>
      <c r="O101" s="46">
        <f t="shared" si="35"/>
        <v>328.35229954426177</v>
      </c>
      <c r="P101" s="46">
        <f t="shared" ca="1" si="36"/>
        <v>862.01201467307101</v>
      </c>
      <c r="Q101" s="1">
        <f t="shared" ca="1" si="51"/>
        <v>32393.34</v>
      </c>
      <c r="R101" s="1">
        <f t="shared" ca="1" si="52"/>
        <v>159.47999999999956</v>
      </c>
      <c r="S101" s="44">
        <f t="shared" si="37"/>
        <v>2732.0175396136206</v>
      </c>
      <c r="T101" s="46">
        <f t="shared" si="28"/>
        <v>-24.600255863320463</v>
      </c>
      <c r="U101" s="46">
        <f t="shared" si="38"/>
        <v>10699.544429169056</v>
      </c>
      <c r="V101" s="46">
        <f t="shared" si="30"/>
        <v>-605.6635081443867</v>
      </c>
      <c r="W101" s="56">
        <f t="shared" si="46"/>
        <v>321237.09176786552</v>
      </c>
      <c r="X101" s="45">
        <f t="shared" si="29"/>
        <v>630.26376400770721</v>
      </c>
      <c r="Y101" s="46">
        <f t="shared" si="39"/>
        <v>668.0658139702864</v>
      </c>
      <c r="Z101" s="46">
        <f t="shared" si="31"/>
        <v>367061.35229954426</v>
      </c>
      <c r="AA101" s="46">
        <f t="shared" si="32"/>
        <v>1265.9491175566218</v>
      </c>
      <c r="AB101" s="46">
        <f t="shared" si="33"/>
        <v>146.94406313279103</v>
      </c>
      <c r="AC101" s="44">
        <f t="shared" si="40"/>
        <v>478161.49242482783</v>
      </c>
      <c r="AD101" s="46">
        <f t="shared" si="41"/>
        <v>-1016.3929191954791</v>
      </c>
      <c r="AE101" s="46">
        <f t="shared" si="42"/>
        <v>18070.231653401628</v>
      </c>
      <c r="AF101" s="46">
        <f t="shared" si="43"/>
        <v>840.70479109544931</v>
      </c>
      <c r="AG101" s="56">
        <f t="shared" si="47"/>
        <v>3637.5685297919331</v>
      </c>
      <c r="AH101" s="45">
        <f t="shared" si="44"/>
        <v>175.68812810002979</v>
      </c>
      <c r="AI101" s="46">
        <f t="shared" si="48"/>
        <v>167.85937504057392</v>
      </c>
      <c r="AJ101" s="46">
        <f t="shared" ca="1" si="54"/>
        <v>367061.35229954426</v>
      </c>
      <c r="AK101" s="46">
        <f t="shared" ca="1" si="49"/>
        <v>1265.9491175566218</v>
      </c>
    </row>
    <row r="102" spans="1:37">
      <c r="A102" s="12">
        <v>43980</v>
      </c>
      <c r="B102" s="5" t="str">
        <f t="shared" si="34"/>
        <v>USA43980New York</v>
      </c>
      <c r="C102">
        <v>98</v>
      </c>
      <c r="D102" s="1">
        <f>VLOOKUP(B102,'JHU all'!B$2:S$100000,5,FALSE)</f>
        <v>368284</v>
      </c>
      <c r="E102">
        <f>VLOOKUP(B102,'JHU all'!B$2:S$100000,6,FALSE)</f>
        <v>30578</v>
      </c>
      <c r="F102" s="1">
        <f t="shared" si="53"/>
        <v>1551</v>
      </c>
      <c r="G102" s="1">
        <f t="shared" si="53"/>
        <v>96</v>
      </c>
      <c r="H102" s="1"/>
      <c r="O102" s="46">
        <f t="shared" si="35"/>
        <v>2.821876741189044</v>
      </c>
      <c r="P102" s="46">
        <f t="shared" ca="1" si="36"/>
        <v>7.4822578516724665</v>
      </c>
      <c r="Q102" s="1">
        <f t="shared" ca="1" si="51"/>
        <v>32536.35</v>
      </c>
      <c r="R102" s="1">
        <f t="shared" ca="1" si="52"/>
        <v>143.0099999999984</v>
      </c>
      <c r="S102" s="44">
        <f t="shared" si="37"/>
        <v>2707.4172837503002</v>
      </c>
      <c r="T102" s="46">
        <f t="shared" si="28"/>
        <v>-22.998749795096579</v>
      </c>
      <c r="U102" s="46">
        <f t="shared" si="38"/>
        <v>10093.880921024669</v>
      </c>
      <c r="V102" s="46">
        <f t="shared" si="30"/>
        <v>-571.58800339292293</v>
      </c>
      <c r="W102" s="56">
        <f t="shared" si="46"/>
        <v>321867.35553187324</v>
      </c>
      <c r="X102" s="45">
        <f t="shared" si="29"/>
        <v>594.58675318801943</v>
      </c>
      <c r="Y102" s="46">
        <f t="shared" si="39"/>
        <v>630.26376400771551</v>
      </c>
      <c r="Z102" s="46">
        <f t="shared" si="31"/>
        <v>368286.82187674119</v>
      </c>
      <c r="AA102" s="46">
        <f t="shared" si="32"/>
        <v>1225.4695771969273</v>
      </c>
      <c r="AB102" s="46">
        <f t="shared" si="33"/>
        <v>165.28094053108526</v>
      </c>
      <c r="AC102" s="44">
        <f t="shared" si="40"/>
        <v>477145.09950563236</v>
      </c>
      <c r="AD102" s="46">
        <f t="shared" si="41"/>
        <v>-1061.4188968219137</v>
      </c>
      <c r="AE102" s="46">
        <f t="shared" si="42"/>
        <v>18910.936444497078</v>
      </c>
      <c r="AF102" s="46">
        <f t="shared" si="43"/>
        <v>877.55700239363205</v>
      </c>
      <c r="AG102" s="56">
        <f t="shared" si="47"/>
        <v>3813.2566578919627</v>
      </c>
      <c r="AH102" s="45">
        <f t="shared" si="44"/>
        <v>183.86189442828172</v>
      </c>
      <c r="AI102" s="46">
        <f t="shared" si="48"/>
        <v>175.68812810002964</v>
      </c>
      <c r="AJ102" s="46">
        <f t="shared" ca="1" si="54"/>
        <v>368286.82187674119</v>
      </c>
      <c r="AK102" s="46">
        <f t="shared" ca="1" si="49"/>
        <v>1225.4695771969273</v>
      </c>
    </row>
    <row r="103" spans="1:37">
      <c r="A103" s="12">
        <v>43981</v>
      </c>
      <c r="B103" s="5" t="str">
        <f t="shared" si="34"/>
        <v>USA43981New York</v>
      </c>
      <c r="C103">
        <v>99</v>
      </c>
      <c r="D103" s="1">
        <f>VLOOKUP(B103,'JHU all'!B$2:S$100000,5,FALSE)</f>
        <v>369660</v>
      </c>
      <c r="E103">
        <f>VLOOKUP(B103,'JHU all'!B$2:S$100000,6,FALSE)</f>
        <v>30649</v>
      </c>
      <c r="F103" s="1">
        <f t="shared" si="53"/>
        <v>1376</v>
      </c>
      <c r="G103" s="1">
        <f t="shared" si="53"/>
        <v>71</v>
      </c>
      <c r="H103" s="1"/>
      <c r="O103" s="46">
        <f t="shared" si="35"/>
        <v>185.92640168080106</v>
      </c>
      <c r="P103" s="46">
        <f t="shared" ca="1" si="36"/>
        <v>995.83426241745121</v>
      </c>
      <c r="Q103" s="1">
        <f t="shared" ca="1" si="51"/>
        <v>32648.76</v>
      </c>
      <c r="R103" s="1">
        <f t="shared" ca="1" si="52"/>
        <v>112.40999999999985</v>
      </c>
      <c r="S103" s="44">
        <f t="shared" si="37"/>
        <v>2684.4185339552037</v>
      </c>
      <c r="T103" s="46">
        <f t="shared" si="28"/>
        <v>-21.512090680989864</v>
      </c>
      <c r="U103" s="46">
        <f t="shared" si="38"/>
        <v>9522.2929176317466</v>
      </c>
      <c r="V103" s="46">
        <f t="shared" si="30"/>
        <v>-539.40489190465166</v>
      </c>
      <c r="W103" s="56">
        <f t="shared" si="46"/>
        <v>322461.94228506123</v>
      </c>
      <c r="X103" s="45">
        <f t="shared" si="29"/>
        <v>560.91698258564145</v>
      </c>
      <c r="Y103" s="46">
        <f t="shared" si="39"/>
        <v>594.58675318799214</v>
      </c>
      <c r="Z103" s="46">
        <f t="shared" si="31"/>
        <v>369474.0735983192</v>
      </c>
      <c r="AA103" s="46">
        <f t="shared" si="32"/>
        <v>1187.2517215780099</v>
      </c>
      <c r="AB103" s="46">
        <f t="shared" si="33"/>
        <v>185.905191318747</v>
      </c>
      <c r="AC103" s="44">
        <f t="shared" si="40"/>
        <v>476083.68060881045</v>
      </c>
      <c r="AD103" s="46">
        <f t="shared" si="41"/>
        <v>-1108.2030437279407</v>
      </c>
      <c r="AE103" s="46">
        <f t="shared" si="42"/>
        <v>19788.493446890709</v>
      </c>
      <c r="AF103" s="46">
        <f t="shared" si="43"/>
        <v>915.80908673351098</v>
      </c>
      <c r="AG103" s="56">
        <f t="shared" si="47"/>
        <v>3997.1185523202444</v>
      </c>
      <c r="AH103" s="45">
        <f t="shared" si="44"/>
        <v>192.39395699442969</v>
      </c>
      <c r="AI103" s="46">
        <f t="shared" si="48"/>
        <v>183.86189442828163</v>
      </c>
      <c r="AJ103" s="46">
        <f t="shared" ca="1" si="54"/>
        <v>369474.0735983192</v>
      </c>
      <c r="AK103" s="46">
        <f t="shared" ca="1" si="49"/>
        <v>1187.2517215780099</v>
      </c>
    </row>
    <row r="104" spans="1:37">
      <c r="A104" s="12">
        <v>43982</v>
      </c>
      <c r="B104" s="5" t="str">
        <f t="shared" si="34"/>
        <v>USA43982New York</v>
      </c>
      <c r="C104">
        <v>100</v>
      </c>
      <c r="D104" s="1">
        <f>VLOOKUP(B104,'JHU all'!B$2:S$100000,5,FALSE)</f>
        <v>370770</v>
      </c>
      <c r="E104">
        <f>VLOOKUP(B104,'JHU all'!B$2:S$100000,6,FALSE)</f>
        <v>30699</v>
      </c>
      <c r="F104" s="1">
        <f t="shared" si="53"/>
        <v>1110</v>
      </c>
      <c r="G104" s="1">
        <f t="shared" si="53"/>
        <v>50</v>
      </c>
      <c r="H104" s="1"/>
      <c r="O104" s="46">
        <f t="shared" si="35"/>
        <v>144.75310076487949</v>
      </c>
      <c r="P104" s="46">
        <f t="shared" ca="1" si="36"/>
        <v>783.06037760098832</v>
      </c>
      <c r="Q104" s="1">
        <f t="shared" ca="1" si="51"/>
        <v>32745.239999999998</v>
      </c>
      <c r="R104" s="1">
        <f t="shared" ca="1" si="52"/>
        <v>96.479999999999563</v>
      </c>
      <c r="S104" s="44">
        <f t="shared" si="37"/>
        <v>2662.9064432742139</v>
      </c>
      <c r="T104" s="46">
        <f t="shared" si="28"/>
        <v>-20.130879493977996</v>
      </c>
      <c r="U104" s="46">
        <f t="shared" si="38"/>
        <v>8982.8880257270957</v>
      </c>
      <c r="V104" s="46">
        <f t="shared" si="30"/>
        <v>-509.01210002577801</v>
      </c>
      <c r="W104" s="56">
        <f t="shared" si="46"/>
        <v>323022.85926764685</v>
      </c>
      <c r="X104" s="45">
        <f t="shared" si="29"/>
        <v>529.14297951975595</v>
      </c>
      <c r="Y104" s="46">
        <f t="shared" si="39"/>
        <v>560.91698258562246</v>
      </c>
      <c r="Z104" s="46">
        <f t="shared" si="31"/>
        <v>370625.24689923512</v>
      </c>
      <c r="AA104" s="46">
        <f t="shared" si="32"/>
        <v>1151.1733009159216</v>
      </c>
      <c r="AB104" s="46">
        <f t="shared" si="33"/>
        <v>209.10192058976708</v>
      </c>
      <c r="AC104" s="44">
        <f t="shared" si="40"/>
        <v>474975.47756508249</v>
      </c>
      <c r="AD104" s="46">
        <f t="shared" si="41"/>
        <v>-1156.791544437923</v>
      </c>
      <c r="AE104" s="46">
        <f t="shared" si="42"/>
        <v>20704.302533624221</v>
      </c>
      <c r="AF104" s="46">
        <f t="shared" si="43"/>
        <v>955.4936183504949</v>
      </c>
      <c r="AG104" s="56">
        <f t="shared" si="47"/>
        <v>4189.5125093146744</v>
      </c>
      <c r="AH104" s="45">
        <f t="shared" si="44"/>
        <v>201.29792608742804</v>
      </c>
      <c r="AI104" s="46">
        <f t="shared" si="48"/>
        <v>192.39395699443003</v>
      </c>
      <c r="AJ104" s="46">
        <f t="shared" ca="1" si="54"/>
        <v>370625.24689923512</v>
      </c>
      <c r="AK104" s="46">
        <f t="shared" ca="1" si="49"/>
        <v>1151.1733009159216</v>
      </c>
    </row>
    <row r="105" spans="1:37">
      <c r="A105" s="12">
        <v>43983</v>
      </c>
      <c r="B105" s="5" t="str">
        <f t="shared" si="34"/>
        <v>USA43983New York</v>
      </c>
      <c r="C105">
        <v>101</v>
      </c>
      <c r="D105" s="1">
        <f>VLOOKUP(B105,'JHU all'!B$2:S$100000,5,FALSE)</f>
        <v>371711</v>
      </c>
      <c r="E105">
        <f>VLOOKUP(B105,'JHU all'!B$2:S$100000,6,FALSE)</f>
        <v>30832</v>
      </c>
      <c r="F105" s="1">
        <f t="shared" si="53"/>
        <v>941</v>
      </c>
      <c r="G105" s="1">
        <f t="shared" si="53"/>
        <v>133</v>
      </c>
      <c r="H105" s="1"/>
      <c r="O105" s="46">
        <f t="shared" si="35"/>
        <v>31.365348758175969</v>
      </c>
      <c r="P105" s="46">
        <f t="shared" ca="1" si="36"/>
        <v>85.685803376601186</v>
      </c>
      <c r="Q105" s="1">
        <f t="shared" ca="1" si="51"/>
        <v>32846.85</v>
      </c>
      <c r="R105" s="1">
        <f t="shared" ca="1" si="52"/>
        <v>101.61000000000058</v>
      </c>
      <c r="S105" s="44">
        <f t="shared" si="37"/>
        <v>2642.7755637802361</v>
      </c>
      <c r="T105" s="46">
        <f t="shared" si="28"/>
        <v>-18.846609745355043</v>
      </c>
      <c r="U105" s="46">
        <f t="shared" si="38"/>
        <v>8473.8759257013171</v>
      </c>
      <c r="V105" s="46">
        <f t="shared" si="30"/>
        <v>-480.31267428049574</v>
      </c>
      <c r="W105" s="56">
        <f t="shared" si="46"/>
        <v>323552.00224716659</v>
      </c>
      <c r="X105" s="45">
        <f t="shared" si="29"/>
        <v>499.15928402585075</v>
      </c>
      <c r="Y105" s="46">
        <f t="shared" si="39"/>
        <v>529.14297951973276</v>
      </c>
      <c r="Z105" s="46">
        <f t="shared" si="31"/>
        <v>371742.36534875818</v>
      </c>
      <c r="AA105" s="46">
        <f t="shared" si="32"/>
        <v>1117.1184495230555</v>
      </c>
      <c r="AB105" s="46">
        <f t="shared" si="33"/>
        <v>235.19170994455231</v>
      </c>
      <c r="AC105" s="44">
        <f t="shared" si="40"/>
        <v>473818.68602064456</v>
      </c>
      <c r="AD105" s="46">
        <f t="shared" si="41"/>
        <v>-1207.2295613761091</v>
      </c>
      <c r="AE105" s="46">
        <f t="shared" si="42"/>
        <v>21659.796151974715</v>
      </c>
      <c r="AF105" s="46">
        <f t="shared" si="43"/>
        <v>996.64183267633211</v>
      </c>
      <c r="AG105" s="56">
        <f t="shared" si="47"/>
        <v>4390.8104354021025</v>
      </c>
      <c r="AH105" s="45">
        <f t="shared" si="44"/>
        <v>210.58772869977707</v>
      </c>
      <c r="AI105" s="46">
        <f t="shared" si="48"/>
        <v>201.2979260874281</v>
      </c>
      <c r="AJ105" s="46">
        <f t="shared" ca="1" si="54"/>
        <v>371742.36534875818</v>
      </c>
      <c r="AK105" s="46">
        <f t="shared" ca="1" si="49"/>
        <v>1117.1184495230555</v>
      </c>
    </row>
    <row r="106" spans="1:37">
      <c r="A106" s="12">
        <v>43984</v>
      </c>
      <c r="B106" s="5" t="str">
        <f t="shared" si="34"/>
        <v>USA43984New York</v>
      </c>
      <c r="C106">
        <v>102</v>
      </c>
      <c r="D106" s="1">
        <f>VLOOKUP(B106,'JHU all'!B$2:S$100000,5,FALSE)</f>
        <v>373040</v>
      </c>
      <c r="E106">
        <f>VLOOKUP(B106,'JHU all'!B$2:S$100000,6,FALSE)</f>
        <v>30910</v>
      </c>
      <c r="F106" s="1">
        <f t="shared" si="53"/>
        <v>1329</v>
      </c>
      <c r="G106" s="1">
        <f t="shared" si="53"/>
        <v>78</v>
      </c>
      <c r="H106" s="1"/>
      <c r="O106" s="46">
        <f t="shared" si="35"/>
        <v>212.65726987877861</v>
      </c>
      <c r="P106" s="46">
        <f t="shared" ca="1" si="36"/>
        <v>1173.5196216349984</v>
      </c>
      <c r="Q106" s="1">
        <f t="shared" ca="1" si="51"/>
        <v>33005.97</v>
      </c>
      <c r="R106" s="1">
        <f t="shared" ca="1" si="52"/>
        <v>159.12000000000262</v>
      </c>
      <c r="S106" s="44">
        <f t="shared" si="37"/>
        <v>2623.9289540348809</v>
      </c>
      <c r="T106" s="46">
        <f t="shared" si="28"/>
        <v>-17.651570114511784</v>
      </c>
      <c r="U106" s="46">
        <f t="shared" si="38"/>
        <v>7993.563251420821</v>
      </c>
      <c r="V106" s="46">
        <f t="shared" si="30"/>
        <v>-453.21457713372547</v>
      </c>
      <c r="W106" s="56">
        <f t="shared" si="46"/>
        <v>324051.16153119243</v>
      </c>
      <c r="X106" s="45">
        <f t="shared" si="29"/>
        <v>470.86614724823721</v>
      </c>
      <c r="Y106" s="46">
        <f t="shared" si="39"/>
        <v>499.15928402583813</v>
      </c>
      <c r="Z106" s="46">
        <f t="shared" si="31"/>
        <v>372827.34273012122</v>
      </c>
      <c r="AA106" s="46">
        <f t="shared" si="32"/>
        <v>1084.9773813630454</v>
      </c>
      <c r="AB106" s="46">
        <f t="shared" si="33"/>
        <v>264.53501607475653</v>
      </c>
      <c r="AC106" s="44">
        <f t="shared" si="40"/>
        <v>472611.45645926846</v>
      </c>
      <c r="AD106" s="46">
        <f t="shared" si="41"/>
        <v>-1259.5609539176003</v>
      </c>
      <c r="AE106" s="46">
        <f t="shared" si="42"/>
        <v>22656.437984651046</v>
      </c>
      <c r="AF106" s="46">
        <f t="shared" si="43"/>
        <v>1039.2833584066179</v>
      </c>
      <c r="AG106" s="56">
        <f t="shared" si="47"/>
        <v>4601.39816410188</v>
      </c>
      <c r="AH106" s="45">
        <f t="shared" si="44"/>
        <v>220.27759551098237</v>
      </c>
      <c r="AI106" s="46">
        <f t="shared" si="48"/>
        <v>210.58772869977747</v>
      </c>
      <c r="AJ106" s="46">
        <f t="shared" ca="1" si="54"/>
        <v>372827.34273012122</v>
      </c>
      <c r="AK106" s="46">
        <f t="shared" ca="1" si="49"/>
        <v>1084.9773813630454</v>
      </c>
    </row>
    <row r="107" spans="1:37">
      <c r="A107" s="12">
        <v>43985</v>
      </c>
      <c r="B107" s="5" t="str">
        <f t="shared" si="34"/>
        <v>USA43985New York</v>
      </c>
      <c r="C107">
        <v>103</v>
      </c>
      <c r="D107" s="1">
        <f>VLOOKUP(B107,'JHU all'!B$2:S$100000,5,FALSE)</f>
        <v>374085</v>
      </c>
      <c r="E107">
        <f>VLOOKUP(B107,'JHU all'!B$2:S$100000,6,FALSE)</f>
        <v>30964</v>
      </c>
      <c r="F107" s="1">
        <f t="shared" si="53"/>
        <v>1045</v>
      </c>
      <c r="G107" s="1">
        <f t="shared" si="53"/>
        <v>54</v>
      </c>
      <c r="H107" s="1"/>
      <c r="O107" s="46">
        <f t="shared" si="35"/>
        <v>203.01117373531451</v>
      </c>
      <c r="P107" s="46">
        <f t="shared" ca="1" si="36"/>
        <v>1131.4918689805413</v>
      </c>
      <c r="Q107" s="1">
        <f t="shared" ca="1" si="51"/>
        <v>33145.56</v>
      </c>
      <c r="R107" s="1">
        <f t="shared" ca="1" si="52"/>
        <v>139.58999999999651</v>
      </c>
      <c r="S107" s="44">
        <f t="shared" si="37"/>
        <v>2606.2773839203692</v>
      </c>
      <c r="T107" s="46">
        <f t="shared" si="28"/>
        <v>-16.538758990671699</v>
      </c>
      <c r="U107" s="46">
        <f t="shared" si="38"/>
        <v>7540.3486742870955</v>
      </c>
      <c r="V107" s="46">
        <f t="shared" si="30"/>
        <v>-427.63048287262785</v>
      </c>
      <c r="W107" s="56">
        <f t="shared" si="46"/>
        <v>324522.02767844067</v>
      </c>
      <c r="X107" s="45">
        <f t="shared" si="29"/>
        <v>444.16924186329953</v>
      </c>
      <c r="Y107" s="46">
        <f t="shared" si="39"/>
        <v>470.86614724824904</v>
      </c>
      <c r="Z107" s="46">
        <f t="shared" si="31"/>
        <v>373881.98882626469</v>
      </c>
      <c r="AA107" s="46">
        <f t="shared" si="32"/>
        <v>1054.6460961434641</v>
      </c>
      <c r="AB107" s="46">
        <f t="shared" si="33"/>
        <v>297.537110502117</v>
      </c>
      <c r="AC107" s="44">
        <f t="shared" si="40"/>
        <v>471351.89550535084</v>
      </c>
      <c r="AD107" s="46">
        <f t="shared" si="41"/>
        <v>-1313.8279730487679</v>
      </c>
      <c r="AE107" s="46">
        <f t="shared" si="42"/>
        <v>23695.721343057663</v>
      </c>
      <c r="AF107" s="46">
        <f t="shared" si="43"/>
        <v>1083.4459277827323</v>
      </c>
      <c r="AG107" s="56">
        <f t="shared" si="47"/>
        <v>4821.6757596128627</v>
      </c>
      <c r="AH107" s="45">
        <f t="shared" si="44"/>
        <v>230.38204526603568</v>
      </c>
      <c r="AI107" s="46">
        <f t="shared" si="48"/>
        <v>220.27759551098279</v>
      </c>
      <c r="AJ107" s="46">
        <f t="shared" ca="1" si="54"/>
        <v>373881.98882626469</v>
      </c>
      <c r="AK107" s="46">
        <f t="shared" ca="1" si="49"/>
        <v>1054.6460961434641</v>
      </c>
    </row>
    <row r="108" spans="1:37">
      <c r="A108" s="12">
        <v>43986</v>
      </c>
      <c r="B108" s="5" t="str">
        <f t="shared" si="34"/>
        <v>USA43986New York</v>
      </c>
      <c r="C108">
        <v>104</v>
      </c>
      <c r="D108" s="1">
        <f>VLOOKUP(B108,'JHU all'!B$2:S$100000,5,FALSE)</f>
        <v>375133</v>
      </c>
      <c r="E108">
        <f>VLOOKUP(B108,'JHU all'!B$2:S$100000,6,FALSE)</f>
        <v>31093</v>
      </c>
      <c r="F108" s="1">
        <f t="shared" si="53"/>
        <v>1048</v>
      </c>
      <c r="G108" s="1">
        <f t="shared" si="53"/>
        <v>129</v>
      </c>
      <c r="H108" s="1"/>
      <c r="O108" s="46">
        <f t="shared" si="35"/>
        <v>224.98507753293961</v>
      </c>
      <c r="P108" s="46">
        <f t="shared" ca="1" si="36"/>
        <v>1256.5370189483299</v>
      </c>
      <c r="Q108" s="1">
        <f t="shared" ca="1" si="51"/>
        <v>33269.4</v>
      </c>
      <c r="R108" s="1">
        <f t="shared" ca="1" si="52"/>
        <v>123.84000000000378</v>
      </c>
      <c r="S108" s="44">
        <f t="shared" si="37"/>
        <v>2589.7386249296974</v>
      </c>
      <c r="T108" s="46">
        <f t="shared" si="28"/>
        <v>-15.501809328657529</v>
      </c>
      <c r="U108" s="46">
        <f t="shared" si="38"/>
        <v>7112.7181914144676</v>
      </c>
      <c r="V108" s="46">
        <f t="shared" si="30"/>
        <v>-403.47757519782198</v>
      </c>
      <c r="W108" s="56">
        <f t="shared" si="46"/>
        <v>324966.19692030398</v>
      </c>
      <c r="X108" s="45">
        <f t="shared" si="29"/>
        <v>418.97938452647952</v>
      </c>
      <c r="Y108" s="46">
        <f t="shared" si="39"/>
        <v>444.16924186330289</v>
      </c>
      <c r="Z108" s="46">
        <f t="shared" si="31"/>
        <v>374908.01492246706</v>
      </c>
      <c r="AA108" s="46">
        <f t="shared" si="32"/>
        <v>1026.0260962023749</v>
      </c>
      <c r="AB108" s="46">
        <f t="shared" si="33"/>
        <v>334.65362593092425</v>
      </c>
      <c r="AC108" s="44">
        <f t="shared" si="40"/>
        <v>470038.06753230206</v>
      </c>
      <c r="AD108" s="46">
        <f t="shared" si="41"/>
        <v>-1370.070930808442</v>
      </c>
      <c r="AE108" s="46">
        <f t="shared" si="42"/>
        <v>24779.167270840397</v>
      </c>
      <c r="AF108" s="46">
        <f t="shared" si="43"/>
        <v>1129.1550644713348</v>
      </c>
      <c r="AG108" s="56">
        <f t="shared" si="47"/>
        <v>5052.0578048788984</v>
      </c>
      <c r="AH108" s="45">
        <f t="shared" si="44"/>
        <v>240.91586633710736</v>
      </c>
      <c r="AI108" s="46">
        <f t="shared" si="48"/>
        <v>230.38204526603568</v>
      </c>
      <c r="AJ108" s="46">
        <f t="shared" ca="1" si="54"/>
        <v>374909.78549181652</v>
      </c>
      <c r="AK108" s="46">
        <f t="shared" ca="1" si="49"/>
        <v>1027.7966655518394</v>
      </c>
    </row>
    <row r="109" spans="1:37">
      <c r="A109" s="12">
        <v>43987</v>
      </c>
      <c r="B109" s="5" t="str">
        <f t="shared" si="34"/>
        <v>USA43987New York</v>
      </c>
      <c r="C109">
        <v>105</v>
      </c>
      <c r="D109" s="1">
        <f>VLOOKUP(B109,'JHU all'!B$2:S$100000,5,FALSE)</f>
        <v>376208</v>
      </c>
      <c r="E109">
        <f>VLOOKUP(B109,'JHU all'!B$2:S$100000,6,FALSE)</f>
        <v>31120</v>
      </c>
      <c r="F109" s="1">
        <f t="shared" si="53"/>
        <v>1075</v>
      </c>
      <c r="G109" s="1">
        <f t="shared" si="53"/>
        <v>27</v>
      </c>
      <c r="H109" s="1"/>
      <c r="O109" s="46">
        <f t="shared" si="35"/>
        <v>300.96096320979996</v>
      </c>
      <c r="P109" s="46">
        <f t="shared" ca="1" si="36"/>
        <v>1690.5082987794035</v>
      </c>
      <c r="Q109" s="1">
        <f t="shared" ca="1" si="51"/>
        <v>33369.299999999996</v>
      </c>
      <c r="R109" s="1">
        <f t="shared" ca="1" si="52"/>
        <v>99.899999999994179</v>
      </c>
      <c r="S109" s="44">
        <f t="shared" si="37"/>
        <v>2574.2368156010398</v>
      </c>
      <c r="T109" s="46">
        <f t="shared" si="28"/>
        <v>-14.534922452288193</v>
      </c>
      <c r="U109" s="46">
        <f t="shared" si="38"/>
        <v>6709.2406162166453</v>
      </c>
      <c r="V109" s="46">
        <f t="shared" si="30"/>
        <v>-380.67734778999642</v>
      </c>
      <c r="W109" s="56">
        <f t="shared" si="46"/>
        <v>325385.17630483047</v>
      </c>
      <c r="X109" s="45">
        <f t="shared" si="29"/>
        <v>395.2122702422846</v>
      </c>
      <c r="Y109" s="46">
        <f t="shared" si="39"/>
        <v>418.97938452649396</v>
      </c>
      <c r="Z109" s="46">
        <f t="shared" si="31"/>
        <v>375907.0390367902</v>
      </c>
      <c r="AA109" s="46">
        <f t="shared" si="32"/>
        <v>999.02411432313966</v>
      </c>
      <c r="AB109" s="46">
        <f t="shared" si="33"/>
        <v>376.39678229348391</v>
      </c>
      <c r="AC109" s="44">
        <f t="shared" si="40"/>
        <v>468667.99660149362</v>
      </c>
      <c r="AD109" s="46">
        <f t="shared" si="41"/>
        <v>-1428.3278438112241</v>
      </c>
      <c r="AE109" s="46">
        <f t="shared" si="42"/>
        <v>25908.322335311732</v>
      </c>
      <c r="AF109" s="46">
        <f t="shared" si="43"/>
        <v>1176.4337485605824</v>
      </c>
      <c r="AG109" s="56">
        <f t="shared" si="47"/>
        <v>5292.9736712160056</v>
      </c>
      <c r="AH109" s="45">
        <f t="shared" si="44"/>
        <v>251.8940952506417</v>
      </c>
      <c r="AI109" s="46">
        <f t="shared" si="48"/>
        <v>240.91586633710722</v>
      </c>
      <c r="AJ109" s="46">
        <f t="shared" ca="1" si="54"/>
        <v>375910.66703323403</v>
      </c>
      <c r="AK109" s="46">
        <f t="shared" ca="1" si="49"/>
        <v>1000.8815414175042</v>
      </c>
    </row>
    <row r="110" spans="1:37">
      <c r="A110" s="12">
        <v>43988</v>
      </c>
      <c r="B110" s="5" t="str">
        <f t="shared" si="34"/>
        <v>USA43988New York</v>
      </c>
      <c r="C110">
        <v>106</v>
      </c>
      <c r="D110" s="1">
        <f>VLOOKUP(B110,'JHU all'!B$2:S$100000,5,FALSE)</f>
        <v>377316</v>
      </c>
      <c r="E110">
        <f>VLOOKUP(B110,'JHU all'!B$2:S$100000,6,FALSE)</f>
        <v>31141</v>
      </c>
      <c r="F110" s="1">
        <f t="shared" si="53"/>
        <v>1108</v>
      </c>
      <c r="G110" s="1">
        <f t="shared" si="53"/>
        <v>21</v>
      </c>
      <c r="H110" s="1"/>
      <c r="O110" s="46">
        <f t="shared" si="35"/>
        <v>435.40911072178278</v>
      </c>
      <c r="P110" s="46">
        <f t="shared" ca="1" si="36"/>
        <v>2468.2829198889272</v>
      </c>
      <c r="Q110" s="1">
        <f t="shared" ca="1" si="51"/>
        <v>33453.99</v>
      </c>
      <c r="R110" s="1">
        <f t="shared" ca="1" si="52"/>
        <v>84.690000000002328</v>
      </c>
      <c r="S110" s="44">
        <f t="shared" si="37"/>
        <v>2559.7018931487514</v>
      </c>
      <c r="T110" s="46">
        <f t="shared" si="28"/>
        <v>-13.632809634644882</v>
      </c>
      <c r="U110" s="46">
        <f t="shared" si="38"/>
        <v>6328.5632684266493</v>
      </c>
      <c r="V110" s="46">
        <f t="shared" si="30"/>
        <v>-359.15540884740727</v>
      </c>
      <c r="W110" s="56">
        <f t="shared" si="46"/>
        <v>325780.38857507275</v>
      </c>
      <c r="X110" s="45">
        <f t="shared" si="29"/>
        <v>372.78821848205212</v>
      </c>
      <c r="Y110" s="46">
        <f t="shared" si="39"/>
        <v>395.21227024227846</v>
      </c>
      <c r="Z110" s="46">
        <f t="shared" si="31"/>
        <v>376880.59088927822</v>
      </c>
      <c r="AA110" s="46">
        <f t="shared" si="32"/>
        <v>973.55185248801718</v>
      </c>
      <c r="AB110" s="46">
        <f t="shared" si="33"/>
        <v>423.34237399397597</v>
      </c>
      <c r="AC110" s="44">
        <f t="shared" si="40"/>
        <v>467239.66875768238</v>
      </c>
      <c r="AD110" s="46">
        <f t="shared" si="41"/>
        <v>-1488.6340503146278</v>
      </c>
      <c r="AE110" s="46">
        <f t="shared" si="42"/>
        <v>27084.756083872315</v>
      </c>
      <c r="AF110" s="46">
        <f t="shared" si="43"/>
        <v>1225.302058357255</v>
      </c>
      <c r="AG110" s="56">
        <f t="shared" si="47"/>
        <v>5544.8677664666475</v>
      </c>
      <c r="AH110" s="45">
        <f t="shared" si="44"/>
        <v>263.33199195737279</v>
      </c>
      <c r="AI110" s="46">
        <f t="shared" si="48"/>
        <v>251.89409525064184</v>
      </c>
      <c r="AJ110" s="46">
        <f t="shared" ca="1" si="54"/>
        <v>376886.1674291502</v>
      </c>
      <c r="AK110" s="46">
        <f t="shared" ca="1" si="49"/>
        <v>975.50039591616951</v>
      </c>
    </row>
    <row r="111" spans="1:37">
      <c r="A111" s="12">
        <v>43989</v>
      </c>
      <c r="B111" s="5" t="str">
        <f t="shared" si="34"/>
        <v>USA43989New York</v>
      </c>
      <c r="C111">
        <v>107</v>
      </c>
      <c r="D111" s="1">
        <f>VLOOKUP(B111,'JHU all'!B$2:S$100000,5,FALSE)</f>
        <v>378097</v>
      </c>
      <c r="E111">
        <f>VLOOKUP(B111,'JHU all'!B$2:S$100000,6,FALSE)</f>
        <v>31226</v>
      </c>
      <c r="F111" s="1">
        <f t="shared" si="53"/>
        <v>781</v>
      </c>
      <c r="G111" s="1">
        <f t="shared" si="53"/>
        <v>85</v>
      </c>
      <c r="H111" s="1"/>
      <c r="O111" s="46">
        <f t="shared" si="35"/>
        <v>266.88337921100901</v>
      </c>
      <c r="P111" s="46">
        <f t="shared" ca="1" si="36"/>
        <v>1503.6856346610602</v>
      </c>
      <c r="Q111" s="1">
        <f t="shared" ca="1" si="51"/>
        <v>33573.599999999999</v>
      </c>
      <c r="R111" s="1">
        <f t="shared" ca="1" si="52"/>
        <v>119.61000000000058</v>
      </c>
      <c r="S111" s="44">
        <f t="shared" si="37"/>
        <v>2546.0690835141068</v>
      </c>
      <c r="T111" s="46">
        <f t="shared" si="28"/>
        <v>-12.790640450106533</v>
      </c>
      <c r="U111" s="46">
        <f t="shared" si="38"/>
        <v>5969.4078595792416</v>
      </c>
      <c r="V111" s="46">
        <f t="shared" si="30"/>
        <v>-338.84129036545528</v>
      </c>
      <c r="W111" s="56">
        <f t="shared" si="46"/>
        <v>326153.1767935548</v>
      </c>
      <c r="X111" s="45">
        <f t="shared" si="29"/>
        <v>351.63193081556187</v>
      </c>
      <c r="Y111" s="46">
        <f t="shared" si="39"/>
        <v>372.78821848204825</v>
      </c>
      <c r="Z111" s="46">
        <f t="shared" si="31"/>
        <v>377830.11662078899</v>
      </c>
      <c r="AA111" s="46">
        <f t="shared" si="32"/>
        <v>949.52573151077377</v>
      </c>
      <c r="AB111" s="46">
        <f t="shared" si="33"/>
        <v>476.13760915130439</v>
      </c>
      <c r="AC111" s="44">
        <f t="shared" si="40"/>
        <v>465751.03470736777</v>
      </c>
      <c r="AD111" s="46">
        <f t="shared" si="41"/>
        <v>-1551.0218004854135</v>
      </c>
      <c r="AE111" s="46">
        <f t="shared" si="42"/>
        <v>28310.058142229569</v>
      </c>
      <c r="AF111" s="46">
        <f t="shared" si="43"/>
        <v>1275.776788865707</v>
      </c>
      <c r="AG111" s="56">
        <f t="shared" si="47"/>
        <v>5808.1997584240198</v>
      </c>
      <c r="AH111" s="45">
        <f t="shared" si="44"/>
        <v>275.24501161970653</v>
      </c>
      <c r="AI111" s="46">
        <f t="shared" si="48"/>
        <v>263.33199195737234</v>
      </c>
      <c r="AJ111" s="46">
        <f t="shared" ca="1" si="54"/>
        <v>377837.73728757293</v>
      </c>
      <c r="AK111" s="46">
        <f t="shared" ca="1" si="49"/>
        <v>951.56985842273571</v>
      </c>
    </row>
    <row r="112" spans="1:37">
      <c r="A112" s="12">
        <v>43990</v>
      </c>
      <c r="B112" s="5" t="str">
        <f t="shared" si="34"/>
        <v>USA43990New York</v>
      </c>
      <c r="C112">
        <v>108</v>
      </c>
      <c r="D112" s="1">
        <f>VLOOKUP(B112,'JHU all'!B$2:S$100000,5,FALSE)</f>
        <v>378799</v>
      </c>
      <c r="E112">
        <f>VLOOKUP(B112,'JHU all'!B$2:S$100000,6,FALSE)</f>
        <v>31287</v>
      </c>
      <c r="F112" s="1">
        <f t="shared" si="53"/>
        <v>702</v>
      </c>
      <c r="G112" s="1">
        <f t="shared" si="53"/>
        <v>61</v>
      </c>
      <c r="H112" s="1"/>
      <c r="O112" s="46">
        <f t="shared" si="35"/>
        <v>42.016727801994421</v>
      </c>
      <c r="P112" s="46">
        <f t="shared" ca="1" si="36"/>
        <v>188.92546531200773</v>
      </c>
      <c r="Q112" s="1">
        <f t="shared" ca="1" si="51"/>
        <v>33667.65</v>
      </c>
      <c r="R112" s="1">
        <f t="shared" ca="1" si="52"/>
        <v>94.05000000000291</v>
      </c>
      <c r="S112" s="44">
        <f t="shared" si="37"/>
        <v>2533.2784430640004</v>
      </c>
      <c r="T112" s="46">
        <f t="shared" si="28"/>
        <v>-12.003997033618781</v>
      </c>
      <c r="U112" s="46">
        <f t="shared" si="38"/>
        <v>5630.5665692137864</v>
      </c>
      <c r="V112" s="46">
        <f t="shared" si="30"/>
        <v>-319.66826274354304</v>
      </c>
      <c r="W112" s="56">
        <f t="shared" si="46"/>
        <v>326504.80872437038</v>
      </c>
      <c r="X112" s="45">
        <f t="shared" si="29"/>
        <v>331.6722597771618</v>
      </c>
      <c r="Y112" s="46">
        <f t="shared" si="39"/>
        <v>351.63193081557984</v>
      </c>
      <c r="Z112" s="46">
        <f t="shared" si="31"/>
        <v>378756.98327219801</v>
      </c>
      <c r="AA112" s="46">
        <f t="shared" si="32"/>
        <v>926.86665140901459</v>
      </c>
      <c r="AB112" s="46">
        <f t="shared" si="33"/>
        <v>535.50990186677473</v>
      </c>
      <c r="AC112" s="44">
        <f t="shared" si="40"/>
        <v>464200.01290688233</v>
      </c>
      <c r="AD112" s="46">
        <f t="shared" si="41"/>
        <v>-1615.519819750436</v>
      </c>
      <c r="AE112" s="46">
        <f t="shared" si="42"/>
        <v>29585.834931095276</v>
      </c>
      <c r="AF112" s="46">
        <f t="shared" si="43"/>
        <v>1327.8710470606775</v>
      </c>
      <c r="AG112" s="56">
        <f t="shared" si="47"/>
        <v>6083.4447700437267</v>
      </c>
      <c r="AH112" s="45">
        <f t="shared" si="44"/>
        <v>287.64877268975846</v>
      </c>
      <c r="AI112" s="46">
        <f t="shared" si="48"/>
        <v>275.24501161970693</v>
      </c>
      <c r="AJ112" s="46">
        <f t="shared" ca="1" si="54"/>
        <v>378766.74833527958</v>
      </c>
      <c r="AK112" s="46">
        <f t="shared" ca="1" si="49"/>
        <v>929.01104770664824</v>
      </c>
    </row>
    <row r="113" spans="1:37">
      <c r="A113" s="12">
        <v>43991</v>
      </c>
      <c r="B113" s="5" t="str">
        <f t="shared" si="34"/>
        <v>USA43991New York</v>
      </c>
      <c r="C113">
        <v>109</v>
      </c>
      <c r="D113" s="1">
        <f>VLOOKUP(B113,'JHU all'!B$2:S$100000,5,FALSE)</f>
        <v>379482</v>
      </c>
      <c r="E113">
        <f>VLOOKUP(B113,'JHU all'!B$2:S$100000,6,FALSE)</f>
        <v>31327</v>
      </c>
      <c r="F113" s="1">
        <f t="shared" si="53"/>
        <v>683</v>
      </c>
      <c r="G113" s="1">
        <f t="shared" si="53"/>
        <v>40</v>
      </c>
      <c r="H113" s="1"/>
      <c r="O113" s="46">
        <f t="shared" si="35"/>
        <v>180.48303451936226</v>
      </c>
      <c r="P113" s="46">
        <f t="shared" ca="1" si="36"/>
        <v>569.44953010906386</v>
      </c>
      <c r="Q113" s="1">
        <f t="shared" ca="1" si="51"/>
        <v>33761.97</v>
      </c>
      <c r="R113" s="1">
        <f t="shared" ca="1" si="52"/>
        <v>94.319999999999709</v>
      </c>
      <c r="S113" s="44">
        <f t="shared" si="37"/>
        <v>2521.2744460303816</v>
      </c>
      <c r="T113" s="46">
        <f t="shared" si="28"/>
        <v>-11.268833502169132</v>
      </c>
      <c r="U113" s="46">
        <f t="shared" si="38"/>
        <v>5310.8983064702434</v>
      </c>
      <c r="V113" s="46">
        <f t="shared" si="30"/>
        <v>-301.57315515043064</v>
      </c>
      <c r="W113" s="56">
        <f t="shared" si="46"/>
        <v>326836.48098414752</v>
      </c>
      <c r="X113" s="45">
        <f t="shared" si="29"/>
        <v>312.84198865259981</v>
      </c>
      <c r="Y113" s="46">
        <f t="shared" si="39"/>
        <v>331.67225977714406</v>
      </c>
      <c r="Z113" s="46">
        <f t="shared" si="31"/>
        <v>379662.48303451936</v>
      </c>
      <c r="AA113" s="46">
        <f t="shared" si="32"/>
        <v>905.49976232135668</v>
      </c>
      <c r="AB113" s="46">
        <f t="shared" si="33"/>
        <v>602.27672975397559</v>
      </c>
      <c r="AC113" s="44">
        <f t="shared" si="40"/>
        <v>462584.49308713188</v>
      </c>
      <c r="AD113" s="46">
        <f t="shared" si="41"/>
        <v>-1682.1528453864753</v>
      </c>
      <c r="AE113" s="46">
        <f t="shared" si="42"/>
        <v>30913.705978155955</v>
      </c>
      <c r="AF113" s="46">
        <f t="shared" si="43"/>
        <v>1381.5938243340513</v>
      </c>
      <c r="AG113" s="56">
        <f t="shared" si="47"/>
        <v>6371.0935427334853</v>
      </c>
      <c r="AH113" s="45">
        <f t="shared" si="44"/>
        <v>300.5590210524241</v>
      </c>
      <c r="AI113" s="46">
        <f t="shared" si="48"/>
        <v>287.64877268975852</v>
      </c>
      <c r="AJ113" s="46">
        <f t="shared" ca="1" si="54"/>
        <v>379674.49767862388</v>
      </c>
      <c r="AK113" s="46">
        <f t="shared" ca="1" si="49"/>
        <v>907.74934334430145</v>
      </c>
    </row>
    <row r="114" spans="1:37">
      <c r="A114" s="12">
        <v>43992</v>
      </c>
      <c r="B114" s="5" t="str">
        <f t="shared" si="34"/>
        <v>USA43992New York</v>
      </c>
      <c r="C114">
        <v>110</v>
      </c>
      <c r="D114" s="1">
        <f>VLOOKUP(B114,'JHU all'!B$2:S$100000,5,FALSE)</f>
        <v>380156</v>
      </c>
      <c r="E114">
        <f>VLOOKUP(B114,'JHU all'!B$2:S$100000,6,FALSE)</f>
        <v>31390</v>
      </c>
      <c r="F114" s="1">
        <f t="shared" si="53"/>
        <v>674</v>
      </c>
      <c r="G114" s="1">
        <f t="shared" si="53"/>
        <v>63</v>
      </c>
      <c r="H114" s="1"/>
      <c r="O114" s="46">
        <f t="shared" si="35"/>
        <v>391.83728025777964</v>
      </c>
      <c r="P114" s="46">
        <f t="shared" ca="1" si="36"/>
        <v>1213.6786168100941</v>
      </c>
      <c r="Q114" s="1">
        <f t="shared" ca="1" si="51"/>
        <v>33858.720000000001</v>
      </c>
      <c r="R114" s="1">
        <f t="shared" ca="1" si="52"/>
        <v>96.75</v>
      </c>
      <c r="S114" s="44">
        <f t="shared" si="37"/>
        <v>2510.0056125282126</v>
      </c>
      <c r="T114" s="46">
        <f t="shared" si="28"/>
        <v>-10.58143989524862</v>
      </c>
      <c r="U114" s="46">
        <f t="shared" si="38"/>
        <v>5009.3251513198129</v>
      </c>
      <c r="V114" s="46">
        <f t="shared" si="30"/>
        <v>-284.49618195210468</v>
      </c>
      <c r="W114" s="56">
        <f t="shared" si="46"/>
        <v>327149.32297280012</v>
      </c>
      <c r="X114" s="45">
        <f t="shared" si="29"/>
        <v>295.07762184735333</v>
      </c>
      <c r="Y114" s="46">
        <f t="shared" si="39"/>
        <v>312.84198865259532</v>
      </c>
      <c r="Z114" s="46">
        <f t="shared" si="31"/>
        <v>380547.83728025778</v>
      </c>
      <c r="AA114" s="46">
        <f t="shared" si="32"/>
        <v>885.35424573841738</v>
      </c>
      <c r="AB114" s="46">
        <f t="shared" si="33"/>
        <v>677.35668121398385</v>
      </c>
      <c r="AC114" s="44">
        <f t="shared" si="40"/>
        <v>460902.34024174541</v>
      </c>
      <c r="AD114" s="46">
        <f t="shared" si="41"/>
        <v>-1750.9411368145195</v>
      </c>
      <c r="AE114" s="46">
        <f t="shared" si="42"/>
        <v>32295.299802490004</v>
      </c>
      <c r="AF114" s="46">
        <f t="shared" si="43"/>
        <v>1436.9495468029634</v>
      </c>
      <c r="AG114" s="56">
        <f t="shared" si="47"/>
        <v>6671.6525637859095</v>
      </c>
      <c r="AH114" s="45">
        <f t="shared" si="44"/>
        <v>313.9915900115563</v>
      </c>
      <c r="AI114" s="46">
        <f t="shared" si="48"/>
        <v>300.55902105242421</v>
      </c>
      <c r="AJ114" s="46">
        <f t="shared" ca="1" si="54"/>
        <v>380562.2118460933</v>
      </c>
      <c r="AK114" s="46">
        <f t="shared" ca="1" si="49"/>
        <v>887.71416746941395</v>
      </c>
    </row>
    <row r="115" spans="1:37">
      <c r="A115" s="12">
        <v>43993</v>
      </c>
      <c r="B115" s="5" t="str">
        <f t="shared" si="34"/>
        <v>USA43993New York</v>
      </c>
      <c r="C115">
        <v>111</v>
      </c>
      <c r="D115" s="1">
        <f>VLOOKUP(B115,'JHU all'!B$2:S$100000,5,FALSE)</f>
        <v>380892</v>
      </c>
      <c r="E115">
        <f>VLOOKUP(B115,'JHU all'!B$2:S$100000,6,FALSE)</f>
        <v>31404</v>
      </c>
      <c r="F115" s="1">
        <f t="shared" si="53"/>
        <v>736</v>
      </c>
      <c r="G115" s="1">
        <f t="shared" si="53"/>
        <v>14</v>
      </c>
      <c r="H115" s="1"/>
      <c r="O115" s="46">
        <f t="shared" si="35"/>
        <v>522.20038603321882</v>
      </c>
      <c r="P115" s="46">
        <f t="shared" ca="1" si="36"/>
        <v>1626.6796811211689</v>
      </c>
      <c r="Q115" s="1">
        <f t="shared" ca="1" si="51"/>
        <v>33958.44</v>
      </c>
      <c r="R115" s="1">
        <f t="shared" ca="1" si="52"/>
        <v>99.720000000001164</v>
      </c>
      <c r="S115" s="44">
        <f t="shared" si="37"/>
        <v>2499.4241726329642</v>
      </c>
      <c r="T115" s="46">
        <f t="shared" si="28"/>
        <v>-9.9384100779758562</v>
      </c>
      <c r="U115" s="46">
        <f t="shared" si="38"/>
        <v>4724.8289693677079</v>
      </c>
      <c r="V115" s="46">
        <f t="shared" si="30"/>
        <v>-268.3807754013647</v>
      </c>
      <c r="W115" s="56">
        <f t="shared" si="46"/>
        <v>327444.40059464745</v>
      </c>
      <c r="X115" s="45">
        <f t="shared" si="29"/>
        <v>278.31918547934055</v>
      </c>
      <c r="Y115" s="46">
        <f t="shared" si="39"/>
        <v>295.07762184733292</v>
      </c>
      <c r="Z115" s="46">
        <f t="shared" si="31"/>
        <v>381414.20038603322</v>
      </c>
      <c r="AA115" s="46">
        <f t="shared" si="32"/>
        <v>866.36310577543918</v>
      </c>
      <c r="AB115" s="46">
        <f t="shared" si="33"/>
        <v>761.78183025361272</v>
      </c>
      <c r="AC115" s="44">
        <f t="shared" si="40"/>
        <v>459151.39910493087</v>
      </c>
      <c r="AD115" s="46">
        <f t="shared" si="41"/>
        <v>-1821.8999604192043</v>
      </c>
      <c r="AE115" s="46">
        <f t="shared" si="42"/>
        <v>33732.249349292964</v>
      </c>
      <c r="AF115" s="46">
        <f t="shared" si="43"/>
        <v>1493.9376045151989</v>
      </c>
      <c r="AG115" s="56">
        <f t="shared" si="47"/>
        <v>6985.6441537974661</v>
      </c>
      <c r="AH115" s="45">
        <f t="shared" si="44"/>
        <v>327.96235590400539</v>
      </c>
      <c r="AI115" s="46">
        <f t="shared" si="48"/>
        <v>313.99159001155658</v>
      </c>
      <c r="AJ115" s="46">
        <f t="shared" ca="1" si="54"/>
        <v>381431.05062268372</v>
      </c>
      <c r="AK115" s="46">
        <f t="shared" ca="1" si="49"/>
        <v>868.838776590419</v>
      </c>
    </row>
    <row r="116" spans="1:37">
      <c r="A116" s="12">
        <v>43994</v>
      </c>
      <c r="B116" s="5" t="str">
        <f t="shared" si="34"/>
        <v>USA43994New York</v>
      </c>
      <c r="C116">
        <v>112</v>
      </c>
      <c r="D116" s="1">
        <f>VLOOKUP(B116,'JHU all'!B$2:S$100000,5,FALSE)</f>
        <v>381714</v>
      </c>
      <c r="E116">
        <f>VLOOKUP(B116,'JHU all'!B$2:S$100000,6,FALSE)</f>
        <v>31554</v>
      </c>
      <c r="F116" s="1">
        <f t="shared" si="53"/>
        <v>822</v>
      </c>
      <c r="G116" s="1">
        <f t="shared" si="53"/>
        <v>150</v>
      </c>
      <c r="H116" s="1"/>
      <c r="O116" s="46">
        <f t="shared" si="35"/>
        <v>548.66335622803308</v>
      </c>
      <c r="P116" s="46">
        <f t="shared" ca="1" si="36"/>
        <v>1731.5172474408669</v>
      </c>
      <c r="Q116" s="1">
        <f t="shared" ca="1" si="51"/>
        <v>34028.729999999996</v>
      </c>
      <c r="R116" s="1">
        <f t="shared" ca="1" si="52"/>
        <v>70.289999999993597</v>
      </c>
      <c r="S116" s="44">
        <f t="shared" si="37"/>
        <v>2489.4857625549885</v>
      </c>
      <c r="T116" s="46">
        <f t="shared" si="28"/>
        <v>-9.3366131248679647</v>
      </c>
      <c r="U116" s="46">
        <f t="shared" si="38"/>
        <v>4456.4481939663428</v>
      </c>
      <c r="V116" s="46">
        <f t="shared" si="30"/>
        <v>-253.17342470229465</v>
      </c>
      <c r="W116" s="56">
        <f t="shared" si="46"/>
        <v>327722.71978012682</v>
      </c>
      <c r="X116" s="45">
        <f t="shared" si="29"/>
        <v>262.51003782716265</v>
      </c>
      <c r="Y116" s="46">
        <f t="shared" si="39"/>
        <v>278.31918547936948</v>
      </c>
      <c r="Z116" s="46">
        <f t="shared" si="31"/>
        <v>382262.66335622803</v>
      </c>
      <c r="AA116" s="46">
        <f t="shared" si="32"/>
        <v>848.46297019481426</v>
      </c>
      <c r="AB116" s="46">
        <f t="shared" si="33"/>
        <v>856.71159104286301</v>
      </c>
      <c r="AC116" s="44">
        <f t="shared" si="40"/>
        <v>457329.49914451165</v>
      </c>
      <c r="AD116" s="46">
        <f t="shared" si="41"/>
        <v>-1895.0390501155341</v>
      </c>
      <c r="AE116" s="46">
        <f t="shared" si="42"/>
        <v>35226.186953808166</v>
      </c>
      <c r="AF116" s="46">
        <f t="shared" si="43"/>
        <v>1552.5518609791827</v>
      </c>
      <c r="AG116" s="56">
        <f t="shared" si="47"/>
        <v>7313.6065097014716</v>
      </c>
      <c r="AH116" s="45">
        <f t="shared" si="44"/>
        <v>342.48718913635139</v>
      </c>
      <c r="AI116" s="46">
        <f t="shared" si="48"/>
        <v>327.96235590400556</v>
      </c>
      <c r="AJ116" s="46">
        <f t="shared" ca="1" si="54"/>
        <v>382282.11068586679</v>
      </c>
      <c r="AK116" s="46">
        <f t="shared" ca="1" si="49"/>
        <v>851.06006318307482</v>
      </c>
    </row>
    <row r="117" spans="1:37">
      <c r="A117" s="12">
        <v>43995</v>
      </c>
      <c r="B117" s="5" t="str">
        <f t="shared" si="34"/>
        <v>USA43995New York</v>
      </c>
      <c r="C117">
        <v>113</v>
      </c>
      <c r="D117" s="1">
        <f>VLOOKUP(B117,'JHU all'!B$2:S$100000,5,FALSE)</f>
        <v>382630</v>
      </c>
      <c r="E117">
        <f>VLOOKUP(B117,'JHU all'!B$2:S$100000,6,FALSE)</f>
        <v>31568</v>
      </c>
      <c r="F117" s="1">
        <f t="shared" si="53"/>
        <v>916</v>
      </c>
      <c r="G117" s="1">
        <f t="shared" si="53"/>
        <v>14</v>
      </c>
      <c r="H117" s="1"/>
      <c r="O117" s="46">
        <f t="shared" si="35"/>
        <v>464.25725709309336</v>
      </c>
      <c r="P117" s="46">
        <f t="shared" ca="1" si="36"/>
        <v>1497.3893615517331</v>
      </c>
      <c r="Q117" s="1">
        <f t="shared" ca="1" si="51"/>
        <v>34091.909999999996</v>
      </c>
      <c r="R117" s="1">
        <f t="shared" ca="1" si="52"/>
        <v>63.180000000000291</v>
      </c>
      <c r="S117" s="44">
        <f t="shared" si="37"/>
        <v>2480.1491494301204</v>
      </c>
      <c r="T117" s="46">
        <f t="shared" si="28"/>
        <v>-8.7731677659051126</v>
      </c>
      <c r="U117" s="46">
        <f t="shared" si="38"/>
        <v>4203.2747692640478</v>
      </c>
      <c r="V117" s="46">
        <f t="shared" si="30"/>
        <v>-238.82352149245472</v>
      </c>
      <c r="W117" s="56">
        <f t="shared" si="46"/>
        <v>327985.22981795401</v>
      </c>
      <c r="X117" s="45">
        <f t="shared" si="29"/>
        <v>247.59668925835982</v>
      </c>
      <c r="Y117" s="46">
        <f t="shared" si="39"/>
        <v>262.51003782718908</v>
      </c>
      <c r="Z117" s="46">
        <f t="shared" si="31"/>
        <v>383094.25725709309</v>
      </c>
      <c r="AA117" s="46">
        <f t="shared" si="32"/>
        <v>831.59390086506028</v>
      </c>
      <c r="AB117" s="46">
        <f t="shared" si="33"/>
        <v>963.44821987688829</v>
      </c>
      <c r="AC117" s="44">
        <f t="shared" si="40"/>
        <v>455434.46009439614</v>
      </c>
      <c r="AD117" s="46">
        <f t="shared" si="41"/>
        <v>-1970.3620453339895</v>
      </c>
      <c r="AE117" s="46">
        <f t="shared" si="42"/>
        <v>36778.73881478735</v>
      </c>
      <c r="AF117" s="46">
        <f t="shared" si="43"/>
        <v>1612.7801448809571</v>
      </c>
      <c r="AG117" s="56">
        <f t="shared" si="47"/>
        <v>7656.0936988378235</v>
      </c>
      <c r="AH117" s="45">
        <f t="shared" si="44"/>
        <v>357.58190045303252</v>
      </c>
      <c r="AI117" s="46">
        <f t="shared" si="48"/>
        <v>342.48718913635184</v>
      </c>
      <c r="AJ117" s="46">
        <f t="shared" ca="1" si="54"/>
        <v>383116.42905261443</v>
      </c>
      <c r="AK117" s="46">
        <f t="shared" ca="1" si="49"/>
        <v>834.31836674764054</v>
      </c>
    </row>
    <row r="118" spans="1:37">
      <c r="A118" s="12">
        <v>43996</v>
      </c>
      <c r="B118" s="5" t="str">
        <f t="shared" si="34"/>
        <v>USA43996New York</v>
      </c>
      <c r="C118">
        <v>114</v>
      </c>
      <c r="D118" s="1">
        <f>VLOOKUP(B118,'JHU all'!B$2:S$100000,5,FALSE)</f>
        <v>383324</v>
      </c>
      <c r="E118">
        <f>VLOOKUP(B118,'JHU all'!B$2:S$100000,6,FALSE)</f>
        <v>31595</v>
      </c>
      <c r="F118" s="1">
        <f t="shared" si="53"/>
        <v>694</v>
      </c>
      <c r="G118" s="1">
        <f t="shared" si="53"/>
        <v>27</v>
      </c>
      <c r="H118" s="1"/>
      <c r="O118" s="46">
        <f t="shared" si="35"/>
        <v>585.95647042657947</v>
      </c>
      <c r="P118" s="46">
        <f t="shared" ca="1" si="36"/>
        <v>1899.6260504467712</v>
      </c>
      <c r="Q118" s="1">
        <f t="shared" ca="1" si="51"/>
        <v>34153.379999999997</v>
      </c>
      <c r="R118" s="1">
        <f t="shared" ca="1" si="52"/>
        <v>61.470000000001164</v>
      </c>
      <c r="S118" s="44">
        <f t="shared" si="37"/>
        <v>2471.375981664215</v>
      </c>
      <c r="T118" s="46">
        <f t="shared" si="28"/>
        <v>-8.2454195311760401</v>
      </c>
      <c r="U118" s="46">
        <f t="shared" si="38"/>
        <v>3964.451247771593</v>
      </c>
      <c r="V118" s="46">
        <f t="shared" si="30"/>
        <v>-225.2832117284658</v>
      </c>
      <c r="W118" s="56">
        <f t="shared" si="46"/>
        <v>328232.82650721236</v>
      </c>
      <c r="X118" s="45">
        <f t="shared" si="29"/>
        <v>233.52863125964186</v>
      </c>
      <c r="Y118" s="46">
        <f t="shared" si="39"/>
        <v>247.59668925835285</v>
      </c>
      <c r="Z118" s="46">
        <f t="shared" si="31"/>
        <v>383909.95647042658</v>
      </c>
      <c r="AA118" s="46">
        <f t="shared" si="32"/>
        <v>815.69921333348611</v>
      </c>
      <c r="AB118" s="46">
        <f t="shared" si="33"/>
        <v>1083.454148695582</v>
      </c>
      <c r="AC118" s="44">
        <f t="shared" si="40"/>
        <v>453464.09804906213</v>
      </c>
      <c r="AD118" s="46">
        <f t="shared" si="41"/>
        <v>-2047.8659085923277</v>
      </c>
      <c r="AE118" s="46">
        <f t="shared" si="42"/>
        <v>38391.518959668305</v>
      </c>
      <c r="AF118" s="46">
        <f t="shared" si="43"/>
        <v>1674.6037263296435</v>
      </c>
      <c r="AG118" s="56">
        <f t="shared" si="47"/>
        <v>8013.6755992908556</v>
      </c>
      <c r="AH118" s="45">
        <f t="shared" si="44"/>
        <v>373.26218226268441</v>
      </c>
      <c r="AI118" s="46">
        <f t="shared" si="48"/>
        <v>357.58190045303218</v>
      </c>
      <c r="AJ118" s="46">
        <f t="shared" ca="1" si="54"/>
        <v>383934.98634662235</v>
      </c>
      <c r="AK118" s="46">
        <f t="shared" ca="1" si="49"/>
        <v>818.55729400791461</v>
      </c>
    </row>
    <row r="119" spans="1:37">
      <c r="A119" s="12">
        <v>43997</v>
      </c>
      <c r="B119" s="5" t="str">
        <f t="shared" si="34"/>
        <v>USA43997New York</v>
      </c>
      <c r="C119">
        <v>115</v>
      </c>
      <c r="D119" s="1">
        <f>VLOOKUP(B119,'JHU all'!B$2:S$100000,5,FALSE)</f>
        <v>383944</v>
      </c>
      <c r="E119">
        <f>VLOOKUP(B119,'JHU all'!B$2:S$100000,6,FALSE)</f>
        <v>31628</v>
      </c>
      <c r="F119" s="1">
        <f t="shared" si="53"/>
        <v>620</v>
      </c>
      <c r="G119" s="1">
        <f t="shared" si="53"/>
        <v>33</v>
      </c>
      <c r="H119" s="1"/>
      <c r="O119" s="46">
        <f t="shared" si="35"/>
        <v>766.68177560699405</v>
      </c>
      <c r="P119" s="46">
        <f t="shared" ca="1" si="36"/>
        <v>2495.5518938127398</v>
      </c>
      <c r="Q119" s="1">
        <f t="shared" ca="1" si="51"/>
        <v>34214.04</v>
      </c>
      <c r="R119" s="1">
        <f t="shared" ca="1" si="52"/>
        <v>60.660000000003492</v>
      </c>
      <c r="S119" s="44">
        <f t="shared" si="37"/>
        <v>2463.1305621330389</v>
      </c>
      <c r="T119" s="46">
        <f t="shared" si="28"/>
        <v>-7.7509202773725097</v>
      </c>
      <c r="U119" s="46">
        <f t="shared" si="38"/>
        <v>3739.1680360431274</v>
      </c>
      <c r="V119" s="46">
        <f t="shared" si="30"/>
        <v>-212.50725391452343</v>
      </c>
      <c r="W119" s="56">
        <f t="shared" si="46"/>
        <v>328466.35513847199</v>
      </c>
      <c r="X119" s="45">
        <f t="shared" si="29"/>
        <v>220.25817419189593</v>
      </c>
      <c r="Y119" s="46">
        <f t="shared" si="39"/>
        <v>233.52863125962904</v>
      </c>
      <c r="Z119" s="46">
        <f t="shared" si="31"/>
        <v>384710.68177560699</v>
      </c>
      <c r="AA119" s="46">
        <f t="shared" si="32"/>
        <v>800.72530518041458</v>
      </c>
      <c r="AB119" s="46">
        <f t="shared" si="33"/>
        <v>1218.3713517154724</v>
      </c>
      <c r="AC119" s="44">
        <f t="shared" si="40"/>
        <v>451416.23214046983</v>
      </c>
      <c r="AD119" s="46">
        <f t="shared" si="41"/>
        <v>-2127.5403253675554</v>
      </c>
      <c r="AE119" s="46">
        <f t="shared" si="42"/>
        <v>40066.122685997951</v>
      </c>
      <c r="AF119" s="46">
        <f t="shared" si="43"/>
        <v>1737.9967804952885</v>
      </c>
      <c r="AG119" s="56">
        <f t="shared" si="47"/>
        <v>8386.9377815535408</v>
      </c>
      <c r="AH119" s="45">
        <f t="shared" si="44"/>
        <v>389.54354487226703</v>
      </c>
      <c r="AI119" s="46">
        <f t="shared" si="48"/>
        <v>373.2621822626852</v>
      </c>
      <c r="AJ119" s="46">
        <f t="shared" ca="1" si="54"/>
        <v>384738.70989454468</v>
      </c>
      <c r="AK119" s="46">
        <f t="shared" ca="1" si="49"/>
        <v>803.72354792233091</v>
      </c>
    </row>
    <row r="120" spans="1:37">
      <c r="A120" s="12">
        <v>43998</v>
      </c>
      <c r="B120" s="5" t="str">
        <f t="shared" si="34"/>
        <v>USA43998New York</v>
      </c>
      <c r="C120">
        <v>116</v>
      </c>
      <c r="D120" s="1">
        <f>VLOOKUP(B120,'JHU all'!B$2:S$100000,5,FALSE)</f>
        <v>384575</v>
      </c>
      <c r="E120">
        <f>VLOOKUP(B120,'JHU all'!B$2:S$100000,6,FALSE)</f>
        <v>31678</v>
      </c>
      <c r="F120" s="1">
        <f t="shared" ref="F120:G165" si="55">D120-D119</f>
        <v>631</v>
      </c>
      <c r="G120" s="1">
        <f t="shared" si="55"/>
        <v>50</v>
      </c>
      <c r="H120" s="1"/>
      <c r="O120" s="46">
        <f t="shared" si="35"/>
        <v>922.30326842417708</v>
      </c>
      <c r="P120" s="46">
        <f t="shared" ca="1" si="36"/>
        <v>3024.0531861910954</v>
      </c>
      <c r="Q120" s="1">
        <f t="shared" ca="1" si="51"/>
        <v>34280.28</v>
      </c>
      <c r="R120" s="1">
        <f t="shared" ca="1" si="52"/>
        <v>66.239999999997963</v>
      </c>
      <c r="S120" s="44">
        <f t="shared" si="37"/>
        <v>2455.3796418556663</v>
      </c>
      <c r="T120" s="46">
        <f t="shared" si="28"/>
        <v>-7.2874098198654629</v>
      </c>
      <c r="U120" s="46">
        <f t="shared" si="38"/>
        <v>3526.6607821286038</v>
      </c>
      <c r="V120" s="46">
        <f t="shared" si="30"/>
        <v>-200.452883576473</v>
      </c>
      <c r="W120" s="56">
        <f t="shared" si="46"/>
        <v>328686.61331266386</v>
      </c>
      <c r="X120" s="45">
        <f t="shared" si="29"/>
        <v>207.74029339633847</v>
      </c>
      <c r="Y120" s="46">
        <f t="shared" si="39"/>
        <v>220.25817419186933</v>
      </c>
      <c r="Z120" s="46">
        <f t="shared" si="31"/>
        <v>385497.30326842418</v>
      </c>
      <c r="AA120" s="46">
        <f t="shared" si="32"/>
        <v>786.62149281718303</v>
      </c>
      <c r="AB120" s="46">
        <f t="shared" si="33"/>
        <v>1370.0429648685285</v>
      </c>
      <c r="AC120" s="44">
        <f t="shared" si="40"/>
        <v>449288.6918151023</v>
      </c>
      <c r="AD120" s="46">
        <f t="shared" si="41"/>
        <v>-2209.3670895733781</v>
      </c>
      <c r="AE120" s="46">
        <f t="shared" si="42"/>
        <v>41804.119466493241</v>
      </c>
      <c r="AF120" s="46">
        <f t="shared" si="43"/>
        <v>1802.9258420669773</v>
      </c>
      <c r="AG120" s="56">
        <f t="shared" si="47"/>
        <v>8776.4813264258082</v>
      </c>
      <c r="AH120" s="45">
        <f t="shared" si="44"/>
        <v>406.44124750640106</v>
      </c>
      <c r="AI120" s="46">
        <f t="shared" si="48"/>
        <v>389.54354487226738</v>
      </c>
      <c r="AJ120" s="46">
        <f t="shared" ca="1" si="54"/>
        <v>385528.47665971454</v>
      </c>
      <c r="AK120" s="46">
        <f t="shared" ca="1" si="49"/>
        <v>789.76676516985754</v>
      </c>
    </row>
    <row r="121" spans="1:37">
      <c r="A121" s="12">
        <v>43999</v>
      </c>
      <c r="B121" s="5" t="str">
        <f t="shared" si="34"/>
        <v>USA43999New York</v>
      </c>
      <c r="C121">
        <v>117</v>
      </c>
      <c r="D121" s="1">
        <f>VLOOKUP(B121,'JHU all'!B$2:S$100000,5,FALSE)</f>
        <v>385142</v>
      </c>
      <c r="E121">
        <f>VLOOKUP(B121,'JHU all'!B$2:S$100000,6,FALSE)</f>
        <v>31696</v>
      </c>
      <c r="F121" s="1">
        <f t="shared" si="55"/>
        <v>567</v>
      </c>
      <c r="G121" s="1">
        <f t="shared" si="55"/>
        <v>18</v>
      </c>
      <c r="H121" s="1"/>
      <c r="O121" s="46">
        <f t="shared" si="35"/>
        <v>1128.6431248202571</v>
      </c>
      <c r="P121" s="46">
        <f t="shared" ca="1" si="36"/>
        <v>3725.8363082353785</v>
      </c>
      <c r="Q121" s="1">
        <f t="shared" ca="1" si="51"/>
        <v>34354.26</v>
      </c>
      <c r="R121" s="1">
        <f t="shared" ca="1" si="52"/>
        <v>73.980000000003201</v>
      </c>
      <c r="S121" s="44">
        <f t="shared" si="37"/>
        <v>2448.0922320358009</v>
      </c>
      <c r="T121" s="46">
        <f t="shared" si="28"/>
        <v>-6.8527994290076197</v>
      </c>
      <c r="U121" s="46">
        <f t="shared" si="38"/>
        <v>3326.2078985521307</v>
      </c>
      <c r="V121" s="46">
        <f t="shared" si="30"/>
        <v>-189.07968385490364</v>
      </c>
      <c r="W121" s="56">
        <f t="shared" si="46"/>
        <v>328894.35360606021</v>
      </c>
      <c r="X121" s="45">
        <f t="shared" si="29"/>
        <v>195.93248328391124</v>
      </c>
      <c r="Y121" s="46">
        <f t="shared" si="39"/>
        <v>207.74029339634581</v>
      </c>
      <c r="Z121" s="46">
        <f t="shared" si="31"/>
        <v>386270.64312482026</v>
      </c>
      <c r="AA121" s="46">
        <f t="shared" si="32"/>
        <v>773.33985639607999</v>
      </c>
      <c r="AB121" s="46">
        <f t="shared" si="33"/>
        <v>1540.5373963525451</v>
      </c>
      <c r="AC121" s="44">
        <f t="shared" si="40"/>
        <v>447079.32472552895</v>
      </c>
      <c r="AD121" s="46">
        <f t="shared" si="41"/>
        <v>-2293.3194785843239</v>
      </c>
      <c r="AE121" s="46">
        <f t="shared" si="42"/>
        <v>43607.04530856022</v>
      </c>
      <c r="AF121" s="46">
        <f t="shared" si="43"/>
        <v>1869.3492545616593</v>
      </c>
      <c r="AG121" s="56">
        <f t="shared" si="47"/>
        <v>9182.9225739322101</v>
      </c>
      <c r="AH121" s="45">
        <f t="shared" si="44"/>
        <v>423.97022402266447</v>
      </c>
      <c r="AI121" s="46">
        <f t="shared" si="48"/>
        <v>406.44124750640185</v>
      </c>
      <c r="AJ121" s="46">
        <f t="shared" ca="1" si="54"/>
        <v>386305.11602149514</v>
      </c>
      <c r="AK121" s="46">
        <f t="shared" ca="1" si="49"/>
        <v>776.63936178060248</v>
      </c>
    </row>
    <row r="122" spans="1:37">
      <c r="A122" s="12">
        <v>44000</v>
      </c>
      <c r="B122" s="5" t="str">
        <f t="shared" si="34"/>
        <v>USA44000New York</v>
      </c>
      <c r="C122">
        <v>118</v>
      </c>
      <c r="D122" s="1">
        <f>VLOOKUP(B122,'JHU all'!B$2:S$100000,5,FALSE)</f>
        <v>385760</v>
      </c>
      <c r="E122">
        <f>VLOOKUP(B122,'JHU all'!B$2:S$100000,6,FALSE)</f>
        <v>31728</v>
      </c>
      <c r="F122" s="1">
        <f t="shared" si="55"/>
        <v>618</v>
      </c>
      <c r="G122" s="1">
        <f t="shared" si="55"/>
        <v>32</v>
      </c>
      <c r="H122" s="1"/>
      <c r="O122" s="46">
        <f t="shared" si="35"/>
        <v>1271.4782173124258</v>
      </c>
      <c r="P122" s="46">
        <f t="shared" ca="1" si="36"/>
        <v>4236.4155976673055</v>
      </c>
      <c r="Q122" s="1">
        <f t="shared" ca="1" si="51"/>
        <v>34436.699999999997</v>
      </c>
      <c r="R122" s="1">
        <f t="shared" ca="1" si="52"/>
        <v>82.439999999995052</v>
      </c>
      <c r="S122" s="44">
        <f t="shared" si="37"/>
        <v>2441.2394326067933</v>
      </c>
      <c r="T122" s="46">
        <f t="shared" si="28"/>
        <v>-6.4451569794786785</v>
      </c>
      <c r="U122" s="46">
        <f t="shared" si="38"/>
        <v>3137.1282146972271</v>
      </c>
      <c r="V122" s="46">
        <f t="shared" si="30"/>
        <v>-178.34946206799856</v>
      </c>
      <c r="W122" s="56">
        <f t="shared" si="46"/>
        <v>329090.28608934412</v>
      </c>
      <c r="X122" s="45">
        <f t="shared" si="29"/>
        <v>184.79461904747723</v>
      </c>
      <c r="Y122" s="46">
        <f t="shared" si="39"/>
        <v>195.93248328391928</v>
      </c>
      <c r="Z122" s="46">
        <f t="shared" si="31"/>
        <v>387031.47821731243</v>
      </c>
      <c r="AA122" s="46">
        <f t="shared" si="32"/>
        <v>760.83509249216877</v>
      </c>
      <c r="AB122" s="46">
        <f t="shared" si="33"/>
        <v>1732.1751852888758</v>
      </c>
      <c r="AC122" s="44">
        <f t="shared" si="40"/>
        <v>444786.00524694461</v>
      </c>
      <c r="AD122" s="46">
        <f t="shared" si="41"/>
        <v>-2379.361622423582</v>
      </c>
      <c r="AE122" s="46">
        <f t="shared" si="42"/>
        <v>45476.394563121881</v>
      </c>
      <c r="AF122" s="46">
        <f t="shared" si="43"/>
        <v>1937.2166191507965</v>
      </c>
      <c r="AG122" s="56">
        <f t="shared" si="47"/>
        <v>9606.8927979548753</v>
      </c>
      <c r="AH122" s="45">
        <f t="shared" si="44"/>
        <v>442.14500327278552</v>
      </c>
      <c r="AI122" s="46">
        <f t="shared" si="48"/>
        <v>423.97022402266521</v>
      </c>
      <c r="AJ122" s="46">
        <f t="shared" ca="1" si="54"/>
        <v>387069.41240806819</v>
      </c>
      <c r="AK122" s="46">
        <f t="shared" ca="1" si="49"/>
        <v>764.29638657305622</v>
      </c>
    </row>
    <row r="123" spans="1:37">
      <c r="A123" s="12">
        <v>44001</v>
      </c>
      <c r="B123" s="5" t="str">
        <f t="shared" si="34"/>
        <v>USA44001New York</v>
      </c>
      <c r="C123">
        <v>119</v>
      </c>
      <c r="D123" s="1">
        <f>VLOOKUP(B123,'JHU all'!B$2:S$100000,5,FALSE)</f>
        <v>386556</v>
      </c>
      <c r="E123">
        <f>VLOOKUP(B123,'JHU all'!B$2:S$100000,6,FALSE)</f>
        <v>31747</v>
      </c>
      <c r="F123" s="1">
        <f t="shared" si="55"/>
        <v>796</v>
      </c>
      <c r="G123" s="1">
        <f t="shared" si="55"/>
        <v>19</v>
      </c>
      <c r="H123" s="1"/>
      <c r="O123" s="46">
        <f t="shared" si="35"/>
        <v>1224.5425915450323</v>
      </c>
      <c r="P123" s="46">
        <f t="shared" ca="1" si="36"/>
        <v>4137.2728294118397</v>
      </c>
      <c r="Q123" s="1">
        <f t="shared" ca="1" si="51"/>
        <v>34499.159999999996</v>
      </c>
      <c r="R123" s="1">
        <f t="shared" ca="1" si="52"/>
        <v>62.459999999999127</v>
      </c>
      <c r="S123" s="44">
        <f t="shared" si="37"/>
        <v>2434.7942756273146</v>
      </c>
      <c r="T123" s="46">
        <f t="shared" si="28"/>
        <v>-6.0626935676063001</v>
      </c>
      <c r="U123" s="46">
        <f t="shared" si="38"/>
        <v>2958.7787526292286</v>
      </c>
      <c r="V123" s="46">
        <f t="shared" si="30"/>
        <v>-168.22613207755722</v>
      </c>
      <c r="W123" s="56">
        <f t="shared" si="46"/>
        <v>329275.08070839162</v>
      </c>
      <c r="X123" s="45">
        <f t="shared" si="29"/>
        <v>174.28882564516354</v>
      </c>
      <c r="Y123" s="46">
        <f t="shared" si="39"/>
        <v>184.79461904749041</v>
      </c>
      <c r="Z123" s="46">
        <f t="shared" si="31"/>
        <v>387780.54259154503</v>
      </c>
      <c r="AA123" s="46">
        <f t="shared" si="32"/>
        <v>749.0643742326065</v>
      </c>
      <c r="AB123" s="46">
        <f t="shared" si="33"/>
        <v>1947.5588837106147</v>
      </c>
      <c r="AC123" s="44">
        <f t="shared" si="40"/>
        <v>442406.64362452104</v>
      </c>
      <c r="AD123" s="46">
        <f t="shared" si="41"/>
        <v>-2467.4478724416895</v>
      </c>
      <c r="AE123" s="46">
        <f t="shared" si="42"/>
        <v>47413.611182272674</v>
      </c>
      <c r="AF123" s="46">
        <f t="shared" si="43"/>
        <v>2006.4682483366471</v>
      </c>
      <c r="AG123" s="56">
        <f t="shared" si="47"/>
        <v>10049.037801227661</v>
      </c>
      <c r="AH123" s="45">
        <f t="shared" si="44"/>
        <v>460.97962410504266</v>
      </c>
      <c r="AI123" s="46">
        <f t="shared" si="48"/>
        <v>442.1450032727862</v>
      </c>
      <c r="AJ123" s="46">
        <f t="shared" ca="1" si="54"/>
        <v>387822.10779014311</v>
      </c>
      <c r="AK123" s="46">
        <f t="shared" ca="1" si="49"/>
        <v>752.6953820749186</v>
      </c>
    </row>
    <row r="124" spans="1:37">
      <c r="A124" s="12">
        <v>44002</v>
      </c>
      <c r="B124" s="5" t="str">
        <f t="shared" si="34"/>
        <v>USA44002New York</v>
      </c>
      <c r="C124">
        <v>120</v>
      </c>
      <c r="D124" s="1">
        <f>VLOOKUP(B124,'JHU all'!B$2:S$100000,5,FALSE)</f>
        <v>387272</v>
      </c>
      <c r="E124">
        <f>VLOOKUP(B124,'JHU all'!B$2:S$100000,6,FALSE)</f>
        <v>31817</v>
      </c>
      <c r="F124" s="1">
        <f t="shared" si="55"/>
        <v>716</v>
      </c>
      <c r="G124" s="1">
        <f t="shared" si="55"/>
        <v>70</v>
      </c>
      <c r="H124" s="1"/>
      <c r="O124" s="46">
        <f t="shared" si="35"/>
        <v>1246.5298100890359</v>
      </c>
      <c r="P124" s="46">
        <f t="shared" ca="1" si="36"/>
        <v>4263.7831717112276</v>
      </c>
      <c r="Q124" s="1">
        <f t="shared" ca="1" si="51"/>
        <v>34554.959999999999</v>
      </c>
      <c r="R124" s="1">
        <f t="shared" ca="1" si="52"/>
        <v>55.80000000000291</v>
      </c>
      <c r="S124" s="44">
        <f t="shared" si="37"/>
        <v>2428.7315820597082</v>
      </c>
      <c r="T124" s="46">
        <f t="shared" si="28"/>
        <v>-5.7037514342395719</v>
      </c>
      <c r="U124" s="46">
        <f t="shared" si="38"/>
        <v>2790.5526205516712</v>
      </c>
      <c r="V124" s="46">
        <f t="shared" si="30"/>
        <v>-158.67560227877243</v>
      </c>
      <c r="W124" s="56">
        <f t="shared" si="46"/>
        <v>329449.36953403678</v>
      </c>
      <c r="X124" s="45">
        <f t="shared" si="29"/>
        <v>164.37935371301199</v>
      </c>
      <c r="Y124" s="46">
        <f t="shared" si="39"/>
        <v>174.28882564516971</v>
      </c>
      <c r="Z124" s="46">
        <f t="shared" si="31"/>
        <v>388518.52981008904</v>
      </c>
      <c r="AA124" s="46">
        <f t="shared" si="32"/>
        <v>737.98721854400355</v>
      </c>
      <c r="AB124" s="46">
        <f t="shared" si="33"/>
        <v>2189.6062541242795</v>
      </c>
      <c r="AC124" s="44">
        <f t="shared" si="40"/>
        <v>439939.19575207937</v>
      </c>
      <c r="AD124" s="46">
        <f t="shared" si="41"/>
        <v>-2557.5221755498378</v>
      </c>
      <c r="AE124" s="46">
        <f t="shared" si="42"/>
        <v>49420.079430609323</v>
      </c>
      <c r="AF124" s="46">
        <f t="shared" si="43"/>
        <v>2077.0346304948134</v>
      </c>
      <c r="AG124" s="56">
        <f t="shared" si="47"/>
        <v>10510.017425332704</v>
      </c>
      <c r="AH124" s="45">
        <f t="shared" si="44"/>
        <v>480.48754505502416</v>
      </c>
      <c r="AI124" s="46">
        <f t="shared" si="48"/>
        <v>460.9796241050426</v>
      </c>
      <c r="AJ124" s="46">
        <f t="shared" ca="1" si="54"/>
        <v>388563.90404274163</v>
      </c>
      <c r="AK124" s="46">
        <f t="shared" ca="1" si="49"/>
        <v>741.79625259852037</v>
      </c>
    </row>
    <row r="125" spans="1:37">
      <c r="A125" s="12">
        <v>44003</v>
      </c>
      <c r="B125" s="5" t="str">
        <f t="shared" si="34"/>
        <v>USA44003New York</v>
      </c>
      <c r="C125">
        <v>121</v>
      </c>
      <c r="D125" s="1">
        <f>VLOOKUP(B125,'JHU all'!B$2:S$100000,5,FALSE)</f>
        <v>387936</v>
      </c>
      <c r="E125">
        <f>VLOOKUP(B125,'JHU all'!B$2:S$100000,6,FALSE)</f>
        <v>31854</v>
      </c>
      <c r="F125" s="1">
        <f t="shared" si="55"/>
        <v>664</v>
      </c>
      <c r="G125" s="1">
        <f t="shared" si="55"/>
        <v>37</v>
      </c>
      <c r="H125" s="1"/>
      <c r="O125" s="46">
        <f t="shared" si="35"/>
        <v>1310.0951702925377</v>
      </c>
      <c r="P125" s="46">
        <f t="shared" ca="1" si="36"/>
        <v>4531.6286806812432</v>
      </c>
      <c r="Q125" s="1">
        <f t="shared" ca="1" si="51"/>
        <v>34611.75</v>
      </c>
      <c r="R125" s="1">
        <f t="shared" ca="1" si="52"/>
        <v>56.790000000000873</v>
      </c>
      <c r="S125" s="44">
        <f t="shared" si="37"/>
        <v>2423.0278306254686</v>
      </c>
      <c r="T125" s="46">
        <f t="shared" si="28"/>
        <v>-5.3667930504143246</v>
      </c>
      <c r="U125" s="46">
        <f t="shared" si="38"/>
        <v>2631.8770182728986</v>
      </c>
      <c r="V125" s="46">
        <f t="shared" si="30"/>
        <v>-149.66566902525199</v>
      </c>
      <c r="W125" s="56">
        <f t="shared" si="46"/>
        <v>329613.7488877498</v>
      </c>
      <c r="X125" s="45">
        <f t="shared" si="29"/>
        <v>155.0324620756663</v>
      </c>
      <c r="Y125" s="46">
        <f t="shared" si="39"/>
        <v>164.37935371301137</v>
      </c>
      <c r="Z125" s="46">
        <f t="shared" si="31"/>
        <v>389246.09517029254</v>
      </c>
      <c r="AA125" s="46">
        <f t="shared" si="32"/>
        <v>727.56536020350177</v>
      </c>
      <c r="AB125" s="46">
        <f t="shared" si="33"/>
        <v>2461.5870897051486</v>
      </c>
      <c r="AC125" s="44">
        <f t="shared" si="40"/>
        <v>437381.67357652955</v>
      </c>
      <c r="AD125" s="46">
        <f t="shared" si="41"/>
        <v>-2649.5174608251391</v>
      </c>
      <c r="AE125" s="46">
        <f t="shared" si="42"/>
        <v>51497.114061104134</v>
      </c>
      <c r="AF125" s="46">
        <f t="shared" si="43"/>
        <v>2148.8359119947468</v>
      </c>
      <c r="AG125" s="56">
        <f t="shared" si="47"/>
        <v>10990.504970387728</v>
      </c>
      <c r="AH125" s="45">
        <f t="shared" si="44"/>
        <v>500.68154883039233</v>
      </c>
      <c r="AI125" s="46">
        <f t="shared" si="48"/>
        <v>480.48754505502438</v>
      </c>
      <c r="AJ125" s="46">
        <f t="shared" ca="1" si="54"/>
        <v>389295.46518190287</v>
      </c>
      <c r="AK125" s="46">
        <f t="shared" ca="1" si="49"/>
        <v>731.56113916123286</v>
      </c>
    </row>
    <row r="126" spans="1:37">
      <c r="A126" s="12">
        <v>44004</v>
      </c>
      <c r="B126" s="5" t="str">
        <f t="shared" si="34"/>
        <v>USA44004New York</v>
      </c>
      <c r="C126">
        <v>122</v>
      </c>
      <c r="D126" s="1">
        <f>VLOOKUP(B126,'JHU all'!B$2:S$100000,5,FALSE)</f>
        <v>388488</v>
      </c>
      <c r="E126">
        <f>VLOOKUP(B126,'JHU all'!B$2:S$100000,6,FALSE)</f>
        <v>31890</v>
      </c>
      <c r="F126" s="1">
        <f t="shared" si="55"/>
        <v>552</v>
      </c>
      <c r="G126" s="1">
        <f t="shared" si="55"/>
        <v>36</v>
      </c>
      <c r="H126" s="1"/>
      <c r="O126" s="46">
        <f t="shared" si="35"/>
        <v>1475.8578026749892</v>
      </c>
      <c r="P126" s="46">
        <f t="shared" ca="1" si="36"/>
        <v>5149.1343054226963</v>
      </c>
      <c r="Q126" s="1">
        <f t="shared" ca="1" si="51"/>
        <v>34662.78</v>
      </c>
      <c r="R126" s="1">
        <f t="shared" ca="1" si="52"/>
        <v>51.029999999998836</v>
      </c>
      <c r="S126" s="44">
        <f t="shared" si="37"/>
        <v>2417.6610375750543</v>
      </c>
      <c r="T126" s="46">
        <f t="shared" si="28"/>
        <v>-5.050391240149998</v>
      </c>
      <c r="U126" s="46">
        <f t="shared" si="38"/>
        <v>2482.2113492476465</v>
      </c>
      <c r="V126" s="46">
        <f t="shared" si="30"/>
        <v>-141.16591529477867</v>
      </c>
      <c r="W126" s="56">
        <f t="shared" si="46"/>
        <v>329768.78134982544</v>
      </c>
      <c r="X126" s="45">
        <f t="shared" si="29"/>
        <v>146.21630653492866</v>
      </c>
      <c r="Y126" s="46">
        <f t="shared" si="39"/>
        <v>155.03246207564371</v>
      </c>
      <c r="Z126" s="46">
        <f t="shared" si="31"/>
        <v>389963.85780267499</v>
      </c>
      <c r="AA126" s="46">
        <f t="shared" si="32"/>
        <v>717.76263238245156</v>
      </c>
      <c r="AB126" s="46">
        <f t="shared" si="33"/>
        <v>2767.1639754892735</v>
      </c>
      <c r="AC126" s="44">
        <f t="shared" si="40"/>
        <v>434732.15611570439</v>
      </c>
      <c r="AD126" s="46">
        <f t="shared" si="41"/>
        <v>-2743.3550460637557</v>
      </c>
      <c r="AE126" s="46">
        <f t="shared" si="42"/>
        <v>53645.949973098883</v>
      </c>
      <c r="AF126" s="46">
        <f t="shared" si="43"/>
        <v>2221.7814043031985</v>
      </c>
      <c r="AG126" s="56">
        <f t="shared" si="47"/>
        <v>11491.186519218121</v>
      </c>
      <c r="AH126" s="45">
        <f t="shared" si="44"/>
        <v>521.57364176055739</v>
      </c>
      <c r="AI126" s="46">
        <f t="shared" si="48"/>
        <v>500.68154883039279</v>
      </c>
      <c r="AJ126" s="46">
        <f t="shared" ca="1" si="54"/>
        <v>390017.41948284023</v>
      </c>
      <c r="AK126" s="46">
        <f t="shared" ca="1" si="49"/>
        <v>721.95430093735922</v>
      </c>
    </row>
    <row r="127" spans="1:37">
      <c r="A127" s="12">
        <v>44005</v>
      </c>
      <c r="B127" s="5" t="str">
        <f t="shared" si="34"/>
        <v>USA44005New York</v>
      </c>
      <c r="C127">
        <v>123</v>
      </c>
      <c r="D127" s="1">
        <f>VLOOKUP(B127,'JHU all'!B$2:S$100000,5,FALSE)</f>
        <v>389085</v>
      </c>
      <c r="E127">
        <f>VLOOKUP(B127,'JHU all'!B$2:S$100000,6,FALSE)</f>
        <v>31952</v>
      </c>
      <c r="F127" s="1">
        <f t="shared" si="55"/>
        <v>597</v>
      </c>
      <c r="G127" s="1">
        <f t="shared" si="55"/>
        <v>62</v>
      </c>
      <c r="H127" s="1"/>
      <c r="O127" s="46">
        <f t="shared" si="35"/>
        <v>1587.4026560573257</v>
      </c>
      <c r="P127" s="46">
        <f t="shared" ca="1" si="36"/>
        <v>5594.8738982406176</v>
      </c>
      <c r="Q127" s="1">
        <f t="shared" ca="1" si="51"/>
        <v>34718.400000000001</v>
      </c>
      <c r="R127" s="1">
        <f t="shared" ca="1" si="52"/>
        <v>55.620000000002619</v>
      </c>
      <c r="S127" s="44">
        <f t="shared" si="37"/>
        <v>2412.6106463349042</v>
      </c>
      <c r="T127" s="46">
        <f t="shared" si="28"/>
        <v>-4.7532202296119035</v>
      </c>
      <c r="U127" s="46">
        <f t="shared" si="38"/>
        <v>2341.0454339528678</v>
      </c>
      <c r="V127" s="46">
        <f t="shared" si="30"/>
        <v>-133.14761439786565</v>
      </c>
      <c r="W127" s="56">
        <f t="shared" si="46"/>
        <v>329914.99765636039</v>
      </c>
      <c r="X127" s="45">
        <f t="shared" si="29"/>
        <v>137.90083462747756</v>
      </c>
      <c r="Y127" s="46">
        <f t="shared" si="39"/>
        <v>146.21630653494503</v>
      </c>
      <c r="Z127" s="46">
        <f t="shared" si="31"/>
        <v>390672.40265605733</v>
      </c>
      <c r="AA127" s="46">
        <f t="shared" si="32"/>
        <v>708.54485338233644</v>
      </c>
      <c r="AB127" s="46">
        <f t="shared" si="33"/>
        <v>3110.4373150088809</v>
      </c>
      <c r="AC127" s="44">
        <f t="shared" si="40"/>
        <v>431988.80106964061</v>
      </c>
      <c r="AD127" s="46">
        <f t="shared" si="41"/>
        <v>-2838.944072607138</v>
      </c>
      <c r="AE127" s="46">
        <f t="shared" si="42"/>
        <v>55867.73137740208</v>
      </c>
      <c r="AF127" s="46">
        <f t="shared" si="43"/>
        <v>2295.7691241529828</v>
      </c>
      <c r="AG127" s="56">
        <f t="shared" si="47"/>
        <v>12012.760160978678</v>
      </c>
      <c r="AH127" s="45">
        <f t="shared" si="44"/>
        <v>543.17494845415501</v>
      </c>
      <c r="AI127" s="46">
        <f t="shared" si="48"/>
        <v>521.57364176055671</v>
      </c>
      <c r="AJ127" s="46">
        <f t="shared" ca="1" si="54"/>
        <v>390730.36148578767</v>
      </c>
      <c r="AK127" s="46">
        <f t="shared" ca="1" si="49"/>
        <v>712.94200294744223</v>
      </c>
    </row>
    <row r="128" spans="1:37">
      <c r="A128" s="12">
        <v>44006</v>
      </c>
      <c r="B128" s="5" t="str">
        <f t="shared" si="34"/>
        <v>USA44006New York</v>
      </c>
      <c r="C128">
        <v>124</v>
      </c>
      <c r="D128" s="1">
        <f>VLOOKUP(B128,'JHU all'!B$2:S$100000,5,FALSE)</f>
        <v>389666</v>
      </c>
      <c r="E128">
        <f>VLOOKUP(B128,'JHU all'!B$2:S$100000,6,FALSE)</f>
        <v>31974</v>
      </c>
      <c r="F128" s="1">
        <f t="shared" si="55"/>
        <v>581</v>
      </c>
      <c r="G128" s="1">
        <f t="shared" si="55"/>
        <v>22</v>
      </c>
      <c r="H128" s="1"/>
      <c r="O128" s="46">
        <f t="shared" si="35"/>
        <v>1706.2823753295233</v>
      </c>
      <c r="P128" s="46">
        <f t="shared" ca="1" si="36"/>
        <v>6074.9444549769614</v>
      </c>
      <c r="Q128" s="1">
        <f t="shared" ca="1" si="51"/>
        <v>34790.04</v>
      </c>
      <c r="R128" s="1">
        <f t="shared" ca="1" si="52"/>
        <v>71.639999999999418</v>
      </c>
      <c r="S128" s="44">
        <f t="shared" si="37"/>
        <v>2407.8574261052922</v>
      </c>
      <c r="T128" s="46">
        <f t="shared" si="28"/>
        <v>-4.474047524864349</v>
      </c>
      <c r="U128" s="46">
        <f t="shared" si="38"/>
        <v>2207.8978195550021</v>
      </c>
      <c r="V128" s="46">
        <f t="shared" si="30"/>
        <v>-125.58363852983207</v>
      </c>
      <c r="W128" s="56">
        <f t="shared" si="46"/>
        <v>330052.89849098783</v>
      </c>
      <c r="X128" s="45">
        <f t="shared" si="29"/>
        <v>130.05768605469643</v>
      </c>
      <c r="Y128" s="46">
        <f t="shared" si="39"/>
        <v>137.90083462744951</v>
      </c>
      <c r="Z128" s="46">
        <f t="shared" si="31"/>
        <v>391372.28237532952</v>
      </c>
      <c r="AA128" s="46">
        <f t="shared" si="32"/>
        <v>699.87971927219769</v>
      </c>
      <c r="AB128" s="46">
        <f t="shared" si="33"/>
        <v>3495.9949454920102</v>
      </c>
      <c r="AC128" s="44">
        <f t="shared" si="40"/>
        <v>429149.85699703346</v>
      </c>
      <c r="AD128" s="46">
        <f t="shared" si="41"/>
        <v>-2936.1809774901917</v>
      </c>
      <c r="AE128" s="46">
        <f t="shared" si="42"/>
        <v>58163.500501555063</v>
      </c>
      <c r="AF128" s="46">
        <f t="shared" si="43"/>
        <v>2370.685375504384</v>
      </c>
      <c r="AG128" s="56">
        <f t="shared" si="47"/>
        <v>12555.935109432832</v>
      </c>
      <c r="AH128" s="45">
        <f t="shared" si="44"/>
        <v>565.49560198580787</v>
      </c>
      <c r="AI128" s="46">
        <f t="shared" si="48"/>
        <v>543.17494845415422</v>
      </c>
      <c r="AJ128" s="46">
        <f t="shared" ca="1" si="54"/>
        <v>391434.85389547999</v>
      </c>
      <c r="AK128" s="46">
        <f t="shared" ca="1" si="49"/>
        <v>704.49240969232051</v>
      </c>
    </row>
    <row r="129" spans="1:37">
      <c r="A129" s="12">
        <v>44007</v>
      </c>
      <c r="B129" s="5" t="str">
        <f t="shared" si="34"/>
        <v>USA44007New York</v>
      </c>
      <c r="C129">
        <v>125</v>
      </c>
      <c r="D129" s="1">
        <f>VLOOKUP(B129,'JHU all'!B$2:S$100000,5,FALSE)</f>
        <v>390415</v>
      </c>
      <c r="E129">
        <f>VLOOKUP(B129,'JHU all'!B$2:S$100000,6,FALSE)</f>
        <v>32007</v>
      </c>
      <c r="F129" s="1">
        <f t="shared" si="55"/>
        <v>749</v>
      </c>
      <c r="G129" s="1">
        <f t="shared" si="55"/>
        <v>33</v>
      </c>
      <c r="H129" s="1"/>
      <c r="O129" s="46">
        <f t="shared" si="35"/>
        <v>1649.0190774759394</v>
      </c>
      <c r="P129" s="46">
        <f t="shared" ca="1" si="36"/>
        <v>5953.8468962035895</v>
      </c>
      <c r="Q129" s="1">
        <f t="shared" ca="1" si="51"/>
        <v>34854.479999999996</v>
      </c>
      <c r="R129" s="1">
        <f t="shared" ca="1" si="52"/>
        <v>64.439999999995052</v>
      </c>
      <c r="S129" s="44">
        <f t="shared" si="37"/>
        <v>2403.3833785804277</v>
      </c>
      <c r="T129" s="46">
        <f t="shared" si="28"/>
        <v>-4.2117265317884067</v>
      </c>
      <c r="U129" s="46">
        <f t="shared" si="38"/>
        <v>2082.31418102517</v>
      </c>
      <c r="V129" s="46">
        <f t="shared" si="30"/>
        <v>-118.44837196751504</v>
      </c>
      <c r="W129" s="56">
        <f t="shared" si="46"/>
        <v>330182.95617704251</v>
      </c>
      <c r="X129" s="45">
        <f t="shared" si="29"/>
        <v>122.66009849930344</v>
      </c>
      <c r="Y129" s="46">
        <f t="shared" si="39"/>
        <v>130.05768605467165</v>
      </c>
      <c r="Z129" s="46">
        <f t="shared" si="31"/>
        <v>392064.01907747594</v>
      </c>
      <c r="AA129" s="46">
        <f t="shared" si="32"/>
        <v>691.73670214641606</v>
      </c>
      <c r="AB129" s="46">
        <f t="shared" si="33"/>
        <v>3928.9666532279871</v>
      </c>
      <c r="AC129" s="44">
        <f t="shared" si="40"/>
        <v>426213.67601954326</v>
      </c>
      <c r="AD129" s="46">
        <f t="shared" si="41"/>
        <v>-3034.9490126390019</v>
      </c>
      <c r="AE129" s="46">
        <f t="shared" si="42"/>
        <v>60534.185877059448</v>
      </c>
      <c r="AF129" s="46">
        <f t="shared" si="43"/>
        <v>2446.4043826205025</v>
      </c>
      <c r="AG129" s="56">
        <f t="shared" si="47"/>
        <v>13121.430711418639</v>
      </c>
      <c r="AH129" s="45">
        <f t="shared" si="44"/>
        <v>588.54463001849922</v>
      </c>
      <c r="AI129" s="46">
        <f t="shared" si="48"/>
        <v>565.4956019858073</v>
      </c>
      <c r="AJ129" s="46">
        <f t="shared" ca="1" si="54"/>
        <v>392131.4293799359</v>
      </c>
      <c r="AK129" s="46">
        <f t="shared" ca="1" si="49"/>
        <v>696.57548445591237</v>
      </c>
    </row>
    <row r="130" spans="1:37">
      <c r="A130" s="12">
        <v>44008</v>
      </c>
      <c r="B130" s="5" t="str">
        <f t="shared" si="34"/>
        <v>USA44008New York</v>
      </c>
      <c r="C130">
        <v>126</v>
      </c>
      <c r="D130" s="1">
        <f>VLOOKUP(B130,'JHU all'!B$2:S$100000,5,FALSE)</f>
        <v>391220</v>
      </c>
      <c r="E130">
        <f>VLOOKUP(B130,'JHU all'!B$2:S$100000,6,FALSE)</f>
        <v>32030</v>
      </c>
      <c r="F130" s="1">
        <f t="shared" si="55"/>
        <v>805</v>
      </c>
      <c r="G130" s="1">
        <f t="shared" si="55"/>
        <v>23</v>
      </c>
      <c r="H130" s="1"/>
      <c r="O130" s="46">
        <f t="shared" si="35"/>
        <v>1528.1060312047484</v>
      </c>
      <c r="P130" s="46">
        <f t="shared" ca="1" si="36"/>
        <v>5607.5584980124013</v>
      </c>
      <c r="Q130" s="1">
        <f t="shared" ca="1" si="51"/>
        <v>34914.239999999998</v>
      </c>
      <c r="R130" s="1">
        <f t="shared" ca="1" si="52"/>
        <v>59.760000000002037</v>
      </c>
      <c r="S130" s="44">
        <f t="shared" si="37"/>
        <v>2399.1716520486393</v>
      </c>
      <c r="T130" s="46">
        <f t="shared" si="28"/>
        <v>-3.965189841665115</v>
      </c>
      <c r="U130" s="46">
        <f t="shared" si="38"/>
        <v>1963.865809057655</v>
      </c>
      <c r="V130" s="46">
        <f t="shared" si="30"/>
        <v>-111.71762871352125</v>
      </c>
      <c r="W130" s="56">
        <f t="shared" si="46"/>
        <v>330305.61627554183</v>
      </c>
      <c r="X130" s="45">
        <f t="shared" si="29"/>
        <v>115.68281855518636</v>
      </c>
      <c r="Y130" s="46">
        <f t="shared" si="39"/>
        <v>122.66009849932743</v>
      </c>
      <c r="Z130" s="46">
        <f t="shared" si="31"/>
        <v>392748.10603120475</v>
      </c>
      <c r="AA130" s="46">
        <f t="shared" si="32"/>
        <v>684.08695372880902</v>
      </c>
      <c r="AB130" s="46">
        <f t="shared" si="33"/>
        <v>4415.0838754858323</v>
      </c>
      <c r="AC130" s="44">
        <f t="shared" si="40"/>
        <v>423178.72700690426</v>
      </c>
      <c r="AD130" s="46">
        <f t="shared" si="41"/>
        <v>-3135.1178214585202</v>
      </c>
      <c r="AE130" s="46">
        <f t="shared" si="42"/>
        <v>62980.59025967995</v>
      </c>
      <c r="AF130" s="46">
        <f t="shared" si="43"/>
        <v>2522.7879841000035</v>
      </c>
      <c r="AG130" s="56">
        <f t="shared" si="47"/>
        <v>13709.975341437139</v>
      </c>
      <c r="AH130" s="45">
        <f t="shared" si="44"/>
        <v>612.32983735851667</v>
      </c>
      <c r="AI130" s="46">
        <f t="shared" si="48"/>
        <v>588.54463001849945</v>
      </c>
      <c r="AJ130" s="46">
        <f t="shared" ca="1" si="54"/>
        <v>392820.59227393829</v>
      </c>
      <c r="AK130" s="46">
        <f t="shared" ca="1" si="49"/>
        <v>689.16289400239475</v>
      </c>
    </row>
    <row r="131" spans="1:37">
      <c r="A131" s="12">
        <v>44009</v>
      </c>
      <c r="B131" s="5" t="str">
        <f t="shared" si="34"/>
        <v>USA44009New York</v>
      </c>
      <c r="C131">
        <v>127</v>
      </c>
      <c r="D131" s="1">
        <f>VLOOKUP(B131,'JHU all'!B$2:S$100000,5,FALSE)</f>
        <v>391923</v>
      </c>
      <c r="E131">
        <f>VLOOKUP(B131,'JHU all'!B$2:S$100000,6,FALSE)</f>
        <v>32051</v>
      </c>
      <c r="F131" s="1">
        <f t="shared" si="55"/>
        <v>703</v>
      </c>
      <c r="G131" s="1">
        <f t="shared" si="55"/>
        <v>21</v>
      </c>
      <c r="H131" s="1"/>
      <c r="O131" s="46">
        <f t="shared" si="35"/>
        <v>1502.0092452701065</v>
      </c>
      <c r="P131" s="46">
        <f t="shared" ca="1" si="36"/>
        <v>5590.1328727467126</v>
      </c>
      <c r="Q131" s="1">
        <f t="shared" ca="1" si="51"/>
        <v>34963.919999999998</v>
      </c>
      <c r="R131" s="1">
        <f t="shared" ca="1" si="52"/>
        <v>49.680000000000291</v>
      </c>
      <c r="S131" s="44">
        <f t="shared" si="37"/>
        <v>2395.2064622069743</v>
      </c>
      <c r="T131" s="46">
        <f t="shared" si="28"/>
        <v>-3.7334431146203442</v>
      </c>
      <c r="U131" s="46">
        <f t="shared" si="38"/>
        <v>1852.1481803441338</v>
      </c>
      <c r="V131" s="46">
        <f t="shared" si="30"/>
        <v>-105.36857439383699</v>
      </c>
      <c r="W131" s="56">
        <f t="shared" si="46"/>
        <v>330421.29909409705</v>
      </c>
      <c r="X131" s="45">
        <f t="shared" si="29"/>
        <v>109.10201750845734</v>
      </c>
      <c r="Y131" s="46">
        <f t="shared" si="39"/>
        <v>115.68281855521491</v>
      </c>
      <c r="Z131" s="46">
        <f t="shared" si="31"/>
        <v>393425.00924527011</v>
      </c>
      <c r="AA131" s="46">
        <f t="shared" si="32"/>
        <v>676.90321406535804</v>
      </c>
      <c r="AB131" s="46">
        <f t="shared" si="33"/>
        <v>4960.7448321028269</v>
      </c>
      <c r="AC131" s="44">
        <f t="shared" si="40"/>
        <v>420043.60918544576</v>
      </c>
      <c r="AD131" s="46">
        <f t="shared" si="41"/>
        <v>-3236.543083674102</v>
      </c>
      <c r="AE131" s="46">
        <f t="shared" si="42"/>
        <v>65503.378243779953</v>
      </c>
      <c r="AF131" s="46">
        <f t="shared" si="43"/>
        <v>2599.6853981384793</v>
      </c>
      <c r="AG131" s="56">
        <f t="shared" si="47"/>
        <v>14322.305178795656</v>
      </c>
      <c r="AH131" s="45">
        <f t="shared" si="44"/>
        <v>636.85768553562309</v>
      </c>
      <c r="AI131" s="46">
        <f t="shared" si="48"/>
        <v>612.32983735851667</v>
      </c>
      <c r="AJ131" s="46">
        <f t="shared" ca="1" si="54"/>
        <v>393502.8201923524</v>
      </c>
      <c r="AK131" s="46">
        <f t="shared" ca="1" si="49"/>
        <v>682.22791841410799</v>
      </c>
    </row>
    <row r="132" spans="1:37">
      <c r="A132" s="12">
        <v>44010</v>
      </c>
      <c r="B132" s="5" t="str">
        <f t="shared" si="34"/>
        <v>USA44010New York</v>
      </c>
      <c r="C132">
        <v>128</v>
      </c>
      <c r="D132" s="1">
        <f>VLOOKUP(B132,'JHU all'!B$2:S$100000,5,FALSE)</f>
        <v>392539</v>
      </c>
      <c r="E132">
        <f>VLOOKUP(B132,'JHU all'!B$2:S$100000,6,FALSE)</f>
        <v>32078</v>
      </c>
      <c r="F132" s="1">
        <f t="shared" si="55"/>
        <v>616</v>
      </c>
      <c r="G132" s="1">
        <f t="shared" si="55"/>
        <v>27</v>
      </c>
      <c r="H132" s="1"/>
      <c r="O132" s="46">
        <f t="shared" si="35"/>
        <v>1556.1689703229349</v>
      </c>
      <c r="P132" s="46">
        <f t="shared" ca="1" si="36"/>
        <v>5859.554942899952</v>
      </c>
      <c r="Q132" s="1">
        <f t="shared" ca="1" si="51"/>
        <v>35017.65</v>
      </c>
      <c r="R132" s="1">
        <f t="shared" ca="1" si="52"/>
        <v>53.730000000003201</v>
      </c>
      <c r="S132" s="44">
        <f t="shared" si="37"/>
        <v>2391.4730190923538</v>
      </c>
      <c r="T132" s="46">
        <f t="shared" ref="T132:T195" si="56">-$U$1*S132*U132</f>
        <v>-3.5155595007547755</v>
      </c>
      <c r="U132" s="46">
        <f t="shared" si="38"/>
        <v>1746.7796059502969</v>
      </c>
      <c r="V132" s="46">
        <f t="shared" si="30"/>
        <v>-99.37965221842623</v>
      </c>
      <c r="W132" s="56">
        <f t="shared" si="46"/>
        <v>330530.40111160552</v>
      </c>
      <c r="X132" s="45">
        <f t="shared" ref="X132:X195" si="57">$M$3*U132</f>
        <v>102.89521171918101</v>
      </c>
      <c r="Y132" s="46">
        <f t="shared" si="39"/>
        <v>109.10201750847045</v>
      </c>
      <c r="Z132" s="46">
        <f t="shared" si="31"/>
        <v>394095.16897032293</v>
      </c>
      <c r="AA132" s="46">
        <f t="shared" si="32"/>
        <v>670.15972505282843</v>
      </c>
      <c r="AB132" s="46">
        <f t="shared" si="33"/>
        <v>5573.0852631628632</v>
      </c>
      <c r="AC132" s="44">
        <f t="shared" si="40"/>
        <v>416807.06610177166</v>
      </c>
      <c r="AD132" s="46">
        <f t="shared" si="41"/>
        <v>-3339.0662396996695</v>
      </c>
      <c r="AE132" s="46">
        <f t="shared" si="42"/>
        <v>68103.06364191843</v>
      </c>
      <c r="AF132" s="46">
        <f t="shared" si="43"/>
        <v>2676.9330695986923</v>
      </c>
      <c r="AG132" s="56">
        <f t="shared" si="47"/>
        <v>14959.162864331278</v>
      </c>
      <c r="AH132" s="45">
        <f t="shared" si="44"/>
        <v>662.1331701009774</v>
      </c>
      <c r="AI132" s="46">
        <f t="shared" si="48"/>
        <v>636.85768553562229</v>
      </c>
      <c r="AJ132" s="46">
        <f t="shared" ca="1" si="54"/>
        <v>394178.56555817084</v>
      </c>
      <c r="AK132" s="46">
        <f t="shared" ca="1" si="49"/>
        <v>675.74536581843859</v>
      </c>
    </row>
    <row r="133" spans="1:37">
      <c r="A133" s="12">
        <v>44011</v>
      </c>
      <c r="B133" s="5" t="str">
        <f t="shared" si="34"/>
        <v>USA44011New York</v>
      </c>
      <c r="C133">
        <v>129</v>
      </c>
      <c r="D133" s="1">
        <f>VLOOKUP(B133,'JHU all'!B$2:S$100000,5,FALSE)</f>
        <v>392930</v>
      </c>
      <c r="E133">
        <f>VLOOKUP(B133,'JHU all'!B$2:S$100000,6,FALSE)</f>
        <v>32109</v>
      </c>
      <c r="F133" s="1">
        <f t="shared" si="55"/>
        <v>391</v>
      </c>
      <c r="G133" s="1">
        <f t="shared" si="55"/>
        <v>31</v>
      </c>
      <c r="H133" s="1"/>
      <c r="O133" s="46">
        <f t="shared" si="35"/>
        <v>1829.0011188844219</v>
      </c>
      <c r="P133" s="46">
        <f t="shared" ca="1" si="36"/>
        <v>6924.1109926445615</v>
      </c>
      <c r="Q133" s="1">
        <f t="shared" ca="1" si="51"/>
        <v>35069.94</v>
      </c>
      <c r="R133" s="1">
        <f t="shared" ca="1" si="52"/>
        <v>52.290000000000873</v>
      </c>
      <c r="S133" s="44">
        <f t="shared" si="37"/>
        <v>2387.9574595915988</v>
      </c>
      <c r="T133" s="46">
        <f t="shared" si="56"/>
        <v>-3.3106745454814015</v>
      </c>
      <c r="U133" s="46">
        <f t="shared" si="38"/>
        <v>1647.3999537318707</v>
      </c>
      <c r="V133" s="46">
        <f t="shared" ref="V133:V196" si="58">U133*($U$1*S133-$M$3)</f>
        <v>-93.730512818961117</v>
      </c>
      <c r="W133" s="56">
        <f t="shared" si="46"/>
        <v>330633.29632332473</v>
      </c>
      <c r="X133" s="45">
        <f t="shared" si="57"/>
        <v>97.041187364442521</v>
      </c>
      <c r="Y133" s="46">
        <f t="shared" si="39"/>
        <v>102.89521171920933</v>
      </c>
      <c r="Z133" s="46">
        <f t="shared" ref="Z133:Z196" si="59">$W133*
 (  1/ ($J$3/$J$1+(1-$J$3/$J$1) * EXP(-$L$3*$C133) ) )</f>
        <v>394759.00111888442</v>
      </c>
      <c r="AA133" s="46">
        <f t="shared" ref="AA133:AA196" si="60">Z133-Z132</f>
        <v>663.83214856148697</v>
      </c>
      <c r="AB133" s="46">
        <f t="shared" ref="AB133:AB196" si="61">K$4/((1-K$4/J$4)*EXP(-I$4*(C133-L$4))+K$4/J$4)</f>
        <v>6260.054852512545</v>
      </c>
      <c r="AC133" s="44">
        <f t="shared" si="40"/>
        <v>413467.999862072</v>
      </c>
      <c r="AD133" s="46">
        <f t="shared" si="41"/>
        <v>-3442.5143060732057</v>
      </c>
      <c r="AE133" s="46">
        <f t="shared" si="42"/>
        <v>70779.996711517117</v>
      </c>
      <c r="AF133" s="46">
        <f t="shared" si="43"/>
        <v>2754.3546096350119</v>
      </c>
      <c r="AG133" s="56">
        <f t="shared" si="47"/>
        <v>15621.296034432255</v>
      </c>
      <c r="AH133" s="45">
        <f t="shared" si="44"/>
        <v>688.15969643819392</v>
      </c>
      <c r="AI133" s="46">
        <f t="shared" si="48"/>
        <v>662.13317010097671</v>
      </c>
      <c r="AJ133" s="46">
        <f t="shared" ca="1" si="54"/>
        <v>394848.25704993599</v>
      </c>
      <c r="AK133" s="46">
        <f t="shared" ca="1" si="49"/>
        <v>669.69149176514475</v>
      </c>
    </row>
    <row r="134" spans="1:37">
      <c r="A134" s="12">
        <v>44012</v>
      </c>
      <c r="B134" s="5" t="str">
        <f t="shared" ref="B134:B197" si="62">T(B$3)&amp;A134&amp;B$4</f>
        <v>USA44012New York</v>
      </c>
      <c r="C134">
        <v>130</v>
      </c>
      <c r="D134" s="1">
        <f>VLOOKUP(B134,'JHU all'!B$2:S$100000,5,FALSE)</f>
        <v>393454</v>
      </c>
      <c r="E134">
        <f>VLOOKUP(B134,'JHU all'!B$2:S$100000,6,FALSE)</f>
        <v>32070</v>
      </c>
      <c r="F134" s="1">
        <f t="shared" si="55"/>
        <v>524</v>
      </c>
      <c r="G134" s="1">
        <f t="shared" si="55"/>
        <v>-39</v>
      </c>
      <c r="H134" s="1"/>
      <c r="O134" s="46">
        <f t="shared" ref="O134:O197" si="63">POWER(O$5,$C134)*(IF($D134&gt;Z134,($D134-Z134)*O$3,(Z134-$D134)))</f>
        <v>1962.8986078072339</v>
      </c>
      <c r="P134" s="46">
        <f t="shared" ref="P134:P197" ca="1" si="64">POWER(P$5,$C134)*(IF($D134&gt;AJ134,($D134-AJ134)*P$3,(AJ134-$D134)))</f>
        <v>7503.9074859516795</v>
      </c>
      <c r="Q134" s="1">
        <f t="shared" ca="1" si="51"/>
        <v>35137.35</v>
      </c>
      <c r="R134" s="1">
        <f t="shared" ca="1" si="52"/>
        <v>67.409999999996217</v>
      </c>
      <c r="S134" s="44">
        <f t="shared" ref="S134:S197" si="65">S133+T133</f>
        <v>2384.6467850461172</v>
      </c>
      <c r="T134" s="46">
        <f t="shared" si="56"/>
        <v>-3.1179815314843706</v>
      </c>
      <c r="U134" s="46">
        <f t="shared" ref="U134:U197" si="66">U133+V133</f>
        <v>1553.6694409129095</v>
      </c>
      <c r="V134" s="46">
        <f t="shared" si="58"/>
        <v>-88.401947782886296</v>
      </c>
      <c r="W134" s="56">
        <f t="shared" si="46"/>
        <v>330730.33751068916</v>
      </c>
      <c r="X134" s="45">
        <f t="shared" si="57"/>
        <v>91.519929314370657</v>
      </c>
      <c r="Y134" s="46">
        <f t="shared" ref="Y134:Y197" si="67">W134-W133</f>
        <v>97.041187364433426</v>
      </c>
      <c r="Z134" s="46">
        <f t="shared" si="59"/>
        <v>395416.89860780723</v>
      </c>
      <c r="AA134" s="46">
        <f t="shared" si="60"/>
        <v>657.89748892281204</v>
      </c>
      <c r="AB134" s="46">
        <f t="shared" si="61"/>
        <v>7030.4992823372531</v>
      </c>
      <c r="AC134" s="44">
        <f t="shared" ref="AC134:AC197" si="68">AC133+AD133</f>
        <v>410025.48555599881</v>
      </c>
      <c r="AD134" s="46">
        <f t="shared" ref="AD134:AD197" si="69">-$AE$1*AC134*AE134</f>
        <v>-3546.6997935997729</v>
      </c>
      <c r="AE134" s="46">
        <f t="shared" ref="AE134:AE197" si="70">AE133+AF133</f>
        <v>73534.351321152135</v>
      </c>
      <c r="AF134" s="46">
        <f t="shared" ref="AF134:AF197" si="71">AE134*($AE$1*AC134-$M$4)</f>
        <v>2831.7608386123743</v>
      </c>
      <c r="AG134" s="56">
        <f t="shared" si="47"/>
        <v>16309.455730870448</v>
      </c>
      <c r="AH134" s="45">
        <f t="shared" ref="AH134:AH197" si="72">$M$4*AE134</f>
        <v>714.93895498739857</v>
      </c>
      <c r="AI134" s="46">
        <f t="shared" si="48"/>
        <v>688.15969643819335</v>
      </c>
      <c r="AJ134" s="46">
        <f t="shared" ca="1" si="54"/>
        <v>395512.30097296293</v>
      </c>
      <c r="AK134" s="46">
        <f t="shared" ca="1" si="49"/>
        <v>664.04392302694032</v>
      </c>
    </row>
    <row r="135" spans="1:37">
      <c r="A135" s="12">
        <v>44013</v>
      </c>
      <c r="B135" s="5" t="str">
        <f t="shared" si="62"/>
        <v>USA44013New York</v>
      </c>
      <c r="C135">
        <v>131</v>
      </c>
      <c r="D135" s="1">
        <f>VLOOKUP(B135,'JHU all'!B$2:S$100000,5,FALSE)</f>
        <v>394079</v>
      </c>
      <c r="E135">
        <f>VLOOKUP(B135,'JHU all'!B$2:S$100000,6,FALSE)</f>
        <v>32088</v>
      </c>
      <c r="F135" s="1">
        <f t="shared" si="55"/>
        <v>625</v>
      </c>
      <c r="G135" s="1">
        <f t="shared" si="55"/>
        <v>18</v>
      </c>
      <c r="H135" s="1"/>
      <c r="O135" s="46">
        <f t="shared" si="63"/>
        <v>1990.2326273681247</v>
      </c>
      <c r="P135" s="46">
        <f t="shared" ca="1" si="64"/>
        <v>7703.3349935049473</v>
      </c>
      <c r="Q135" s="1">
        <f t="shared" ca="1" si="51"/>
        <v>35209.799999999996</v>
      </c>
      <c r="R135" s="1">
        <f t="shared" ca="1" si="52"/>
        <v>72.44999999999709</v>
      </c>
      <c r="S135" s="44">
        <f t="shared" si="65"/>
        <v>2381.5288035146327</v>
      </c>
      <c r="T135" s="46">
        <f t="shared" si="56"/>
        <v>-2.9367272149009263</v>
      </c>
      <c r="U135" s="46">
        <f t="shared" si="66"/>
        <v>1465.2674931300232</v>
      </c>
      <c r="V135" s="46">
        <f t="shared" si="58"/>
        <v>-83.375826708480147</v>
      </c>
      <c r="W135" s="56">
        <f t="shared" ref="W135:W198" si="73">W134+X134</f>
        <v>330821.85744000354</v>
      </c>
      <c r="X135" s="45">
        <f t="shared" si="57"/>
        <v>86.312553923381074</v>
      </c>
      <c r="Y135" s="46">
        <f t="shared" si="67"/>
        <v>91.519929314381443</v>
      </c>
      <c r="Z135" s="46">
        <f t="shared" si="59"/>
        <v>396069.23262736812</v>
      </c>
      <c r="AA135" s="46">
        <f t="shared" si="60"/>
        <v>652.33401956089074</v>
      </c>
      <c r="AB135" s="46">
        <f t="shared" si="61"/>
        <v>7894.2476822832677</v>
      </c>
      <c r="AC135" s="44">
        <f t="shared" si="68"/>
        <v>406478.78576239903</v>
      </c>
      <c r="AD135" s="46">
        <f t="shared" si="69"/>
        <v>-3651.4207397458708</v>
      </c>
      <c r="AE135" s="46">
        <f t="shared" si="70"/>
        <v>76366.112159764511</v>
      </c>
      <c r="AF135" s="46">
        <f t="shared" si="71"/>
        <v>2908.9499428593053</v>
      </c>
      <c r="AG135" s="56">
        <f t="shared" ref="AG135:AG198" si="74">AG134+AH134</f>
        <v>17024.394685857846</v>
      </c>
      <c r="AH135" s="45">
        <f t="shared" si="72"/>
        <v>742.47079688656572</v>
      </c>
      <c r="AI135" s="46">
        <f t="shared" ref="AI135:AI198" si="75">AG135-AG134</f>
        <v>714.93895498739766</v>
      </c>
      <c r="AJ135" s="46">
        <f t="shared" ca="1" si="54"/>
        <v>396171.08255856781</v>
      </c>
      <c r="AK135" s="46">
        <f t="shared" ref="AK135:AK198" ca="1" si="76">AJ135-AJ134</f>
        <v>658.78158560488373</v>
      </c>
    </row>
    <row r="136" spans="1:37">
      <c r="A136" s="12">
        <v>44014</v>
      </c>
      <c r="B136" s="5" t="str">
        <f t="shared" si="62"/>
        <v>USA44014New York</v>
      </c>
      <c r="C136">
        <v>132</v>
      </c>
      <c r="D136" s="1">
        <f>VLOOKUP(B136,'JHU all'!B$2:S$100000,5,FALSE)</f>
        <v>394954</v>
      </c>
      <c r="E136">
        <f>VLOOKUP(B136,'JHU all'!B$2:S$100000,6,FALSE)</f>
        <v>32112</v>
      </c>
      <c r="F136" s="1">
        <f t="shared" si="55"/>
        <v>875</v>
      </c>
      <c r="G136" s="1">
        <f t="shared" si="55"/>
        <v>24</v>
      </c>
      <c r="H136" s="1"/>
      <c r="O136" s="46">
        <f t="shared" si="63"/>
        <v>1762.3538409235189</v>
      </c>
      <c r="P136" s="46">
        <f t="shared" ca="1" si="64"/>
        <v>6958.049470030217</v>
      </c>
      <c r="Q136" s="1">
        <f t="shared" ca="1" si="51"/>
        <v>35273.07</v>
      </c>
      <c r="R136" s="1">
        <f t="shared" ca="1" si="52"/>
        <v>63.270000000004075</v>
      </c>
      <c r="S136" s="44">
        <f t="shared" si="65"/>
        <v>2378.5920762997316</v>
      </c>
      <c r="T136" s="46">
        <f t="shared" si="56"/>
        <v>-2.7662079179022734</v>
      </c>
      <c r="U136" s="46">
        <f t="shared" si="66"/>
        <v>1381.8916664215431</v>
      </c>
      <c r="V136" s="46">
        <f t="shared" si="58"/>
        <v>-78.635037611330461</v>
      </c>
      <c r="W136" s="56">
        <f t="shared" si="73"/>
        <v>330908.16999392695</v>
      </c>
      <c r="X136" s="45">
        <f t="shared" si="57"/>
        <v>81.401245529232739</v>
      </c>
      <c r="Y136" s="46">
        <f t="shared" si="67"/>
        <v>86.312553923402447</v>
      </c>
      <c r="Z136" s="46">
        <f t="shared" si="59"/>
        <v>396716.35384092352</v>
      </c>
      <c r="AA136" s="46">
        <f t="shared" si="60"/>
        <v>647.12121355539421</v>
      </c>
      <c r="AB136" s="46">
        <f t="shared" si="61"/>
        <v>8862.2049967346102</v>
      </c>
      <c r="AC136" s="44">
        <f t="shared" si="68"/>
        <v>402827.36502265313</v>
      </c>
      <c r="AD136" s="46">
        <f t="shared" si="69"/>
        <v>-3756.4608665100077</v>
      </c>
      <c r="AE136" s="46">
        <f t="shared" si="70"/>
        <v>79275.062102623822</v>
      </c>
      <c r="AF136" s="46">
        <f t="shared" si="71"/>
        <v>2985.7077553731192</v>
      </c>
      <c r="AG136" s="56">
        <f t="shared" si="74"/>
        <v>17766.865482744412</v>
      </c>
      <c r="AH136" s="45">
        <f t="shared" si="72"/>
        <v>770.75311113688883</v>
      </c>
      <c r="AI136" s="46">
        <f t="shared" si="75"/>
        <v>742.47079688656595</v>
      </c>
      <c r="AJ136" s="46">
        <f t="shared" ca="1" si="54"/>
        <v>396824.96719529683</v>
      </c>
      <c r="AK136" s="46">
        <f t="shared" ca="1" si="76"/>
        <v>653.88463672902435</v>
      </c>
    </row>
    <row r="137" spans="1:37">
      <c r="A137" s="12">
        <v>44015</v>
      </c>
      <c r="B137" s="5" t="str">
        <f t="shared" si="62"/>
        <v>USA44015New York</v>
      </c>
      <c r="C137">
        <v>133</v>
      </c>
      <c r="D137" s="1">
        <f>VLOOKUP(B137,'JHU all'!B$2:S$100000,5,FALSE)</f>
        <v>395872</v>
      </c>
      <c r="E137">
        <f>VLOOKUP(B137,'JHU all'!B$2:S$100000,6,FALSE)</f>
        <v>32192</v>
      </c>
      <c r="F137" s="1">
        <f t="shared" si="55"/>
        <v>918</v>
      </c>
      <c r="G137" s="1">
        <f t="shared" si="55"/>
        <v>80</v>
      </c>
      <c r="H137" s="1"/>
      <c r="O137" s="46">
        <f t="shared" si="63"/>
        <v>1486.593518859183</v>
      </c>
      <c r="P137" s="46">
        <f t="shared" ca="1" si="64"/>
        <v>6018.4821714462796</v>
      </c>
      <c r="Q137" s="1">
        <f t="shared" ca="1" si="51"/>
        <v>35328.51</v>
      </c>
      <c r="R137" s="1">
        <f t="shared" ca="1" si="52"/>
        <v>55.440000000002328</v>
      </c>
      <c r="S137" s="44">
        <f t="shared" si="65"/>
        <v>2375.8258683818294</v>
      </c>
      <c r="T137" s="46">
        <f t="shared" si="56"/>
        <v>-2.6057659438872514</v>
      </c>
      <c r="U137" s="46">
        <f t="shared" si="66"/>
        <v>1303.2566288102125</v>
      </c>
      <c r="V137" s="46">
        <f t="shared" si="58"/>
        <v>-74.163430518593415</v>
      </c>
      <c r="W137" s="56">
        <f t="shared" si="73"/>
        <v>330989.57123945619</v>
      </c>
      <c r="X137" s="45">
        <f t="shared" si="57"/>
        <v>76.769196462480664</v>
      </c>
      <c r="Y137" s="46">
        <f t="shared" si="67"/>
        <v>81.401245529239532</v>
      </c>
      <c r="Z137" s="46">
        <f t="shared" si="59"/>
        <v>397358.59351885918</v>
      </c>
      <c r="AA137" s="46">
        <f t="shared" si="60"/>
        <v>642.23967793566408</v>
      </c>
      <c r="AB137" s="46">
        <f t="shared" si="61"/>
        <v>9946.4484833073002</v>
      </c>
      <c r="AC137" s="44">
        <f t="shared" si="68"/>
        <v>399070.90415614314</v>
      </c>
      <c r="AD137" s="46">
        <f t="shared" si="69"/>
        <v>-3861.5898744276933</v>
      </c>
      <c r="AE137" s="46">
        <f t="shared" si="70"/>
        <v>82260.769857996944</v>
      </c>
      <c r="AF137" s="46">
        <f t="shared" si="71"/>
        <v>3061.8081699303816</v>
      </c>
      <c r="AG137" s="56">
        <f t="shared" si="74"/>
        <v>18537.6185938813</v>
      </c>
      <c r="AH137" s="45">
        <f t="shared" si="72"/>
        <v>799.78170449731215</v>
      </c>
      <c r="AI137" s="46">
        <f t="shared" si="75"/>
        <v>770.75311113688804</v>
      </c>
      <c r="AJ137" s="46">
        <f t="shared" ca="1" si="54"/>
        <v>397474.301595953</v>
      </c>
      <c r="AK137" s="46">
        <f t="shared" ca="1" si="76"/>
        <v>649.33440065616742</v>
      </c>
    </row>
    <row r="138" spans="1:37">
      <c r="A138" s="12">
        <v>44016</v>
      </c>
      <c r="B138" s="5" t="str">
        <f t="shared" si="62"/>
        <v>USA44016New York</v>
      </c>
      <c r="C138">
        <v>134</v>
      </c>
      <c r="D138" s="1">
        <f>VLOOKUP(B138,'JHU all'!B$2:S$100000,5,FALSE)</f>
        <v>396598</v>
      </c>
      <c r="E138">
        <f>VLOOKUP(B138,'JHU all'!B$2:S$100000,6,FALSE)</f>
        <v>32206</v>
      </c>
      <c r="F138" s="1">
        <f t="shared" si="55"/>
        <v>726</v>
      </c>
      <c r="G138" s="1">
        <f t="shared" si="55"/>
        <v>14</v>
      </c>
      <c r="H138" s="1"/>
      <c r="O138" s="46">
        <f t="shared" si="63"/>
        <v>1398.264610373124</v>
      </c>
      <c r="P138" s="46">
        <f t="shared" ca="1" si="64"/>
        <v>5771.8063711530413</v>
      </c>
      <c r="Q138" s="1">
        <f t="shared" ca="1" si="51"/>
        <v>35363.699999999997</v>
      </c>
      <c r="R138" s="1">
        <f t="shared" ca="1" si="52"/>
        <v>35.189999999995052</v>
      </c>
      <c r="S138" s="44">
        <f t="shared" si="65"/>
        <v>2373.2201024379424</v>
      </c>
      <c r="T138" s="46">
        <f t="shared" si="56"/>
        <v>-2.4547862850717719</v>
      </c>
      <c r="U138" s="46">
        <f t="shared" si="66"/>
        <v>1229.093198291619</v>
      </c>
      <c r="V138" s="46">
        <f t="shared" si="58"/>
        <v>-69.945764093474381</v>
      </c>
      <c r="W138" s="56">
        <f t="shared" si="73"/>
        <v>331066.34043591865</v>
      </c>
      <c r="X138" s="45">
        <f t="shared" si="57"/>
        <v>72.400550378546157</v>
      </c>
      <c r="Y138" s="46">
        <f t="shared" si="67"/>
        <v>76.769196462468244</v>
      </c>
      <c r="Z138" s="46">
        <f t="shared" si="59"/>
        <v>397996.26461037312</v>
      </c>
      <c r="AA138" s="46">
        <f t="shared" si="60"/>
        <v>637.67109151394106</v>
      </c>
      <c r="AB138" s="46">
        <f t="shared" si="61"/>
        <v>11160.327160398085</v>
      </c>
      <c r="AC138" s="44">
        <f t="shared" si="68"/>
        <v>395209.31428171543</v>
      </c>
      <c r="AD138" s="46">
        <f t="shared" si="69"/>
        <v>-3966.5638825325618</v>
      </c>
      <c r="AE138" s="46">
        <f t="shared" si="70"/>
        <v>85322.578027927331</v>
      </c>
      <c r="AF138" s="46">
        <f t="shared" si="71"/>
        <v>3137.0136971273041</v>
      </c>
      <c r="AG138" s="56">
        <f t="shared" si="74"/>
        <v>19337.400298378612</v>
      </c>
      <c r="AH138" s="45">
        <f t="shared" si="72"/>
        <v>829.55018540525805</v>
      </c>
      <c r="AI138" s="46">
        <f t="shared" si="75"/>
        <v>799.7817044973126</v>
      </c>
      <c r="AJ138" s="46">
        <f t="shared" ca="1" si="54"/>
        <v>398119.41490403004</v>
      </c>
      <c r="AK138" s="46">
        <f t="shared" ca="1" si="76"/>
        <v>645.1133080770378</v>
      </c>
    </row>
    <row r="139" spans="1:37">
      <c r="A139" s="12">
        <v>44017</v>
      </c>
      <c r="B139" s="5" t="str">
        <f t="shared" si="62"/>
        <v>USA44017New York</v>
      </c>
      <c r="C139">
        <v>135</v>
      </c>
      <c r="D139" s="1">
        <f>VLOOKUP(B139,'JHU all'!B$2:S$100000,5,FALSE)</f>
        <v>397131</v>
      </c>
      <c r="E139">
        <f>VLOOKUP(B139,'JHU all'!B$2:S$100000,6,FALSE)</f>
        <v>32244</v>
      </c>
      <c r="F139" s="1">
        <f t="shared" si="55"/>
        <v>533</v>
      </c>
      <c r="G139" s="1">
        <f t="shared" si="55"/>
        <v>38</v>
      </c>
      <c r="H139" s="1"/>
      <c r="O139" s="46">
        <f t="shared" si="63"/>
        <v>1498.662756443664</v>
      </c>
      <c r="P139" s="46">
        <f t="shared" ca="1" si="64"/>
        <v>6244.1271516764791</v>
      </c>
      <c r="Q139" s="1">
        <f t="shared" ca="1" si="51"/>
        <v>35410.86</v>
      </c>
      <c r="R139" s="1">
        <f t="shared" ca="1" si="52"/>
        <v>47.160000000003492</v>
      </c>
      <c r="S139" s="44">
        <f t="shared" si="65"/>
        <v>2370.7653161528706</v>
      </c>
      <c r="T139" s="46">
        <f t="shared" si="56"/>
        <v>-2.3126935954154377</v>
      </c>
      <c r="U139" s="46">
        <f t="shared" si="66"/>
        <v>1159.1474341981448</v>
      </c>
      <c r="V139" s="46">
        <f t="shared" si="58"/>
        <v>-65.967655138491921</v>
      </c>
      <c r="W139" s="56">
        <f t="shared" si="73"/>
        <v>331138.7409862972</v>
      </c>
      <c r="X139" s="45">
        <f t="shared" si="57"/>
        <v>68.280348733907346</v>
      </c>
      <c r="Y139" s="46">
        <f t="shared" si="67"/>
        <v>72.400550378544722</v>
      </c>
      <c r="Z139" s="46">
        <f t="shared" si="59"/>
        <v>398629.66275644366</v>
      </c>
      <c r="AA139" s="46">
        <f t="shared" si="60"/>
        <v>633.39814607053995</v>
      </c>
      <c r="AB139" s="46">
        <f t="shared" si="61"/>
        <v>12518.562526535348</v>
      </c>
      <c r="AC139" s="44">
        <f t="shared" si="68"/>
        <v>391242.75039918284</v>
      </c>
      <c r="AD139" s="46">
        <f t="shared" si="69"/>
        <v>-4071.1260229707063</v>
      </c>
      <c r="AE139" s="46">
        <f t="shared" si="70"/>
        <v>88459.591725054634</v>
      </c>
      <c r="AF139" s="46">
        <f t="shared" si="71"/>
        <v>3211.0761696672398</v>
      </c>
      <c r="AG139" s="56">
        <f t="shared" si="74"/>
        <v>20166.950483783869</v>
      </c>
      <c r="AH139" s="45">
        <f t="shared" si="72"/>
        <v>860.04985330346688</v>
      </c>
      <c r="AI139" s="46">
        <f t="shared" si="75"/>
        <v>829.55018540525634</v>
      </c>
      <c r="AJ139" s="46">
        <f t="shared" ca="1" si="54"/>
        <v>398760.6197429765</v>
      </c>
      <c r="AK139" s="46">
        <f t="shared" ca="1" si="76"/>
        <v>641.20483894646168</v>
      </c>
    </row>
    <row r="140" spans="1:37">
      <c r="A140" s="12">
        <v>44018</v>
      </c>
      <c r="B140" s="5" t="str">
        <f t="shared" si="62"/>
        <v>USA44018New York</v>
      </c>
      <c r="C140">
        <v>136</v>
      </c>
      <c r="D140" s="1">
        <f>VLOOKUP(B140,'JHU all'!B$2:S$100000,5,FALSE)</f>
        <v>397649</v>
      </c>
      <c r="E140">
        <f>VLOOKUP(B140,'JHU all'!B$2:S$100000,6,FALSE)</f>
        <v>32261</v>
      </c>
      <c r="F140" s="1">
        <f t="shared" si="55"/>
        <v>518</v>
      </c>
      <c r="G140" s="1">
        <f t="shared" si="55"/>
        <v>17</v>
      </c>
      <c r="H140" s="1"/>
      <c r="O140" s="46">
        <f t="shared" si="63"/>
        <v>1610.0672471664147</v>
      </c>
      <c r="P140" s="46">
        <f t="shared" ca="1" si="64"/>
        <v>6769.3907446426219</v>
      </c>
      <c r="Q140" s="1">
        <f t="shared" ca="1" si="51"/>
        <v>35467.11</v>
      </c>
      <c r="R140" s="1">
        <f t="shared" ca="1" si="52"/>
        <v>56.25</v>
      </c>
      <c r="S140" s="44">
        <f t="shared" si="65"/>
        <v>2368.452622557455</v>
      </c>
      <c r="T140" s="46">
        <f t="shared" si="56"/>
        <v>-2.1789494046251874</v>
      </c>
      <c r="U140" s="46">
        <f t="shared" si="66"/>
        <v>1093.1797790596529</v>
      </c>
      <c r="V140" s="46">
        <f t="shared" si="58"/>
        <v>-62.215530832208479</v>
      </c>
      <c r="W140" s="56">
        <f t="shared" si="73"/>
        <v>331207.02133503108</v>
      </c>
      <c r="X140" s="45">
        <f t="shared" si="57"/>
        <v>64.394480236833672</v>
      </c>
      <c r="Y140" s="46">
        <f t="shared" si="67"/>
        <v>68.28034873388242</v>
      </c>
      <c r="Z140" s="46">
        <f t="shared" si="59"/>
        <v>399259.06724716641</v>
      </c>
      <c r="AA140" s="46">
        <f t="shared" si="60"/>
        <v>629.40449072275078</v>
      </c>
      <c r="AB140" s="46">
        <f t="shared" si="61"/>
        <v>14037.34826357931</v>
      </c>
      <c r="AC140" s="44">
        <f t="shared" si="68"/>
        <v>387171.62437621213</v>
      </c>
      <c r="AD140" s="46">
        <f t="shared" si="69"/>
        <v>-4175.0071975395886</v>
      </c>
      <c r="AE140" s="46">
        <f t="shared" si="70"/>
        <v>91670.667894721875</v>
      </c>
      <c r="AF140" s="46">
        <f t="shared" si="71"/>
        <v>3283.7376027155833</v>
      </c>
      <c r="AG140" s="56">
        <f t="shared" si="74"/>
        <v>21027.000337087335</v>
      </c>
      <c r="AH140" s="45">
        <f t="shared" si="72"/>
        <v>891.26959482400537</v>
      </c>
      <c r="AI140" s="46">
        <f t="shared" si="75"/>
        <v>860.04985330346608</v>
      </c>
      <c r="AJ140" s="46">
        <f t="shared" ca="1" si="54"/>
        <v>399398.21321154974</v>
      </c>
      <c r="AK140" s="46">
        <f t="shared" ca="1" si="76"/>
        <v>637.59346857323544</v>
      </c>
    </row>
    <row r="141" spans="1:37">
      <c r="A141" s="12">
        <v>44019</v>
      </c>
      <c r="B141" s="5" t="str">
        <f t="shared" si="62"/>
        <v>USA44019New York</v>
      </c>
      <c r="C141">
        <v>137</v>
      </c>
      <c r="D141" s="1">
        <f>VLOOKUP(B141,'JHU all'!B$2:S$100000,5,FALSE)</f>
        <v>398237</v>
      </c>
      <c r="E141">
        <f>VLOOKUP(B141,'JHU all'!B$2:S$100000,6,FALSE)</f>
        <v>32283</v>
      </c>
      <c r="F141" s="1">
        <f t="shared" si="55"/>
        <v>588</v>
      </c>
      <c r="G141" s="1">
        <f t="shared" si="55"/>
        <v>22</v>
      </c>
      <c r="H141" s="1"/>
      <c r="O141" s="46">
        <f t="shared" si="63"/>
        <v>1647.7419264707132</v>
      </c>
      <c r="P141" s="46">
        <f t="shared" ca="1" si="64"/>
        <v>7017.9174398610394</v>
      </c>
      <c r="Q141" s="1">
        <f t="shared" ca="1" si="51"/>
        <v>35545.86</v>
      </c>
      <c r="R141" s="1">
        <f t="shared" ca="1" si="52"/>
        <v>78.75</v>
      </c>
      <c r="S141" s="44">
        <f t="shared" si="65"/>
        <v>2366.2736731528298</v>
      </c>
      <c r="T141" s="46">
        <f t="shared" si="56"/>
        <v>-2.0530495514581246</v>
      </c>
      <c r="U141" s="46">
        <f t="shared" si="66"/>
        <v>1030.9642482274444</v>
      </c>
      <c r="V141" s="46">
        <f t="shared" si="58"/>
        <v>-58.676583560189059</v>
      </c>
      <c r="W141" s="56">
        <f t="shared" si="73"/>
        <v>331271.41581526789</v>
      </c>
      <c r="X141" s="45">
        <f t="shared" si="57"/>
        <v>60.729633111647182</v>
      </c>
      <c r="Y141" s="46">
        <f t="shared" si="67"/>
        <v>64.394480236805975</v>
      </c>
      <c r="Z141" s="46">
        <f t="shared" si="59"/>
        <v>399884.74192647071</v>
      </c>
      <c r="AA141" s="46">
        <f t="shared" si="60"/>
        <v>625.67467930429848</v>
      </c>
      <c r="AB141" s="46">
        <f t="shared" si="61"/>
        <v>15734.445894223416</v>
      </c>
      <c r="AC141" s="44">
        <f t="shared" si="68"/>
        <v>382996.61717867252</v>
      </c>
      <c r="AD141" s="46">
        <f t="shared" si="69"/>
        <v>-4277.9270016897681</v>
      </c>
      <c r="AE141" s="46">
        <f t="shared" si="70"/>
        <v>94954.405497437459</v>
      </c>
      <c r="AF141" s="46">
        <f t="shared" si="71"/>
        <v>3354.7312133526775</v>
      </c>
      <c r="AG141" s="56">
        <f t="shared" si="74"/>
        <v>21918.269931911342</v>
      </c>
      <c r="AH141" s="45">
        <f t="shared" si="72"/>
        <v>923.19578833709068</v>
      </c>
      <c r="AI141" s="46">
        <f t="shared" si="75"/>
        <v>891.26959482400707</v>
      </c>
      <c r="AJ141" s="46">
        <f t="shared" ca="1" si="54"/>
        <v>400032.47782834887</v>
      </c>
      <c r="AK141" s="46">
        <f t="shared" ca="1" si="76"/>
        <v>634.26461679913336</v>
      </c>
    </row>
    <row r="142" spans="1:37">
      <c r="A142" s="12">
        <v>44020</v>
      </c>
      <c r="B142" s="5" t="str">
        <f t="shared" si="62"/>
        <v>USA44020New York</v>
      </c>
      <c r="C142">
        <v>138</v>
      </c>
      <c r="D142" s="1">
        <f>VLOOKUP(B142,'JHU all'!B$2:S$100000,5,FALSE)</f>
        <v>398929</v>
      </c>
      <c r="E142">
        <f>VLOOKUP(B142,'JHU all'!B$2:S$100000,6,FALSE)</f>
        <v>32304</v>
      </c>
      <c r="F142" s="1">
        <f t="shared" si="55"/>
        <v>692</v>
      </c>
      <c r="G142" s="1">
        <f t="shared" si="55"/>
        <v>21</v>
      </c>
      <c r="H142" s="1"/>
      <c r="O142" s="46">
        <f t="shared" si="63"/>
        <v>1577.9360470718821</v>
      </c>
      <c r="P142" s="46">
        <f t="shared" ca="1" si="64"/>
        <v>6848.0916076347503</v>
      </c>
      <c r="Q142" s="1">
        <f t="shared" ca="1" si="51"/>
        <v>35628.479999999996</v>
      </c>
      <c r="R142" s="1">
        <f t="shared" ca="1" si="52"/>
        <v>82.619999999995343</v>
      </c>
      <c r="S142" s="44">
        <f t="shared" si="65"/>
        <v>2364.2206236013717</v>
      </c>
      <c r="T142" s="46">
        <f t="shared" si="56"/>
        <v>-1.9345218167502383</v>
      </c>
      <c r="U142" s="46">
        <f t="shared" si="66"/>
        <v>972.28766466725529</v>
      </c>
      <c r="V142" s="46">
        <f t="shared" si="58"/>
        <v>-55.3387282069462</v>
      </c>
      <c r="W142" s="56">
        <f t="shared" si="73"/>
        <v>331332.14544837951</v>
      </c>
      <c r="X142" s="45">
        <f t="shared" si="57"/>
        <v>57.273250023696441</v>
      </c>
      <c r="Y142" s="46">
        <f t="shared" si="67"/>
        <v>60.729633111623116</v>
      </c>
      <c r="Z142" s="46">
        <f t="shared" si="59"/>
        <v>400506.93604707188</v>
      </c>
      <c r="AA142" s="46">
        <f t="shared" si="60"/>
        <v>622.19412060116883</v>
      </c>
      <c r="AB142" s="46">
        <f t="shared" si="61"/>
        <v>17629.272478529401</v>
      </c>
      <c r="AC142" s="44">
        <f t="shared" si="68"/>
        <v>378718.69017698272</v>
      </c>
      <c r="AD142" s="46">
        <f t="shared" si="69"/>
        <v>-4379.5948194885559</v>
      </c>
      <c r="AE142" s="46">
        <f t="shared" si="70"/>
        <v>98309.136710790131</v>
      </c>
      <c r="AF142" s="46">
        <f t="shared" si="71"/>
        <v>3423.7826010769941</v>
      </c>
      <c r="AG142" s="56">
        <f t="shared" si="74"/>
        <v>22841.465720248434</v>
      </c>
      <c r="AH142" s="45">
        <f t="shared" si="72"/>
        <v>955.81221841156196</v>
      </c>
      <c r="AI142" s="46">
        <f t="shared" si="75"/>
        <v>923.19578833709238</v>
      </c>
      <c r="AJ142" s="46">
        <f t="shared" ca="1" si="54"/>
        <v>400663.68242846383</v>
      </c>
      <c r="AK142" s="46">
        <f t="shared" ca="1" si="76"/>
        <v>631.20460011495743</v>
      </c>
    </row>
    <row r="143" spans="1:37">
      <c r="A143" s="12">
        <v>44021</v>
      </c>
      <c r="B143" s="5" t="str">
        <f t="shared" si="62"/>
        <v>USA44021New York</v>
      </c>
      <c r="C143">
        <v>139</v>
      </c>
      <c r="D143" s="1">
        <f>VLOOKUP(B143,'JHU all'!B$2:S$100000,5,FALSE)</f>
        <v>399513</v>
      </c>
      <c r="E143">
        <f>VLOOKUP(B143,'JHU all'!B$2:S$100000,6,FALSE)</f>
        <v>32327</v>
      </c>
      <c r="F143" s="1">
        <f t="shared" si="55"/>
        <v>584</v>
      </c>
      <c r="G143" s="1">
        <f t="shared" si="55"/>
        <v>23</v>
      </c>
      <c r="H143" s="1"/>
      <c r="O143" s="46">
        <f t="shared" si="63"/>
        <v>1612.8850783634116</v>
      </c>
      <c r="P143" s="46">
        <f t="shared" ca="1" si="64"/>
        <v>7093.6077389454813</v>
      </c>
      <c r="Q143" s="1">
        <f t="shared" ca="1" si="51"/>
        <v>35693.82</v>
      </c>
      <c r="R143" s="1">
        <f t="shared" ca="1" si="52"/>
        <v>65.340000000003783</v>
      </c>
      <c r="S143" s="44">
        <f t="shared" si="65"/>
        <v>2362.2861017846217</v>
      </c>
      <c r="T143" s="46">
        <f t="shared" si="56"/>
        <v>-1.8229237385578385</v>
      </c>
      <c r="U143" s="46">
        <f t="shared" si="66"/>
        <v>916.94893646030914</v>
      </c>
      <c r="V143" s="46">
        <f t="shared" si="58"/>
        <v>-52.190561781518696</v>
      </c>
      <c r="W143" s="56">
        <f t="shared" si="73"/>
        <v>331389.41869840323</v>
      </c>
      <c r="X143" s="45">
        <f t="shared" si="57"/>
        <v>54.013485520076536</v>
      </c>
      <c r="Y143" s="46">
        <f t="shared" si="67"/>
        <v>57.273250023717992</v>
      </c>
      <c r="Z143" s="46">
        <f t="shared" si="59"/>
        <v>401125.88507836341</v>
      </c>
      <c r="AA143" s="46">
        <f t="shared" si="60"/>
        <v>618.94903129152954</v>
      </c>
      <c r="AB143" s="46">
        <f t="shared" si="61"/>
        <v>19742.975395543792</v>
      </c>
      <c r="AC143" s="44">
        <f t="shared" si="68"/>
        <v>374339.0953574942</v>
      </c>
      <c r="AD143" s="46">
        <f t="shared" si="69"/>
        <v>-4479.7110907100023</v>
      </c>
      <c r="AE143" s="46">
        <f t="shared" si="70"/>
        <v>101732.91931186712</v>
      </c>
      <c r="AF143" s="46">
        <f t="shared" si="71"/>
        <v>3490.6110889571887</v>
      </c>
      <c r="AG143" s="56">
        <f t="shared" si="74"/>
        <v>23797.277938659998</v>
      </c>
      <c r="AH143" s="45">
        <f t="shared" si="72"/>
        <v>989.10000175281402</v>
      </c>
      <c r="AI143" s="46">
        <f t="shared" si="75"/>
        <v>955.81221841156366</v>
      </c>
      <c r="AJ143" s="46">
        <f t="shared" ca="1" si="54"/>
        <v>401292.08301503089</v>
      </c>
      <c r="AK143" s="46">
        <f t="shared" ca="1" si="76"/>
        <v>628.40058656706242</v>
      </c>
    </row>
    <row r="144" spans="1:37">
      <c r="A144" s="12">
        <v>44022</v>
      </c>
      <c r="B144" s="5" t="str">
        <f t="shared" si="62"/>
        <v>USA44022New York</v>
      </c>
      <c r="C144">
        <v>140</v>
      </c>
      <c r="D144" s="1">
        <f>VLOOKUP(B144,'JHU all'!B$2:S$100000,5,FALSE)</f>
        <v>400299</v>
      </c>
      <c r="E144">
        <f>VLOOKUP(B144,'JHU all'!B$2:S$100000,6,FALSE)</f>
        <v>32369</v>
      </c>
      <c r="F144" s="1">
        <f t="shared" si="55"/>
        <v>786</v>
      </c>
      <c r="G144" s="1">
        <f t="shared" si="55"/>
        <v>42</v>
      </c>
      <c r="H144" s="1"/>
      <c r="O144" s="46">
        <f t="shared" si="63"/>
        <v>1442.8114698105492</v>
      </c>
      <c r="P144" s="46">
        <f t="shared" ca="1" si="64"/>
        <v>6519.565834028409</v>
      </c>
      <c r="Q144" s="1">
        <f t="shared" ca="1" si="51"/>
        <v>35741.79</v>
      </c>
      <c r="R144" s="1">
        <f t="shared" ca="1" si="52"/>
        <v>47.970000000001164</v>
      </c>
      <c r="S144" s="44">
        <f t="shared" si="65"/>
        <v>2360.4631780460641</v>
      </c>
      <c r="T144" s="46">
        <f t="shared" si="56"/>
        <v>-1.7178405935432597</v>
      </c>
      <c r="U144" s="46">
        <f t="shared" si="66"/>
        <v>864.75837467879046</v>
      </c>
      <c r="V144" s="46">
        <f t="shared" si="58"/>
        <v>-49.22132525508804</v>
      </c>
      <c r="W144" s="56">
        <f t="shared" si="73"/>
        <v>331443.43218392332</v>
      </c>
      <c r="X144" s="45">
        <f t="shared" si="57"/>
        <v>50.939165848631298</v>
      </c>
      <c r="Y144" s="46">
        <f t="shared" si="67"/>
        <v>54.01348552008858</v>
      </c>
      <c r="Z144" s="46">
        <f t="shared" si="59"/>
        <v>401741.81146981055</v>
      </c>
      <c r="AA144" s="46">
        <f t="shared" si="60"/>
        <v>615.92639144713758</v>
      </c>
      <c r="AB144" s="46">
        <f t="shared" si="61"/>
        <v>22098.48806319751</v>
      </c>
      <c r="AC144" s="44">
        <f t="shared" si="68"/>
        <v>369859.38426678418</v>
      </c>
      <c r="AD144" s="46">
        <f t="shared" si="69"/>
        <v>-4577.9687486057737</v>
      </c>
      <c r="AE144" s="46">
        <f t="shared" si="70"/>
        <v>105223.53040082431</v>
      </c>
      <c r="AF144" s="46">
        <f t="shared" si="71"/>
        <v>3554.9312224256705</v>
      </c>
      <c r="AG144" s="56">
        <f t="shared" si="74"/>
        <v>24786.377940412811</v>
      </c>
      <c r="AH144" s="45">
        <f t="shared" si="72"/>
        <v>1023.0375261801033</v>
      </c>
      <c r="AI144" s="46">
        <f t="shared" si="75"/>
        <v>989.10000175281311</v>
      </c>
      <c r="AJ144" s="46">
        <f t="shared" ca="1" si="54"/>
        <v>401917.92356834369</v>
      </c>
      <c r="AK144" s="46">
        <f t="shared" ca="1" si="76"/>
        <v>625.84055331279524</v>
      </c>
    </row>
    <row r="145" spans="1:37">
      <c r="A145" s="12">
        <v>44023</v>
      </c>
      <c r="B145" s="5" t="str">
        <f t="shared" si="62"/>
        <v>USA44023New York</v>
      </c>
      <c r="C145">
        <v>141</v>
      </c>
      <c r="D145" s="1">
        <f>VLOOKUP(B145,'JHU all'!B$2:S$100000,5,FALSE)</f>
        <v>401029</v>
      </c>
      <c r="E145">
        <f>VLOOKUP(B145,'JHU all'!B$2:S$100000,6,FALSE)</f>
        <v>32380</v>
      </c>
      <c r="F145" s="1">
        <f t="shared" si="55"/>
        <v>730</v>
      </c>
      <c r="G145" s="1">
        <f t="shared" si="55"/>
        <v>11</v>
      </c>
      <c r="H145" s="1"/>
      <c r="O145" s="46">
        <f t="shared" si="63"/>
        <v>1325.9253722708672</v>
      </c>
      <c r="P145" s="46">
        <f t="shared" ca="1" si="64"/>
        <v>6151.6404443295132</v>
      </c>
      <c r="Q145" s="1">
        <f t="shared" ref="Q145:Q208" ca="1" si="77">$N$4*(   INDIRECT("D"&amp;($C145+4-$N$3)))</f>
        <v>35788.409999999996</v>
      </c>
      <c r="R145" s="1">
        <f t="shared" ca="1" si="52"/>
        <v>46.619999999995343</v>
      </c>
      <c r="S145" s="44">
        <f t="shared" si="65"/>
        <v>2358.7453374525207</v>
      </c>
      <c r="T145" s="46">
        <f t="shared" si="56"/>
        <v>-1.6188835302912858</v>
      </c>
      <c r="U145" s="46">
        <f t="shared" si="66"/>
        <v>815.53704942370246</v>
      </c>
      <c r="V145" s="46">
        <f t="shared" si="58"/>
        <v>-46.420867494644696</v>
      </c>
      <c r="W145" s="56">
        <f t="shared" si="73"/>
        <v>331494.37134977197</v>
      </c>
      <c r="X145" s="45">
        <f t="shared" si="57"/>
        <v>48.039751024935981</v>
      </c>
      <c r="Y145" s="46">
        <f t="shared" si="67"/>
        <v>50.939165848656558</v>
      </c>
      <c r="Z145" s="46">
        <f t="shared" si="59"/>
        <v>402354.92537227087</v>
      </c>
      <c r="AA145" s="46">
        <f t="shared" si="60"/>
        <v>613.11390246031806</v>
      </c>
      <c r="AB145" s="46">
        <f t="shared" si="61"/>
        <v>24720.559113496009</v>
      </c>
      <c r="AC145" s="44">
        <f t="shared" si="68"/>
        <v>365281.41551817843</v>
      </c>
      <c r="AD145" s="46">
        <f t="shared" si="69"/>
        <v>-4674.0548240576563</v>
      </c>
      <c r="AE145" s="46">
        <f t="shared" si="70"/>
        <v>108778.46162324998</v>
      </c>
      <c r="AF145" s="46">
        <f t="shared" si="71"/>
        <v>3616.4544198817557</v>
      </c>
      <c r="AG145" s="56">
        <f t="shared" si="74"/>
        <v>25809.415466592913</v>
      </c>
      <c r="AH145" s="45">
        <f t="shared" si="72"/>
        <v>1057.6004041759008</v>
      </c>
      <c r="AI145" s="46">
        <f t="shared" si="75"/>
        <v>1023.0375261801018</v>
      </c>
      <c r="AJ145" s="46">
        <f t="shared" ca="1" si="54"/>
        <v>402541.43681503774</v>
      </c>
      <c r="AK145" s="46">
        <f t="shared" ca="1" si="76"/>
        <v>623.51324669405585</v>
      </c>
    </row>
    <row r="146" spans="1:37">
      <c r="A146" s="12">
        <v>44024</v>
      </c>
      <c r="B146" s="5" t="str">
        <f t="shared" si="62"/>
        <v>USA44024New York</v>
      </c>
      <c r="C146">
        <v>142</v>
      </c>
      <c r="D146" s="1">
        <f>VLOOKUP(B146,'JHU all'!B$2:S$100000,5,FALSE)</f>
        <v>401706</v>
      </c>
      <c r="E146">
        <f>VLOOKUP(B146,'JHU all'!B$2:S$100000,6,FALSE)</f>
        <v>32395</v>
      </c>
      <c r="F146" s="1">
        <f t="shared" si="55"/>
        <v>677</v>
      </c>
      <c r="G146" s="1">
        <f t="shared" si="55"/>
        <v>15</v>
      </c>
      <c r="H146" s="1"/>
      <c r="O146" s="46">
        <f t="shared" si="63"/>
        <v>1259.4253195358324</v>
      </c>
      <c r="P146" s="46">
        <f t="shared" ca="1" si="64"/>
        <v>5984.7830661076932</v>
      </c>
      <c r="Q146" s="1">
        <f t="shared" ca="1" si="77"/>
        <v>35841.33</v>
      </c>
      <c r="R146" s="1">
        <f t="shared" ca="1" si="52"/>
        <v>52.92000000000553</v>
      </c>
      <c r="S146" s="44">
        <f t="shared" si="65"/>
        <v>2357.1264539222293</v>
      </c>
      <c r="T146" s="46">
        <f t="shared" si="56"/>
        <v>-1.5256878416299235</v>
      </c>
      <c r="U146" s="46">
        <f t="shared" si="66"/>
        <v>769.1161819290578</v>
      </c>
      <c r="V146" s="46">
        <f t="shared" si="58"/>
        <v>-43.779611182161382</v>
      </c>
      <c r="W146" s="56">
        <f t="shared" si="73"/>
        <v>331542.41110079689</v>
      </c>
      <c r="X146" s="45">
        <f t="shared" si="57"/>
        <v>45.305299023791299</v>
      </c>
      <c r="Y146" s="46">
        <f t="shared" si="67"/>
        <v>48.039751024916768</v>
      </c>
      <c r="Z146" s="46">
        <f t="shared" si="59"/>
        <v>402965.42531953583</v>
      </c>
      <c r="AA146" s="46">
        <f t="shared" si="60"/>
        <v>610.49994726496516</v>
      </c>
      <c r="AB146" s="46">
        <f t="shared" si="61"/>
        <v>27635.746088888249</v>
      </c>
      <c r="AC146" s="44">
        <f t="shared" si="68"/>
        <v>360607.36069412075</v>
      </c>
      <c r="AD146" s="46">
        <f t="shared" si="69"/>
        <v>-4767.6522087568837</v>
      </c>
      <c r="AE146" s="46">
        <f t="shared" si="70"/>
        <v>112394.91604313174</v>
      </c>
      <c r="AF146" s="46">
        <f t="shared" si="71"/>
        <v>3674.8907662736237</v>
      </c>
      <c r="AG146" s="56">
        <f t="shared" si="74"/>
        <v>26867.015870768813</v>
      </c>
      <c r="AH146" s="45">
        <f t="shared" si="72"/>
        <v>1092.7614424832598</v>
      </c>
      <c r="AI146" s="46">
        <f t="shared" si="75"/>
        <v>1057.6004041759006</v>
      </c>
      <c r="AJ146" s="46">
        <f t="shared" ca="1" si="54"/>
        <v>403162.84495973791</v>
      </c>
      <c r="AK146" s="46">
        <f t="shared" ca="1" si="76"/>
        <v>621.4081447001663</v>
      </c>
    </row>
    <row r="147" spans="1:37">
      <c r="A147" s="12">
        <v>44025</v>
      </c>
      <c r="B147" s="5" t="str">
        <f t="shared" si="62"/>
        <v>USA44025New York</v>
      </c>
      <c r="C147">
        <v>143</v>
      </c>
      <c r="D147" s="1">
        <f>VLOOKUP(B147,'JHU all'!B$2:S$100000,5,FALSE)</f>
        <v>402263</v>
      </c>
      <c r="E147">
        <f>VLOOKUP(B147,'JHU all'!B$2:S$100000,6,FALSE)</f>
        <v>32418</v>
      </c>
      <c r="F147" s="1">
        <f t="shared" si="55"/>
        <v>557</v>
      </c>
      <c r="G147" s="1">
        <f t="shared" si="55"/>
        <v>23</v>
      </c>
      <c r="H147" s="1"/>
      <c r="O147" s="46">
        <f t="shared" si="63"/>
        <v>1310.498872270342</v>
      </c>
      <c r="P147" s="46">
        <f t="shared" ca="1" si="64"/>
        <v>6304.0151552339421</v>
      </c>
      <c r="Q147" s="1">
        <f t="shared" ca="1" si="77"/>
        <v>35903.61</v>
      </c>
      <c r="R147" s="1">
        <f t="shared" ref="R147:R210" ca="1" si="78">Q147-Q146</f>
        <v>62.279999999998836</v>
      </c>
      <c r="S147" s="44">
        <f t="shared" si="65"/>
        <v>2355.6007660805994</v>
      </c>
      <c r="T147" s="46">
        <f t="shared" si="56"/>
        <v>-1.4379113642681516</v>
      </c>
      <c r="U147" s="46">
        <f t="shared" si="66"/>
        <v>725.33657074689643</v>
      </c>
      <c r="V147" s="46">
        <f t="shared" si="58"/>
        <v>-41.288520614002984</v>
      </c>
      <c r="W147" s="56">
        <f t="shared" si="73"/>
        <v>331587.7163998207</v>
      </c>
      <c r="X147" s="45">
        <f t="shared" si="57"/>
        <v>42.726431978271137</v>
      </c>
      <c r="Y147" s="46">
        <f t="shared" si="67"/>
        <v>45.305299023806583</v>
      </c>
      <c r="Z147" s="46">
        <f t="shared" si="59"/>
        <v>403573.49887227034</v>
      </c>
      <c r="AA147" s="46">
        <f t="shared" si="60"/>
        <v>608.07355273450958</v>
      </c>
      <c r="AB147" s="46">
        <f t="shared" si="61"/>
        <v>30872.363212546912</v>
      </c>
      <c r="AC147" s="44">
        <f t="shared" si="68"/>
        <v>355839.70848536387</v>
      </c>
      <c r="AD147" s="46">
        <f t="shared" si="69"/>
        <v>-4858.4415668518686</v>
      </c>
      <c r="AE147" s="46">
        <f t="shared" si="70"/>
        <v>116069.80680940536</v>
      </c>
      <c r="AF147" s="46">
        <f t="shared" si="71"/>
        <v>3729.9509377105537</v>
      </c>
      <c r="AG147" s="56">
        <f t="shared" si="74"/>
        <v>27959.777313252074</v>
      </c>
      <c r="AH147" s="45">
        <f t="shared" si="72"/>
        <v>1128.4906291413156</v>
      </c>
      <c r="AI147" s="46">
        <f t="shared" si="75"/>
        <v>1092.7614424832609</v>
      </c>
      <c r="AJ147" s="46">
        <f t="shared" ca="1" si="54"/>
        <v>403782.36038144585</v>
      </c>
      <c r="AK147" s="46">
        <f t="shared" ca="1" si="76"/>
        <v>619.51542170793982</v>
      </c>
    </row>
    <row r="148" spans="1:37">
      <c r="A148" s="12">
        <v>44026</v>
      </c>
      <c r="B148" s="5" t="str">
        <f t="shared" si="62"/>
        <v>USA44026New York</v>
      </c>
      <c r="C148">
        <v>144</v>
      </c>
      <c r="D148" s="1">
        <f>VLOOKUP(B148,'JHU all'!B$2:S$100000,5,FALSE)</f>
        <v>403175</v>
      </c>
      <c r="E148">
        <f>VLOOKUP(B148,'JHU all'!B$2:S$100000,6,FALSE)</f>
        <v>32429</v>
      </c>
      <c r="F148" s="1">
        <f t="shared" si="55"/>
        <v>912</v>
      </c>
      <c r="G148" s="1">
        <f t="shared" si="55"/>
        <v>11</v>
      </c>
      <c r="H148" s="1"/>
      <c r="O148" s="46">
        <f t="shared" si="63"/>
        <v>1004.3232264022809</v>
      </c>
      <c r="P148" s="46">
        <f t="shared" ca="1" si="64"/>
        <v>5134.2848005265414</v>
      </c>
      <c r="Q148" s="1">
        <f t="shared" ca="1" si="77"/>
        <v>35956.17</v>
      </c>
      <c r="R148" s="1">
        <f t="shared" ca="1" si="78"/>
        <v>52.559999999997672</v>
      </c>
      <c r="S148" s="44">
        <f t="shared" si="65"/>
        <v>2354.1628547163314</v>
      </c>
      <c r="T148" s="46">
        <f t="shared" si="56"/>
        <v>-1.3552329951711799</v>
      </c>
      <c r="U148" s="46">
        <f t="shared" si="66"/>
        <v>684.04805013289342</v>
      </c>
      <c r="V148" s="46">
        <f t="shared" si="58"/>
        <v>-38.939071280396234</v>
      </c>
      <c r="W148" s="56">
        <f t="shared" si="73"/>
        <v>331630.44283179898</v>
      </c>
      <c r="X148" s="45">
        <f t="shared" si="57"/>
        <v>40.294304275567413</v>
      </c>
      <c r="Y148" s="46">
        <f t="shared" si="67"/>
        <v>42.726431978284381</v>
      </c>
      <c r="Z148" s="46">
        <f t="shared" si="59"/>
        <v>404179.32322640228</v>
      </c>
      <c r="AA148" s="46">
        <f t="shared" si="60"/>
        <v>605.82435413193889</v>
      </c>
      <c r="AB148" s="46">
        <f t="shared" si="61"/>
        <v>34460.371295376252</v>
      </c>
      <c r="AC148" s="44">
        <f t="shared" si="68"/>
        <v>350981.266918512</v>
      </c>
      <c r="AD148" s="46">
        <f t="shared" si="69"/>
        <v>-4946.1033812184578</v>
      </c>
      <c r="AE148" s="46">
        <f t="shared" si="70"/>
        <v>119799.75774711592</v>
      </c>
      <c r="AF148" s="46">
        <f t="shared" si="71"/>
        <v>3781.3482419855991</v>
      </c>
      <c r="AG148" s="56">
        <f t="shared" si="74"/>
        <v>29088.267942393391</v>
      </c>
      <c r="AH148" s="45">
        <f t="shared" si="72"/>
        <v>1164.7551392328594</v>
      </c>
      <c r="AI148" s="46">
        <f t="shared" si="75"/>
        <v>1128.4906291413172</v>
      </c>
      <c r="AJ148" s="46">
        <f t="shared" ca="1" si="54"/>
        <v>404400.18629682157</v>
      </c>
      <c r="AK148" s="46">
        <f t="shared" ca="1" si="76"/>
        <v>617.82591537572443</v>
      </c>
    </row>
    <row r="149" spans="1:37">
      <c r="A149" s="12">
        <v>44027</v>
      </c>
      <c r="B149" s="5" t="str">
        <f t="shared" si="62"/>
        <v>USA44027New York</v>
      </c>
      <c r="C149">
        <v>145</v>
      </c>
      <c r="D149" s="1">
        <f>VLOOKUP(B149,'JHU all'!B$2:S$100000,5,FALSE)</f>
        <v>404006</v>
      </c>
      <c r="E149">
        <f>VLOOKUP(B149,'JHU all'!B$2:S$100000,6,FALSE)</f>
        <v>32448</v>
      </c>
      <c r="F149" s="1">
        <f t="shared" si="55"/>
        <v>831</v>
      </c>
      <c r="G149" s="1">
        <f t="shared" si="55"/>
        <v>19</v>
      </c>
      <c r="H149" s="1"/>
      <c r="O149" s="46">
        <f t="shared" si="63"/>
        <v>777.06578791327775</v>
      </c>
      <c r="P149" s="46">
        <f t="shared" ca="1" si="64"/>
        <v>4277.036841698131</v>
      </c>
      <c r="Q149" s="1">
        <f t="shared" ca="1" si="77"/>
        <v>36026.909999999996</v>
      </c>
      <c r="R149" s="1">
        <f t="shared" ca="1" si="78"/>
        <v>70.739999999997963</v>
      </c>
      <c r="S149" s="44">
        <f t="shared" si="65"/>
        <v>2352.8076217211601</v>
      </c>
      <c r="T149" s="46">
        <f t="shared" si="56"/>
        <v>-1.2773513150854632</v>
      </c>
      <c r="U149" s="46">
        <f t="shared" si="66"/>
        <v>645.10897885249722</v>
      </c>
      <c r="V149" s="46">
        <f t="shared" si="58"/>
        <v>-36.723221129691012</v>
      </c>
      <c r="W149" s="56">
        <f t="shared" si="73"/>
        <v>331670.73713607457</v>
      </c>
      <c r="X149" s="45">
        <f t="shared" si="57"/>
        <v>38.000572444776473</v>
      </c>
      <c r="Y149" s="46">
        <f t="shared" si="67"/>
        <v>40.294304275594186</v>
      </c>
      <c r="Z149" s="46">
        <f t="shared" si="59"/>
        <v>404783.06578791328</v>
      </c>
      <c r="AA149" s="46">
        <f t="shared" si="60"/>
        <v>603.74256151099689</v>
      </c>
      <c r="AB149" s="46">
        <f t="shared" si="61"/>
        <v>38431.196502028703</v>
      </c>
      <c r="AC149" s="44">
        <f t="shared" si="68"/>
        <v>346035.16353729356</v>
      </c>
      <c r="AD149" s="46">
        <f t="shared" si="69"/>
        <v>-5030.320117209797</v>
      </c>
      <c r="AE149" s="46">
        <f t="shared" si="70"/>
        <v>123581.10598910152</v>
      </c>
      <c r="AF149" s="46">
        <f t="shared" si="71"/>
        <v>3828.8007567388699</v>
      </c>
      <c r="AG149" s="56">
        <f t="shared" si="74"/>
        <v>30253.023081626252</v>
      </c>
      <c r="AH149" s="45">
        <f t="shared" si="72"/>
        <v>1201.519360470927</v>
      </c>
      <c r="AI149" s="46">
        <f t="shared" si="75"/>
        <v>1164.7551392328605</v>
      </c>
      <c r="AJ149" s="46">
        <f t="shared" ca="1" si="54"/>
        <v>405016.51739241887</v>
      </c>
      <c r="AK149" s="46">
        <f t="shared" ca="1" si="76"/>
        <v>616.33109559729928</v>
      </c>
    </row>
    <row r="150" spans="1:37">
      <c r="A150" s="12">
        <v>44028</v>
      </c>
      <c r="B150" s="5" t="str">
        <f t="shared" si="62"/>
        <v>USA44028New York</v>
      </c>
      <c r="C150">
        <v>146</v>
      </c>
      <c r="D150" s="1">
        <f>VLOOKUP(B150,'JHU all'!B$2:S$100000,5,FALSE)</f>
        <v>404775</v>
      </c>
      <c r="E150">
        <f>VLOOKUP(B150,'JHU all'!B$2:S$100000,6,FALSE)</f>
        <v>32457</v>
      </c>
      <c r="F150" s="1">
        <f t="shared" si="55"/>
        <v>769</v>
      </c>
      <c r="G150" s="1">
        <f t="shared" si="55"/>
        <v>9</v>
      </c>
      <c r="H150" s="1"/>
      <c r="O150" s="46">
        <f t="shared" si="63"/>
        <v>609.88471586816013</v>
      </c>
      <c r="P150" s="46">
        <f t="shared" ca="1" si="64"/>
        <v>3661.5792500150146</v>
      </c>
      <c r="Q150" s="1">
        <f t="shared" ca="1" si="77"/>
        <v>36092.61</v>
      </c>
      <c r="R150" s="1">
        <f t="shared" ca="1" si="78"/>
        <v>65.700000000004366</v>
      </c>
      <c r="S150" s="44">
        <f t="shared" si="65"/>
        <v>2351.5302704060746</v>
      </c>
      <c r="T150" s="46">
        <f t="shared" si="56"/>
        <v>-1.2039833105145077</v>
      </c>
      <c r="U150" s="46">
        <f t="shared" si="66"/>
        <v>608.38575772280615</v>
      </c>
      <c r="V150" s="46">
        <f t="shared" si="58"/>
        <v>-34.63338342686869</v>
      </c>
      <c r="W150" s="56">
        <f t="shared" si="73"/>
        <v>331708.73770851933</v>
      </c>
      <c r="X150" s="45">
        <f t="shared" si="57"/>
        <v>35.837366737383199</v>
      </c>
      <c r="Y150" s="46">
        <f t="shared" si="67"/>
        <v>38.000572444754653</v>
      </c>
      <c r="Z150" s="46">
        <f t="shared" si="59"/>
        <v>405384.88471586816</v>
      </c>
      <c r="AA150" s="46">
        <f t="shared" si="60"/>
        <v>601.81892795488238</v>
      </c>
      <c r="AB150" s="46">
        <f t="shared" si="61"/>
        <v>42817.463682084854</v>
      </c>
      <c r="AC150" s="44">
        <f t="shared" si="68"/>
        <v>341004.84342008375</v>
      </c>
      <c r="AD150" s="46">
        <f t="shared" si="69"/>
        <v>-5110.7784835189223</v>
      </c>
      <c r="AE150" s="46">
        <f t="shared" si="70"/>
        <v>127409.90674584039</v>
      </c>
      <c r="AF150" s="46">
        <f t="shared" si="71"/>
        <v>3872.033543945206</v>
      </c>
      <c r="AG150" s="56">
        <f t="shared" si="74"/>
        <v>31454.542442097179</v>
      </c>
      <c r="AH150" s="45">
        <f t="shared" si="72"/>
        <v>1238.7449395737162</v>
      </c>
      <c r="AI150" s="46">
        <f t="shared" si="75"/>
        <v>1201.5193604709275</v>
      </c>
      <c r="AJ150" s="46">
        <f t="shared" ca="1" si="54"/>
        <v>405631.54042782192</v>
      </c>
      <c r="AK150" s="46">
        <f t="shared" ca="1" si="76"/>
        <v>615.02303540305002</v>
      </c>
    </row>
    <row r="151" spans="1:37">
      <c r="A151" s="12">
        <v>44029</v>
      </c>
      <c r="B151" s="5" t="str">
        <f t="shared" si="62"/>
        <v>USA44029New York</v>
      </c>
      <c r="C151">
        <v>147</v>
      </c>
      <c r="D151" s="1">
        <f>VLOOKUP(B151,'JHU all'!B$2:S$100000,5,FALSE)</f>
        <v>405551</v>
      </c>
      <c r="E151">
        <f>VLOOKUP(B151,'JHU all'!B$2:S$100000,6,FALSE)</f>
        <v>32484</v>
      </c>
      <c r="F151" s="1">
        <f t="shared" si="55"/>
        <v>776</v>
      </c>
      <c r="G151" s="1">
        <f t="shared" si="55"/>
        <v>27</v>
      </c>
      <c r="H151" s="1"/>
      <c r="O151" s="46">
        <f t="shared" si="63"/>
        <v>433.92943542875582</v>
      </c>
      <c r="P151" s="46">
        <f t="shared" ca="1" si="64"/>
        <v>2998.2885734153851</v>
      </c>
      <c r="Q151" s="1">
        <f t="shared" ca="1" si="77"/>
        <v>36153.54</v>
      </c>
      <c r="R151" s="1">
        <f t="shared" ca="1" si="78"/>
        <v>60.930000000000291</v>
      </c>
      <c r="S151" s="44">
        <f t="shared" si="65"/>
        <v>2350.32628709556</v>
      </c>
      <c r="T151" s="46">
        <f t="shared" si="56"/>
        <v>-1.1348631862438501</v>
      </c>
      <c r="U151" s="46">
        <f t="shared" si="66"/>
        <v>573.75237429593744</v>
      </c>
      <c r="V151" s="46">
        <f t="shared" si="58"/>
        <v>-32.662401120288877</v>
      </c>
      <c r="W151" s="56">
        <f t="shared" si="73"/>
        <v>331744.5750752567</v>
      </c>
      <c r="X151" s="45">
        <f t="shared" si="57"/>
        <v>33.797264306532725</v>
      </c>
      <c r="Y151" s="46">
        <f t="shared" si="67"/>
        <v>35.83736673736712</v>
      </c>
      <c r="Z151" s="46">
        <f t="shared" si="59"/>
        <v>405984.92943542876</v>
      </c>
      <c r="AA151" s="46">
        <f t="shared" si="60"/>
        <v>600.04471956059569</v>
      </c>
      <c r="AB151" s="46">
        <f t="shared" si="61"/>
        <v>47652.629510651444</v>
      </c>
      <c r="AC151" s="44">
        <f t="shared" si="68"/>
        <v>335894.06493656483</v>
      </c>
      <c r="AD151" s="46">
        <f t="shared" si="69"/>
        <v>-5187.1717667253024</v>
      </c>
      <c r="AE151" s="46">
        <f t="shared" si="70"/>
        <v>131281.94028978559</v>
      </c>
      <c r="AF151" s="46">
        <f t="shared" si="71"/>
        <v>3910.7809165554045</v>
      </c>
      <c r="AG151" s="56">
        <f t="shared" si="74"/>
        <v>32693.287381670896</v>
      </c>
      <c r="AH151" s="45">
        <f t="shared" si="72"/>
        <v>1276.3908501698984</v>
      </c>
      <c r="AI151" s="46">
        <f t="shared" si="75"/>
        <v>1238.7449395737167</v>
      </c>
      <c r="AJ151" s="46">
        <f t="shared" ca="1" si="54"/>
        <v>406245.4348115453</v>
      </c>
      <c r="AK151" s="46">
        <f t="shared" ca="1" si="76"/>
        <v>613.89438372338191</v>
      </c>
    </row>
    <row r="152" spans="1:37">
      <c r="A152" s="12">
        <v>44030</v>
      </c>
      <c r="B152" s="5" t="str">
        <f t="shared" si="62"/>
        <v>USA44030New York</v>
      </c>
      <c r="C152">
        <v>148</v>
      </c>
      <c r="D152" s="1">
        <f>VLOOKUP(B152,'JHU all'!B$2:S$100000,5,FALSE)</f>
        <v>406305</v>
      </c>
      <c r="E152">
        <f>VLOOKUP(B152,'JHU all'!B$2:S$100000,6,FALSE)</f>
        <v>32497</v>
      </c>
      <c r="F152" s="1">
        <f t="shared" si="55"/>
        <v>754</v>
      </c>
      <c r="G152" s="1">
        <f t="shared" si="55"/>
        <v>13</v>
      </c>
      <c r="H152" s="1"/>
      <c r="O152" s="46">
        <f t="shared" si="63"/>
        <v>278.34112249757163</v>
      </c>
      <c r="P152" s="46">
        <f t="shared" ca="1" si="64"/>
        <v>2413.1338074784517</v>
      </c>
      <c r="Q152" s="1">
        <f t="shared" ca="1" si="77"/>
        <v>36203.67</v>
      </c>
      <c r="R152" s="1">
        <f t="shared" ca="1" si="78"/>
        <v>50.129999999997381</v>
      </c>
      <c r="S152" s="44">
        <f t="shared" si="65"/>
        <v>2349.1914239093162</v>
      </c>
      <c r="T152" s="46">
        <f t="shared" si="56"/>
        <v>-1.0697412612297457</v>
      </c>
      <c r="U152" s="46">
        <f t="shared" si="66"/>
        <v>541.08997317564854</v>
      </c>
      <c r="V152" s="46">
        <f t="shared" si="58"/>
        <v>-30.803522635016204</v>
      </c>
      <c r="W152" s="56">
        <f t="shared" si="73"/>
        <v>331778.37233956321</v>
      </c>
      <c r="X152" s="45">
        <f t="shared" si="57"/>
        <v>31.873263896245952</v>
      </c>
      <c r="Y152" s="46">
        <f t="shared" si="67"/>
        <v>33.79726430651499</v>
      </c>
      <c r="Z152" s="46">
        <f t="shared" si="59"/>
        <v>406583.34112249757</v>
      </c>
      <c r="AA152" s="46">
        <f t="shared" si="60"/>
        <v>598.41168706881581</v>
      </c>
      <c r="AB152" s="46">
        <f t="shared" si="61"/>
        <v>52970.501060904324</v>
      </c>
      <c r="AC152" s="44">
        <f t="shared" si="68"/>
        <v>330706.89316983952</v>
      </c>
      <c r="AD152" s="46">
        <f t="shared" si="69"/>
        <v>-5259.2022132896145</v>
      </c>
      <c r="AE152" s="46">
        <f t="shared" si="70"/>
        <v>135192.721206341</v>
      </c>
      <c r="AF152" s="46">
        <f t="shared" si="71"/>
        <v>3944.78873054823</v>
      </c>
      <c r="AG152" s="56">
        <f t="shared" si="74"/>
        <v>33969.678231840793</v>
      </c>
      <c r="AH152" s="45">
        <f t="shared" si="72"/>
        <v>1314.413482741385</v>
      </c>
      <c r="AI152" s="46">
        <f t="shared" si="75"/>
        <v>1276.390850169897</v>
      </c>
      <c r="AJ152" s="46">
        <f t="shared" ca="1" si="54"/>
        <v>406858.3731514613</v>
      </c>
      <c r="AK152" s="46">
        <f t="shared" ca="1" si="76"/>
        <v>612.93833991599968</v>
      </c>
    </row>
    <row r="153" spans="1:37">
      <c r="A153" s="12">
        <v>44031</v>
      </c>
      <c r="B153" s="5" t="str">
        <f t="shared" si="62"/>
        <v>USA44031New York</v>
      </c>
      <c r="C153">
        <v>149</v>
      </c>
      <c r="D153" s="1">
        <f>VLOOKUP(B153,'JHU all'!B$2:S$100000,5,FALSE)</f>
        <v>406807</v>
      </c>
      <c r="E153">
        <f>VLOOKUP(B153,'JHU all'!B$2:S$100000,6,FALSE)</f>
        <v>32516</v>
      </c>
      <c r="F153" s="1">
        <f t="shared" si="55"/>
        <v>502</v>
      </c>
      <c r="G153" s="1">
        <f t="shared" si="55"/>
        <v>19</v>
      </c>
      <c r="H153" s="1"/>
      <c r="O153" s="46">
        <f t="shared" si="63"/>
        <v>373.25316155195469</v>
      </c>
      <c r="P153" s="46">
        <f t="shared" ca="1" si="64"/>
        <v>2922.401469868782</v>
      </c>
      <c r="Q153" s="1">
        <f t="shared" ca="1" si="77"/>
        <v>36285.75</v>
      </c>
      <c r="R153" s="1">
        <f t="shared" ca="1" si="78"/>
        <v>82.080000000001746</v>
      </c>
      <c r="S153" s="44">
        <f t="shared" si="65"/>
        <v>2348.1216826480863</v>
      </c>
      <c r="T153" s="46">
        <f t="shared" si="56"/>
        <v>-1.0083829413100163</v>
      </c>
      <c r="U153" s="46">
        <f t="shared" si="66"/>
        <v>510.28645054063236</v>
      </c>
      <c r="V153" s="46">
        <f t="shared" si="58"/>
        <v>-29.050379015235158</v>
      </c>
      <c r="W153" s="56">
        <f t="shared" si="73"/>
        <v>331810.24560345948</v>
      </c>
      <c r="X153" s="45">
        <f t="shared" si="57"/>
        <v>30.058761956545172</v>
      </c>
      <c r="Y153" s="46">
        <f t="shared" si="67"/>
        <v>31.873263896268327</v>
      </c>
      <c r="Z153" s="46">
        <f t="shared" si="59"/>
        <v>407180.25316155195</v>
      </c>
      <c r="AA153" s="46">
        <f t="shared" si="60"/>
        <v>596.91203905438306</v>
      </c>
      <c r="AB153" s="46">
        <f t="shared" si="61"/>
        <v>58804.626985066716</v>
      </c>
      <c r="AC153" s="44">
        <f t="shared" si="68"/>
        <v>325447.69095654989</v>
      </c>
      <c r="AD153" s="46">
        <f t="shared" si="69"/>
        <v>-5326.583430303036</v>
      </c>
      <c r="AE153" s="46">
        <f t="shared" si="70"/>
        <v>139137.50993688923</v>
      </c>
      <c r="AF153" s="46">
        <f t="shared" si="71"/>
        <v>3973.8166734524257</v>
      </c>
      <c r="AG153" s="56">
        <f t="shared" si="74"/>
        <v>35284.09171458218</v>
      </c>
      <c r="AH153" s="45">
        <f t="shared" si="72"/>
        <v>1352.7667568506104</v>
      </c>
      <c r="AI153" s="46">
        <f t="shared" si="75"/>
        <v>1314.4134827413873</v>
      </c>
      <c r="AJ153" s="46">
        <f t="shared" ca="1" si="54"/>
        <v>407470.5217814389</v>
      </c>
      <c r="AK153" s="46">
        <f t="shared" ca="1" si="76"/>
        <v>612.14862997760065</v>
      </c>
    </row>
    <row r="154" spans="1:37">
      <c r="A154" s="12">
        <v>44032</v>
      </c>
      <c r="B154" s="5" t="str">
        <f t="shared" si="62"/>
        <v>USA44032New York</v>
      </c>
      <c r="C154">
        <v>150</v>
      </c>
      <c r="D154" s="1">
        <f>VLOOKUP(B154,'JHU all'!B$2:S$100000,5,FALSE)</f>
        <v>407326</v>
      </c>
      <c r="E154">
        <f>VLOOKUP(B154,'JHU all'!B$2:S$100000,6,FALSE)</f>
        <v>32527</v>
      </c>
      <c r="F154" s="1">
        <f t="shared" si="55"/>
        <v>519</v>
      </c>
      <c r="G154" s="1">
        <f t="shared" si="55"/>
        <v>11</v>
      </c>
      <c r="H154" s="1"/>
      <c r="O154" s="46">
        <f t="shared" si="63"/>
        <v>449.79157814156497</v>
      </c>
      <c r="P154" s="46">
        <f t="shared" ca="1" si="64"/>
        <v>3363.1912771107191</v>
      </c>
      <c r="Q154" s="1">
        <f t="shared" ca="1" si="77"/>
        <v>36360.54</v>
      </c>
      <c r="R154" s="1">
        <f t="shared" ca="1" si="78"/>
        <v>74.790000000000873</v>
      </c>
      <c r="S154" s="44">
        <f t="shared" si="65"/>
        <v>2347.1132997067762</v>
      </c>
      <c r="T154" s="46">
        <f t="shared" si="56"/>
        <v>-0.95056776277510802</v>
      </c>
      <c r="U154" s="46">
        <f t="shared" si="66"/>
        <v>481.23607152539722</v>
      </c>
      <c r="V154" s="46">
        <f t="shared" si="58"/>
        <v>-27.396962342245846</v>
      </c>
      <c r="W154" s="56">
        <f t="shared" si="73"/>
        <v>331840.304365416</v>
      </c>
      <c r="X154" s="45">
        <f t="shared" si="57"/>
        <v>28.347530105020954</v>
      </c>
      <c r="Y154" s="46">
        <f t="shared" si="67"/>
        <v>30.058761956519447</v>
      </c>
      <c r="Z154" s="46">
        <f t="shared" si="59"/>
        <v>407775.79157814156</v>
      </c>
      <c r="AA154" s="46">
        <f t="shared" si="60"/>
        <v>595.53841658961028</v>
      </c>
      <c r="AB154" s="46">
        <f t="shared" si="61"/>
        <v>65187.551576602345</v>
      </c>
      <c r="AC154" s="44">
        <f t="shared" si="68"/>
        <v>320121.10752624687</v>
      </c>
      <c r="AD154" s="46">
        <f t="shared" si="69"/>
        <v>-5389.0427742793727</v>
      </c>
      <c r="AE154" s="46">
        <f t="shared" si="70"/>
        <v>143111.32661034164</v>
      </c>
      <c r="AF154" s="46">
        <f t="shared" si="71"/>
        <v>3997.6405186613674</v>
      </c>
      <c r="AG154" s="56">
        <f t="shared" si="74"/>
        <v>36636.858471432788</v>
      </c>
      <c r="AH154" s="45">
        <f t="shared" si="72"/>
        <v>1391.4022556180055</v>
      </c>
      <c r="AI154" s="46">
        <f t="shared" si="75"/>
        <v>1352.7667568506076</v>
      </c>
      <c r="AJ154" s="46">
        <f t="shared" ca="1" si="54"/>
        <v>408082.04126579606</v>
      </c>
      <c r="AK154" s="46">
        <f t="shared" ca="1" si="76"/>
        <v>611.51948435715167</v>
      </c>
    </row>
    <row r="155" spans="1:37">
      <c r="A155" s="12">
        <v>44033</v>
      </c>
      <c r="B155" s="5" t="str">
        <f t="shared" si="62"/>
        <v>USA44033New York</v>
      </c>
      <c r="C155">
        <v>151</v>
      </c>
      <c r="D155" s="1">
        <f>VLOOKUP(B155,'JHU all'!B$2:S$100000,5,FALSE)</f>
        <v>408181</v>
      </c>
      <c r="E155">
        <f>VLOOKUP(B155,'JHU all'!B$2:S$100000,6,FALSE)</f>
        <v>32539</v>
      </c>
      <c r="F155" s="1">
        <f t="shared" si="55"/>
        <v>855</v>
      </c>
      <c r="G155" s="1">
        <f t="shared" si="55"/>
        <v>12</v>
      </c>
      <c r="H155" s="1"/>
      <c r="O155" s="46">
        <f t="shared" si="63"/>
        <v>189.0754474454443</v>
      </c>
      <c r="P155" s="46">
        <f t="shared" ca="1" si="64"/>
        <v>2300.7588056579266</v>
      </c>
      <c r="Q155" s="1">
        <f t="shared" ca="1" si="77"/>
        <v>36429.75</v>
      </c>
      <c r="R155" s="1">
        <f t="shared" ca="1" si="78"/>
        <v>69.209999999999127</v>
      </c>
      <c r="S155" s="44">
        <f t="shared" si="65"/>
        <v>2346.1627319440013</v>
      </c>
      <c r="T155" s="46">
        <f t="shared" si="56"/>
        <v>-0.89608850135969753</v>
      </c>
      <c r="U155" s="46">
        <f t="shared" si="66"/>
        <v>453.83910918315138</v>
      </c>
      <c r="V155" s="46">
        <f t="shared" si="58"/>
        <v>-25.837605358341577</v>
      </c>
      <c r="W155" s="56">
        <f t="shared" si="73"/>
        <v>331868.65189552103</v>
      </c>
      <c r="X155" s="45">
        <f t="shared" si="57"/>
        <v>26.733693859701276</v>
      </c>
      <c r="Y155" s="46">
        <f t="shared" si="67"/>
        <v>28.347530105034821</v>
      </c>
      <c r="Z155" s="46">
        <f t="shared" si="59"/>
        <v>408370.07544744544</v>
      </c>
      <c r="AA155" s="46">
        <f t="shared" si="60"/>
        <v>594.28386930387933</v>
      </c>
      <c r="AB155" s="46">
        <f t="shared" si="61"/>
        <v>72149.926988145395</v>
      </c>
      <c r="AC155" s="44">
        <f t="shared" si="68"/>
        <v>314732.0647519675</v>
      </c>
      <c r="AD155" s="46">
        <f t="shared" si="69"/>
        <v>-5446.323695785909</v>
      </c>
      <c r="AE155" s="46">
        <f t="shared" si="70"/>
        <v>147108.96712900299</v>
      </c>
      <c r="AF155" s="46">
        <f t="shared" si="71"/>
        <v>4016.0543136688234</v>
      </c>
      <c r="AG155" s="56">
        <f t="shared" si="74"/>
        <v>38028.260727050794</v>
      </c>
      <c r="AH155" s="45">
        <f t="shared" si="72"/>
        <v>1430.2693821170856</v>
      </c>
      <c r="AI155" s="46">
        <f t="shared" si="75"/>
        <v>1391.4022556180062</v>
      </c>
      <c r="AJ155" s="46">
        <f t="shared" ref="AJ155:AJ218" ca="1" si="79">Z155+IF($C155&lt;=$L$4+5,0,INDIRECT("AG"&amp;INT($C155-$L$4)))</f>
        <v>408693.08688309195</v>
      </c>
      <c r="AK155" s="46">
        <f t="shared" ca="1" si="76"/>
        <v>611.04561729589477</v>
      </c>
    </row>
    <row r="156" spans="1:37">
      <c r="A156" s="12">
        <v>44034</v>
      </c>
      <c r="B156" s="5" t="str">
        <f t="shared" si="62"/>
        <v>USA44034New York</v>
      </c>
      <c r="C156">
        <v>152</v>
      </c>
      <c r="D156" s="1">
        <f>VLOOKUP(B156,'JHU all'!B$2:S$100000,5,FALSE)</f>
        <v>408886</v>
      </c>
      <c r="E156">
        <f>VLOOKUP(B156,'JHU all'!B$2:S$100000,6,FALSE)</f>
        <v>32582</v>
      </c>
      <c r="F156" s="1">
        <f t="shared" si="55"/>
        <v>705</v>
      </c>
      <c r="G156" s="1">
        <f t="shared" si="55"/>
        <v>43</v>
      </c>
      <c r="H156" s="1"/>
      <c r="O156" s="46">
        <f t="shared" si="63"/>
        <v>77.217280204698909</v>
      </c>
      <c r="P156" s="46">
        <f t="shared" ca="1" si="64"/>
        <v>1895.9492149582375</v>
      </c>
      <c r="Q156" s="1">
        <f t="shared" ca="1" si="77"/>
        <v>36499.589999999997</v>
      </c>
      <c r="R156" s="1">
        <f t="shared" ca="1" si="78"/>
        <v>69.839999999996508</v>
      </c>
      <c r="S156" s="44">
        <f t="shared" si="65"/>
        <v>2345.2666434426415</v>
      </c>
      <c r="T156" s="46">
        <f t="shared" si="56"/>
        <v>-0.84475034168634044</v>
      </c>
      <c r="U156" s="46">
        <f t="shared" si="66"/>
        <v>428.00150382480979</v>
      </c>
      <c r="V156" s="46">
        <f t="shared" si="58"/>
        <v>-24.366962230503354</v>
      </c>
      <c r="W156" s="56">
        <f t="shared" si="73"/>
        <v>331895.38558938075</v>
      </c>
      <c r="X156" s="45">
        <f t="shared" si="57"/>
        <v>25.211712572189697</v>
      </c>
      <c r="Y156" s="46">
        <f t="shared" si="67"/>
        <v>26.733693859714549</v>
      </c>
      <c r="Z156" s="46">
        <f t="shared" si="59"/>
        <v>408963.2172802047</v>
      </c>
      <c r="AA156" s="46">
        <f t="shared" si="60"/>
        <v>593.14183275925461</v>
      </c>
      <c r="AB156" s="46">
        <f t="shared" si="61"/>
        <v>79719.486092134961</v>
      </c>
      <c r="AC156" s="44">
        <f t="shared" si="68"/>
        <v>309285.74105618161</v>
      </c>
      <c r="AD156" s="46">
        <f t="shared" si="69"/>
        <v>-5498.1880068172286</v>
      </c>
      <c r="AE156" s="46">
        <f t="shared" si="70"/>
        <v>151125.02144267183</v>
      </c>
      <c r="AF156" s="46">
        <f t="shared" si="71"/>
        <v>4028.8724697725333</v>
      </c>
      <c r="AG156" s="56">
        <f t="shared" si="74"/>
        <v>39458.530109167878</v>
      </c>
      <c r="AH156" s="45">
        <f t="shared" si="72"/>
        <v>1469.3155370446959</v>
      </c>
      <c r="AI156" s="46">
        <f t="shared" si="75"/>
        <v>1430.2693821170833</v>
      </c>
      <c r="AJ156" s="46">
        <f t="shared" ca="1" si="79"/>
        <v>409303.80909071356</v>
      </c>
      <c r="AK156" s="46">
        <f t="shared" ca="1" si="76"/>
        <v>610.72220762161305</v>
      </c>
    </row>
    <row r="157" spans="1:37">
      <c r="A157" s="12">
        <v>44035</v>
      </c>
      <c r="B157" s="5" t="str">
        <f t="shared" si="62"/>
        <v>USA44035New York</v>
      </c>
      <c r="C157">
        <v>153</v>
      </c>
      <c r="D157" s="1">
        <f>VLOOKUP(B157,'JHU all'!B$2:S$100000,5,FALSE)</f>
        <v>409697</v>
      </c>
      <c r="E157">
        <f>VLOOKUP(B157,'JHU all'!B$2:S$100000,6,FALSE)</f>
        <v>32591</v>
      </c>
      <c r="F157" s="1">
        <f t="shared" si="55"/>
        <v>811</v>
      </c>
      <c r="G157" s="1">
        <f t="shared" si="55"/>
        <v>9</v>
      </c>
      <c r="H157" s="1"/>
      <c r="O157" s="46">
        <f t="shared" si="63"/>
        <v>141.67661272088299</v>
      </c>
      <c r="P157" s="46">
        <f t="shared" ca="1" si="64"/>
        <v>996.17988712308022</v>
      </c>
      <c r="Q157" s="1">
        <f t="shared" ca="1" si="77"/>
        <v>36567.449999999997</v>
      </c>
      <c r="R157" s="1">
        <f t="shared" ca="1" si="78"/>
        <v>67.860000000000582</v>
      </c>
      <c r="S157" s="44">
        <f t="shared" si="65"/>
        <v>2344.421893100955</v>
      </c>
      <c r="T157" s="46">
        <f t="shared" si="56"/>
        <v>-0.79637010261814167</v>
      </c>
      <c r="U157" s="46">
        <f t="shared" si="66"/>
        <v>403.63454159430643</v>
      </c>
      <c r="V157" s="46">
        <f t="shared" si="58"/>
        <v>-22.979990391312704</v>
      </c>
      <c r="W157" s="56">
        <f t="shared" si="73"/>
        <v>331920.59730195295</v>
      </c>
      <c r="X157" s="45">
        <f t="shared" si="57"/>
        <v>23.776360493930849</v>
      </c>
      <c r="Y157" s="46">
        <f t="shared" si="67"/>
        <v>25.211712572199758</v>
      </c>
      <c r="Z157" s="46">
        <f t="shared" si="59"/>
        <v>409555.32338727912</v>
      </c>
      <c r="AA157" s="46">
        <f t="shared" si="60"/>
        <v>592.10610707441811</v>
      </c>
      <c r="AB157" s="46">
        <f t="shared" si="61"/>
        <v>87919.888066145475</v>
      </c>
      <c r="AC157" s="44">
        <f t="shared" si="68"/>
        <v>303787.55304936436</v>
      </c>
      <c r="AD157" s="46">
        <f t="shared" si="69"/>
        <v>-5544.418037587594</v>
      </c>
      <c r="AE157" s="46">
        <f t="shared" si="70"/>
        <v>155153.89391244436</v>
      </c>
      <c r="AF157" s="46">
        <f t="shared" si="71"/>
        <v>4035.9317208791613</v>
      </c>
      <c r="AG157" s="56">
        <f t="shared" si="74"/>
        <v>40927.845646212576</v>
      </c>
      <c r="AH157" s="45">
        <f t="shared" si="72"/>
        <v>1508.4863167084329</v>
      </c>
      <c r="AI157" s="46">
        <f t="shared" si="75"/>
        <v>1469.3155370446984</v>
      </c>
      <c r="AJ157" s="46">
        <f t="shared" ca="1" si="79"/>
        <v>409914.35397164425</v>
      </c>
      <c r="AK157" s="46">
        <f t="shared" ca="1" si="76"/>
        <v>610.54488093068358</v>
      </c>
    </row>
    <row r="158" spans="1:37">
      <c r="A158" s="12">
        <v>44036</v>
      </c>
      <c r="B158" s="5" t="str">
        <f t="shared" si="62"/>
        <v>USA44036New York</v>
      </c>
      <c r="C158">
        <v>154</v>
      </c>
      <c r="D158" s="1">
        <f>VLOOKUP(B158,'JHU all'!B$2:S$100000,5,FALSE)</f>
        <v>410450</v>
      </c>
      <c r="E158">
        <f>VLOOKUP(B158,'JHU all'!B$2:S$100000,6,FALSE)</f>
        <v>32602</v>
      </c>
      <c r="F158" s="1">
        <f t="shared" si="55"/>
        <v>753</v>
      </c>
      <c r="G158" s="1">
        <f t="shared" si="55"/>
        <v>11</v>
      </c>
      <c r="H158" s="1"/>
      <c r="O158" s="46">
        <f t="shared" si="63"/>
        <v>303.50577599427197</v>
      </c>
      <c r="P158" s="46">
        <f t="shared" ca="1" si="64"/>
        <v>346.54740048715257</v>
      </c>
      <c r="Q158" s="1">
        <f t="shared" ca="1" si="77"/>
        <v>36612.629999999997</v>
      </c>
      <c r="R158" s="1">
        <f t="shared" ca="1" si="78"/>
        <v>45.180000000000291</v>
      </c>
      <c r="S158" s="44">
        <f t="shared" si="65"/>
        <v>2343.6255229983367</v>
      </c>
      <c r="T158" s="46">
        <f t="shared" si="56"/>
        <v>-0.7507755143621001</v>
      </c>
      <c r="U158" s="46">
        <f t="shared" si="66"/>
        <v>380.65455120299373</v>
      </c>
      <c r="V158" s="46">
        <f t="shared" si="58"/>
        <v>-21.671933397786916</v>
      </c>
      <c r="W158" s="56">
        <f t="shared" si="73"/>
        <v>331944.37366244686</v>
      </c>
      <c r="X158" s="45">
        <f t="shared" si="57"/>
        <v>22.422708912149016</v>
      </c>
      <c r="Y158" s="46">
        <f t="shared" si="67"/>
        <v>23.776360493910033</v>
      </c>
      <c r="Z158" s="46">
        <f t="shared" si="59"/>
        <v>410146.49422400573</v>
      </c>
      <c r="AA158" s="46">
        <f t="shared" si="60"/>
        <v>591.17083672661101</v>
      </c>
      <c r="AB158" s="46">
        <f t="shared" si="61"/>
        <v>96769.460707190505</v>
      </c>
      <c r="AC158" s="44">
        <f t="shared" si="68"/>
        <v>298243.13501177676</v>
      </c>
      <c r="AD158" s="46">
        <f t="shared" si="69"/>
        <v>-5584.8186498968898</v>
      </c>
      <c r="AE158" s="46">
        <f t="shared" si="70"/>
        <v>159189.82563332352</v>
      </c>
      <c r="AF158" s="46">
        <f t="shared" si="71"/>
        <v>4037.0929198383074</v>
      </c>
      <c r="AG158" s="56">
        <f t="shared" si="74"/>
        <v>42436.331962921009</v>
      </c>
      <c r="AH158" s="45">
        <f t="shared" si="72"/>
        <v>1547.7257300585829</v>
      </c>
      <c r="AI158" s="46">
        <f t="shared" si="75"/>
        <v>1508.4863167084332</v>
      </c>
      <c r="AJ158" s="46">
        <f t="shared" ca="1" si="79"/>
        <v>410524.86366473767</v>
      </c>
      <c r="AK158" s="46">
        <f t="shared" ca="1" si="76"/>
        <v>610.50969309342327</v>
      </c>
    </row>
    <row r="159" spans="1:37">
      <c r="A159" s="12">
        <v>44037</v>
      </c>
      <c r="B159" s="5" t="str">
        <f t="shared" si="62"/>
        <v>USA44037New York</v>
      </c>
      <c r="C159">
        <v>155</v>
      </c>
      <c r="D159" s="1">
        <f>VLOOKUP(B159,'JHU all'!B$2:S$100000,5,FALSE)</f>
        <v>411200</v>
      </c>
      <c r="E159">
        <f>VLOOKUP(B159,'JHU all'!B$2:S$100000,6,FALSE)</f>
        <v>32612</v>
      </c>
      <c r="F159" s="1">
        <f t="shared" si="55"/>
        <v>750</v>
      </c>
      <c r="G159" s="1">
        <f t="shared" si="55"/>
        <v>10</v>
      </c>
      <c r="H159" s="1"/>
      <c r="O159" s="46">
        <f t="shared" si="63"/>
        <v>463.17528452683473</v>
      </c>
      <c r="P159" s="46">
        <f t="shared" ca="1" si="64"/>
        <v>603.3356199337901</v>
      </c>
      <c r="Q159" s="1">
        <f t="shared" ca="1" si="77"/>
        <v>36659.339999999997</v>
      </c>
      <c r="R159" s="1">
        <f t="shared" ca="1" si="78"/>
        <v>46.709999999999127</v>
      </c>
      <c r="S159" s="44">
        <f t="shared" si="65"/>
        <v>2342.8747474839747</v>
      </c>
      <c r="T159" s="46">
        <f t="shared" si="56"/>
        <v>-0.70780454351292077</v>
      </c>
      <c r="U159" s="46">
        <f t="shared" si="66"/>
        <v>358.98261780520681</v>
      </c>
      <c r="V159" s="46">
        <f t="shared" si="58"/>
        <v>-20.43830475198547</v>
      </c>
      <c r="W159" s="56">
        <f t="shared" si="73"/>
        <v>331966.79637135903</v>
      </c>
      <c r="X159" s="45">
        <f t="shared" si="57"/>
        <v>21.146109295498391</v>
      </c>
      <c r="Y159" s="46">
        <f t="shared" si="67"/>
        <v>22.422708912170492</v>
      </c>
      <c r="Z159" s="46">
        <f t="shared" si="59"/>
        <v>410736.82471547317</v>
      </c>
      <c r="AA159" s="46">
        <f t="shared" si="60"/>
        <v>590.33049146743724</v>
      </c>
      <c r="AB159" s="46">
        <f t="shared" si="61"/>
        <v>106279.8773434891</v>
      </c>
      <c r="AC159" s="44">
        <f t="shared" si="68"/>
        <v>292658.31636187987</v>
      </c>
      <c r="AD159" s="46">
        <f t="shared" si="69"/>
        <v>-5619.2190754382491</v>
      </c>
      <c r="AE159" s="46">
        <f t="shared" si="70"/>
        <v>163226.91855316181</v>
      </c>
      <c r="AF159" s="46">
        <f t="shared" si="71"/>
        <v>4032.2426422533035</v>
      </c>
      <c r="AG159" s="56">
        <f t="shared" si="74"/>
        <v>43984.057692979593</v>
      </c>
      <c r="AH159" s="45">
        <f t="shared" si="72"/>
        <v>1586.9764331849458</v>
      </c>
      <c r="AI159" s="46">
        <f t="shared" si="75"/>
        <v>1547.7257300585843</v>
      </c>
      <c r="AJ159" s="46">
        <f t="shared" ca="1" si="79"/>
        <v>411135.4767797605</v>
      </c>
      <c r="AK159" s="46">
        <f t="shared" ca="1" si="76"/>
        <v>610.61311502283206</v>
      </c>
    </row>
    <row r="160" spans="1:37">
      <c r="A160" s="12">
        <v>44038</v>
      </c>
      <c r="B160" s="5" t="str">
        <f t="shared" si="62"/>
        <v>USA44038New York</v>
      </c>
      <c r="C160">
        <v>156</v>
      </c>
      <c r="D160" s="1">
        <f>VLOOKUP(B160,'JHU all'!B$2:S$100000,5,FALSE)</f>
        <v>411736</v>
      </c>
      <c r="E160">
        <f>VLOOKUP(B160,'JHU all'!B$2:S$100000,6,FALSE)</f>
        <v>32629</v>
      </c>
      <c r="F160" s="1">
        <f t="shared" si="55"/>
        <v>536</v>
      </c>
      <c r="G160" s="1">
        <f t="shared" si="55"/>
        <v>17</v>
      </c>
      <c r="H160" s="1"/>
      <c r="O160" s="46">
        <f t="shared" si="63"/>
        <v>409.59543623460922</v>
      </c>
      <c r="P160" s="46">
        <f t="shared" ca="1" si="64"/>
        <v>48.773521291771203</v>
      </c>
      <c r="Q160" s="1">
        <f t="shared" ca="1" si="77"/>
        <v>36736.29</v>
      </c>
      <c r="R160" s="1">
        <f t="shared" ca="1" si="78"/>
        <v>76.950000000004366</v>
      </c>
      <c r="S160" s="44">
        <f t="shared" si="65"/>
        <v>2342.1669429404619</v>
      </c>
      <c r="T160" s="46">
        <f t="shared" si="56"/>
        <v>-0.66730476254252069</v>
      </c>
      <c r="U160" s="46">
        <f t="shared" si="66"/>
        <v>338.54431305322134</v>
      </c>
      <c r="V160" s="46">
        <f t="shared" si="58"/>
        <v>-19.274872630228739</v>
      </c>
      <c r="W160" s="56">
        <f t="shared" si="73"/>
        <v>331987.94248065451</v>
      </c>
      <c r="X160" s="45">
        <f t="shared" si="57"/>
        <v>19.94217739277126</v>
      </c>
      <c r="Y160" s="46">
        <f t="shared" si="67"/>
        <v>21.146109295485076</v>
      </c>
      <c r="Z160" s="46">
        <f t="shared" si="59"/>
        <v>411326.40456376539</v>
      </c>
      <c r="AA160" s="46">
        <f t="shared" si="60"/>
        <v>589.57984829222551</v>
      </c>
      <c r="AB160" s="46">
        <f t="shared" si="61"/>
        <v>116454.82120874572</v>
      </c>
      <c r="AC160" s="44">
        <f t="shared" si="68"/>
        <v>287039.0972864416</v>
      </c>
      <c r="AD160" s="46">
        <f t="shared" si="69"/>
        <v>-5647.4745493658138</v>
      </c>
      <c r="AE160" s="46">
        <f t="shared" si="70"/>
        <v>167259.16119541513</v>
      </c>
      <c r="AF160" s="46">
        <f t="shared" si="71"/>
        <v>4021.2945699590773</v>
      </c>
      <c r="AG160" s="56">
        <f t="shared" si="74"/>
        <v>45571.034126164537</v>
      </c>
      <c r="AH160" s="45">
        <f t="shared" si="72"/>
        <v>1626.1799794067369</v>
      </c>
      <c r="AI160" s="46">
        <f t="shared" si="75"/>
        <v>1586.9764331849437</v>
      </c>
      <c r="AJ160" s="46">
        <f t="shared" ca="1" si="79"/>
        <v>411746.32879841089</v>
      </c>
      <c r="AK160" s="46">
        <f t="shared" ca="1" si="76"/>
        <v>610.85201865038835</v>
      </c>
    </row>
    <row r="161" spans="1:37">
      <c r="A161" s="12">
        <v>44039</v>
      </c>
      <c r="B161" s="5" t="str">
        <f t="shared" si="62"/>
        <v>USA44039New York</v>
      </c>
      <c r="C161">
        <v>157</v>
      </c>
      <c r="D161" s="1">
        <f>VLOOKUP(B161,'JHU all'!B$2:S$100000,5,FALSE)</f>
        <v>412344</v>
      </c>
      <c r="E161">
        <f>VLOOKUP(B161,'JHU all'!B$2:S$100000,6,FALSE)</f>
        <v>32639</v>
      </c>
      <c r="F161" s="1">
        <f t="shared" si="55"/>
        <v>608</v>
      </c>
      <c r="G161" s="1">
        <f t="shared" si="55"/>
        <v>10</v>
      </c>
      <c r="H161" s="1"/>
      <c r="O161" s="46">
        <f t="shared" si="63"/>
        <v>428.68146182881901</v>
      </c>
      <c r="P161" s="46">
        <f t="shared" ca="1" si="64"/>
        <v>64.635914386547427</v>
      </c>
      <c r="Q161" s="1">
        <f t="shared" ca="1" si="77"/>
        <v>36799.74</v>
      </c>
      <c r="R161" s="1">
        <f t="shared" ca="1" si="78"/>
        <v>63.44999999999709</v>
      </c>
      <c r="S161" s="44">
        <f t="shared" si="65"/>
        <v>2341.4996381779192</v>
      </c>
      <c r="T161" s="46">
        <f t="shared" si="56"/>
        <v>-0.62913276052654143</v>
      </c>
      <c r="U161" s="46">
        <f t="shared" si="66"/>
        <v>319.2694404229926</v>
      </c>
      <c r="V161" s="46">
        <f t="shared" si="58"/>
        <v>-18.177645470615129</v>
      </c>
      <c r="W161" s="56">
        <f t="shared" si="73"/>
        <v>332007.88465804729</v>
      </c>
      <c r="X161" s="45">
        <f t="shared" si="57"/>
        <v>18.806778231141671</v>
      </c>
      <c r="Y161" s="46">
        <f t="shared" si="67"/>
        <v>19.942177392775193</v>
      </c>
      <c r="Z161" s="46">
        <f t="shared" si="59"/>
        <v>411915.31853817118</v>
      </c>
      <c r="AA161" s="46">
        <f t="shared" si="60"/>
        <v>588.91397440579021</v>
      </c>
      <c r="AB161" s="46">
        <f t="shared" si="61"/>
        <v>127288.70497990999</v>
      </c>
      <c r="AC161" s="44">
        <f t="shared" si="68"/>
        <v>281391.62273707578</v>
      </c>
      <c r="AD161" s="46">
        <f t="shared" si="69"/>
        <v>-5669.4677121089335</v>
      </c>
      <c r="AE161" s="46">
        <f t="shared" si="70"/>
        <v>171280.45576537421</v>
      </c>
      <c r="AF161" s="46">
        <f t="shared" si="71"/>
        <v>4004.19062929556</v>
      </c>
      <c r="AG161" s="56">
        <f t="shared" si="74"/>
        <v>47197.214105571271</v>
      </c>
      <c r="AH161" s="45">
        <f t="shared" si="72"/>
        <v>1665.2770828133737</v>
      </c>
      <c r="AI161" s="46">
        <f t="shared" si="75"/>
        <v>1626.1799794067338</v>
      </c>
      <c r="AJ161" s="46">
        <f t="shared" ca="1" si="79"/>
        <v>412357.55246246589</v>
      </c>
      <c r="AK161" s="46">
        <f t="shared" ca="1" si="76"/>
        <v>611.22366405499633</v>
      </c>
    </row>
    <row r="162" spans="1:37">
      <c r="A162" s="12">
        <v>44040</v>
      </c>
      <c r="B162" s="5" t="str">
        <f t="shared" si="62"/>
        <v>USA44040New York</v>
      </c>
      <c r="C162">
        <v>158</v>
      </c>
      <c r="D162" s="1">
        <f>VLOOKUP(B162,'JHU all'!B$2:S$100000,5,FALSE)</f>
        <v>412878</v>
      </c>
      <c r="E162">
        <f>VLOOKUP(B162,'JHU all'!B$2:S$100000,6,FALSE)</f>
        <v>32653</v>
      </c>
      <c r="F162" s="1">
        <f t="shared" si="55"/>
        <v>534</v>
      </c>
      <c r="G162" s="1">
        <f t="shared" si="55"/>
        <v>14</v>
      </c>
      <c r="H162" s="1"/>
      <c r="O162" s="46">
        <f t="shared" si="63"/>
        <v>374.35325070162071</v>
      </c>
      <c r="P162" s="46">
        <f t="shared" ca="1" si="64"/>
        <v>439.68726576963604</v>
      </c>
      <c r="Q162" s="1">
        <f t="shared" ca="1" si="77"/>
        <v>36872.729999999996</v>
      </c>
      <c r="R162" s="1">
        <f t="shared" ca="1" si="78"/>
        <v>72.989999999997963</v>
      </c>
      <c r="S162" s="44">
        <f t="shared" si="65"/>
        <v>2340.8705054173929</v>
      </c>
      <c r="T162" s="46">
        <f t="shared" si="56"/>
        <v>-0.59315359215895369</v>
      </c>
      <c r="U162" s="46">
        <f t="shared" si="66"/>
        <v>301.09179495237748</v>
      </c>
      <c r="V162" s="46">
        <f t="shared" si="58"/>
        <v>-17.142858371227028</v>
      </c>
      <c r="W162" s="56">
        <f t="shared" si="73"/>
        <v>332026.69143627846</v>
      </c>
      <c r="X162" s="45">
        <f t="shared" si="57"/>
        <v>17.73601196338598</v>
      </c>
      <c r="Y162" s="46">
        <f t="shared" si="67"/>
        <v>18.806778231170028</v>
      </c>
      <c r="Z162" s="46">
        <f t="shared" si="59"/>
        <v>412503.64674929838</v>
      </c>
      <c r="AA162" s="46">
        <f t="shared" si="60"/>
        <v>588.3282111271983</v>
      </c>
      <c r="AB162" s="46">
        <f t="shared" si="61"/>
        <v>138765.52608694584</v>
      </c>
      <c r="AC162" s="44">
        <f t="shared" si="68"/>
        <v>275722.15502496687</v>
      </c>
      <c r="AD162" s="46">
        <f t="shared" si="69"/>
        <v>-5685.109755760699</v>
      </c>
      <c r="AE162" s="46">
        <f t="shared" si="70"/>
        <v>175284.64639466978</v>
      </c>
      <c r="AF162" s="46">
        <f t="shared" si="71"/>
        <v>3980.9018628885515</v>
      </c>
      <c r="AG162" s="56">
        <f t="shared" si="74"/>
        <v>48862.491188384643</v>
      </c>
      <c r="AH162" s="45">
        <f t="shared" si="72"/>
        <v>1704.2078928721473</v>
      </c>
      <c r="AI162" s="46">
        <f t="shared" si="75"/>
        <v>1665.2770828133725</v>
      </c>
      <c r="AJ162" s="46">
        <f t="shared" ca="1" si="79"/>
        <v>412969.27815015963</v>
      </c>
      <c r="AK162" s="46">
        <f t="shared" ca="1" si="76"/>
        <v>611.72568769374629</v>
      </c>
    </row>
    <row r="163" spans="1:37">
      <c r="A163" s="12">
        <v>44041</v>
      </c>
      <c r="B163" s="5" t="str">
        <f t="shared" si="62"/>
        <v>USA44041New York</v>
      </c>
      <c r="C163">
        <v>159</v>
      </c>
      <c r="D163" s="1">
        <f>VLOOKUP(B163,'JHU all'!B$2:S$100000,5,FALSE)</f>
        <v>413593</v>
      </c>
      <c r="E163">
        <f>VLOOKUP(B163,'JHU all'!B$2:S$100000,6,FALSE)</f>
        <v>32654</v>
      </c>
      <c r="F163" s="1">
        <f t="shared" si="55"/>
        <v>715</v>
      </c>
      <c r="G163" s="1">
        <f t="shared" si="55"/>
        <v>1</v>
      </c>
      <c r="H163" s="1"/>
      <c r="O163" s="46">
        <f t="shared" si="63"/>
        <v>501.5350920149358</v>
      </c>
      <c r="P163" s="46">
        <f t="shared" ca="1" si="64"/>
        <v>110.59279592529535</v>
      </c>
      <c r="Q163" s="1">
        <f t="shared" ca="1" si="77"/>
        <v>36940.5</v>
      </c>
      <c r="R163" s="1">
        <f t="shared" ca="1" si="78"/>
        <v>67.770000000004075</v>
      </c>
      <c r="S163" s="44">
        <f t="shared" si="65"/>
        <v>2340.2773518252338</v>
      </c>
      <c r="T163" s="46">
        <f t="shared" si="56"/>
        <v>-0.55924026234194568</v>
      </c>
      <c r="U163" s="46">
        <f t="shared" si="66"/>
        <v>283.94893658115046</v>
      </c>
      <c r="V163" s="46">
        <f t="shared" si="58"/>
        <v>-16.166960253984165</v>
      </c>
      <c r="W163" s="56">
        <f t="shared" si="73"/>
        <v>332044.42744824186</v>
      </c>
      <c r="X163" s="45">
        <f t="shared" si="57"/>
        <v>16.726200516326113</v>
      </c>
      <c r="Y163" s="46">
        <f t="shared" si="67"/>
        <v>17.736011963395867</v>
      </c>
      <c r="Z163" s="46">
        <f t="shared" si="59"/>
        <v>413091.46490798506</v>
      </c>
      <c r="AA163" s="46">
        <f t="shared" si="60"/>
        <v>587.81815868668491</v>
      </c>
      <c r="AB163" s="46">
        <f t="shared" si="61"/>
        <v>150857.94724960093</v>
      </c>
      <c r="AC163" s="44">
        <f t="shared" si="68"/>
        <v>270037.04526920617</v>
      </c>
      <c r="AD163" s="46">
        <f t="shared" si="69"/>
        <v>-5694.3412953172028</v>
      </c>
      <c r="AE163" s="46">
        <f t="shared" si="70"/>
        <v>179265.54825755832</v>
      </c>
      <c r="AF163" s="46">
        <f t="shared" si="71"/>
        <v>3951.4290178054071</v>
      </c>
      <c r="AG163" s="56">
        <f t="shared" si="74"/>
        <v>50566.699081256789</v>
      </c>
      <c r="AH163" s="45">
        <f t="shared" si="72"/>
        <v>1742.912277511796</v>
      </c>
      <c r="AI163" s="46">
        <f t="shared" si="75"/>
        <v>1704.2078928721457</v>
      </c>
      <c r="AJ163" s="46">
        <f t="shared" ca="1" si="79"/>
        <v>413581.63424184796</v>
      </c>
      <c r="AK163" s="46">
        <f t="shared" ca="1" si="76"/>
        <v>612.35609168832889</v>
      </c>
    </row>
    <row r="164" spans="1:37">
      <c r="A164" s="12">
        <v>44042</v>
      </c>
      <c r="B164" s="5" t="str">
        <f t="shared" si="62"/>
        <v>USA44042New York</v>
      </c>
      <c r="C164">
        <v>160</v>
      </c>
      <c r="D164" s="1">
        <f>VLOOKUP(B164,'JHU all'!B$2:S$100000,5,FALSE)</f>
        <v>414370</v>
      </c>
      <c r="E164">
        <f>VLOOKUP(B164,'JHU all'!B$2:S$100000,6,FALSE)</f>
        <v>32672</v>
      </c>
      <c r="F164" s="1">
        <f t="shared" si="55"/>
        <v>777</v>
      </c>
      <c r="G164" s="1">
        <f t="shared" si="55"/>
        <v>18</v>
      </c>
      <c r="H164" s="1"/>
      <c r="O164" s="46">
        <f t="shared" si="63"/>
        <v>691.15543015406001</v>
      </c>
      <c r="P164" s="46">
        <f t="shared" ca="1" si="64"/>
        <v>1722.3209424295753</v>
      </c>
      <c r="Q164" s="1">
        <f t="shared" ca="1" si="77"/>
        <v>37008</v>
      </c>
      <c r="R164" s="1">
        <f t="shared" ca="1" si="78"/>
        <v>67.5</v>
      </c>
      <c r="S164" s="44">
        <f t="shared" si="65"/>
        <v>2339.7181115628919</v>
      </c>
      <c r="T164" s="46">
        <f t="shared" si="56"/>
        <v>-0.52727324385314256</v>
      </c>
      <c r="U164" s="46">
        <f t="shared" si="66"/>
        <v>267.78197632716632</v>
      </c>
      <c r="V164" s="46">
        <f t="shared" si="58"/>
        <v>-15.246601751541384</v>
      </c>
      <c r="W164" s="56">
        <f t="shared" si="73"/>
        <v>332061.15364875819</v>
      </c>
      <c r="X164" s="45">
        <f t="shared" si="57"/>
        <v>15.773874995394527</v>
      </c>
      <c r="Y164" s="46">
        <f t="shared" si="67"/>
        <v>16.726200516335666</v>
      </c>
      <c r="Z164" s="46">
        <f t="shared" si="59"/>
        <v>413678.84456984594</v>
      </c>
      <c r="AA164" s="46">
        <f t="shared" si="60"/>
        <v>587.37966186087579</v>
      </c>
      <c r="AB164" s="46">
        <f t="shared" si="61"/>
        <v>163526.69421721259</v>
      </c>
      <c r="AC164" s="44">
        <f t="shared" si="68"/>
        <v>264342.70397388894</v>
      </c>
      <c r="AD164" s="46">
        <f t="shared" si="69"/>
        <v>-5697.1329495105256</v>
      </c>
      <c r="AE164" s="46">
        <f t="shared" si="70"/>
        <v>183216.97727536372</v>
      </c>
      <c r="AF164" s="46">
        <f t="shared" si="71"/>
        <v>3915.8028375860927</v>
      </c>
      <c r="AG164" s="56">
        <f t="shared" si="74"/>
        <v>52309.611358768583</v>
      </c>
      <c r="AH164" s="45">
        <f t="shared" si="72"/>
        <v>1781.3301119244327</v>
      </c>
      <c r="AI164" s="46">
        <f t="shared" si="75"/>
        <v>1742.9122775117939</v>
      </c>
      <c r="AJ164" s="46">
        <f t="shared" ca="1" si="79"/>
        <v>414194.74747596867</v>
      </c>
      <c r="AK164" s="46">
        <f t="shared" ca="1" si="76"/>
        <v>613.11323412071215</v>
      </c>
    </row>
    <row r="165" spans="1:37">
      <c r="A165" s="12">
        <v>44043</v>
      </c>
      <c r="B165" s="5" t="str">
        <f t="shared" si="62"/>
        <v>USA44043New York</v>
      </c>
      <c r="C165">
        <v>161</v>
      </c>
      <c r="D165" s="1">
        <f>VLOOKUP(B165,'JHU all'!B$2:S$100000,5,FALSE)</f>
        <v>415014</v>
      </c>
      <c r="E165">
        <f>VLOOKUP(B165,'JHU all'!B$2:S$100000,6,FALSE)</f>
        <v>32675</v>
      </c>
      <c r="F165" s="1">
        <f t="shared" si="55"/>
        <v>644</v>
      </c>
      <c r="G165" s="1">
        <f t="shared" si="55"/>
        <v>3</v>
      </c>
      <c r="H165" s="1"/>
      <c r="O165" s="46">
        <f t="shared" si="63"/>
        <v>748.14663374982774</v>
      </c>
      <c r="P165" s="46">
        <f t="shared" ca="1" si="64"/>
        <v>2037.363516364994</v>
      </c>
      <c r="Q165" s="1">
        <f t="shared" ca="1" si="77"/>
        <v>37056.239999999998</v>
      </c>
      <c r="R165" s="1">
        <f t="shared" ca="1" si="78"/>
        <v>48.239999999997963</v>
      </c>
      <c r="S165" s="44">
        <f t="shared" si="65"/>
        <v>2339.1908383190389</v>
      </c>
      <c r="T165" s="46">
        <f t="shared" si="56"/>
        <v>-0.49714002578788574</v>
      </c>
      <c r="U165" s="46">
        <f t="shared" si="66"/>
        <v>252.53537457562493</v>
      </c>
      <c r="V165" s="46">
        <f t="shared" si="58"/>
        <v>-14.37862377694166</v>
      </c>
      <c r="W165" s="56">
        <f t="shared" si="73"/>
        <v>332076.92752375361</v>
      </c>
      <c r="X165" s="45">
        <f t="shared" si="57"/>
        <v>14.875763802729546</v>
      </c>
      <c r="Y165" s="46">
        <f t="shared" si="67"/>
        <v>15.773874995415099</v>
      </c>
      <c r="Z165" s="46">
        <f t="shared" si="59"/>
        <v>414265.85336625017</v>
      </c>
      <c r="AA165" s="46">
        <f t="shared" si="60"/>
        <v>587.00879640423227</v>
      </c>
      <c r="AB165" s="46">
        <f t="shared" si="61"/>
        <v>176720.3568439857</v>
      </c>
      <c r="AC165" s="44">
        <f t="shared" si="68"/>
        <v>258645.57102437841</v>
      </c>
      <c r="AD165" s="46">
        <f t="shared" si="69"/>
        <v>-5693.485620855341</v>
      </c>
      <c r="AE165" s="46">
        <f t="shared" si="70"/>
        <v>187132.78011294981</v>
      </c>
      <c r="AF165" s="46">
        <f t="shared" si="71"/>
        <v>3874.0840506485915</v>
      </c>
      <c r="AG165" s="56">
        <f t="shared" si="74"/>
        <v>54090.941470693018</v>
      </c>
      <c r="AH165" s="45">
        <f t="shared" si="72"/>
        <v>1819.4015702067497</v>
      </c>
      <c r="AI165" s="46">
        <f t="shared" si="75"/>
        <v>1781.3301119244352</v>
      </c>
      <c r="AJ165" s="46">
        <f t="shared" ca="1" si="79"/>
        <v>414808.74329626426</v>
      </c>
      <c r="AK165" s="46">
        <f t="shared" ca="1" si="76"/>
        <v>613.99582029558951</v>
      </c>
    </row>
    <row r="166" spans="1:37">
      <c r="A166" s="12">
        <v>44044</v>
      </c>
      <c r="B166" s="5" t="str">
        <f t="shared" si="62"/>
        <v>USA44044New York</v>
      </c>
      <c r="C166">
        <v>162</v>
      </c>
      <c r="D166" s="1">
        <f>VLOOKUP(B166,'JHU all'!B$2:S$100000,5,FALSE)</f>
        <v>415767</v>
      </c>
      <c r="E166">
        <f>VLOOKUP(B166,'JHU all'!B$2:S$100000,6,FALSE)</f>
        <v>32684</v>
      </c>
      <c r="F166" s="1">
        <f t="shared" ref="F166:G229" si="80">D166-D165</f>
        <v>753</v>
      </c>
      <c r="G166" s="1">
        <f t="shared" si="80"/>
        <v>9</v>
      </c>
      <c r="H166" s="1"/>
      <c r="O166" s="46">
        <f t="shared" si="63"/>
        <v>914.44477752025705</v>
      </c>
      <c r="P166" s="46">
        <f t="shared" ca="1" si="64"/>
        <v>3441.184146153149</v>
      </c>
      <c r="Q166" s="1">
        <f t="shared" ca="1" si="77"/>
        <v>37110.959999999999</v>
      </c>
      <c r="R166" s="1">
        <f t="shared" ca="1" si="78"/>
        <v>54.720000000001164</v>
      </c>
      <c r="S166" s="44">
        <f t="shared" si="65"/>
        <v>2338.6936982932511</v>
      </c>
      <c r="T166" s="46">
        <f t="shared" si="56"/>
        <v>-0.46873469065275247</v>
      </c>
      <c r="U166" s="46">
        <f t="shared" si="66"/>
        <v>238.15675079868328</v>
      </c>
      <c r="V166" s="46">
        <f t="shared" si="58"/>
        <v>-13.560046737930071</v>
      </c>
      <c r="W166" s="56">
        <f t="shared" si="73"/>
        <v>332091.80328755634</v>
      </c>
      <c r="X166" s="45">
        <f t="shared" si="57"/>
        <v>14.028781428582823</v>
      </c>
      <c r="Y166" s="46">
        <f t="shared" si="67"/>
        <v>14.875763802730944</v>
      </c>
      <c r="Z166" s="46">
        <f t="shared" si="59"/>
        <v>414852.55522247974</v>
      </c>
      <c r="AA166" s="46">
        <f t="shared" si="60"/>
        <v>586.70185622957069</v>
      </c>
      <c r="AB166" s="46">
        <f t="shared" si="61"/>
        <v>190375.66405328744</v>
      </c>
      <c r="AC166" s="44">
        <f t="shared" si="68"/>
        <v>252952.08540352306</v>
      </c>
      <c r="AD166" s="46">
        <f t="shared" si="69"/>
        <v>-5683.4304696929867</v>
      </c>
      <c r="AE166" s="46">
        <f t="shared" si="70"/>
        <v>191006.86416359839</v>
      </c>
      <c r="AF166" s="46">
        <f t="shared" si="71"/>
        <v>3826.3630528044928</v>
      </c>
      <c r="AG166" s="56">
        <f t="shared" si="74"/>
        <v>55910.343040899766</v>
      </c>
      <c r="AH166" s="45">
        <f t="shared" si="72"/>
        <v>1857.0674168884941</v>
      </c>
      <c r="AI166" s="46">
        <f t="shared" si="75"/>
        <v>1819.4015702067481</v>
      </c>
      <c r="AJ166" s="46">
        <f t="shared" ca="1" si="79"/>
        <v>415423.74619119242</v>
      </c>
      <c r="AK166" s="46">
        <f t="shared" ca="1" si="76"/>
        <v>615.002894928155</v>
      </c>
    </row>
    <row r="167" spans="1:37">
      <c r="A167" s="12">
        <v>44045</v>
      </c>
      <c r="B167" s="5" t="str">
        <f t="shared" si="62"/>
        <v>USA44045New York</v>
      </c>
      <c r="C167">
        <v>163</v>
      </c>
      <c r="D167" s="1">
        <f>VLOOKUP(B167,'JHU all'!B$2:S$100000,5,FALSE)</f>
        <v>416298</v>
      </c>
      <c r="E167">
        <f>VLOOKUP(B167,'JHU all'!B$2:S$100000,6,FALSE)</f>
        <v>32697</v>
      </c>
      <c r="F167" s="1">
        <f t="shared" si="80"/>
        <v>531</v>
      </c>
      <c r="G167" s="1">
        <f t="shared" si="80"/>
        <v>13</v>
      </c>
      <c r="H167" s="1"/>
      <c r="O167" s="46">
        <f t="shared" si="63"/>
        <v>858.98943621991202</v>
      </c>
      <c r="P167" s="46">
        <f t="shared" ca="1" si="64"/>
        <v>2613.5784119511845</v>
      </c>
      <c r="Q167" s="1">
        <f t="shared" ca="1" si="77"/>
        <v>37159.019999999997</v>
      </c>
      <c r="R167" s="1">
        <f t="shared" ca="1" si="78"/>
        <v>48.059999999997672</v>
      </c>
      <c r="S167" s="44">
        <f t="shared" si="65"/>
        <v>2338.2249636025986</v>
      </c>
      <c r="T167" s="46">
        <f t="shared" si="56"/>
        <v>-0.44195751814936945</v>
      </c>
      <c r="U167" s="46">
        <f t="shared" si="66"/>
        <v>224.59670406075321</v>
      </c>
      <c r="V167" s="46">
        <f t="shared" si="58"/>
        <v>-12.788060359915445</v>
      </c>
      <c r="W167" s="56">
        <f t="shared" si="73"/>
        <v>332105.83206898492</v>
      </c>
      <c r="X167" s="45">
        <f t="shared" si="57"/>
        <v>13.230017878064816</v>
      </c>
      <c r="Y167" s="46">
        <f t="shared" si="67"/>
        <v>14.028781428583898</v>
      </c>
      <c r="Z167" s="46">
        <f t="shared" si="59"/>
        <v>415439.01056378009</v>
      </c>
      <c r="AA167" s="46">
        <f t="shared" si="60"/>
        <v>586.45534130034503</v>
      </c>
      <c r="AB167" s="46">
        <f t="shared" si="61"/>
        <v>204418.27768101581</v>
      </c>
      <c r="AC167" s="44">
        <f t="shared" si="68"/>
        <v>247268.65493383008</v>
      </c>
      <c r="AD167" s="46">
        <f t="shared" si="69"/>
        <v>-5667.0285823331742</v>
      </c>
      <c r="AE167" s="46">
        <f t="shared" si="70"/>
        <v>194833.22721640288</v>
      </c>
      <c r="AF167" s="46">
        <f t="shared" si="71"/>
        <v>3772.759286958978</v>
      </c>
      <c r="AG167" s="56">
        <f t="shared" si="74"/>
        <v>57767.410457788261</v>
      </c>
      <c r="AH167" s="45">
        <f t="shared" si="72"/>
        <v>1894.2692953741964</v>
      </c>
      <c r="AI167" s="46">
        <f t="shared" si="75"/>
        <v>1857.0674168884943</v>
      </c>
      <c r="AJ167" s="46">
        <f t="shared" ca="1" si="79"/>
        <v>416039.88002641377</v>
      </c>
      <c r="AK167" s="46">
        <f t="shared" ca="1" si="76"/>
        <v>616.13383522134973</v>
      </c>
    </row>
    <row r="168" spans="1:37">
      <c r="A168" s="12">
        <v>44046</v>
      </c>
      <c r="B168" s="5" t="str">
        <f t="shared" si="62"/>
        <v>USA44046New York</v>
      </c>
      <c r="C168">
        <v>164</v>
      </c>
      <c r="D168" s="1">
        <f>VLOOKUP(B168,'JHU all'!B$2:S$100000,5,FALSE)</f>
        <v>416843</v>
      </c>
      <c r="E168">
        <f>VLOOKUP(B168,'JHU all'!B$2:S$100000,6,FALSE)</f>
        <v>32697</v>
      </c>
      <c r="F168" s="1">
        <f t="shared" si="80"/>
        <v>545</v>
      </c>
      <c r="G168" s="1">
        <f t="shared" si="80"/>
        <v>0</v>
      </c>
      <c r="H168" s="1"/>
      <c r="O168" s="46">
        <f t="shared" si="63"/>
        <v>817.7234900292824</v>
      </c>
      <c r="P168" s="46">
        <f t="shared" ca="1" si="64"/>
        <v>1899.4206855701871</v>
      </c>
      <c r="Q168" s="1">
        <f t="shared" ca="1" si="77"/>
        <v>37223.369999999995</v>
      </c>
      <c r="R168" s="1">
        <f t="shared" ca="1" si="78"/>
        <v>64.349999999998545</v>
      </c>
      <c r="S168" s="44">
        <f t="shared" si="65"/>
        <v>2337.783006084449</v>
      </c>
      <c r="T168" s="46">
        <f t="shared" si="56"/>
        <v>-0.41671461383639979</v>
      </c>
      <c r="U168" s="46">
        <f t="shared" si="66"/>
        <v>211.80864370083776</v>
      </c>
      <c r="V168" s="46">
        <f t="shared" si="58"/>
        <v>-12.060014083539064</v>
      </c>
      <c r="W168" s="56">
        <f t="shared" si="73"/>
        <v>332119.06208686298</v>
      </c>
      <c r="X168" s="45">
        <f t="shared" si="57"/>
        <v>12.476728697375465</v>
      </c>
      <c r="Y168" s="46">
        <f t="shared" si="67"/>
        <v>13.230017878056969</v>
      </c>
      <c r="Z168" s="46">
        <f t="shared" si="59"/>
        <v>416025.27650997072</v>
      </c>
      <c r="AA168" s="46">
        <f t="shared" si="60"/>
        <v>586.26594619062962</v>
      </c>
      <c r="AB168" s="46">
        <f t="shared" si="61"/>
        <v>218764.11586259928</v>
      </c>
      <c r="AC168" s="44">
        <f t="shared" si="68"/>
        <v>241601.6263514969</v>
      </c>
      <c r="AD168" s="46">
        <f t="shared" si="69"/>
        <v>-5644.3703387214391</v>
      </c>
      <c r="AE168" s="46">
        <f t="shared" si="70"/>
        <v>198605.98650336187</v>
      </c>
      <c r="AF168" s="46">
        <f t="shared" si="71"/>
        <v>3713.4203283674183</v>
      </c>
      <c r="AG168" s="56">
        <f t="shared" si="74"/>
        <v>59661.679753162454</v>
      </c>
      <c r="AH168" s="45">
        <f t="shared" si="72"/>
        <v>1930.9500103540208</v>
      </c>
      <c r="AI168" s="46">
        <f t="shared" si="75"/>
        <v>1894.2692953741935</v>
      </c>
      <c r="AJ168" s="46">
        <f t="shared" ca="1" si="79"/>
        <v>416657.26837120537</v>
      </c>
      <c r="AK168" s="46">
        <f t="shared" ca="1" si="76"/>
        <v>617.38834479160141</v>
      </c>
    </row>
    <row r="169" spans="1:37">
      <c r="A169" s="12">
        <v>44047</v>
      </c>
      <c r="B169" s="5" t="str">
        <f t="shared" si="62"/>
        <v>USA44047New York</v>
      </c>
      <c r="C169">
        <v>165</v>
      </c>
      <c r="D169" s="1">
        <f>VLOOKUP(B169,'JHU all'!B$2:S$100000,5,FALSE)</f>
        <v>417589</v>
      </c>
      <c r="E169">
        <f>VLOOKUP(B169,'JHU all'!B$2:S$100000,6,FALSE)</f>
        <v>32703</v>
      </c>
      <c r="F169" s="1">
        <f t="shared" si="80"/>
        <v>746</v>
      </c>
      <c r="G169" s="1">
        <f t="shared" si="80"/>
        <v>6</v>
      </c>
      <c r="H169" s="1"/>
      <c r="O169" s="46">
        <f t="shared" si="63"/>
        <v>977.59294074837817</v>
      </c>
      <c r="P169" s="46">
        <f t="shared" ca="1" si="64"/>
        <v>3232.6053820426273</v>
      </c>
      <c r="Q169" s="1">
        <f t="shared" ca="1" si="77"/>
        <v>37293.299999999996</v>
      </c>
      <c r="R169" s="1">
        <f t="shared" ca="1" si="78"/>
        <v>69.930000000000291</v>
      </c>
      <c r="S169" s="44">
        <f t="shared" si="65"/>
        <v>2337.3662914706124</v>
      </c>
      <c r="T169" s="46">
        <f t="shared" si="56"/>
        <v>-0.3929175609937049</v>
      </c>
      <c r="U169" s="46">
        <f t="shared" si="66"/>
        <v>199.74862961729869</v>
      </c>
      <c r="V169" s="46">
        <f t="shared" si="58"/>
        <v>-11.37340800467874</v>
      </c>
      <c r="W169" s="56">
        <f t="shared" si="73"/>
        <v>332131.53881556034</v>
      </c>
      <c r="X169" s="45">
        <f t="shared" si="57"/>
        <v>11.766325565672446</v>
      </c>
      <c r="Y169" s="46">
        <f t="shared" si="67"/>
        <v>12.476728697365616</v>
      </c>
      <c r="Z169" s="46">
        <f t="shared" si="59"/>
        <v>416611.40705925162</v>
      </c>
      <c r="AA169" s="46">
        <f t="shared" si="60"/>
        <v>586.13054928090423</v>
      </c>
      <c r="AB169" s="46">
        <f t="shared" si="61"/>
        <v>233321.17636153408</v>
      </c>
      <c r="AC169" s="44">
        <f t="shared" si="68"/>
        <v>235957.25601277547</v>
      </c>
      <c r="AD169" s="46">
        <f t="shared" si="69"/>
        <v>-5615.5744902581591</v>
      </c>
      <c r="AE169" s="46">
        <f t="shared" si="70"/>
        <v>202319.40683172928</v>
      </c>
      <c r="AF169" s="46">
        <f t="shared" si="71"/>
        <v>3648.5206889371507</v>
      </c>
      <c r="AG169" s="56">
        <f t="shared" si="74"/>
        <v>61592.629763516474</v>
      </c>
      <c r="AH169" s="45">
        <f t="shared" si="72"/>
        <v>1967.0538013210091</v>
      </c>
      <c r="AI169" s="46">
        <f t="shared" si="75"/>
        <v>1930.9500103540195</v>
      </c>
      <c r="AJ169" s="46">
        <f t="shared" ca="1" si="79"/>
        <v>417276.03481961723</v>
      </c>
      <c r="AK169" s="46">
        <f t="shared" ca="1" si="76"/>
        <v>618.76644841185771</v>
      </c>
    </row>
    <row r="170" spans="1:37">
      <c r="A170" s="12">
        <v>44048</v>
      </c>
      <c r="B170" s="5" t="str">
        <f t="shared" si="62"/>
        <v>USA44048New York</v>
      </c>
      <c r="C170">
        <v>166</v>
      </c>
      <c r="D170" s="1">
        <f>VLOOKUP(B170,'JHU all'!B$2:S$100000,5,FALSE)</f>
        <v>418225</v>
      </c>
      <c r="E170">
        <f>VLOOKUP(B170,'JHU all'!B$2:S$100000,6,FALSE)</f>
        <v>32736</v>
      </c>
      <c r="F170" s="1">
        <f t="shared" si="80"/>
        <v>636</v>
      </c>
      <c r="G170" s="1">
        <f t="shared" si="80"/>
        <v>33</v>
      </c>
      <c r="H170" s="1"/>
      <c r="O170" s="46">
        <f t="shared" si="63"/>
        <v>1027.5467381968629</v>
      </c>
      <c r="P170" s="46">
        <f t="shared" ca="1" si="64"/>
        <v>3429.0465285148257</v>
      </c>
      <c r="Q170" s="1">
        <f t="shared" ca="1" si="77"/>
        <v>37351.26</v>
      </c>
      <c r="R170" s="1">
        <f t="shared" ca="1" si="78"/>
        <v>57.960000000006403</v>
      </c>
      <c r="S170" s="44">
        <f t="shared" si="65"/>
        <v>2336.9733739096187</v>
      </c>
      <c r="T170" s="46">
        <f t="shared" si="56"/>
        <v>-0.37048309413731551</v>
      </c>
      <c r="U170" s="46">
        <f t="shared" si="66"/>
        <v>188.37522161261995</v>
      </c>
      <c r="V170" s="46">
        <f t="shared" si="58"/>
        <v>-10.725884326487183</v>
      </c>
      <c r="W170" s="56">
        <f t="shared" si="73"/>
        <v>332143.30514112604</v>
      </c>
      <c r="X170" s="45">
        <f t="shared" si="57"/>
        <v>11.096367420624498</v>
      </c>
      <c r="Y170" s="46">
        <f t="shared" si="67"/>
        <v>11.766325565695297</v>
      </c>
      <c r="Z170" s="46">
        <f t="shared" si="59"/>
        <v>417197.45326180314</v>
      </c>
      <c r="AA170" s="46">
        <f t="shared" si="60"/>
        <v>586.04620255151531</v>
      </c>
      <c r="AB170" s="46">
        <f t="shared" si="61"/>
        <v>247991.78825620608</v>
      </c>
      <c r="AC170" s="44">
        <f t="shared" si="68"/>
        <v>230341.68152251732</v>
      </c>
      <c r="AD170" s="46">
        <f t="shared" si="69"/>
        <v>-5580.7869633249384</v>
      </c>
      <c r="AE170" s="46">
        <f t="shared" si="70"/>
        <v>205967.92752066645</v>
      </c>
      <c r="AF170" s="46">
        <f t="shared" si="71"/>
        <v>3578.2603588618103</v>
      </c>
      <c r="AG170" s="56">
        <f t="shared" si="74"/>
        <v>63559.683564837484</v>
      </c>
      <c r="AH170" s="45">
        <f t="shared" si="72"/>
        <v>2002.526604463128</v>
      </c>
      <c r="AI170" s="46">
        <f t="shared" si="75"/>
        <v>1967.0538013210098</v>
      </c>
      <c r="AJ170" s="46">
        <f t="shared" ca="1" si="79"/>
        <v>417896.30330715387</v>
      </c>
      <c r="AK170" s="46">
        <f t="shared" ca="1" si="76"/>
        <v>620.26848753663944</v>
      </c>
    </row>
    <row r="171" spans="1:37">
      <c r="A171" s="12">
        <v>44049</v>
      </c>
      <c r="B171" s="5" t="str">
        <f t="shared" si="62"/>
        <v>USA44049New York</v>
      </c>
      <c r="C171">
        <v>167</v>
      </c>
      <c r="D171" s="1">
        <f>VLOOKUP(B171,'JHU all'!B$2:S$100000,5,FALSE)</f>
        <v>418928</v>
      </c>
      <c r="E171">
        <f>VLOOKUP(B171,'JHU all'!B$2:S$100000,6,FALSE)</f>
        <v>32741</v>
      </c>
      <c r="F171" s="1">
        <f t="shared" si="80"/>
        <v>703</v>
      </c>
      <c r="G171" s="1">
        <f t="shared" si="80"/>
        <v>5</v>
      </c>
      <c r="H171" s="1"/>
      <c r="O171" s="46">
        <f t="shared" si="63"/>
        <v>1144.5366162558203</v>
      </c>
      <c r="P171" s="46">
        <f t="shared" ca="1" si="64"/>
        <v>4317.9045913915252</v>
      </c>
      <c r="Q171" s="1">
        <f t="shared" ca="1" si="77"/>
        <v>37419.03</v>
      </c>
      <c r="R171" s="1">
        <f t="shared" ca="1" si="78"/>
        <v>67.769999999996799</v>
      </c>
      <c r="S171" s="44">
        <f t="shared" si="65"/>
        <v>2336.6028908154813</v>
      </c>
      <c r="T171" s="46">
        <f t="shared" si="56"/>
        <v>-0.34933279274806661</v>
      </c>
      <c r="U171" s="46">
        <f t="shared" si="66"/>
        <v>177.64933728613278</v>
      </c>
      <c r="V171" s="46">
        <f t="shared" si="58"/>
        <v>-10.115219294740038</v>
      </c>
      <c r="W171" s="56">
        <f t="shared" si="73"/>
        <v>332154.40150854667</v>
      </c>
      <c r="X171" s="45">
        <f t="shared" si="57"/>
        <v>10.464552087488105</v>
      </c>
      <c r="Y171" s="46">
        <f t="shared" si="67"/>
        <v>11.096367420628667</v>
      </c>
      <c r="Z171" s="46">
        <f t="shared" si="59"/>
        <v>417783.46338374418</v>
      </c>
      <c r="AA171" s="46">
        <f t="shared" si="60"/>
        <v>586.0101219410426</v>
      </c>
      <c r="AB171" s="46">
        <f t="shared" si="61"/>
        <v>262675.18179926783</v>
      </c>
      <c r="AC171" s="44">
        <f t="shared" si="68"/>
        <v>224760.89455919238</v>
      </c>
      <c r="AD171" s="46">
        <f t="shared" si="69"/>
        <v>-5540.1794086083801</v>
      </c>
      <c r="AE171" s="46">
        <f t="shared" si="70"/>
        <v>209546.18787952827</v>
      </c>
      <c r="AF171" s="46">
        <f t="shared" si="71"/>
        <v>3502.8631082320499</v>
      </c>
      <c r="AG171" s="56">
        <f t="shared" si="74"/>
        <v>65562.210169300612</v>
      </c>
      <c r="AH171" s="45">
        <f t="shared" si="72"/>
        <v>2037.3163003763309</v>
      </c>
      <c r="AI171" s="46">
        <f t="shared" si="75"/>
        <v>2002.526604463128</v>
      </c>
      <c r="AJ171" s="46">
        <f t="shared" ca="1" si="79"/>
        <v>418518.19842372939</v>
      </c>
      <c r="AK171" s="46">
        <f t="shared" ca="1" si="76"/>
        <v>621.89511657552794</v>
      </c>
    </row>
    <row r="172" spans="1:37">
      <c r="A172" s="12">
        <v>44050</v>
      </c>
      <c r="B172" s="5" t="str">
        <f t="shared" si="62"/>
        <v>USA44050New York</v>
      </c>
      <c r="C172">
        <v>168</v>
      </c>
      <c r="D172" s="1">
        <f>VLOOKUP(B172,'JHU all'!B$2:S$100000,5,FALSE)</f>
        <v>419642</v>
      </c>
      <c r="E172">
        <f>VLOOKUP(B172,'JHU all'!B$2:S$100000,6,FALSE)</f>
        <v>32744</v>
      </c>
      <c r="F172" s="1">
        <f t="shared" si="80"/>
        <v>714</v>
      </c>
      <c r="G172" s="1">
        <f t="shared" si="80"/>
        <v>3</v>
      </c>
      <c r="H172" s="1"/>
      <c r="O172" s="46">
        <f t="shared" si="63"/>
        <v>1272.5169380152947</v>
      </c>
      <c r="P172" s="46">
        <f t="shared" ca="1" si="64"/>
        <v>5322.6116178331076</v>
      </c>
      <c r="Q172" s="1">
        <f t="shared" ca="1" si="77"/>
        <v>37466.82</v>
      </c>
      <c r="R172" s="1">
        <f t="shared" ca="1" si="78"/>
        <v>47.790000000000873</v>
      </c>
      <c r="S172" s="44">
        <f t="shared" si="65"/>
        <v>2336.2535580227332</v>
      </c>
      <c r="T172" s="46">
        <f t="shared" si="56"/>
        <v>-0.32939279388154197</v>
      </c>
      <c r="U172" s="46">
        <f t="shared" si="66"/>
        <v>167.53411799139275</v>
      </c>
      <c r="V172" s="46">
        <f t="shared" si="58"/>
        <v>-9.5393155893563115</v>
      </c>
      <c r="W172" s="56">
        <f t="shared" si="73"/>
        <v>332164.86606063414</v>
      </c>
      <c r="X172" s="45">
        <f t="shared" si="57"/>
        <v>9.8687083832378537</v>
      </c>
      <c r="Y172" s="46">
        <f t="shared" si="67"/>
        <v>10.464552087476477</v>
      </c>
      <c r="Z172" s="46">
        <f t="shared" si="59"/>
        <v>418369.48306198471</v>
      </c>
      <c r="AA172" s="46">
        <f t="shared" si="60"/>
        <v>586.01967824052554</v>
      </c>
      <c r="AB172" s="46">
        <f t="shared" si="61"/>
        <v>277270.23618162738</v>
      </c>
      <c r="AC172" s="44">
        <f t="shared" si="68"/>
        <v>219220.715150584</v>
      </c>
      <c r="AD172" s="46">
        <f t="shared" si="69"/>
        <v>-5493.9475203359916</v>
      </c>
      <c r="AE172" s="46">
        <f t="shared" si="70"/>
        <v>213049.0509877603</v>
      </c>
      <c r="AF172" s="46">
        <f t="shared" si="71"/>
        <v>3422.5745750709889</v>
      </c>
      <c r="AG172" s="56">
        <f t="shared" si="74"/>
        <v>67599.526469676945</v>
      </c>
      <c r="AH172" s="45">
        <f t="shared" si="72"/>
        <v>2071.3729452650027</v>
      </c>
      <c r="AI172" s="46">
        <f t="shared" si="75"/>
        <v>2037.3163003763329</v>
      </c>
      <c r="AJ172" s="46">
        <f t="shared" ca="1" si="79"/>
        <v>419141.84572361654</v>
      </c>
      <c r="AK172" s="46">
        <f t="shared" ca="1" si="76"/>
        <v>623.6472998871468</v>
      </c>
    </row>
    <row r="173" spans="1:37">
      <c r="A173" s="12">
        <v>44051</v>
      </c>
      <c r="B173" s="5" t="str">
        <f t="shared" si="62"/>
        <v>USA44051New York</v>
      </c>
      <c r="C173">
        <v>169</v>
      </c>
      <c r="D173" s="1">
        <f>VLOOKUP(B173,'JHU all'!B$2:S$100000,5,FALSE)</f>
        <v>420345</v>
      </c>
      <c r="E173">
        <f>VLOOKUP(B173,'JHU all'!B$2:S$100000,6,FALSE)</f>
        <v>32753</v>
      </c>
      <c r="F173" s="1">
        <f t="shared" si="80"/>
        <v>703</v>
      </c>
      <c r="G173" s="1">
        <f t="shared" si="80"/>
        <v>9</v>
      </c>
      <c r="H173" s="1"/>
      <c r="O173" s="46">
        <f t="shared" si="63"/>
        <v>1389.4445495244581</v>
      </c>
      <c r="P173" s="46">
        <f t="shared" ca="1" si="64"/>
        <v>6208.5527754850264</v>
      </c>
      <c r="Q173" s="1">
        <f t="shared" ca="1" si="77"/>
        <v>37515.869999999995</v>
      </c>
      <c r="R173" s="1">
        <f t="shared" ca="1" si="78"/>
        <v>49.049999999995634</v>
      </c>
      <c r="S173" s="44">
        <f t="shared" si="65"/>
        <v>2335.9241652288515</v>
      </c>
      <c r="T173" s="46">
        <f t="shared" si="56"/>
        <v>-0.31059352242319449</v>
      </c>
      <c r="U173" s="46">
        <f t="shared" si="66"/>
        <v>157.99480240203644</v>
      </c>
      <c r="V173" s="46">
        <f t="shared" si="58"/>
        <v>-8.9961951464561256</v>
      </c>
      <c r="W173" s="56">
        <f t="shared" si="73"/>
        <v>332174.73476901738</v>
      </c>
      <c r="X173" s="45">
        <f t="shared" si="57"/>
        <v>9.3067886688793209</v>
      </c>
      <c r="Y173" s="46">
        <f t="shared" si="67"/>
        <v>9.8687083832337521</v>
      </c>
      <c r="Z173" s="46">
        <f t="shared" si="59"/>
        <v>418955.55545047554</v>
      </c>
      <c r="AA173" s="46">
        <f t="shared" si="60"/>
        <v>586.0723884908366</v>
      </c>
      <c r="AB173" s="46">
        <f t="shared" si="61"/>
        <v>291678.24762549077</v>
      </c>
      <c r="AC173" s="44">
        <f t="shared" si="68"/>
        <v>213726.76763024801</v>
      </c>
      <c r="AD173" s="46">
        <f t="shared" si="69"/>
        <v>-5442.3091529584954</v>
      </c>
      <c r="AE173" s="46">
        <f t="shared" si="70"/>
        <v>216471.62556283129</v>
      </c>
      <c r="AF173" s="46">
        <f t="shared" si="71"/>
        <v>3337.660169405196</v>
      </c>
      <c r="AG173" s="56">
        <f t="shared" si="74"/>
        <v>69670.899414941945</v>
      </c>
      <c r="AH173" s="45">
        <f t="shared" si="72"/>
        <v>2104.6489835532989</v>
      </c>
      <c r="AI173" s="46">
        <f t="shared" si="75"/>
        <v>2071.3729452650005</v>
      </c>
      <c r="AJ173" s="46">
        <f t="shared" ca="1" si="79"/>
        <v>419767.37203307584</v>
      </c>
      <c r="AK173" s="46">
        <f t="shared" ca="1" si="76"/>
        <v>625.52630945929559</v>
      </c>
    </row>
    <row r="174" spans="1:37">
      <c r="A174" s="12">
        <v>44052</v>
      </c>
      <c r="B174" s="5" t="str">
        <f t="shared" si="62"/>
        <v>USA44052New York</v>
      </c>
      <c r="C174">
        <v>170</v>
      </c>
      <c r="D174" s="1">
        <f>VLOOKUP(B174,'JHU all'!B$2:S$100000,5,FALSE)</f>
        <v>420860</v>
      </c>
      <c r="E174">
        <f>VLOOKUP(B174,'JHU all'!B$2:S$100000,6,FALSE)</f>
        <v>32755</v>
      </c>
      <c r="F174" s="1">
        <f t="shared" si="80"/>
        <v>515</v>
      </c>
      <c r="G174" s="1">
        <f t="shared" si="80"/>
        <v>2</v>
      </c>
      <c r="H174" s="1"/>
      <c r="O174" s="46">
        <f t="shared" si="63"/>
        <v>1318.2786416655872</v>
      </c>
      <c r="P174" s="46">
        <f t="shared" ca="1" si="64"/>
        <v>5048.9899139315139</v>
      </c>
      <c r="Q174" s="1">
        <f t="shared" ca="1" si="77"/>
        <v>37583.01</v>
      </c>
      <c r="R174" s="1">
        <f t="shared" ca="1" si="78"/>
        <v>67.140000000006694</v>
      </c>
      <c r="S174" s="44">
        <f t="shared" si="65"/>
        <v>2335.6135717064285</v>
      </c>
      <c r="T174" s="46">
        <f t="shared" si="56"/>
        <v>-0.29286943784095537</v>
      </c>
      <c r="U174" s="46">
        <f t="shared" si="66"/>
        <v>148.99860725558031</v>
      </c>
      <c r="V174" s="46">
        <f t="shared" si="58"/>
        <v>-8.4839923867424663</v>
      </c>
      <c r="W174" s="56">
        <f t="shared" si="73"/>
        <v>332184.04155768623</v>
      </c>
      <c r="X174" s="45">
        <f t="shared" si="57"/>
        <v>8.7768618245834222</v>
      </c>
      <c r="Y174" s="46">
        <f t="shared" si="67"/>
        <v>9.3067886688513681</v>
      </c>
      <c r="Z174" s="46">
        <f t="shared" si="59"/>
        <v>419541.72135833441</v>
      </c>
      <c r="AA174" s="46">
        <f t="shared" si="60"/>
        <v>586.16590785887092</v>
      </c>
      <c r="AB174" s="46">
        <f t="shared" si="61"/>
        <v>305805.55823173304</v>
      </c>
      <c r="AC174" s="44">
        <f t="shared" si="68"/>
        <v>208284.4584772895</v>
      </c>
      <c r="AD174" s="46">
        <f t="shared" si="69"/>
        <v>-5385.502265553022</v>
      </c>
      <c r="AE174" s="46">
        <f t="shared" si="70"/>
        <v>219809.28573223649</v>
      </c>
      <c r="AF174" s="46">
        <f t="shared" si="71"/>
        <v>3248.4028254342456</v>
      </c>
      <c r="AG174" s="56">
        <f t="shared" si="74"/>
        <v>71775.548398495244</v>
      </c>
      <c r="AH174" s="45">
        <f t="shared" si="72"/>
        <v>2137.0994401187768</v>
      </c>
      <c r="AI174" s="46">
        <f t="shared" si="75"/>
        <v>2104.6489835532993</v>
      </c>
      <c r="AJ174" s="46">
        <f t="shared" ca="1" si="79"/>
        <v>420394.905756325</v>
      </c>
      <c r="AK174" s="46">
        <f t="shared" ca="1" si="76"/>
        <v>627.53372324915836</v>
      </c>
    </row>
    <row r="175" spans="1:37">
      <c r="A175" s="12">
        <v>44053</v>
      </c>
      <c r="B175" s="5" t="str">
        <f t="shared" si="62"/>
        <v>USA44053New York</v>
      </c>
      <c r="C175">
        <v>171</v>
      </c>
      <c r="D175" s="1">
        <f>VLOOKUP(B175,'JHU all'!B$2:S$100000,5,FALSE)</f>
        <v>421336</v>
      </c>
      <c r="E175">
        <f>VLOOKUP(B175,'JHU all'!B$2:S$100000,6,FALSE)</f>
        <v>32764</v>
      </c>
      <c r="F175" s="1">
        <f t="shared" si="80"/>
        <v>476</v>
      </c>
      <c r="G175" s="1">
        <f t="shared" si="80"/>
        <v>9</v>
      </c>
      <c r="H175" s="1"/>
      <c r="O175" s="46">
        <f t="shared" si="63"/>
        <v>1207.9806197028374</v>
      </c>
      <c r="P175" s="46">
        <f t="shared" ca="1" si="64"/>
        <v>3414.5646889514719</v>
      </c>
      <c r="Q175" s="1">
        <f t="shared" ca="1" si="77"/>
        <v>37640.25</v>
      </c>
      <c r="R175" s="1">
        <f t="shared" ca="1" si="78"/>
        <v>57.239999999997963</v>
      </c>
      <c r="S175" s="44">
        <f t="shared" si="65"/>
        <v>2335.3207022685874</v>
      </c>
      <c r="T175" s="46">
        <f t="shared" si="56"/>
        <v>-0.27615879636901763</v>
      </c>
      <c r="U175" s="46">
        <f t="shared" si="66"/>
        <v>140.51461486883784</v>
      </c>
      <c r="V175" s="46">
        <f t="shared" si="58"/>
        <v>-8.0009478273384076</v>
      </c>
      <c r="W175" s="56">
        <f t="shared" si="73"/>
        <v>332192.81841951079</v>
      </c>
      <c r="X175" s="45">
        <f t="shared" si="57"/>
        <v>8.2771066237074251</v>
      </c>
      <c r="Y175" s="46">
        <f t="shared" si="67"/>
        <v>8.7768618245609105</v>
      </c>
      <c r="Z175" s="46">
        <f t="shared" si="59"/>
        <v>420128.01938029716</v>
      </c>
      <c r="AA175" s="46">
        <f t="shared" si="60"/>
        <v>586.29802196274977</v>
      </c>
      <c r="AB175" s="46">
        <f t="shared" si="61"/>
        <v>319565.8996126288</v>
      </c>
      <c r="AC175" s="44">
        <f t="shared" si="68"/>
        <v>202898.95621173648</v>
      </c>
      <c r="AD175" s="46">
        <f t="shared" si="69"/>
        <v>-5323.7827262318242</v>
      </c>
      <c r="AE175" s="46">
        <f t="shared" si="70"/>
        <v>223057.68855767074</v>
      </c>
      <c r="AF175" s="46">
        <f t="shared" si="71"/>
        <v>3155.1006355603654</v>
      </c>
      <c r="AG175" s="56">
        <f t="shared" si="74"/>
        <v>73912.647838614022</v>
      </c>
      <c r="AH175" s="45">
        <f t="shared" si="72"/>
        <v>2168.6820906714584</v>
      </c>
      <c r="AI175" s="46">
        <f t="shared" si="75"/>
        <v>2137.0994401187781</v>
      </c>
      <c r="AJ175" s="46">
        <f t="shared" ca="1" si="79"/>
        <v>421024.57718047698</v>
      </c>
      <c r="AK175" s="46">
        <f t="shared" ca="1" si="76"/>
        <v>629.67142415198032</v>
      </c>
    </row>
    <row r="176" spans="1:37">
      <c r="A176" s="12">
        <v>44054</v>
      </c>
      <c r="B176" s="5" t="str">
        <f t="shared" si="62"/>
        <v>USA44054New York</v>
      </c>
      <c r="C176">
        <v>172</v>
      </c>
      <c r="D176" s="1">
        <f>VLOOKUP(B176,'JHU all'!B$2:S$100000,5,FALSE)</f>
        <v>422003</v>
      </c>
      <c r="E176">
        <f>VLOOKUP(B176,'JHU all'!B$2:S$100000,6,FALSE)</f>
        <v>32770</v>
      </c>
      <c r="F176" s="1">
        <f t="shared" si="80"/>
        <v>667</v>
      </c>
      <c r="G176" s="1">
        <f t="shared" si="80"/>
        <v>6</v>
      </c>
      <c r="H176" s="1"/>
      <c r="O176" s="46">
        <f t="shared" si="63"/>
        <v>1288.5139800796169</v>
      </c>
      <c r="P176" s="46">
        <f t="shared" ca="1" si="64"/>
        <v>3836.9486419100231</v>
      </c>
      <c r="Q176" s="1">
        <f t="shared" ca="1" si="77"/>
        <v>37703.519999999997</v>
      </c>
      <c r="R176" s="1">
        <f t="shared" ca="1" si="78"/>
        <v>63.269999999996799</v>
      </c>
      <c r="S176" s="44">
        <f t="shared" si="65"/>
        <v>2335.0445434722183</v>
      </c>
      <c r="T176" s="46">
        <f t="shared" si="56"/>
        <v>-0.26040342763140717</v>
      </c>
      <c r="U176" s="46">
        <f t="shared" si="66"/>
        <v>132.51366704149945</v>
      </c>
      <c r="V176" s="46">
        <f t="shared" si="58"/>
        <v>-7.5454020554835113</v>
      </c>
      <c r="W176" s="56">
        <f t="shared" si="73"/>
        <v>332201.09552613448</v>
      </c>
      <c r="X176" s="45">
        <f t="shared" si="57"/>
        <v>7.8058054831149182</v>
      </c>
      <c r="Y176" s="46">
        <f t="shared" si="67"/>
        <v>8.2771066236891784</v>
      </c>
      <c r="Z176" s="46">
        <f t="shared" si="59"/>
        <v>420714.48601992038</v>
      </c>
      <c r="AA176" s="46">
        <f t="shared" si="60"/>
        <v>586.46663962322054</v>
      </c>
      <c r="AB176" s="46">
        <f t="shared" si="61"/>
        <v>332882.33254934836</v>
      </c>
      <c r="AC176" s="44">
        <f t="shared" si="68"/>
        <v>197575.17348550467</v>
      </c>
      <c r="AD176" s="46">
        <f t="shared" si="69"/>
        <v>-5257.4220100949606</v>
      </c>
      <c r="AE176" s="46">
        <f t="shared" si="70"/>
        <v>226212.78919323112</v>
      </c>
      <c r="AF176" s="46">
        <f t="shared" si="71"/>
        <v>3058.0644009652501</v>
      </c>
      <c r="AG176" s="56">
        <f t="shared" si="74"/>
        <v>76081.329929285479</v>
      </c>
      <c r="AH176" s="45">
        <f t="shared" si="72"/>
        <v>2199.3576091297105</v>
      </c>
      <c r="AI176" s="46">
        <f t="shared" si="75"/>
        <v>2168.6820906714565</v>
      </c>
      <c r="AJ176" s="46">
        <f t="shared" ca="1" si="79"/>
        <v>421656.51878004643</v>
      </c>
      <c r="AK176" s="46">
        <f t="shared" ca="1" si="76"/>
        <v>631.94159956945805</v>
      </c>
    </row>
    <row r="177" spans="1:37">
      <c r="A177" s="12">
        <v>44055</v>
      </c>
      <c r="B177" s="5" t="str">
        <f t="shared" si="62"/>
        <v>USA44055New York</v>
      </c>
      <c r="C177">
        <v>173</v>
      </c>
      <c r="D177" s="1">
        <f>VLOOKUP(B177,'JHU all'!B$2:S$100000,5,FALSE)</f>
        <v>422703</v>
      </c>
      <c r="E177">
        <f>VLOOKUP(B177,'JHU all'!B$2:S$100000,6,FALSE)</f>
        <v>32778</v>
      </c>
      <c r="F177" s="1">
        <f t="shared" si="80"/>
        <v>700</v>
      </c>
      <c r="G177" s="1">
        <f t="shared" si="80"/>
        <v>8</v>
      </c>
      <c r="H177" s="1"/>
      <c r="O177" s="46">
        <f t="shared" si="63"/>
        <v>1401.8441940617049</v>
      </c>
      <c r="P177" s="46">
        <f t="shared" ca="1" si="64"/>
        <v>4609.6357420905342</v>
      </c>
      <c r="Q177" s="1">
        <f t="shared" ca="1" si="77"/>
        <v>37767.78</v>
      </c>
      <c r="R177" s="1">
        <f t="shared" ca="1" si="78"/>
        <v>64.260000000002037</v>
      </c>
      <c r="S177" s="44">
        <f t="shared" si="65"/>
        <v>2334.7841400445868</v>
      </c>
      <c r="T177" s="46">
        <f t="shared" si="56"/>
        <v>-0.24554852478302486</v>
      </c>
      <c r="U177" s="46">
        <f t="shared" si="66"/>
        <v>124.96826498601594</v>
      </c>
      <c r="V177" s="46">
        <f t="shared" si="58"/>
        <v>-7.1157900436961778</v>
      </c>
      <c r="W177" s="56">
        <f t="shared" si="73"/>
        <v>332208.90133161761</v>
      </c>
      <c r="X177" s="45">
        <f t="shared" si="57"/>
        <v>7.3613385684792032</v>
      </c>
      <c r="Y177" s="46">
        <f t="shared" si="67"/>
        <v>7.8058054831344634</v>
      </c>
      <c r="Z177" s="46">
        <f t="shared" si="59"/>
        <v>421301.1558059383</v>
      </c>
      <c r="AA177" s="46">
        <f t="shared" si="60"/>
        <v>586.66978601791197</v>
      </c>
      <c r="AB177" s="46">
        <f t="shared" si="61"/>
        <v>345688.70083449595</v>
      </c>
      <c r="AC177" s="44">
        <f t="shared" si="68"/>
        <v>192317.75147540972</v>
      </c>
      <c r="AD177" s="46">
        <f t="shared" si="69"/>
        <v>-5186.7048247615039</v>
      </c>
      <c r="AE177" s="46">
        <f t="shared" si="70"/>
        <v>229270.85359419638</v>
      </c>
      <c r="AF177" s="46">
        <f t="shared" si="71"/>
        <v>2957.61513357994</v>
      </c>
      <c r="AG177" s="56">
        <f t="shared" si="74"/>
        <v>78280.687538415194</v>
      </c>
      <c r="AH177" s="45">
        <f t="shared" si="72"/>
        <v>2229.0896911815635</v>
      </c>
      <c r="AI177" s="46">
        <f t="shared" si="75"/>
        <v>2199.3576091297145</v>
      </c>
      <c r="AJ177" s="46">
        <f t="shared" ca="1" si="79"/>
        <v>422290.86552159791</v>
      </c>
      <c r="AK177" s="46">
        <f t="shared" ca="1" si="76"/>
        <v>634.34674155147513</v>
      </c>
    </row>
    <row r="178" spans="1:37">
      <c r="A178" s="12">
        <v>44056</v>
      </c>
      <c r="B178" s="5" t="str">
        <f t="shared" si="62"/>
        <v>USA44056New York</v>
      </c>
      <c r="C178">
        <v>174</v>
      </c>
      <c r="D178" s="1">
        <f>VLOOKUP(B178,'JHU all'!B$2:S$100000,5,FALSE)</f>
        <v>423440</v>
      </c>
      <c r="E178">
        <f>VLOOKUP(B178,'JHU all'!B$2:S$100000,6,FALSE)</f>
        <v>32780</v>
      </c>
      <c r="F178" s="1">
        <f t="shared" si="80"/>
        <v>737</v>
      </c>
      <c r="G178" s="1">
        <f t="shared" si="80"/>
        <v>2</v>
      </c>
      <c r="H178" s="1"/>
      <c r="O178" s="46">
        <f t="shared" si="63"/>
        <v>1551.9385978467762</v>
      </c>
      <c r="P178" s="46">
        <f t="shared" ca="1" si="64"/>
        <v>5786.6420479697945</v>
      </c>
      <c r="Q178" s="1">
        <f t="shared" ca="1" si="77"/>
        <v>37831.049999999996</v>
      </c>
      <c r="R178" s="1">
        <f t="shared" ca="1" si="78"/>
        <v>63.269999999996799</v>
      </c>
      <c r="S178" s="44">
        <f t="shared" si="65"/>
        <v>2334.538591519804</v>
      </c>
      <c r="T178" s="46">
        <f t="shared" si="56"/>
        <v>-0.23154244730955087</v>
      </c>
      <c r="U178" s="46">
        <f t="shared" si="66"/>
        <v>117.85247494231976</v>
      </c>
      <c r="V178" s="46">
        <f t="shared" si="58"/>
        <v>-6.7106357871462698</v>
      </c>
      <c r="W178" s="56">
        <f t="shared" si="73"/>
        <v>332216.26267018612</v>
      </c>
      <c r="X178" s="45">
        <f t="shared" si="57"/>
        <v>6.9421782344558203</v>
      </c>
      <c r="Y178" s="46">
        <f t="shared" si="67"/>
        <v>7.3613385685021058</v>
      </c>
      <c r="Z178" s="46">
        <f t="shared" si="59"/>
        <v>421888.06140215322</v>
      </c>
      <c r="AA178" s="46">
        <f t="shared" si="60"/>
        <v>586.90559621492866</v>
      </c>
      <c r="AB178" s="46">
        <f t="shared" si="61"/>
        <v>357930.5590872239</v>
      </c>
      <c r="AC178" s="44">
        <f t="shared" si="68"/>
        <v>187131.0466506482</v>
      </c>
      <c r="AD178" s="46">
        <f t="shared" si="69"/>
        <v>-5111.9266972736814</v>
      </c>
      <c r="AE178" s="46">
        <f t="shared" si="70"/>
        <v>232228.46872777632</v>
      </c>
      <c r="AF178" s="46">
        <f t="shared" si="71"/>
        <v>2854.0815437147908</v>
      </c>
      <c r="AG178" s="56">
        <f t="shared" si="74"/>
        <v>80509.777229596759</v>
      </c>
      <c r="AH178" s="45">
        <f t="shared" si="72"/>
        <v>2257.8451535588906</v>
      </c>
      <c r="AI178" s="46">
        <f t="shared" si="75"/>
        <v>2229.0896911815653</v>
      </c>
      <c r="AJ178" s="46">
        <f t="shared" ca="1" si="79"/>
        <v>422927.75516907644</v>
      </c>
      <c r="AK178" s="46">
        <f t="shared" ca="1" si="76"/>
        <v>636.88964747852879</v>
      </c>
    </row>
    <row r="179" spans="1:37">
      <c r="A179" s="12">
        <v>44057</v>
      </c>
      <c r="B179" s="5" t="str">
        <f t="shared" si="62"/>
        <v>USA44057New York</v>
      </c>
      <c r="C179">
        <v>175</v>
      </c>
      <c r="D179" s="1">
        <f>VLOOKUP(B179,'JHU all'!B$2:S$100000,5,FALSE)</f>
        <v>424167</v>
      </c>
      <c r="E179">
        <f>VLOOKUP(B179,'JHU all'!B$2:S$100000,6,FALSE)</f>
        <v>32798</v>
      </c>
      <c r="F179" s="1">
        <f t="shared" si="80"/>
        <v>727</v>
      </c>
      <c r="G179" s="1">
        <f t="shared" si="80"/>
        <v>18</v>
      </c>
      <c r="H179" s="1"/>
      <c r="O179" s="46">
        <f t="shared" si="63"/>
        <v>1691.7662887823535</v>
      </c>
      <c r="P179" s="46">
        <f t="shared" ca="1" si="64"/>
        <v>6842.0107349051814</v>
      </c>
      <c r="Q179" s="1">
        <f t="shared" ca="1" si="77"/>
        <v>37877.4</v>
      </c>
      <c r="R179" s="1">
        <f t="shared" ca="1" si="78"/>
        <v>46.350000000005821</v>
      </c>
      <c r="S179" s="44">
        <f t="shared" si="65"/>
        <v>2334.3070490724945</v>
      </c>
      <c r="T179" s="46">
        <f t="shared" si="56"/>
        <v>-0.21833653568643266</v>
      </c>
      <c r="U179" s="46">
        <f t="shared" si="66"/>
        <v>111.14183915517349</v>
      </c>
      <c r="V179" s="46">
        <f t="shared" si="58"/>
        <v>-6.3285472450577638</v>
      </c>
      <c r="W179" s="56">
        <f t="shared" si="73"/>
        <v>332223.20484842057</v>
      </c>
      <c r="X179" s="45">
        <f t="shared" si="57"/>
        <v>6.5468837807441966</v>
      </c>
      <c r="Y179" s="46">
        <f t="shared" si="67"/>
        <v>6.9421782344579697</v>
      </c>
      <c r="Z179" s="46">
        <f t="shared" si="59"/>
        <v>422475.23371121765</v>
      </c>
      <c r="AA179" s="46">
        <f t="shared" si="60"/>
        <v>587.17230906442273</v>
      </c>
      <c r="AB179" s="46">
        <f t="shared" si="61"/>
        <v>369565.57547155139</v>
      </c>
      <c r="AC179" s="44">
        <f t="shared" si="68"/>
        <v>182019.11995337452</v>
      </c>
      <c r="AD179" s="46">
        <f t="shared" si="69"/>
        <v>-5033.3915552355884</v>
      </c>
      <c r="AE179" s="46">
        <f t="shared" si="70"/>
        <v>235082.55027149111</v>
      </c>
      <c r="AF179" s="46">
        <f t="shared" si="71"/>
        <v>2747.7975463505568</v>
      </c>
      <c r="AG179" s="56">
        <f t="shared" si="74"/>
        <v>82767.622383155656</v>
      </c>
      <c r="AH179" s="45">
        <f t="shared" si="72"/>
        <v>2285.5940088850316</v>
      </c>
      <c r="AI179" s="46">
        <f t="shared" si="75"/>
        <v>2257.8451535588974</v>
      </c>
      <c r="AJ179" s="46">
        <f t="shared" ca="1" si="79"/>
        <v>423567.32859033422</v>
      </c>
      <c r="AK179" s="46">
        <f t="shared" ca="1" si="76"/>
        <v>639.57342125778086</v>
      </c>
    </row>
    <row r="180" spans="1:37">
      <c r="A180" s="12">
        <v>44058</v>
      </c>
      <c r="B180" s="5" t="str">
        <f t="shared" si="62"/>
        <v>USA44058New York</v>
      </c>
      <c r="C180">
        <v>176</v>
      </c>
      <c r="D180" s="1">
        <f>VLOOKUP(B180,'JHU all'!B$2:S$100000,5,FALSE)</f>
        <v>424901</v>
      </c>
      <c r="E180">
        <f>VLOOKUP(B180,'JHU all'!B$2:S$100000,6,FALSE)</f>
        <v>32809</v>
      </c>
      <c r="F180" s="1">
        <f t="shared" si="80"/>
        <v>734</v>
      </c>
      <c r="G180" s="1">
        <f t="shared" si="80"/>
        <v>11</v>
      </c>
      <c r="H180" s="1"/>
      <c r="O180" s="46">
        <f t="shared" si="63"/>
        <v>1838.2980273505091</v>
      </c>
      <c r="P180" s="46">
        <f t="shared" ca="1" si="64"/>
        <v>7965.9843704698233</v>
      </c>
      <c r="Q180" s="1">
        <f t="shared" ca="1" si="77"/>
        <v>37920.239999999998</v>
      </c>
      <c r="R180" s="1">
        <f t="shared" ca="1" si="78"/>
        <v>42.839999999996508</v>
      </c>
      <c r="S180" s="44">
        <f t="shared" si="65"/>
        <v>2334.0887125368081</v>
      </c>
      <c r="T180" s="46">
        <f t="shared" si="56"/>
        <v>-0.20588493715153852</v>
      </c>
      <c r="U180" s="46">
        <f t="shared" si="66"/>
        <v>104.81329191011572</v>
      </c>
      <c r="V180" s="46">
        <f t="shared" si="58"/>
        <v>-5.9682115689777815</v>
      </c>
      <c r="W180" s="56">
        <f t="shared" si="73"/>
        <v>332229.75173220132</v>
      </c>
      <c r="X180" s="45">
        <f t="shared" si="57"/>
        <v>6.1740965061293203</v>
      </c>
      <c r="Y180" s="46">
        <f t="shared" si="67"/>
        <v>6.5468837807420641</v>
      </c>
      <c r="Z180" s="46">
        <f t="shared" si="59"/>
        <v>423062.70197264949</v>
      </c>
      <c r="AA180" s="46">
        <f t="shared" si="60"/>
        <v>587.46826143184444</v>
      </c>
      <c r="AB180" s="46">
        <f t="shared" si="61"/>
        <v>380563.44639866415</v>
      </c>
      <c r="AC180" s="44">
        <f t="shared" si="68"/>
        <v>176985.72839813895</v>
      </c>
      <c r="AD180" s="46">
        <f t="shared" si="69"/>
        <v>-4951.4093334841546</v>
      </c>
      <c r="AE180" s="46">
        <f t="shared" si="70"/>
        <v>237830.34781784166</v>
      </c>
      <c r="AF180" s="46">
        <f t="shared" si="71"/>
        <v>2639.0998172068694</v>
      </c>
      <c r="AG180" s="56">
        <f t="shared" si="74"/>
        <v>85053.216392040689</v>
      </c>
      <c r="AH180" s="45">
        <f t="shared" si="72"/>
        <v>2312.3095162772852</v>
      </c>
      <c r="AI180" s="46">
        <f t="shared" si="75"/>
        <v>2285.594008885033</v>
      </c>
      <c r="AJ180" s="46">
        <f t="shared" ca="1" si="79"/>
        <v>424209.73006533744</v>
      </c>
      <c r="AK180" s="46">
        <f t="shared" ca="1" si="76"/>
        <v>642.401475003222</v>
      </c>
    </row>
    <row r="181" spans="1:37">
      <c r="A181" s="12">
        <v>44059</v>
      </c>
      <c r="B181" s="5" t="str">
        <f t="shared" si="62"/>
        <v>USA44059New York</v>
      </c>
      <c r="C181">
        <v>177</v>
      </c>
      <c r="D181" s="1">
        <f>VLOOKUP(B181,'JHU all'!B$2:S$100000,5,FALSE)</f>
        <v>425508</v>
      </c>
      <c r="E181">
        <f>VLOOKUP(B181,'JHU all'!B$2:S$100000,6,FALSE)</f>
        <v>32816</v>
      </c>
      <c r="F181" s="1">
        <f t="shared" si="80"/>
        <v>607</v>
      </c>
      <c r="G181" s="1">
        <f t="shared" si="80"/>
        <v>7</v>
      </c>
      <c r="H181" s="1"/>
      <c r="O181" s="46">
        <f t="shared" si="63"/>
        <v>1857.5061446024338</v>
      </c>
      <c r="P181" s="46">
        <f t="shared" ca="1" si="64"/>
        <v>7598.970713572201</v>
      </c>
      <c r="Q181" s="1">
        <f t="shared" ca="1" si="77"/>
        <v>37980.269999999997</v>
      </c>
      <c r="R181" s="1">
        <f t="shared" ca="1" si="78"/>
        <v>60.029999999998836</v>
      </c>
      <c r="S181" s="44">
        <f t="shared" si="65"/>
        <v>2333.8828275996566</v>
      </c>
      <c r="T181" s="46">
        <f t="shared" si="56"/>
        <v>-0.19414444189633381</v>
      </c>
      <c r="U181" s="46">
        <f t="shared" si="66"/>
        <v>98.845080341137944</v>
      </c>
      <c r="V181" s="46">
        <f t="shared" si="58"/>
        <v>-5.6283906017090715</v>
      </c>
      <c r="W181" s="56">
        <f t="shared" si="73"/>
        <v>332235.92582870746</v>
      </c>
      <c r="X181" s="45">
        <f t="shared" si="57"/>
        <v>5.8225350436054057</v>
      </c>
      <c r="Y181" s="46">
        <f t="shared" si="67"/>
        <v>6.1740965061471798</v>
      </c>
      <c r="Z181" s="46">
        <f t="shared" si="59"/>
        <v>423650.49385539757</v>
      </c>
      <c r="AA181" s="46">
        <f t="shared" si="60"/>
        <v>587.7918827480753</v>
      </c>
      <c r="AB181" s="46">
        <f t="shared" si="61"/>
        <v>390905.38824399567</v>
      </c>
      <c r="AC181" s="44">
        <f t="shared" si="68"/>
        <v>172034.31906465479</v>
      </c>
      <c r="AD181" s="46">
        <f t="shared" si="69"/>
        <v>-4866.2936354724843</v>
      </c>
      <c r="AE181" s="46">
        <f t="shared" si="70"/>
        <v>240469.44763504853</v>
      </c>
      <c r="AF181" s="46">
        <f t="shared" si="71"/>
        <v>2528.3254272842451</v>
      </c>
      <c r="AG181" s="56">
        <f t="shared" si="74"/>
        <v>87365.52590831797</v>
      </c>
      <c r="AH181" s="45">
        <f t="shared" si="72"/>
        <v>2337.9682081882397</v>
      </c>
      <c r="AI181" s="46">
        <f t="shared" si="75"/>
        <v>2312.3095162772806</v>
      </c>
      <c r="AJ181" s="46">
        <f t="shared" ca="1" si="79"/>
        <v>424855.10759650305</v>
      </c>
      <c r="AK181" s="46">
        <f t="shared" ca="1" si="76"/>
        <v>645.37753116560634</v>
      </c>
    </row>
    <row r="182" spans="1:37">
      <c r="A182" s="12">
        <v>44060</v>
      </c>
      <c r="B182" s="5" t="str">
        <f t="shared" si="62"/>
        <v>USA44060New York</v>
      </c>
      <c r="C182">
        <v>178</v>
      </c>
      <c r="D182" s="1">
        <f>VLOOKUP(B182,'JHU all'!B$2:S$100000,5,FALSE)</f>
        <v>425916</v>
      </c>
      <c r="E182">
        <f>VLOOKUP(B182,'JHU all'!B$2:S$100000,6,FALSE)</f>
        <v>32823</v>
      </c>
      <c r="F182" s="1">
        <f t="shared" si="80"/>
        <v>408</v>
      </c>
      <c r="G182" s="1">
        <f t="shared" si="80"/>
        <v>7</v>
      </c>
      <c r="H182" s="1"/>
      <c r="O182" s="46">
        <f t="shared" si="63"/>
        <v>1677.3644547379226</v>
      </c>
      <c r="P182" s="46">
        <f t="shared" ca="1" si="64"/>
        <v>4847.7393600929536</v>
      </c>
      <c r="Q182" s="1">
        <f t="shared" ca="1" si="77"/>
        <v>38043.269999999997</v>
      </c>
      <c r="R182" s="1">
        <f t="shared" ca="1" si="78"/>
        <v>63</v>
      </c>
      <c r="S182" s="44">
        <f t="shared" si="65"/>
        <v>2333.6886831577604</v>
      </c>
      <c r="T182" s="46">
        <f t="shared" si="56"/>
        <v>-0.18307432902697413</v>
      </c>
      <c r="U182" s="46">
        <f t="shared" si="66"/>
        <v>93.216689739428872</v>
      </c>
      <c r="V182" s="46">
        <f t="shared" si="58"/>
        <v>-5.3079166316109418</v>
      </c>
      <c r="W182" s="56">
        <f t="shared" si="73"/>
        <v>332241.74836375104</v>
      </c>
      <c r="X182" s="45">
        <f t="shared" si="57"/>
        <v>5.4909909606379159</v>
      </c>
      <c r="Y182" s="46">
        <f t="shared" si="67"/>
        <v>5.8225350435823202</v>
      </c>
      <c r="Z182" s="46">
        <f t="shared" si="59"/>
        <v>424238.63554526208</v>
      </c>
      <c r="AA182" s="46">
        <f t="shared" si="60"/>
        <v>588.14168986451114</v>
      </c>
      <c r="AB182" s="46">
        <f t="shared" si="61"/>
        <v>400583.28923500067</v>
      </c>
      <c r="AC182" s="44">
        <f t="shared" si="68"/>
        <v>167168.02542918231</v>
      </c>
      <c r="AD182" s="46">
        <f t="shared" si="69"/>
        <v>-4778.3594759626212</v>
      </c>
      <c r="AE182" s="46">
        <f t="shared" si="70"/>
        <v>242997.77306233277</v>
      </c>
      <c r="AF182" s="46">
        <f t="shared" si="71"/>
        <v>2415.8095817137241</v>
      </c>
      <c r="AG182" s="56">
        <f t="shared" si="74"/>
        <v>89703.494116506205</v>
      </c>
      <c r="AH182" s="45">
        <f t="shared" si="72"/>
        <v>2362.5498942488971</v>
      </c>
      <c r="AI182" s="46">
        <f t="shared" si="75"/>
        <v>2337.9682081882347</v>
      </c>
      <c r="AJ182" s="46">
        <f t="shared" ca="1" si="79"/>
        <v>425503.61322158767</v>
      </c>
      <c r="AK182" s="46">
        <f t="shared" ca="1" si="76"/>
        <v>648.50562508462463</v>
      </c>
    </row>
    <row r="183" spans="1:37">
      <c r="A183" s="12">
        <v>44061</v>
      </c>
      <c r="B183" s="5" t="str">
        <f t="shared" si="62"/>
        <v>USA44061New York</v>
      </c>
      <c r="C183">
        <v>179</v>
      </c>
      <c r="D183" s="1">
        <f>VLOOKUP(B183,'JHU all'!B$2:S$100000,5,FALSE)</f>
        <v>426571</v>
      </c>
      <c r="E183">
        <f>VLOOKUP(B183,'JHU all'!B$2:S$100000,6,FALSE)</f>
        <v>32835</v>
      </c>
      <c r="F183" s="1">
        <f t="shared" si="80"/>
        <v>655</v>
      </c>
      <c r="G183" s="1">
        <f t="shared" si="80"/>
        <v>12</v>
      </c>
      <c r="H183" s="1"/>
      <c r="O183" s="46">
        <f t="shared" si="63"/>
        <v>1743.8481725443853</v>
      </c>
      <c r="P183" s="46">
        <f t="shared" ca="1" si="64"/>
        <v>4934.32740168497</v>
      </c>
      <c r="Q183" s="1">
        <f t="shared" ca="1" si="77"/>
        <v>38109.599999999999</v>
      </c>
      <c r="R183" s="1">
        <f t="shared" ca="1" si="78"/>
        <v>66.330000000001746</v>
      </c>
      <c r="S183" s="44">
        <f t="shared" si="65"/>
        <v>2333.5056088287333</v>
      </c>
      <c r="T183" s="46">
        <f t="shared" si="56"/>
        <v>-0.17263622168981566</v>
      </c>
      <c r="U183" s="46">
        <f t="shared" si="66"/>
        <v>87.908773107817936</v>
      </c>
      <c r="V183" s="46">
        <f t="shared" si="58"/>
        <v>-5.0056883878315013</v>
      </c>
      <c r="W183" s="56">
        <f t="shared" si="73"/>
        <v>332247.23935471167</v>
      </c>
      <c r="X183" s="45">
        <f t="shared" si="57"/>
        <v>5.1783246095213178</v>
      </c>
      <c r="Y183" s="46">
        <f t="shared" si="67"/>
        <v>5.490990960621275</v>
      </c>
      <c r="Z183" s="46">
        <f t="shared" si="59"/>
        <v>424827.15182745561</v>
      </c>
      <c r="AA183" s="46">
        <f t="shared" si="60"/>
        <v>588.51628219353734</v>
      </c>
      <c r="AB183" s="46">
        <f t="shared" si="61"/>
        <v>409598.61287031643</v>
      </c>
      <c r="AC183" s="44">
        <f t="shared" si="68"/>
        <v>162389.66595321969</v>
      </c>
      <c r="AD183" s="46">
        <f t="shared" si="69"/>
        <v>-4687.9211286725977</v>
      </c>
      <c r="AE183" s="46">
        <f t="shared" si="70"/>
        <v>245413.58264404649</v>
      </c>
      <c r="AF183" s="46">
        <f t="shared" si="71"/>
        <v>2301.8834855448699</v>
      </c>
      <c r="AG183" s="56">
        <f t="shared" si="74"/>
        <v>92066.044010755097</v>
      </c>
      <c r="AH183" s="45">
        <f t="shared" si="72"/>
        <v>2386.0376431277277</v>
      </c>
      <c r="AI183" s="46">
        <f t="shared" si="75"/>
        <v>2362.5498942488921</v>
      </c>
      <c r="AJ183" s="46">
        <f t="shared" ca="1" si="79"/>
        <v>426155.40332951408</v>
      </c>
      <c r="AK183" s="46">
        <f t="shared" ca="1" si="76"/>
        <v>651.79010792641202</v>
      </c>
    </row>
    <row r="184" spans="1:37">
      <c r="A184" s="12">
        <v>44062</v>
      </c>
      <c r="B184" s="5" t="str">
        <f t="shared" si="62"/>
        <v>USA44062New York</v>
      </c>
      <c r="C184">
        <v>180</v>
      </c>
      <c r="D184" s="1">
        <f>VLOOKUP(B184,'JHU all'!B$2:S$100000,5,FALSE)</f>
        <v>427202</v>
      </c>
      <c r="E184">
        <f>VLOOKUP(B184,'JHU all'!B$2:S$100000,6,FALSE)</f>
        <v>32840</v>
      </c>
      <c r="F184" s="1">
        <f t="shared" si="80"/>
        <v>631</v>
      </c>
      <c r="G184" s="1">
        <f t="shared" si="80"/>
        <v>5</v>
      </c>
      <c r="H184" s="1"/>
      <c r="O184" s="46">
        <f t="shared" si="63"/>
        <v>1785.9338354265783</v>
      </c>
      <c r="P184" s="46">
        <f t="shared" ca="1" si="64"/>
        <v>4693.0463597489252</v>
      </c>
      <c r="Q184" s="1">
        <f t="shared" ca="1" si="77"/>
        <v>38175.03</v>
      </c>
      <c r="R184" s="1">
        <f t="shared" ca="1" si="78"/>
        <v>65.430000000000291</v>
      </c>
      <c r="S184" s="44">
        <f t="shared" si="65"/>
        <v>2333.3329726070433</v>
      </c>
      <c r="T184" s="46">
        <f t="shared" si="56"/>
        <v>-0.16279395079580397</v>
      </c>
      <c r="U184" s="46">
        <f t="shared" si="66"/>
        <v>82.903084719986438</v>
      </c>
      <c r="V184" s="46">
        <f t="shared" si="58"/>
        <v>-4.7206672628445201</v>
      </c>
      <c r="W184" s="56">
        <f t="shared" si="73"/>
        <v>332252.4176793212</v>
      </c>
      <c r="X184" s="45">
        <f t="shared" si="57"/>
        <v>4.8834612136403246</v>
      </c>
      <c r="Y184" s="46">
        <f t="shared" si="67"/>
        <v>5.178324609529227</v>
      </c>
      <c r="Z184" s="46">
        <f t="shared" si="59"/>
        <v>425416.06616457342</v>
      </c>
      <c r="AA184" s="46">
        <f t="shared" si="60"/>
        <v>588.91433711780701</v>
      </c>
      <c r="AB184" s="46">
        <f t="shared" si="61"/>
        <v>417961.14364424103</v>
      </c>
      <c r="AC184" s="44">
        <f t="shared" si="68"/>
        <v>157701.74482454709</v>
      </c>
      <c r="AD184" s="46">
        <f t="shared" si="69"/>
        <v>-4595.2900993007424</v>
      </c>
      <c r="AE184" s="46">
        <f t="shared" si="70"/>
        <v>247715.46612959137</v>
      </c>
      <c r="AF184" s="46">
        <f t="shared" si="71"/>
        <v>2186.8723556609316</v>
      </c>
      <c r="AG184" s="56">
        <f t="shared" si="74"/>
        <v>94452.081653882822</v>
      </c>
      <c r="AH184" s="45">
        <f t="shared" si="72"/>
        <v>2408.4177436398109</v>
      </c>
      <c r="AI184" s="46">
        <f t="shared" si="75"/>
        <v>2386.0376431277255</v>
      </c>
      <c r="AJ184" s="46">
        <f t="shared" ca="1" si="79"/>
        <v>426810.63897948613</v>
      </c>
      <c r="AK184" s="46">
        <f t="shared" ca="1" si="76"/>
        <v>655.23564997204812</v>
      </c>
    </row>
    <row r="185" spans="1:37">
      <c r="A185" s="12">
        <v>44063</v>
      </c>
      <c r="B185" s="5" t="str">
        <f t="shared" si="62"/>
        <v>USA44063New York</v>
      </c>
      <c r="C185">
        <v>181</v>
      </c>
      <c r="D185" s="1">
        <f>VLOOKUP(B185,'JHU all'!B$2:S$100000,5,FALSE)</f>
        <v>427803</v>
      </c>
      <c r="E185">
        <f>VLOOKUP(B185,'JHU all'!B$2:S$100000,6,FALSE)</f>
        <v>32837</v>
      </c>
      <c r="F185" s="1">
        <f t="shared" si="80"/>
        <v>601</v>
      </c>
      <c r="G185" s="1">
        <f t="shared" si="80"/>
        <v>-3</v>
      </c>
      <c r="H185" s="1"/>
      <c r="O185" s="46">
        <f t="shared" si="63"/>
        <v>1797.5992297718185</v>
      </c>
      <c r="P185" s="46">
        <f t="shared" ca="1" si="64"/>
        <v>4039.3587686020628</v>
      </c>
      <c r="Q185" s="1">
        <f t="shared" ca="1" si="77"/>
        <v>38241.089999999997</v>
      </c>
      <c r="R185" s="1">
        <f t="shared" ca="1" si="78"/>
        <v>66.059999999997672</v>
      </c>
      <c r="S185" s="44">
        <f t="shared" si="65"/>
        <v>2333.1701786562476</v>
      </c>
      <c r="T185" s="46">
        <f t="shared" si="56"/>
        <v>-0.15351342681527472</v>
      </c>
      <c r="U185" s="46">
        <f t="shared" si="66"/>
        <v>78.182417457141923</v>
      </c>
      <c r="V185" s="46">
        <f t="shared" si="58"/>
        <v>-4.4518737494298506</v>
      </c>
      <c r="W185" s="56">
        <f t="shared" si="73"/>
        <v>332257.30114053481</v>
      </c>
      <c r="X185" s="45">
        <f t="shared" si="57"/>
        <v>4.6053871762451255</v>
      </c>
      <c r="Y185" s="46">
        <f t="shared" si="67"/>
        <v>4.8834612136124633</v>
      </c>
      <c r="Z185" s="46">
        <f t="shared" si="59"/>
        <v>426005.40077022818</v>
      </c>
      <c r="AA185" s="46">
        <f t="shared" si="60"/>
        <v>589.3346056547598</v>
      </c>
      <c r="AB185" s="46">
        <f t="shared" si="61"/>
        <v>425687.65838668856</v>
      </c>
      <c r="AC185" s="44">
        <f t="shared" si="68"/>
        <v>153106.45472524635</v>
      </c>
      <c r="AD185" s="46">
        <f t="shared" si="69"/>
        <v>-4500.7732409580049</v>
      </c>
      <c r="AE185" s="46">
        <f t="shared" si="70"/>
        <v>249902.33848525229</v>
      </c>
      <c r="AF185" s="46">
        <f t="shared" si="71"/>
        <v>2071.0935944312191</v>
      </c>
      <c r="AG185" s="56">
        <f t="shared" si="74"/>
        <v>96860.499397522639</v>
      </c>
      <c r="AH185" s="45">
        <f t="shared" si="72"/>
        <v>2429.6796465267862</v>
      </c>
      <c r="AI185" s="46">
        <f t="shared" si="75"/>
        <v>2408.4177436398168</v>
      </c>
      <c r="AJ185" s="46">
        <f t="shared" ca="1" si="79"/>
        <v>427469.4862237057</v>
      </c>
      <c r="AK185" s="46">
        <f t="shared" ca="1" si="76"/>
        <v>658.84724421956344</v>
      </c>
    </row>
    <row r="186" spans="1:37">
      <c r="A186" s="12">
        <v>44064</v>
      </c>
      <c r="B186" s="5" t="str">
        <f t="shared" si="62"/>
        <v>USA44064New York</v>
      </c>
      <c r="C186">
        <v>182</v>
      </c>
      <c r="D186" s="1">
        <f>VLOOKUP(B186,'JHU all'!B$2:S$100000,5,FALSE)</f>
        <v>428512</v>
      </c>
      <c r="E186">
        <f>VLOOKUP(B186,'JHU all'!B$2:S$100000,6,FALSE)</f>
        <v>32833</v>
      </c>
      <c r="F186" s="1">
        <f t="shared" si="80"/>
        <v>709</v>
      </c>
      <c r="G186" s="1">
        <f t="shared" si="80"/>
        <v>-4</v>
      </c>
      <c r="H186" s="1"/>
      <c r="O186" s="46">
        <f t="shared" si="63"/>
        <v>1916.8233214078355</v>
      </c>
      <c r="P186" s="46">
        <f t="shared" ca="1" si="64"/>
        <v>4646.9770779925348</v>
      </c>
      <c r="Q186" s="1">
        <f t="shared" ca="1" si="77"/>
        <v>38295.72</v>
      </c>
      <c r="R186" s="1">
        <f t="shared" ca="1" si="78"/>
        <v>54.630000000004657</v>
      </c>
      <c r="S186" s="44">
        <f t="shared" si="65"/>
        <v>2333.0166652294324</v>
      </c>
      <c r="T186" s="46">
        <f t="shared" si="56"/>
        <v>-0.14476251914911684</v>
      </c>
      <c r="U186" s="46">
        <f t="shared" si="66"/>
        <v>73.730543707712073</v>
      </c>
      <c r="V186" s="46">
        <f t="shared" si="58"/>
        <v>-4.1983840799595233</v>
      </c>
      <c r="W186" s="56">
        <f t="shared" si="73"/>
        <v>332261.90652771108</v>
      </c>
      <c r="X186" s="45">
        <f t="shared" si="57"/>
        <v>4.34314659910864</v>
      </c>
      <c r="Y186" s="46">
        <f t="shared" si="67"/>
        <v>4.6053871762705967</v>
      </c>
      <c r="Z186" s="46">
        <f t="shared" si="59"/>
        <v>426595.17667859216</v>
      </c>
      <c r="AA186" s="46">
        <f t="shared" si="60"/>
        <v>589.77590836398304</v>
      </c>
      <c r="AB186" s="46">
        <f t="shared" si="61"/>
        <v>432800.59443355462</v>
      </c>
      <c r="AC186" s="44">
        <f t="shared" si="68"/>
        <v>148605.68148428836</v>
      </c>
      <c r="AD186" s="46">
        <f t="shared" si="69"/>
        <v>-4404.6710255723638</v>
      </c>
      <c r="AE186" s="46">
        <f t="shared" si="70"/>
        <v>251973.43207968349</v>
      </c>
      <c r="AF186" s="46">
        <f t="shared" si="71"/>
        <v>1954.8551370922498</v>
      </c>
      <c r="AG186" s="56">
        <f t="shared" si="74"/>
        <v>99290.179044049422</v>
      </c>
      <c r="AH186" s="45">
        <f t="shared" si="72"/>
        <v>2449.8158884801142</v>
      </c>
      <c r="AI186" s="46">
        <f t="shared" si="75"/>
        <v>2429.6796465267835</v>
      </c>
      <c r="AJ186" s="46">
        <f t="shared" ca="1" si="79"/>
        <v>428132.11643396795</v>
      </c>
      <c r="AK186" s="46">
        <f t="shared" ca="1" si="76"/>
        <v>662.63021026225761</v>
      </c>
    </row>
    <row r="187" spans="1:37">
      <c r="A187" s="12">
        <v>44065</v>
      </c>
      <c r="B187" s="5" t="str">
        <f t="shared" si="62"/>
        <v>USA44065New York</v>
      </c>
      <c r="C187">
        <v>183</v>
      </c>
      <c r="D187" s="1">
        <f>VLOOKUP(B187,'JHU all'!B$2:S$100000,5,FALSE)</f>
        <v>429165</v>
      </c>
      <c r="E187">
        <f>VLOOKUP(B187,'JHU all'!B$2:S$100000,6,FALSE)</f>
        <v>32839</v>
      </c>
      <c r="F187" s="1">
        <f t="shared" si="80"/>
        <v>653</v>
      </c>
      <c r="G187" s="1">
        <f t="shared" si="80"/>
        <v>6</v>
      </c>
      <c r="H187" s="1"/>
      <c r="O187" s="46">
        <f t="shared" si="63"/>
        <v>1979.586189928581</v>
      </c>
      <c r="P187" s="46">
        <f t="shared" ca="1" si="64"/>
        <v>4525.5404702456517</v>
      </c>
      <c r="Q187" s="1">
        <f t="shared" ca="1" si="77"/>
        <v>38332.439999999995</v>
      </c>
      <c r="R187" s="1">
        <f t="shared" ca="1" si="78"/>
        <v>36.719999999993888</v>
      </c>
      <c r="S187" s="44">
        <f t="shared" si="65"/>
        <v>2332.8719027102834</v>
      </c>
      <c r="T187" s="46">
        <f t="shared" si="56"/>
        <v>-0.13651094261422242</v>
      </c>
      <c r="U187" s="46">
        <f t="shared" si="66"/>
        <v>69.532159627752549</v>
      </c>
      <c r="V187" s="46">
        <f t="shared" si="58"/>
        <v>-3.9593270565346321</v>
      </c>
      <c r="W187" s="56">
        <f t="shared" si="73"/>
        <v>332266.24967431021</v>
      </c>
      <c r="X187" s="45">
        <f t="shared" si="57"/>
        <v>4.0958379991488547</v>
      </c>
      <c r="Y187" s="46">
        <f t="shared" si="67"/>
        <v>4.343146599130705</v>
      </c>
      <c r="Z187" s="46">
        <f t="shared" si="59"/>
        <v>427185.41381007142</v>
      </c>
      <c r="AA187" s="46">
        <f t="shared" si="60"/>
        <v>590.23713147925446</v>
      </c>
      <c r="AB187" s="46">
        <f t="shared" si="61"/>
        <v>439326.77130876429</v>
      </c>
      <c r="AC187" s="44">
        <f t="shared" si="68"/>
        <v>144201.01045871599</v>
      </c>
      <c r="AD187" s="46">
        <f t="shared" si="69"/>
        <v>-4307.2759813774101</v>
      </c>
      <c r="AE187" s="46">
        <f t="shared" si="70"/>
        <v>253928.28721677573</v>
      </c>
      <c r="AF187" s="46">
        <f t="shared" si="71"/>
        <v>1838.4539812806906</v>
      </c>
      <c r="AG187" s="56">
        <f t="shared" si="74"/>
        <v>101739.99493252953</v>
      </c>
      <c r="AH187" s="45">
        <f t="shared" si="72"/>
        <v>2468.822000096719</v>
      </c>
      <c r="AI187" s="46">
        <f t="shared" si="75"/>
        <v>2449.8158884801087</v>
      </c>
      <c r="AJ187" s="46">
        <f t="shared" ca="1" si="79"/>
        <v>428798.70663236361</v>
      </c>
      <c r="AK187" s="46">
        <f t="shared" ca="1" si="76"/>
        <v>666.59019839565735</v>
      </c>
    </row>
    <row r="188" spans="1:37">
      <c r="A188" s="12">
        <v>44066</v>
      </c>
      <c r="B188" s="5" t="str">
        <f t="shared" si="62"/>
        <v>USA44066New York</v>
      </c>
      <c r="C188">
        <v>184</v>
      </c>
      <c r="D188" s="1">
        <f>VLOOKUP(B188,'JHU all'!B$2:S$100000,5,FALSE)</f>
        <v>429737</v>
      </c>
      <c r="E188">
        <f>VLOOKUP(B188,'JHU all'!B$2:S$100000,6,FALSE)</f>
        <v>32851</v>
      </c>
      <c r="F188" s="1">
        <f t="shared" si="80"/>
        <v>572</v>
      </c>
      <c r="G188" s="1">
        <f t="shared" si="80"/>
        <v>12</v>
      </c>
      <c r="H188" s="1"/>
      <c r="O188" s="46">
        <f t="shared" si="63"/>
        <v>1960.8689666725695</v>
      </c>
      <c r="P188" s="46">
        <f t="shared" ca="1" si="64"/>
        <v>3338.7526130960837</v>
      </c>
      <c r="Q188" s="1">
        <f t="shared" ca="1" si="77"/>
        <v>38391.39</v>
      </c>
      <c r="R188" s="1">
        <f t="shared" ca="1" si="78"/>
        <v>58.950000000004366</v>
      </c>
      <c r="S188" s="44">
        <f t="shared" si="65"/>
        <v>2332.7353917676692</v>
      </c>
      <c r="T188" s="46">
        <f t="shared" si="56"/>
        <v>-0.12873015061087148</v>
      </c>
      <c r="U188" s="46">
        <f t="shared" si="66"/>
        <v>65.572832571217916</v>
      </c>
      <c r="V188" s="46">
        <f t="shared" si="58"/>
        <v>-3.7338810611631792</v>
      </c>
      <c r="W188" s="56">
        <f t="shared" si="73"/>
        <v>332270.34551230934</v>
      </c>
      <c r="X188" s="45">
        <f t="shared" si="57"/>
        <v>3.862611211774051</v>
      </c>
      <c r="Y188" s="46">
        <f t="shared" si="67"/>
        <v>4.0958379991352558</v>
      </c>
      <c r="Z188" s="46">
        <f t="shared" si="59"/>
        <v>427776.13103332743</v>
      </c>
      <c r="AA188" s="46">
        <f t="shared" si="60"/>
        <v>590.71722325601149</v>
      </c>
      <c r="AB188" s="46">
        <f t="shared" si="61"/>
        <v>445296.20750182931</v>
      </c>
      <c r="AC188" s="44">
        <f t="shared" si="68"/>
        <v>139893.73447733858</v>
      </c>
      <c r="AD188" s="46">
        <f t="shared" si="69"/>
        <v>-4208.8713032403766</v>
      </c>
      <c r="AE188" s="46">
        <f t="shared" si="70"/>
        <v>255766.74119805644</v>
      </c>
      <c r="AF188" s="46">
        <f t="shared" si="71"/>
        <v>1722.1749037023831</v>
      </c>
      <c r="AG188" s="56">
        <f t="shared" si="74"/>
        <v>104208.81693262624</v>
      </c>
      <c r="AH188" s="45">
        <f t="shared" si="72"/>
        <v>2486.6963995379933</v>
      </c>
      <c r="AI188" s="46">
        <f t="shared" si="75"/>
        <v>2468.8220000967121</v>
      </c>
      <c r="AJ188" s="46">
        <f t="shared" ca="1" si="79"/>
        <v>429469.4398262765</v>
      </c>
      <c r="AK188" s="46">
        <f t="shared" ca="1" si="76"/>
        <v>670.7331939128926</v>
      </c>
    </row>
    <row r="189" spans="1:37">
      <c r="A189" s="12">
        <v>44067</v>
      </c>
      <c r="B189" s="5" t="str">
        <f t="shared" si="62"/>
        <v>USA44067New York</v>
      </c>
      <c r="C189">
        <v>185</v>
      </c>
      <c r="D189" s="1">
        <f>VLOOKUP(B189,'JHU all'!B$2:S$100000,5,FALSE)</f>
        <v>430145</v>
      </c>
      <c r="E189">
        <f>VLOOKUP(B189,'JHU all'!B$2:S$100000,6,FALSE)</f>
        <v>32852</v>
      </c>
      <c r="F189" s="1">
        <f t="shared" si="80"/>
        <v>408</v>
      </c>
      <c r="G189" s="1">
        <f t="shared" si="80"/>
        <v>1</v>
      </c>
      <c r="H189" s="1"/>
      <c r="O189" s="46">
        <f t="shared" si="63"/>
        <v>1777.6537761481595</v>
      </c>
      <c r="P189" s="46">
        <f t="shared" ca="1" si="64"/>
        <v>6.2342480392273041</v>
      </c>
      <c r="Q189" s="1">
        <f t="shared" ca="1" si="77"/>
        <v>38448.18</v>
      </c>
      <c r="R189" s="1">
        <f t="shared" ca="1" si="78"/>
        <v>56.790000000000873</v>
      </c>
      <c r="S189" s="44">
        <f t="shared" si="65"/>
        <v>2332.6066616170583</v>
      </c>
      <c r="T189" s="46">
        <f t="shared" si="56"/>
        <v>-0.12139323456735043</v>
      </c>
      <c r="U189" s="46">
        <f t="shared" si="66"/>
        <v>61.838951510054734</v>
      </c>
      <c r="V189" s="46">
        <f t="shared" si="58"/>
        <v>-3.5212712357781442</v>
      </c>
      <c r="W189" s="56">
        <f t="shared" si="73"/>
        <v>332274.20812352112</v>
      </c>
      <c r="X189" s="45">
        <f t="shared" si="57"/>
        <v>3.6426644703454945</v>
      </c>
      <c r="Y189" s="46">
        <f t="shared" si="67"/>
        <v>3.8626112117781304</v>
      </c>
      <c r="Z189" s="46">
        <f t="shared" si="59"/>
        <v>428367.34622385184</v>
      </c>
      <c r="AA189" s="46">
        <f t="shared" si="60"/>
        <v>591.21519052440999</v>
      </c>
      <c r="AB189" s="46">
        <f t="shared" si="61"/>
        <v>450741.05968042242</v>
      </c>
      <c r="AC189" s="44">
        <f t="shared" si="68"/>
        <v>135684.86317409819</v>
      </c>
      <c r="AD189" s="46">
        <f t="shared" si="69"/>
        <v>-4109.7296393929792</v>
      </c>
      <c r="AE189" s="46">
        <f t="shared" si="70"/>
        <v>257488.9161017588</v>
      </c>
      <c r="AF189" s="46">
        <f t="shared" si="71"/>
        <v>1606.2893656813885</v>
      </c>
      <c r="AG189" s="56">
        <f t="shared" si="74"/>
        <v>106695.51333216424</v>
      </c>
      <c r="AH189" s="45">
        <f t="shared" si="72"/>
        <v>2503.4402737115906</v>
      </c>
      <c r="AI189" s="46">
        <f t="shared" si="75"/>
        <v>2486.696399537992</v>
      </c>
      <c r="AJ189" s="46">
        <f t="shared" ca="1" si="79"/>
        <v>430144.50534781488</v>
      </c>
      <c r="AK189" s="46">
        <f t="shared" ca="1" si="76"/>
        <v>675.06552153837401</v>
      </c>
    </row>
    <row r="190" spans="1:37">
      <c r="A190" s="12">
        <v>44068</v>
      </c>
      <c r="B190" s="5" t="str">
        <f t="shared" si="62"/>
        <v>USA44068New York</v>
      </c>
      <c r="C190">
        <v>186</v>
      </c>
      <c r="D190" s="1">
        <f>VLOOKUP(B190,'JHU all'!B$2:S$100000,5,FALSE)</f>
        <v>430774</v>
      </c>
      <c r="E190">
        <f>VLOOKUP(B190,'JHU all'!B$2:S$100000,6,FALSE)</f>
        <v>32881</v>
      </c>
      <c r="F190" s="1">
        <f t="shared" si="80"/>
        <v>629</v>
      </c>
      <c r="G190" s="1">
        <f t="shared" si="80"/>
        <v>29</v>
      </c>
      <c r="H190" s="1"/>
      <c r="O190" s="46">
        <f t="shared" si="63"/>
        <v>1814.9236807185807</v>
      </c>
      <c r="P190" s="46">
        <f t="shared" ca="1" si="64"/>
        <v>318.86459126234905</v>
      </c>
      <c r="Q190" s="1">
        <f t="shared" ca="1" si="77"/>
        <v>38502.269999999997</v>
      </c>
      <c r="R190" s="1">
        <f t="shared" ca="1" si="78"/>
        <v>54.089999999996508</v>
      </c>
      <c r="S190" s="44">
        <f t="shared" si="65"/>
        <v>2332.4852683824911</v>
      </c>
      <c r="T190" s="46">
        <f t="shared" si="56"/>
        <v>-0.11447482928284169</v>
      </c>
      <c r="U190" s="46">
        <f t="shared" si="66"/>
        <v>58.31768027427659</v>
      </c>
      <c r="V190" s="46">
        <f t="shared" si="58"/>
        <v>-3.320766822470183</v>
      </c>
      <c r="W190" s="56">
        <f t="shared" si="73"/>
        <v>332277.85078799148</v>
      </c>
      <c r="X190" s="45">
        <f t="shared" si="57"/>
        <v>3.4352416517530249</v>
      </c>
      <c r="Y190" s="46">
        <f t="shared" si="67"/>
        <v>3.6426644703606144</v>
      </c>
      <c r="Z190" s="46">
        <f t="shared" si="59"/>
        <v>428959.07631928142</v>
      </c>
      <c r="AA190" s="46">
        <f t="shared" si="60"/>
        <v>591.7300954295788</v>
      </c>
      <c r="AB190" s="46">
        <f t="shared" si="61"/>
        <v>455694.69921418792</v>
      </c>
      <c r="AC190" s="44">
        <f t="shared" si="68"/>
        <v>131575.13353470521</v>
      </c>
      <c r="AD190" s="46">
        <f t="shared" si="69"/>
        <v>-4010.1120551594408</v>
      </c>
      <c r="AE190" s="46">
        <f t="shared" si="70"/>
        <v>259095.20546744019</v>
      </c>
      <c r="AF190" s="46">
        <f t="shared" si="71"/>
        <v>1491.0546063470301</v>
      </c>
      <c r="AG190" s="56">
        <f t="shared" si="74"/>
        <v>109198.95360587582</v>
      </c>
      <c r="AH190" s="45">
        <f t="shared" si="72"/>
        <v>2519.0574488124103</v>
      </c>
      <c r="AI190" s="46">
        <f t="shared" si="75"/>
        <v>2503.4402737115888</v>
      </c>
      <c r="AJ190" s="46">
        <f t="shared" ca="1" si="79"/>
        <v>430824.09919775947</v>
      </c>
      <c r="AK190" s="46">
        <f t="shared" ca="1" si="76"/>
        <v>679.59384994459106</v>
      </c>
    </row>
    <row r="191" spans="1:37">
      <c r="A191" s="12">
        <v>44069</v>
      </c>
      <c r="B191" s="5" t="str">
        <f t="shared" si="62"/>
        <v>USA44069New York</v>
      </c>
      <c r="C191">
        <v>187</v>
      </c>
      <c r="D191" s="1">
        <f>VLOOKUP(B191,'JHU all'!B$2:S$100000,5,FALSE)</f>
        <v>431340</v>
      </c>
      <c r="E191">
        <f>VLOOKUP(B191,'JHU all'!B$2:S$100000,6,FALSE)</f>
        <v>32887</v>
      </c>
      <c r="F191" s="1">
        <f t="shared" si="80"/>
        <v>566</v>
      </c>
      <c r="G191" s="1">
        <f t="shared" si="80"/>
        <v>6</v>
      </c>
      <c r="H191" s="1"/>
      <c r="O191" s="46">
        <f t="shared" si="63"/>
        <v>1788.6626283612568</v>
      </c>
      <c r="P191" s="46">
        <f t="shared" ca="1" si="64"/>
        <v>1082.6844291281748</v>
      </c>
      <c r="Q191" s="1">
        <f t="shared" ca="1" si="77"/>
        <v>38566.080000000002</v>
      </c>
      <c r="R191" s="1">
        <f t="shared" ca="1" si="78"/>
        <v>63.810000000004948</v>
      </c>
      <c r="S191" s="44">
        <f t="shared" si="65"/>
        <v>2332.3707935532084</v>
      </c>
      <c r="T191" s="46">
        <f t="shared" si="56"/>
        <v>-0.10795102381359289</v>
      </c>
      <c r="U191" s="46">
        <f t="shared" si="66"/>
        <v>54.996913451806407</v>
      </c>
      <c r="V191" s="46">
        <f t="shared" si="58"/>
        <v>-3.1316786548524136</v>
      </c>
      <c r="W191" s="56">
        <f t="shared" si="73"/>
        <v>332281.28602964326</v>
      </c>
      <c r="X191" s="45">
        <f t="shared" si="57"/>
        <v>3.2396296786660068</v>
      </c>
      <c r="Y191" s="46">
        <f t="shared" si="67"/>
        <v>3.4352416517795064</v>
      </c>
      <c r="Z191" s="46">
        <f t="shared" si="59"/>
        <v>429551.33737163874</v>
      </c>
      <c r="AA191" s="46">
        <f t="shared" si="60"/>
        <v>592.26105235732393</v>
      </c>
      <c r="AB191" s="46">
        <f t="shared" si="61"/>
        <v>460190.93068800349</v>
      </c>
      <c r="AC191" s="44">
        <f t="shared" si="68"/>
        <v>127565.02147954577</v>
      </c>
      <c r="AD191" s="46">
        <f t="shared" si="69"/>
        <v>-3910.2671715756269</v>
      </c>
      <c r="AE191" s="46">
        <f t="shared" si="70"/>
        <v>260586.26007378721</v>
      </c>
      <c r="AF191" s="46">
        <f t="shared" si="71"/>
        <v>1376.7129195285593</v>
      </c>
      <c r="AG191" s="56">
        <f t="shared" si="74"/>
        <v>111718.01105468824</v>
      </c>
      <c r="AH191" s="45">
        <f t="shared" si="72"/>
        <v>2533.5542520470676</v>
      </c>
      <c r="AI191" s="46">
        <f t="shared" si="75"/>
        <v>2519.0574488124112</v>
      </c>
      <c r="AJ191" s="46">
        <f t="shared" ca="1" si="79"/>
        <v>431508.42439405917</v>
      </c>
      <c r="AK191" s="46">
        <f t="shared" ca="1" si="76"/>
        <v>684.32519629970193</v>
      </c>
    </row>
    <row r="192" spans="1:37">
      <c r="A192" s="12">
        <v>44070</v>
      </c>
      <c r="B192" s="5" t="str">
        <f t="shared" si="62"/>
        <v>USA44070New York</v>
      </c>
      <c r="C192">
        <v>188</v>
      </c>
      <c r="D192" s="1">
        <f>VLOOKUP(B192,'JHU all'!B$2:S$100000,5,FALSE)</f>
        <v>432131</v>
      </c>
      <c r="E192">
        <f>VLOOKUP(B192,'JHU all'!B$2:S$100000,6,FALSE)</f>
        <v>32887</v>
      </c>
      <c r="F192" s="1">
        <f t="shared" si="80"/>
        <v>791</v>
      </c>
      <c r="G192" s="1">
        <f t="shared" si="80"/>
        <v>0</v>
      </c>
      <c r="H192" s="1"/>
      <c r="O192" s="46">
        <f t="shared" si="63"/>
        <v>1986.8554033339606</v>
      </c>
      <c r="P192" s="46">
        <f t="shared" ca="1" si="64"/>
        <v>432.99972049718849</v>
      </c>
      <c r="Q192" s="1">
        <f t="shared" ca="1" si="77"/>
        <v>38624.85</v>
      </c>
      <c r="R192" s="1">
        <f t="shared" ca="1" si="78"/>
        <v>58.769999999996799</v>
      </c>
      <c r="S192" s="44">
        <f t="shared" si="65"/>
        <v>2332.2628425293947</v>
      </c>
      <c r="T192" s="46">
        <f t="shared" si="56"/>
        <v>-0.10179927756971541</v>
      </c>
      <c r="U192" s="46">
        <f t="shared" si="66"/>
        <v>51.865234796953992</v>
      </c>
      <c r="V192" s="46">
        <f t="shared" si="58"/>
        <v>-2.953356791987388</v>
      </c>
      <c r="W192" s="56">
        <f t="shared" si="73"/>
        <v>332284.52565932192</v>
      </c>
      <c r="X192" s="45">
        <f t="shared" si="57"/>
        <v>3.0551560695571034</v>
      </c>
      <c r="Y192" s="46">
        <f t="shared" si="67"/>
        <v>3.2396296786610037</v>
      </c>
      <c r="Z192" s="46">
        <f t="shared" si="59"/>
        <v>430144.14459666604</v>
      </c>
      <c r="AA192" s="46">
        <f t="shared" si="60"/>
        <v>592.80722502729623</v>
      </c>
      <c r="AB192" s="46">
        <f t="shared" si="61"/>
        <v>464263.34927894536</v>
      </c>
      <c r="AC192" s="44">
        <f t="shared" si="68"/>
        <v>123654.75430797014</v>
      </c>
      <c r="AD192" s="46">
        <f t="shared" si="69"/>
        <v>-3810.4304743946855</v>
      </c>
      <c r="AE192" s="46">
        <f t="shared" si="70"/>
        <v>261962.97299331578</v>
      </c>
      <c r="AF192" s="46">
        <f t="shared" si="71"/>
        <v>1263.4911080667187</v>
      </c>
      <c r="AG192" s="56">
        <f t="shared" si="74"/>
        <v>114251.5653067353</v>
      </c>
      <c r="AH192" s="45">
        <f t="shared" si="72"/>
        <v>2546.9393663279666</v>
      </c>
      <c r="AI192" s="46">
        <f t="shared" si="75"/>
        <v>2533.5542520470626</v>
      </c>
      <c r="AJ192" s="46">
        <f t="shared" ca="1" si="79"/>
        <v>432197.69132484065</v>
      </c>
      <c r="AK192" s="46">
        <f t="shared" ca="1" si="76"/>
        <v>689.26693078147946</v>
      </c>
    </row>
    <row r="193" spans="1:37">
      <c r="A193" s="12">
        <v>44071</v>
      </c>
      <c r="B193" s="5" t="str">
        <f t="shared" si="62"/>
        <v>USA44071New York</v>
      </c>
      <c r="C193">
        <v>189</v>
      </c>
      <c r="D193" s="1">
        <f>VLOOKUP(B193,'JHU all'!B$2:S$100000,5,FALSE)</f>
        <v>432767</v>
      </c>
      <c r="E193">
        <f>VLOOKUP(B193,'JHU all'!B$2:S$100000,6,FALSE)</f>
        <v>32890</v>
      </c>
      <c r="F193" s="1">
        <f t="shared" si="80"/>
        <v>636</v>
      </c>
      <c r="G193" s="1">
        <f t="shared" si="80"/>
        <v>3</v>
      </c>
      <c r="H193" s="1"/>
      <c r="O193" s="46">
        <f t="shared" si="63"/>
        <v>2029.4875795838307</v>
      </c>
      <c r="P193" s="46">
        <f t="shared" ca="1" si="64"/>
        <v>820.46452120010031</v>
      </c>
      <c r="Q193" s="1">
        <f t="shared" ca="1" si="77"/>
        <v>38676.33</v>
      </c>
      <c r="R193" s="1">
        <f t="shared" ca="1" si="78"/>
        <v>51.480000000003201</v>
      </c>
      <c r="S193" s="44">
        <f t="shared" si="65"/>
        <v>2332.161043251825</v>
      </c>
      <c r="T193" s="46">
        <f t="shared" si="56"/>
        <v>-9.5998341310792545E-2</v>
      </c>
      <c r="U193" s="46">
        <f t="shared" si="66"/>
        <v>48.911878004966603</v>
      </c>
      <c r="V193" s="46">
        <f t="shared" si="58"/>
        <v>-2.7851882867903575</v>
      </c>
      <c r="W193" s="56">
        <f t="shared" si="73"/>
        <v>332287.5808153915</v>
      </c>
      <c r="X193" s="45">
        <f t="shared" si="57"/>
        <v>2.8811866281011498</v>
      </c>
      <c r="Y193" s="46">
        <f t="shared" si="67"/>
        <v>3.0551560695748776</v>
      </c>
      <c r="Z193" s="46">
        <f t="shared" si="59"/>
        <v>430737.51242041617</v>
      </c>
      <c r="AA193" s="46">
        <f t="shared" si="60"/>
        <v>593.3678237501299</v>
      </c>
      <c r="AB193" s="46">
        <f t="shared" si="61"/>
        <v>467944.82833726198</v>
      </c>
      <c r="AC193" s="44">
        <f t="shared" si="68"/>
        <v>119844.32383357546</v>
      </c>
      <c r="AD193" s="46">
        <f t="shared" si="69"/>
        <v>-3710.823786899165</v>
      </c>
      <c r="AE193" s="46">
        <f t="shared" si="70"/>
        <v>263226.46410138247</v>
      </c>
      <c r="AF193" s="46">
        <f t="shared" si="71"/>
        <v>1151.600107237258</v>
      </c>
      <c r="AG193" s="56">
        <f t="shared" si="74"/>
        <v>116798.50467306326</v>
      </c>
      <c r="AH193" s="45">
        <f t="shared" si="72"/>
        <v>2559.2236796619068</v>
      </c>
      <c r="AI193" s="46">
        <f t="shared" si="75"/>
        <v>2546.9393663279625</v>
      </c>
      <c r="AJ193" s="46">
        <f t="shared" ca="1" si="79"/>
        <v>432892.11810583348</v>
      </c>
      <c r="AK193" s="46">
        <f t="shared" ca="1" si="76"/>
        <v>694.42678099282784</v>
      </c>
    </row>
    <row r="194" spans="1:37">
      <c r="A194" s="12">
        <v>44072</v>
      </c>
      <c r="B194" s="5" t="str">
        <f t="shared" si="62"/>
        <v>USA44072New York</v>
      </c>
      <c r="C194">
        <v>190</v>
      </c>
      <c r="D194" s="1">
        <f>VLOOKUP(B194,'JHU all'!B$2:S$100000,5,FALSE)</f>
        <v>433402</v>
      </c>
      <c r="E194">
        <f>VLOOKUP(B194,'JHU all'!B$2:S$100000,6,FALSE)</f>
        <v>32891</v>
      </c>
      <c r="F194" s="1">
        <f t="shared" si="80"/>
        <v>635</v>
      </c>
      <c r="G194" s="1">
        <f t="shared" si="80"/>
        <v>1</v>
      </c>
      <c r="H194" s="1"/>
      <c r="O194" s="46">
        <f t="shared" si="63"/>
        <v>2070.5454767480842</v>
      </c>
      <c r="P194" s="46">
        <f t="shared" ca="1" si="64"/>
        <v>1257.9307716436012</v>
      </c>
      <c r="Q194" s="1">
        <f t="shared" ca="1" si="77"/>
        <v>38713.049999999996</v>
      </c>
      <c r="R194" s="1">
        <f t="shared" ca="1" si="78"/>
        <v>36.719999999993888</v>
      </c>
      <c r="S194" s="44">
        <f t="shared" si="65"/>
        <v>2332.0650449105142</v>
      </c>
      <c r="T194" s="46">
        <f t="shared" si="56"/>
        <v>-9.0528182747913008E-2</v>
      </c>
      <c r="U194" s="46">
        <f t="shared" si="66"/>
        <v>46.126689718176245</v>
      </c>
      <c r="V194" s="46">
        <f t="shared" si="58"/>
        <v>-2.6265950812798007</v>
      </c>
      <c r="W194" s="56">
        <f t="shared" si="73"/>
        <v>332290.46200201957</v>
      </c>
      <c r="X194" s="45">
        <f t="shared" si="57"/>
        <v>2.7171232640277139</v>
      </c>
      <c r="Y194" s="46">
        <f t="shared" si="67"/>
        <v>2.8811866280739196</v>
      </c>
      <c r="Z194" s="46">
        <f t="shared" si="59"/>
        <v>431331.45452325192</v>
      </c>
      <c r="AA194" s="46">
        <f t="shared" si="60"/>
        <v>593.94210283574648</v>
      </c>
      <c r="AB194" s="46">
        <f t="shared" si="61"/>
        <v>471267.12496817141</v>
      </c>
      <c r="AC194" s="44">
        <f t="shared" si="68"/>
        <v>116133.50004667629</v>
      </c>
      <c r="AD194" s="46">
        <f t="shared" si="69"/>
        <v>-3611.6548981976534</v>
      </c>
      <c r="AE194" s="46">
        <f t="shared" si="70"/>
        <v>264378.0642086197</v>
      </c>
      <c r="AF194" s="46">
        <f t="shared" si="71"/>
        <v>1041.2347673202353</v>
      </c>
      <c r="AG194" s="56">
        <f t="shared" si="74"/>
        <v>119357.72835272517</v>
      </c>
      <c r="AH194" s="45">
        <f t="shared" si="72"/>
        <v>2570.4201308774182</v>
      </c>
      <c r="AI194" s="46">
        <f t="shared" si="75"/>
        <v>2559.2236796619109</v>
      </c>
      <c r="AJ194" s="46">
        <f t="shared" ca="1" si="79"/>
        <v>433591.93094204186</v>
      </c>
      <c r="AK194" s="46">
        <f t="shared" ca="1" si="76"/>
        <v>699.81283620838076</v>
      </c>
    </row>
    <row r="195" spans="1:37">
      <c r="A195" s="12">
        <v>44073</v>
      </c>
      <c r="B195" s="5" t="str">
        <f t="shared" si="62"/>
        <v>USA44073New York</v>
      </c>
      <c r="C195">
        <v>191</v>
      </c>
      <c r="D195" s="1">
        <f>VLOOKUP(B195,'JHU all'!B$2:S$100000,5,FALSE)</f>
        <v>434100</v>
      </c>
      <c r="E195">
        <f>VLOOKUP(B195,'JHU all'!B$2:S$100000,6,FALSE)</f>
        <v>32909</v>
      </c>
      <c r="F195" s="1">
        <f t="shared" si="80"/>
        <v>698</v>
      </c>
      <c r="G195" s="1">
        <f t="shared" si="80"/>
        <v>18</v>
      </c>
      <c r="H195" s="1"/>
      <c r="O195" s="46">
        <f t="shared" si="63"/>
        <v>2174.0161186021287</v>
      </c>
      <c r="P195" s="46">
        <f t="shared" ca="1" si="64"/>
        <v>1320.2355313678836</v>
      </c>
      <c r="Q195" s="1">
        <f t="shared" ca="1" si="77"/>
        <v>38769.659999999996</v>
      </c>
      <c r="R195" s="1">
        <f t="shared" ca="1" si="78"/>
        <v>56.610000000000582</v>
      </c>
      <c r="S195" s="44">
        <f t="shared" si="65"/>
        <v>2331.9745167277661</v>
      </c>
      <c r="T195" s="46">
        <f t="shared" si="56"/>
        <v>-8.5369916477885749E-2</v>
      </c>
      <c r="U195" s="46">
        <f t="shared" si="66"/>
        <v>43.500094636896442</v>
      </c>
      <c r="V195" s="46">
        <f t="shared" si="58"/>
        <v>-2.4770320214774335</v>
      </c>
      <c r="W195" s="56">
        <f t="shared" si="73"/>
        <v>332293.17912528361</v>
      </c>
      <c r="X195" s="45">
        <f t="shared" si="57"/>
        <v>2.5624019379553191</v>
      </c>
      <c r="Y195" s="46">
        <f t="shared" si="67"/>
        <v>2.717123264039401</v>
      </c>
      <c r="Z195" s="46">
        <f t="shared" si="59"/>
        <v>431925.98388139787</v>
      </c>
      <c r="AA195" s="46">
        <f t="shared" si="60"/>
        <v>594.52935814595548</v>
      </c>
      <c r="AB195" s="46">
        <f t="shared" si="61"/>
        <v>474260.58950376057</v>
      </c>
      <c r="AC195" s="44">
        <f t="shared" si="68"/>
        <v>112521.84514847863</v>
      </c>
      <c r="AD195" s="46">
        <f t="shared" si="69"/>
        <v>-3513.1173372756084</v>
      </c>
      <c r="AE195" s="46">
        <f t="shared" si="70"/>
        <v>265419.29897593992</v>
      </c>
      <c r="AF195" s="46">
        <f t="shared" si="71"/>
        <v>932.57378403748555</v>
      </c>
      <c r="AG195" s="56">
        <f t="shared" si="74"/>
        <v>121928.14848360259</v>
      </c>
      <c r="AH195" s="45">
        <f t="shared" si="72"/>
        <v>2580.543553238123</v>
      </c>
      <c r="AI195" s="46">
        <f t="shared" si="75"/>
        <v>2570.4201308774209</v>
      </c>
      <c r="AJ195" s="46">
        <f t="shared" ca="1" si="79"/>
        <v>434297.36449341365</v>
      </c>
      <c r="AK195" s="46">
        <f t="shared" ca="1" si="76"/>
        <v>705.43355137179606</v>
      </c>
    </row>
    <row r="196" spans="1:37">
      <c r="A196" s="12">
        <v>44074</v>
      </c>
      <c r="B196" s="5" t="str">
        <f t="shared" si="62"/>
        <v>USA44074New York</v>
      </c>
      <c r="C196">
        <v>192</v>
      </c>
      <c r="D196" s="1">
        <f>VLOOKUP(B196,'JHU all'!B$2:S$100000,5,FALSE)</f>
        <v>434756</v>
      </c>
      <c r="E196">
        <f>VLOOKUP(B196,'JHU all'!B$2:S$100000,6,FALSE)</f>
        <v>32957</v>
      </c>
      <c r="F196" s="1">
        <f t="shared" si="80"/>
        <v>656</v>
      </c>
      <c r="G196" s="1">
        <f t="shared" si="80"/>
        <v>48</v>
      </c>
      <c r="H196" s="1"/>
      <c r="O196" s="46">
        <f t="shared" si="63"/>
        <v>2234.887193818693</v>
      </c>
      <c r="P196" s="46">
        <f t="shared" ca="1" si="64"/>
        <v>1707.041642063489</v>
      </c>
      <c r="Q196" s="1">
        <f t="shared" ca="1" si="77"/>
        <v>38820.6</v>
      </c>
      <c r="R196" s="1">
        <f t="shared" ca="1" si="78"/>
        <v>50.940000000002328</v>
      </c>
      <c r="S196" s="44">
        <f t="shared" si="65"/>
        <v>2331.8891468112884</v>
      </c>
      <c r="T196" s="46">
        <f t="shared" ref="T196:T259" si="81">-$U$1*S196*U196</f>
        <v>-8.0505737992335319E-2</v>
      </c>
      <c r="U196" s="46">
        <f t="shared" si="66"/>
        <v>41.023062615419008</v>
      </c>
      <c r="V196" s="46">
        <f t="shared" si="58"/>
        <v>-2.3359849851669692</v>
      </c>
      <c r="W196" s="56">
        <f t="shared" si="73"/>
        <v>332295.74152722157</v>
      </c>
      <c r="X196" s="45">
        <f t="shared" ref="X196:X259" si="82">$M$3*U196</f>
        <v>2.4164907231593045</v>
      </c>
      <c r="Y196" s="46">
        <f t="shared" si="67"/>
        <v>2.5624019379611127</v>
      </c>
      <c r="Z196" s="46">
        <f t="shared" si="59"/>
        <v>432521.11280618131</v>
      </c>
      <c r="AA196" s="46">
        <f t="shared" si="60"/>
        <v>595.12892478343565</v>
      </c>
      <c r="AB196" s="46">
        <f t="shared" si="61"/>
        <v>476953.96411294787</v>
      </c>
      <c r="AC196" s="44">
        <f t="shared" si="68"/>
        <v>109008.72781120303</v>
      </c>
      <c r="AD196" s="46">
        <f t="shared" si="69"/>
        <v>-3415.3902819868299</v>
      </c>
      <c r="AE196" s="46">
        <f t="shared" si="70"/>
        <v>266351.87275997741</v>
      </c>
      <c r="AF196" s="46">
        <f t="shared" si="71"/>
        <v>825.77976460705679</v>
      </c>
      <c r="AG196" s="56">
        <f t="shared" si="74"/>
        <v>124508.69203684072</v>
      </c>
      <c r="AH196" s="45">
        <f t="shared" si="72"/>
        <v>2589.6105173797732</v>
      </c>
      <c r="AI196" s="46">
        <f t="shared" si="75"/>
        <v>2580.5435532381234</v>
      </c>
      <c r="AJ196" s="46">
        <f t="shared" ca="1" si="79"/>
        <v>435008.6622441787</v>
      </c>
      <c r="AK196" s="46">
        <f t="shared" ca="1" si="76"/>
        <v>711.2977507650503</v>
      </c>
    </row>
    <row r="197" spans="1:37">
      <c r="A197" s="12">
        <v>44075</v>
      </c>
      <c r="B197" s="5" t="str">
        <f t="shared" si="62"/>
        <v>USA44075New York</v>
      </c>
      <c r="C197">
        <v>193</v>
      </c>
      <c r="D197" s="1">
        <f>VLOOKUP(B197,'JHU all'!B$2:S$100000,5,FALSE)</f>
        <v>435510</v>
      </c>
      <c r="E197">
        <f>VLOOKUP(B197,'JHU all'!B$2:S$100000,6,FALSE)</f>
        <v>32966</v>
      </c>
      <c r="F197" s="1">
        <f t="shared" si="80"/>
        <v>754</v>
      </c>
      <c r="G197" s="1">
        <f t="shared" si="80"/>
        <v>9</v>
      </c>
      <c r="H197" s="1"/>
      <c r="O197" s="46">
        <f t="shared" si="63"/>
        <v>2393.1470189092797</v>
      </c>
      <c r="P197" s="46">
        <f t="shared" ca="1" si="64"/>
        <v>1474.4614800175061</v>
      </c>
      <c r="Q197" s="1">
        <f t="shared" ca="1" si="77"/>
        <v>38891.79</v>
      </c>
      <c r="R197" s="1">
        <f t="shared" ca="1" si="78"/>
        <v>71.190000000002328</v>
      </c>
      <c r="S197" s="44">
        <f t="shared" si="65"/>
        <v>2331.8086410732958</v>
      </c>
      <c r="T197" s="46">
        <f t="shared" si="81"/>
        <v>-7.5918861520205494E-2</v>
      </c>
      <c r="U197" s="46">
        <f t="shared" si="66"/>
        <v>38.687077630252041</v>
      </c>
      <c r="V197" s="46">
        <f t="shared" ref="V197:V260" si="83">U197*($U$1*S197-$M$3)</f>
        <v>-2.2029691161050855</v>
      </c>
      <c r="W197" s="56">
        <f t="shared" si="73"/>
        <v>332298.15801794472</v>
      </c>
      <c r="X197" s="45">
        <f t="shared" si="82"/>
        <v>2.2788879776252911</v>
      </c>
      <c r="Y197" s="46">
        <f t="shared" si="67"/>
        <v>2.4164907231461257</v>
      </c>
      <c r="Z197" s="46">
        <f t="shared" ref="Z197:Z260" si="84">$W197*
 (  1/ ($J$3/$J$1+(1-$J$3/$J$1) * EXP(-$L$3*$C197) ) )</f>
        <v>433116.85298109072</v>
      </c>
      <c r="AA197" s="46">
        <f t="shared" ref="AA197:AA260" si="85">Z197-Z196</f>
        <v>595.74017490941333</v>
      </c>
      <c r="AB197" s="46">
        <f t="shared" ref="AB197:AB260" si="86">K$4/((1-K$4/J$4)*EXP(-I$4*(C197-L$4))+K$4/J$4)</f>
        <v>479374.25607670622</v>
      </c>
      <c r="AC197" s="44">
        <f t="shared" si="68"/>
        <v>105593.33752921621</v>
      </c>
      <c r="AD197" s="46">
        <f t="shared" si="69"/>
        <v>-3318.6385913981458</v>
      </c>
      <c r="AE197" s="46">
        <f t="shared" si="70"/>
        <v>267177.6525245845</v>
      </c>
      <c r="AF197" s="46">
        <f t="shared" si="71"/>
        <v>720.99941650863946</v>
      </c>
      <c r="AG197" s="56">
        <f t="shared" si="74"/>
        <v>127098.30255422049</v>
      </c>
      <c r="AH197" s="45">
        <f t="shared" si="72"/>
        <v>2597.6391748895066</v>
      </c>
      <c r="AI197" s="46">
        <f t="shared" si="75"/>
        <v>2589.6105173797696</v>
      </c>
      <c r="AJ197" s="46">
        <f t="shared" ca="1" si="79"/>
        <v>435726.07687543455</v>
      </c>
      <c r="AK197" s="46">
        <f t="shared" ca="1" si="76"/>
        <v>717.41463125584414</v>
      </c>
    </row>
    <row r="198" spans="1:37">
      <c r="A198" s="12">
        <v>44076</v>
      </c>
      <c r="B198" s="5" t="str">
        <f t="shared" ref="B198:B261" si="87">T(B$3)&amp;A198&amp;B$4</f>
        <v>USA44076New York</v>
      </c>
      <c r="C198">
        <v>194</v>
      </c>
      <c r="D198" s="1">
        <f>VLOOKUP(B198,'JHU all'!B$2:S$100000,5,FALSE)</f>
        <v>436218</v>
      </c>
      <c r="E198">
        <f>VLOOKUP(B198,'JHU all'!B$2:S$100000,6,FALSE)</f>
        <v>32972</v>
      </c>
      <c r="F198" s="1">
        <f t="shared" si="80"/>
        <v>708</v>
      </c>
      <c r="G198" s="1">
        <f t="shared" si="80"/>
        <v>6</v>
      </c>
      <c r="H198" s="1"/>
      <c r="O198" s="46">
        <f t="shared" ref="O198:O261" si="88">POWER(O$5,$C198)*(IF($D198&gt;Z198,($D198-Z198)*O$3,(Z198-$D198)))</f>
        <v>2504.7845032279729</v>
      </c>
      <c r="P198" s="46">
        <f t="shared" ref="P198:P261" ca="1" si="89">POWER(P$5,$C198)*(IF($D198&gt;AJ198,($D198-AJ198)*P$3,(AJ198-$D198)))</f>
        <v>1598.0570354422416</v>
      </c>
      <c r="Q198" s="1">
        <f t="shared" ca="1" si="77"/>
        <v>38949.03</v>
      </c>
      <c r="R198" s="1">
        <f t="shared" ca="1" si="78"/>
        <v>57.239999999997963</v>
      </c>
      <c r="S198" s="44">
        <f t="shared" ref="S198:S261" si="90">S197+T197</f>
        <v>2331.7327222117756</v>
      </c>
      <c r="T198" s="46">
        <f t="shared" si="81"/>
        <v>-7.1593461476997647E-2</v>
      </c>
      <c r="U198" s="46">
        <f t="shared" ref="U198:U261" si="91">U197+V197</f>
        <v>36.484108514146953</v>
      </c>
      <c r="V198" s="46">
        <f t="shared" si="83"/>
        <v>-2.0775271586406285</v>
      </c>
      <c r="W198" s="56">
        <f t="shared" si="73"/>
        <v>332300.43690592237</v>
      </c>
      <c r="X198" s="45">
        <f t="shared" si="82"/>
        <v>2.1491206201176265</v>
      </c>
      <c r="Y198" s="46">
        <f t="shared" ref="Y198:Y261" si="92">W198-W197</f>
        <v>2.2788879776489921</v>
      </c>
      <c r="Z198" s="46">
        <f t="shared" si="84"/>
        <v>433713.21549677203</v>
      </c>
      <c r="AA198" s="46">
        <f t="shared" si="85"/>
        <v>596.36251568130683</v>
      </c>
      <c r="AB198" s="46">
        <f t="shared" si="86"/>
        <v>481546.67215607531</v>
      </c>
      <c r="AC198" s="44">
        <f t="shared" ref="AC198:AC261" si="93">AC197+AD197</f>
        <v>102274.69893781806</v>
      </c>
      <c r="AD198" s="46">
        <f t="shared" ref="AD198:AD261" si="94">-$AE$1*AC198*AE198</f>
        <v>-3223.0129494137882</v>
      </c>
      <c r="AE198" s="46">
        <f t="shared" ref="AE198:AE261" si="95">AE197+AF197</f>
        <v>267898.65194109315</v>
      </c>
      <c r="AF198" s="46">
        <f t="shared" ref="AF198:AF261" si="96">AE198*($AE$1*AC198-$M$4)</f>
        <v>618.36384569341487</v>
      </c>
      <c r="AG198" s="56">
        <f t="shared" si="74"/>
        <v>129695.94172911</v>
      </c>
      <c r="AH198" s="45">
        <f t="shared" ref="AH198:AH261" si="97">$M$4*AE198</f>
        <v>2604.6491037203732</v>
      </c>
      <c r="AI198" s="46">
        <f t="shared" si="75"/>
        <v>2597.6391748895112</v>
      </c>
      <c r="AJ198" s="46">
        <f t="shared" ca="1" si="79"/>
        <v>436449.87064046151</v>
      </c>
      <c r="AK198" s="46">
        <f t="shared" ca="1" si="76"/>
        <v>723.79376502695959</v>
      </c>
    </row>
    <row r="199" spans="1:37">
      <c r="A199" s="12">
        <v>44077</v>
      </c>
      <c r="B199" s="5" t="str">
        <f t="shared" si="87"/>
        <v>USA44077New York</v>
      </c>
      <c r="C199">
        <v>195</v>
      </c>
      <c r="D199" s="1">
        <f>VLOOKUP(B199,'JHU all'!B$2:S$100000,5,FALSE)</f>
        <v>437107</v>
      </c>
      <c r="E199">
        <f>VLOOKUP(B199,'JHU all'!B$2:S$100000,6,FALSE)</f>
        <v>32976</v>
      </c>
      <c r="F199" s="1">
        <f t="shared" si="80"/>
        <v>889</v>
      </c>
      <c r="G199" s="1">
        <f t="shared" si="80"/>
        <v>4</v>
      </c>
      <c r="H199" s="1"/>
      <c r="O199" s="46">
        <f t="shared" si="88"/>
        <v>2796.7891159210703</v>
      </c>
      <c r="P199" s="46">
        <f t="shared" ca="1" si="89"/>
        <v>510.34647890870207</v>
      </c>
      <c r="Q199" s="1">
        <f t="shared" ca="1" si="77"/>
        <v>39006.18</v>
      </c>
      <c r="R199" s="1">
        <f t="shared" ca="1" si="78"/>
        <v>57.150000000001455</v>
      </c>
      <c r="S199" s="44">
        <f t="shared" si="90"/>
        <v>2331.6611287502988</v>
      </c>
      <c r="T199" s="46">
        <f t="shared" si="81"/>
        <v>-6.7514617307907754E-2</v>
      </c>
      <c r="U199" s="46">
        <f t="shared" si="91"/>
        <v>34.406581355506326</v>
      </c>
      <c r="V199" s="46">
        <f t="shared" si="83"/>
        <v>-1.9592278870402822</v>
      </c>
      <c r="W199" s="56">
        <f t="shared" ref="W199:W262" si="98">W198+X198</f>
        <v>332302.58602654247</v>
      </c>
      <c r="X199" s="45">
        <f t="shared" si="82"/>
        <v>2.0267425043481899</v>
      </c>
      <c r="Y199" s="46">
        <f t="shared" si="92"/>
        <v>2.1491206201026216</v>
      </c>
      <c r="Z199" s="46">
        <f t="shared" si="84"/>
        <v>434310.21088407893</v>
      </c>
      <c r="AA199" s="46">
        <f t="shared" si="85"/>
        <v>596.99538730690256</v>
      </c>
      <c r="AB199" s="46">
        <f t="shared" si="86"/>
        <v>483494.60175784159</v>
      </c>
      <c r="AC199" s="44">
        <f t="shared" si="93"/>
        <v>99051.685988404264</v>
      </c>
      <c r="AD199" s="46">
        <f t="shared" si="94"/>
        <v>-3128.6501073818149</v>
      </c>
      <c r="AE199" s="46">
        <f t="shared" si="95"/>
        <v>268517.01578678656</v>
      </c>
      <c r="AF199" s="46">
        <f t="shared" si="96"/>
        <v>517.98895087659764</v>
      </c>
      <c r="AG199" s="56">
        <f t="shared" ref="AG199:AG262" si="99">AG198+AH198</f>
        <v>132300.59083283038</v>
      </c>
      <c r="AH199" s="45">
        <f t="shared" si="97"/>
        <v>2610.6611565052171</v>
      </c>
      <c r="AI199" s="46">
        <f t="shared" ref="AI199:AI262" si="100">AG199-AG198</f>
        <v>2604.6491037203814</v>
      </c>
      <c r="AJ199" s="46">
        <f t="shared" ca="1" si="79"/>
        <v>437180.31574214681</v>
      </c>
      <c r="AK199" s="46">
        <f t="shared" ref="AK199:AK262" ca="1" si="101">AJ199-AJ198</f>
        <v>730.44510168529814</v>
      </c>
    </row>
    <row r="200" spans="1:37">
      <c r="A200" s="12">
        <v>44078</v>
      </c>
      <c r="B200" s="5" t="str">
        <f t="shared" si="87"/>
        <v>USA44078New York</v>
      </c>
      <c r="C200">
        <v>196</v>
      </c>
      <c r="D200" s="1">
        <f>VLOOKUP(B200,'JHU all'!B$2:S$100000,5,FALSE)</f>
        <v>437971</v>
      </c>
      <c r="E200">
        <f>VLOOKUP(B200,'JHU all'!B$2:S$100000,6,FALSE)</f>
        <v>32982</v>
      </c>
      <c r="F200" s="1">
        <f t="shared" si="80"/>
        <v>864</v>
      </c>
      <c r="G200" s="1">
        <f t="shared" si="80"/>
        <v>6</v>
      </c>
      <c r="H200" s="1"/>
      <c r="O200" s="46">
        <f t="shared" si="88"/>
        <v>3063.150854715379</v>
      </c>
      <c r="P200" s="46">
        <f t="shared" ca="1" si="89"/>
        <v>749.53091944715084</v>
      </c>
      <c r="Q200" s="1">
        <f t="shared" ca="1" si="77"/>
        <v>39069</v>
      </c>
      <c r="R200" s="1">
        <f t="shared" ca="1" si="78"/>
        <v>62.819999999999709</v>
      </c>
      <c r="S200" s="44">
        <f t="shared" si="90"/>
        <v>2331.5936141329908</v>
      </c>
      <c r="T200" s="46">
        <f t="shared" si="81"/>
        <v>-6.3668261524973166E-2</v>
      </c>
      <c r="U200" s="46">
        <f t="shared" si="91"/>
        <v>32.447353468466041</v>
      </c>
      <c r="V200" s="46">
        <f t="shared" si="83"/>
        <v>-1.8476646241418373</v>
      </c>
      <c r="W200" s="56">
        <f t="shared" si="98"/>
        <v>332304.6127690468</v>
      </c>
      <c r="X200" s="45">
        <f t="shared" si="82"/>
        <v>1.9113328856668106</v>
      </c>
      <c r="Y200" s="46">
        <f t="shared" si="92"/>
        <v>2.026742504327558</v>
      </c>
      <c r="Z200" s="46">
        <f t="shared" si="84"/>
        <v>434907.84914528462</v>
      </c>
      <c r="AA200" s="46">
        <f t="shared" si="85"/>
        <v>597.63826120569138</v>
      </c>
      <c r="AB200" s="46">
        <f t="shared" si="86"/>
        <v>485239.63806871447</v>
      </c>
      <c r="AC200" s="44">
        <f t="shared" si="93"/>
        <v>95923.035881022442</v>
      </c>
      <c r="AD200" s="46">
        <f t="shared" si="94"/>
        <v>-3035.6732133939008</v>
      </c>
      <c r="AE200" s="46">
        <f t="shared" si="95"/>
        <v>269035.00473766314</v>
      </c>
      <c r="AF200" s="46">
        <f t="shared" si="96"/>
        <v>419.9759006898297</v>
      </c>
      <c r="AG200" s="56">
        <f t="shared" si="99"/>
        <v>134911.25198933561</v>
      </c>
      <c r="AH200" s="45">
        <f t="shared" si="97"/>
        <v>2615.697312704071</v>
      </c>
      <c r="AI200" s="46">
        <f t="shared" si="100"/>
        <v>2610.6611565052299</v>
      </c>
      <c r="AJ200" s="46">
        <f t="shared" ca="1" si="79"/>
        <v>437917.69471178227</v>
      </c>
      <c r="AK200" s="46">
        <f t="shared" ca="1" si="101"/>
        <v>737.37896963546518</v>
      </c>
    </row>
    <row r="201" spans="1:37">
      <c r="A201" s="12">
        <v>44079</v>
      </c>
      <c r="B201" s="5" t="str">
        <f t="shared" si="87"/>
        <v>USA44079New York</v>
      </c>
      <c r="C201">
        <v>197</v>
      </c>
      <c r="D201" s="1">
        <f>VLOOKUP(B201,'JHU all'!B$2:S$100000,5,FALSE)</f>
        <v>438772</v>
      </c>
      <c r="E201">
        <f>VLOOKUP(B201,'JHU all'!B$2:S$100000,6,FALSE)</f>
        <v>32987</v>
      </c>
      <c r="F201" s="1">
        <f t="shared" si="80"/>
        <v>801</v>
      </c>
      <c r="G201" s="1">
        <f t="shared" si="80"/>
        <v>5</v>
      </c>
      <c r="H201" s="1"/>
      <c r="O201" s="46">
        <f t="shared" si="88"/>
        <v>3265.8602164431941</v>
      </c>
      <c r="P201" s="46">
        <f t="shared" ca="1" si="89"/>
        <v>1557.9163575196424</v>
      </c>
      <c r="Q201" s="1">
        <f t="shared" ca="1" si="77"/>
        <v>39128.04</v>
      </c>
      <c r="R201" s="1">
        <f t="shared" ca="1" si="78"/>
        <v>59.040000000000873</v>
      </c>
      <c r="S201" s="44">
        <f t="shared" si="90"/>
        <v>2331.5299458714658</v>
      </c>
      <c r="T201" s="46">
        <f t="shared" si="81"/>
        <v>-6.0041130750458235E-2</v>
      </c>
      <c r="U201" s="46">
        <f t="shared" si="91"/>
        <v>30.599688844324202</v>
      </c>
      <c r="V201" s="46">
        <f t="shared" si="83"/>
        <v>-1.7424538442609396</v>
      </c>
      <c r="W201" s="56">
        <f t="shared" si="98"/>
        <v>332306.52410193247</v>
      </c>
      <c r="X201" s="45">
        <f t="shared" si="82"/>
        <v>1.8024949750113979</v>
      </c>
      <c r="Y201" s="46">
        <f t="shared" si="92"/>
        <v>1.9113328856765293</v>
      </c>
      <c r="Z201" s="46">
        <f t="shared" si="84"/>
        <v>435506.13978355681</v>
      </c>
      <c r="AA201" s="46">
        <f t="shared" si="85"/>
        <v>598.29063827218488</v>
      </c>
      <c r="AB201" s="46">
        <f t="shared" si="86"/>
        <v>486801.62784562318</v>
      </c>
      <c r="AC201" s="44">
        <f t="shared" si="93"/>
        <v>92887.362667628535</v>
      </c>
      <c r="AD201" s="46">
        <f t="shared" si="94"/>
        <v>-2944.1922162014416</v>
      </c>
      <c r="AE201" s="46">
        <f t="shared" si="95"/>
        <v>269454.98063835298</v>
      </c>
      <c r="AF201" s="46">
        <f t="shared" si="96"/>
        <v>324.41168081076864</v>
      </c>
      <c r="AG201" s="56">
        <f t="shared" si="99"/>
        <v>137526.94930203969</v>
      </c>
      <c r="AH201" s="45">
        <f t="shared" si="97"/>
        <v>2619.7805353906733</v>
      </c>
      <c r="AI201" s="46">
        <f t="shared" si="100"/>
        <v>2615.6973127040837</v>
      </c>
      <c r="AJ201" s="46">
        <f t="shared" ca="1" si="79"/>
        <v>438662.30078838125</v>
      </c>
      <c r="AK201" s="46">
        <f t="shared" ca="1" si="101"/>
        <v>744.60607659898233</v>
      </c>
    </row>
    <row r="202" spans="1:37">
      <c r="A202" s="12">
        <v>44080</v>
      </c>
      <c r="B202" s="5" t="str">
        <f t="shared" si="87"/>
        <v>USA44080New York</v>
      </c>
      <c r="C202">
        <v>198</v>
      </c>
      <c r="D202" s="1">
        <f>VLOOKUP(B202,'JHU all'!B$2:S$100000,5,FALSE)</f>
        <v>439501</v>
      </c>
      <c r="E202">
        <f>VLOOKUP(B202,'JHU all'!B$2:S$100000,6,FALSE)</f>
        <v>32987</v>
      </c>
      <c r="F202" s="1">
        <f t="shared" si="80"/>
        <v>729</v>
      </c>
      <c r="G202" s="1">
        <f t="shared" si="80"/>
        <v>0</v>
      </c>
      <c r="H202" s="1"/>
      <c r="O202" s="46">
        <f t="shared" si="88"/>
        <v>3395.9081692063482</v>
      </c>
      <c r="P202" s="46">
        <f t="shared" ca="1" si="89"/>
        <v>1241.6174111257662</v>
      </c>
      <c r="Q202" s="1">
        <f t="shared" ca="1" si="77"/>
        <v>39195.9</v>
      </c>
      <c r="R202" s="1">
        <f t="shared" ca="1" si="78"/>
        <v>67.860000000000582</v>
      </c>
      <c r="S202" s="44">
        <f t="shared" si="90"/>
        <v>2331.4699047407153</v>
      </c>
      <c r="T202" s="46">
        <f t="shared" si="81"/>
        <v>-5.6620719590053346E-2</v>
      </c>
      <c r="U202" s="46">
        <f t="shared" si="91"/>
        <v>28.857235000063262</v>
      </c>
      <c r="V202" s="46">
        <f t="shared" si="83"/>
        <v>-1.643233855564723</v>
      </c>
      <c r="W202" s="56">
        <f t="shared" si="98"/>
        <v>332308.32659690751</v>
      </c>
      <c r="X202" s="45">
        <f t="shared" si="82"/>
        <v>1.6998545751547764</v>
      </c>
      <c r="Y202" s="46">
        <f t="shared" si="92"/>
        <v>1.8024949750397354</v>
      </c>
      <c r="Z202" s="46">
        <f t="shared" si="84"/>
        <v>436105.09183079365</v>
      </c>
      <c r="AA202" s="46">
        <f t="shared" si="85"/>
        <v>598.95204723684583</v>
      </c>
      <c r="AB202" s="46">
        <f t="shared" si="86"/>
        <v>488198.74202263216</v>
      </c>
      <c r="AC202" s="44">
        <f t="shared" si="93"/>
        <v>89943.170451427097</v>
      </c>
      <c r="AD202" s="46">
        <f t="shared" si="94"/>
        <v>-2854.3043320541228</v>
      </c>
      <c r="AE202" s="46">
        <f t="shared" si="95"/>
        <v>269779.39231916377</v>
      </c>
      <c r="AF202" s="46">
        <f t="shared" si="96"/>
        <v>231.36969869566281</v>
      </c>
      <c r="AG202" s="56">
        <f t="shared" si="99"/>
        <v>140146.72983743035</v>
      </c>
      <c r="AH202" s="45">
        <f t="shared" si="97"/>
        <v>2622.9346333584599</v>
      </c>
      <c r="AI202" s="46">
        <f t="shared" si="100"/>
        <v>2619.7805353906588</v>
      </c>
      <c r="AJ202" s="46">
        <f t="shared" ca="1" si="79"/>
        <v>439414.43829753145</v>
      </c>
      <c r="AK202" s="46">
        <f t="shared" ca="1" si="101"/>
        <v>752.13750915019773</v>
      </c>
    </row>
    <row r="203" spans="1:37">
      <c r="A203" s="12">
        <v>44081</v>
      </c>
      <c r="B203" s="5" t="str">
        <f t="shared" si="87"/>
        <v>USA44081New York</v>
      </c>
      <c r="C203">
        <v>199</v>
      </c>
      <c r="D203" s="1">
        <f>VLOOKUP(B203,'JHU all'!B$2:S$100000,5,FALSE)</f>
        <v>440021</v>
      </c>
      <c r="E203">
        <f>VLOOKUP(B203,'JHU all'!B$2:S$100000,6,FALSE)</f>
        <v>33002</v>
      </c>
      <c r="F203" s="1">
        <f t="shared" si="80"/>
        <v>520</v>
      </c>
      <c r="G203" s="1">
        <f t="shared" si="80"/>
        <v>15</v>
      </c>
      <c r="H203" s="1"/>
      <c r="O203" s="46">
        <f t="shared" si="88"/>
        <v>3316.2861260893987</v>
      </c>
      <c r="P203" s="46">
        <f t="shared" ca="1" si="89"/>
        <v>1111.3322936365421</v>
      </c>
      <c r="Q203" s="1">
        <f t="shared" ca="1" si="77"/>
        <v>39259.619999999995</v>
      </c>
      <c r="R203" s="1">
        <f t="shared" ca="1" si="78"/>
        <v>63.719999999993888</v>
      </c>
      <c r="S203" s="44">
        <f t="shared" si="90"/>
        <v>2331.413284021125</v>
      </c>
      <c r="T203" s="46">
        <f t="shared" si="81"/>
        <v>-5.339523717008985E-2</v>
      </c>
      <c r="U203" s="46">
        <f t="shared" si="91"/>
        <v>27.214001144498539</v>
      </c>
      <c r="V203" s="46">
        <f t="shared" si="83"/>
        <v>-1.5496635573970872</v>
      </c>
      <c r="W203" s="56">
        <f t="shared" si="98"/>
        <v>332310.02645148267</v>
      </c>
      <c r="X203" s="45">
        <f t="shared" si="82"/>
        <v>1.603058794567177</v>
      </c>
      <c r="Y203" s="46">
        <f t="shared" si="92"/>
        <v>1.6998545751557685</v>
      </c>
      <c r="Z203" s="46">
        <f t="shared" si="84"/>
        <v>436704.7138739106</v>
      </c>
      <c r="AA203" s="46">
        <f t="shared" si="85"/>
        <v>599.6220431169495</v>
      </c>
      <c r="AB203" s="46">
        <f t="shared" si="86"/>
        <v>489447.56066364452</v>
      </c>
      <c r="AC203" s="44">
        <f t="shared" si="93"/>
        <v>87088.866119372979</v>
      </c>
      <c r="AD203" s="46">
        <f t="shared" si="94"/>
        <v>-2766.0945632912703</v>
      </c>
      <c r="AE203" s="46">
        <f t="shared" si="95"/>
        <v>270010.76201785944</v>
      </c>
      <c r="AF203" s="46">
        <f t="shared" si="96"/>
        <v>140.91043418518646</v>
      </c>
      <c r="AG203" s="56">
        <f t="shared" si="99"/>
        <v>142769.66447078882</v>
      </c>
      <c r="AH203" s="45">
        <f t="shared" si="97"/>
        <v>2625.1841291060841</v>
      </c>
      <c r="AI203" s="46">
        <f t="shared" si="100"/>
        <v>2622.934633358469</v>
      </c>
      <c r="AJ203" s="46">
        <f t="shared" ca="1" si="79"/>
        <v>440174.42302866199</v>
      </c>
      <c r="AK203" s="46">
        <f t="shared" ca="1" si="101"/>
        <v>759.98473113053478</v>
      </c>
    </row>
    <row r="204" spans="1:37">
      <c r="A204" s="12">
        <v>44082</v>
      </c>
      <c r="B204" s="5" t="str">
        <f t="shared" si="87"/>
        <v>USA44082New York</v>
      </c>
      <c r="C204">
        <v>200</v>
      </c>
      <c r="D204" s="1">
        <f>VLOOKUP(B204,'JHU all'!B$2:S$100000,5,FALSE)</f>
        <v>440578</v>
      </c>
      <c r="E204">
        <f>VLOOKUP(B204,'JHU all'!B$2:S$100000,6,FALSE)</f>
        <v>33016</v>
      </c>
      <c r="F204" s="1">
        <f t="shared" si="80"/>
        <v>557</v>
      </c>
      <c r="G204" s="1">
        <f t="shared" si="80"/>
        <v>14</v>
      </c>
      <c r="H204" s="1"/>
      <c r="O204" s="46">
        <f t="shared" si="88"/>
        <v>3272.9859203345259</v>
      </c>
      <c r="P204" s="46">
        <f t="shared" ca="1" si="89"/>
        <v>2667.2928792573034</v>
      </c>
      <c r="Q204" s="1">
        <f t="shared" ca="1" si="77"/>
        <v>39339.629999999997</v>
      </c>
      <c r="R204" s="1">
        <f t="shared" ca="1" si="78"/>
        <v>80.010000000002037</v>
      </c>
      <c r="S204" s="44">
        <f t="shared" si="90"/>
        <v>2331.3598887839548</v>
      </c>
      <c r="T204" s="46">
        <f t="shared" si="81"/>
        <v>-5.0353566182930382E-2</v>
      </c>
      <c r="U204" s="46">
        <f t="shared" si="91"/>
        <v>25.664337587101453</v>
      </c>
      <c r="V204" s="46">
        <f t="shared" si="83"/>
        <v>-1.4614212682963765</v>
      </c>
      <c r="W204" s="56">
        <f t="shared" si="98"/>
        <v>332311.62951027724</v>
      </c>
      <c r="X204" s="45">
        <f t="shared" si="82"/>
        <v>1.5117748344793069</v>
      </c>
      <c r="Y204" s="46">
        <f t="shared" si="92"/>
        <v>1.6030587945715524</v>
      </c>
      <c r="Z204" s="46">
        <f t="shared" si="84"/>
        <v>437305.01407966547</v>
      </c>
      <c r="AA204" s="46">
        <f t="shared" si="85"/>
        <v>600.30020575487288</v>
      </c>
      <c r="AB204" s="46">
        <f t="shared" si="86"/>
        <v>490563.16702064779</v>
      </c>
      <c r="AC204" s="44">
        <f t="shared" si="93"/>
        <v>84322.771556081701</v>
      </c>
      <c r="AD204" s="46">
        <f t="shared" si="94"/>
        <v>-2679.6362581519579</v>
      </c>
      <c r="AE204" s="46">
        <f t="shared" si="95"/>
        <v>270151.67245204462</v>
      </c>
      <c r="AF204" s="46">
        <f t="shared" si="96"/>
        <v>53.08212500350178</v>
      </c>
      <c r="AG204" s="56">
        <f t="shared" si="99"/>
        <v>145394.8485998949</v>
      </c>
      <c r="AH204" s="45">
        <f t="shared" si="97"/>
        <v>2626.554133148456</v>
      </c>
      <c r="AI204" s="46">
        <f t="shared" si="100"/>
        <v>2625.1841291060846</v>
      </c>
      <c r="AJ204" s="46">
        <f t="shared" ca="1" si="79"/>
        <v>440942.58260945743</v>
      </c>
      <c r="AK204" s="46">
        <f t="shared" ca="1" si="101"/>
        <v>768.15958079544362</v>
      </c>
    </row>
    <row r="205" spans="1:37">
      <c r="A205" s="12">
        <v>44083</v>
      </c>
      <c r="B205" s="5" t="str">
        <f t="shared" si="87"/>
        <v>USA44083New York</v>
      </c>
      <c r="C205">
        <v>201</v>
      </c>
      <c r="D205" s="1">
        <f>VLOOKUP(B205,'JHU all'!B$2:S$100000,5,FALSE)</f>
        <v>441154</v>
      </c>
      <c r="E205">
        <f>VLOOKUP(B205,'JHU all'!B$2:S$100000,6,FALSE)</f>
        <v>33019</v>
      </c>
      <c r="F205" s="1">
        <f t="shared" si="80"/>
        <v>576</v>
      </c>
      <c r="G205" s="1">
        <f t="shared" si="80"/>
        <v>3</v>
      </c>
      <c r="H205" s="1"/>
      <c r="O205" s="46">
        <f t="shared" si="88"/>
        <v>3247.9997818982229</v>
      </c>
      <c r="P205" s="46">
        <f t="shared" ca="1" si="89"/>
        <v>4176.7836895962482</v>
      </c>
      <c r="Q205" s="1">
        <f t="shared" ca="1" si="77"/>
        <v>39417.39</v>
      </c>
      <c r="R205" s="1">
        <f t="shared" ca="1" si="78"/>
        <v>77.760000000002037</v>
      </c>
      <c r="S205" s="44">
        <f t="shared" si="90"/>
        <v>2331.309535217772</v>
      </c>
      <c r="T205" s="46">
        <f t="shared" si="81"/>
        <v>-4.7485224294028044E-2</v>
      </c>
      <c r="U205" s="46">
        <f t="shared" si="91"/>
        <v>24.202916318805077</v>
      </c>
      <c r="V205" s="46">
        <f t="shared" si="83"/>
        <v>-1.3782036206877872</v>
      </c>
      <c r="W205" s="56">
        <f t="shared" si="98"/>
        <v>332313.14128511172</v>
      </c>
      <c r="X205" s="45">
        <f t="shared" si="82"/>
        <v>1.4256888449818153</v>
      </c>
      <c r="Y205" s="46">
        <f t="shared" si="92"/>
        <v>1.511774834478274</v>
      </c>
      <c r="Z205" s="46">
        <f t="shared" si="84"/>
        <v>437906.00021810178</v>
      </c>
      <c r="AA205" s="46">
        <f t="shared" si="85"/>
        <v>600.98613843630301</v>
      </c>
      <c r="AB205" s="46">
        <f t="shared" si="86"/>
        <v>491559.24653506844</v>
      </c>
      <c r="AC205" s="44">
        <f t="shared" si="93"/>
        <v>81643.135297929737</v>
      </c>
      <c r="AD205" s="46">
        <f t="shared" si="94"/>
        <v>-2594.9917019893551</v>
      </c>
      <c r="AE205" s="46">
        <f t="shared" si="95"/>
        <v>270204.75457704812</v>
      </c>
      <c r="AF205" s="46">
        <f t="shared" si="96"/>
        <v>-32.078523003207614</v>
      </c>
      <c r="AG205" s="56">
        <f t="shared" si="99"/>
        <v>148021.40273304336</v>
      </c>
      <c r="AH205" s="45">
        <f t="shared" si="97"/>
        <v>2627.0702249925625</v>
      </c>
      <c r="AI205" s="46">
        <f t="shared" si="100"/>
        <v>2626.5541331484565</v>
      </c>
      <c r="AJ205" s="46">
        <f t="shared" ca="1" si="79"/>
        <v>441719.25687599374</v>
      </c>
      <c r="AK205" s="46">
        <f t="shared" ca="1" si="101"/>
        <v>776.67426653631264</v>
      </c>
    </row>
    <row r="206" spans="1:37">
      <c r="A206" s="12">
        <v>44084</v>
      </c>
      <c r="B206" s="5" t="str">
        <f t="shared" si="87"/>
        <v>USA44084New York</v>
      </c>
      <c r="C206">
        <v>202</v>
      </c>
      <c r="D206" s="1">
        <f>VLOOKUP(B206,'JHU all'!B$2:S$100000,5,FALSE)</f>
        <v>441911</v>
      </c>
      <c r="E206">
        <f>VLOOKUP(B206,'JHU all'!B$2:S$100000,6,FALSE)</f>
        <v>33019</v>
      </c>
      <c r="F206" s="1">
        <f t="shared" si="80"/>
        <v>757</v>
      </c>
      <c r="G206" s="1">
        <f t="shared" si="80"/>
        <v>0</v>
      </c>
      <c r="H206" s="1"/>
      <c r="O206" s="46">
        <f t="shared" si="88"/>
        <v>3403.320315311139</v>
      </c>
      <c r="P206" s="46">
        <f t="shared" ca="1" si="89"/>
        <v>4431.5576962407686</v>
      </c>
      <c r="Q206" s="1">
        <f t="shared" ca="1" si="77"/>
        <v>39489.479999999996</v>
      </c>
      <c r="R206" s="1">
        <f t="shared" ca="1" si="78"/>
        <v>72.089999999996508</v>
      </c>
      <c r="S206" s="44">
        <f t="shared" si="90"/>
        <v>2331.2620499934778</v>
      </c>
      <c r="T206" s="46">
        <f t="shared" si="81"/>
        <v>-4.4780327772898108E-2</v>
      </c>
      <c r="U206" s="46">
        <f t="shared" si="91"/>
        <v>22.824712698117288</v>
      </c>
      <c r="V206" s="46">
        <f t="shared" si="83"/>
        <v>-1.2997245184607391</v>
      </c>
      <c r="W206" s="56">
        <f t="shared" si="98"/>
        <v>332314.56697395671</v>
      </c>
      <c r="X206" s="45">
        <f t="shared" si="82"/>
        <v>1.3445048462336373</v>
      </c>
      <c r="Y206" s="46">
        <f t="shared" si="92"/>
        <v>1.4256888449890539</v>
      </c>
      <c r="Z206" s="46">
        <f t="shared" si="84"/>
        <v>438507.67968468886</v>
      </c>
      <c r="AA206" s="46">
        <f t="shared" si="85"/>
        <v>601.67946658708388</v>
      </c>
      <c r="AB206" s="46">
        <f t="shared" si="86"/>
        <v>492448.18754347914</v>
      </c>
      <c r="AC206" s="44">
        <f t="shared" si="93"/>
        <v>79048.143595940375</v>
      </c>
      <c r="AD206" s="46">
        <f t="shared" si="94"/>
        <v>-2512.2127308527679</v>
      </c>
      <c r="AE206" s="46">
        <f t="shared" si="95"/>
        <v>270172.67605404492</v>
      </c>
      <c r="AF206" s="46">
        <f t="shared" si="96"/>
        <v>-114.54561016582333</v>
      </c>
      <c r="AG206" s="56">
        <f t="shared" si="99"/>
        <v>150648.47295803591</v>
      </c>
      <c r="AH206" s="45">
        <f t="shared" si="97"/>
        <v>2626.7583410185912</v>
      </c>
      <c r="AI206" s="46">
        <f t="shared" si="100"/>
        <v>2627.0702249925525</v>
      </c>
      <c r="AJ206" s="46">
        <f t="shared" ca="1" si="79"/>
        <v>442504.79823700909</v>
      </c>
      <c r="AK206" s="46">
        <f t="shared" ca="1" si="101"/>
        <v>785.54136101534823</v>
      </c>
    </row>
    <row r="207" spans="1:37">
      <c r="A207" s="12">
        <v>44085</v>
      </c>
      <c r="B207" s="5" t="str">
        <f t="shared" si="87"/>
        <v>USA44085New York</v>
      </c>
      <c r="C207">
        <v>203</v>
      </c>
      <c r="D207" s="1">
        <f>VLOOKUP(B207,'JHU all'!B$2:S$100000,5,FALSE)</f>
        <v>442791</v>
      </c>
      <c r="E207">
        <f>VLOOKUP(B207,'JHU all'!B$2:S$100000,6,FALSE)</f>
        <v>33019</v>
      </c>
      <c r="F207" s="1">
        <f t="shared" si="80"/>
        <v>880</v>
      </c>
      <c r="G207" s="1">
        <f t="shared" si="80"/>
        <v>0</v>
      </c>
      <c r="H207" s="1"/>
      <c r="O207" s="46">
        <f t="shared" si="88"/>
        <v>3680.9404787712265</v>
      </c>
      <c r="P207" s="46">
        <f t="shared" ca="1" si="89"/>
        <v>3833.463653367704</v>
      </c>
      <c r="Q207" s="1">
        <f t="shared" ca="1" si="77"/>
        <v>39555.089999999997</v>
      </c>
      <c r="R207" s="1">
        <f t="shared" ca="1" si="78"/>
        <v>65.610000000000582</v>
      </c>
      <c r="S207" s="44">
        <f t="shared" si="90"/>
        <v>2331.2172696657049</v>
      </c>
      <c r="T207" s="46">
        <f t="shared" si="81"/>
        <v>-4.2229557218453603E-2</v>
      </c>
      <c r="U207" s="46">
        <f t="shared" si="91"/>
        <v>21.52498817965655</v>
      </c>
      <c r="V207" s="46">
        <f t="shared" si="83"/>
        <v>-1.2257141538564797</v>
      </c>
      <c r="W207" s="56">
        <f t="shared" si="98"/>
        <v>332315.91147880297</v>
      </c>
      <c r="X207" s="45">
        <f t="shared" si="82"/>
        <v>1.2679437110749334</v>
      </c>
      <c r="Y207" s="46">
        <f t="shared" si="92"/>
        <v>1.3445048462599516</v>
      </c>
      <c r="Z207" s="46">
        <f t="shared" si="84"/>
        <v>439110.05952122877</v>
      </c>
      <c r="AA207" s="46">
        <f t="shared" si="85"/>
        <v>602.3798365399125</v>
      </c>
      <c r="AB207" s="46">
        <f t="shared" si="86"/>
        <v>493241.18122570339</v>
      </c>
      <c r="AC207" s="44">
        <f t="shared" si="93"/>
        <v>76535.930865087605</v>
      </c>
      <c r="AD207" s="46">
        <f t="shared" si="94"/>
        <v>-2431.3413592144229</v>
      </c>
      <c r="AE207" s="46">
        <f t="shared" si="95"/>
        <v>270058.13044387911</v>
      </c>
      <c r="AF207" s="46">
        <f t="shared" si="96"/>
        <v>-194.30331020227067</v>
      </c>
      <c r="AG207" s="56">
        <f t="shared" si="99"/>
        <v>153275.23129905452</v>
      </c>
      <c r="AH207" s="45">
        <f t="shared" si="97"/>
        <v>2625.6446694166934</v>
      </c>
      <c r="AI207" s="46">
        <f t="shared" si="100"/>
        <v>2626.7583410186053</v>
      </c>
      <c r="AJ207" s="46">
        <f t="shared" ca="1" si="79"/>
        <v>443299.57203054347</v>
      </c>
      <c r="AK207" s="46">
        <f t="shared" ca="1" si="101"/>
        <v>794.77379353437573</v>
      </c>
    </row>
    <row r="208" spans="1:37">
      <c r="A208" s="12">
        <v>44086</v>
      </c>
      <c r="B208" s="5" t="str">
        <f t="shared" si="87"/>
        <v>USA44086New York</v>
      </c>
      <c r="C208">
        <v>204</v>
      </c>
      <c r="D208" s="1">
        <f>VLOOKUP(B208,'JHU all'!B$2:S$100000,5,FALSE)</f>
        <v>443640</v>
      </c>
      <c r="E208">
        <f>VLOOKUP(B208,'JHU all'!B$2:S$100000,6,FALSE)</f>
        <v>33023</v>
      </c>
      <c r="F208" s="1">
        <f t="shared" si="80"/>
        <v>849</v>
      </c>
      <c r="G208" s="1">
        <f t="shared" si="80"/>
        <v>4</v>
      </c>
      <c r="H208" s="1"/>
      <c r="O208" s="46">
        <f t="shared" si="88"/>
        <v>3926.8535643985961</v>
      </c>
      <c r="P208" s="46">
        <f t="shared" ca="1" si="89"/>
        <v>3532.1396220309789</v>
      </c>
      <c r="Q208" s="1">
        <f t="shared" ca="1" si="77"/>
        <v>39601.89</v>
      </c>
      <c r="R208" s="1">
        <f t="shared" ca="1" si="78"/>
        <v>46.80000000000291</v>
      </c>
      <c r="S208" s="44">
        <f t="shared" si="90"/>
        <v>2331.1750401084864</v>
      </c>
      <c r="T208" s="46">
        <f t="shared" si="81"/>
        <v>-3.9824125256855365E-2</v>
      </c>
      <c r="U208" s="46">
        <f t="shared" si="91"/>
        <v>20.29927402580007</v>
      </c>
      <c r="V208" s="46">
        <f t="shared" si="83"/>
        <v>-1.1559180802940618</v>
      </c>
      <c r="W208" s="56">
        <f t="shared" si="98"/>
        <v>332317.17942251405</v>
      </c>
      <c r="X208" s="45">
        <f t="shared" si="82"/>
        <v>1.195742205550917</v>
      </c>
      <c r="Y208" s="46">
        <f t="shared" si="92"/>
        <v>1.2679437110782601</v>
      </c>
      <c r="Z208" s="46">
        <f t="shared" si="84"/>
        <v>439713.1464356014</v>
      </c>
      <c r="AA208" s="46">
        <f t="shared" si="85"/>
        <v>603.08691437263042</v>
      </c>
      <c r="AB208" s="46">
        <f t="shared" si="86"/>
        <v>493948.31897565856</v>
      </c>
      <c r="AC208" s="44">
        <f t="shared" si="93"/>
        <v>74104.589505873184</v>
      </c>
      <c r="AD208" s="46">
        <f t="shared" si="94"/>
        <v>-2352.4104144471648</v>
      </c>
      <c r="AE208" s="46">
        <f t="shared" si="95"/>
        <v>269863.82713367685</v>
      </c>
      <c r="AF208" s="46">
        <f t="shared" si="96"/>
        <v>-271.34513780114713</v>
      </c>
      <c r="AG208" s="56">
        <f t="shared" si="99"/>
        <v>155900.8759684712</v>
      </c>
      <c r="AH208" s="45">
        <f t="shared" si="97"/>
        <v>2623.7555522483117</v>
      </c>
      <c r="AI208" s="46">
        <f t="shared" si="100"/>
        <v>2625.6446694166807</v>
      </c>
      <c r="AJ208" s="46">
        <f t="shared" ca="1" si="79"/>
        <v>444103.95687100349</v>
      </c>
      <c r="AK208" s="46">
        <f t="shared" ca="1" si="101"/>
        <v>804.3848404600285</v>
      </c>
    </row>
    <row r="209" spans="1:37">
      <c r="A209" s="12">
        <v>44087</v>
      </c>
      <c r="B209" s="5" t="str">
        <f t="shared" si="87"/>
        <v>USA44087New York</v>
      </c>
      <c r="C209">
        <v>205</v>
      </c>
      <c r="D209" s="1">
        <f>VLOOKUP(B209,'JHU all'!B$2:S$100000,5,FALSE)</f>
        <v>444365</v>
      </c>
      <c r="E209">
        <f>VLOOKUP(B209,'JHU all'!B$2:S$100000,6,FALSE)</f>
        <v>33023</v>
      </c>
      <c r="F209" s="1">
        <f t="shared" si="80"/>
        <v>725</v>
      </c>
      <c r="G209" s="1">
        <f t="shared" si="80"/>
        <v>0</v>
      </c>
      <c r="H209" s="1"/>
      <c r="O209" s="46">
        <f t="shared" si="88"/>
        <v>4048.0531795895076</v>
      </c>
      <c r="P209" s="46">
        <f t="shared" ca="1" si="89"/>
        <v>4254.7848415803928</v>
      </c>
      <c r="Q209" s="1">
        <f t="shared" ref="Q209:Q272" ca="1" si="102">$N$4*(   INDIRECT("D"&amp;($C209+4-$N$3)))</f>
        <v>39652.019999999997</v>
      </c>
      <c r="R209" s="1">
        <f t="shared" ca="1" si="78"/>
        <v>50.129999999997381</v>
      </c>
      <c r="S209" s="44">
        <f t="shared" si="90"/>
        <v>2331.1352159832295</v>
      </c>
      <c r="T209" s="46">
        <f t="shared" si="81"/>
        <v>-3.7555746097252901E-2</v>
      </c>
      <c r="U209" s="46">
        <f t="shared" si="91"/>
        <v>19.143355945506009</v>
      </c>
      <c r="V209" s="46">
        <f t="shared" si="83"/>
        <v>-1.0900963379542317</v>
      </c>
      <c r="W209" s="56">
        <f t="shared" si="98"/>
        <v>332318.37516471959</v>
      </c>
      <c r="X209" s="45">
        <f t="shared" si="82"/>
        <v>1.1276520840514845</v>
      </c>
      <c r="Y209" s="46">
        <f t="shared" si="92"/>
        <v>1.1957422055420466</v>
      </c>
      <c r="Z209" s="46">
        <f t="shared" si="84"/>
        <v>440316.94682041049</v>
      </c>
      <c r="AA209" s="46">
        <f t="shared" si="85"/>
        <v>603.80038480908843</v>
      </c>
      <c r="AB209" s="46">
        <f t="shared" si="86"/>
        <v>494578.68589802214</v>
      </c>
      <c r="AC209" s="44">
        <f t="shared" si="93"/>
        <v>71752.17909142602</v>
      </c>
      <c r="AD209" s="46">
        <f t="shared" si="94"/>
        <v>-2275.4441714866416</v>
      </c>
      <c r="AE209" s="46">
        <f t="shared" si="95"/>
        <v>269592.48199587571</v>
      </c>
      <c r="AF209" s="46">
        <f t="shared" si="96"/>
        <v>-345.67322314179523</v>
      </c>
      <c r="AG209" s="56">
        <f t="shared" si="99"/>
        <v>158524.6315207195</v>
      </c>
      <c r="AH209" s="45">
        <f t="shared" si="97"/>
        <v>2621.1173946284371</v>
      </c>
      <c r="AI209" s="46">
        <f t="shared" si="100"/>
        <v>2623.7555522483017</v>
      </c>
      <c r="AJ209" s="46">
        <f t="shared" ca="1" si="79"/>
        <v>444918.34498451237</v>
      </c>
      <c r="AK209" s="46">
        <f t="shared" ca="1" si="101"/>
        <v>814.38811350887408</v>
      </c>
    </row>
    <row r="210" spans="1:37">
      <c r="A210" s="12">
        <v>44088</v>
      </c>
      <c r="B210" s="5" t="str">
        <f t="shared" si="87"/>
        <v>USA44088New York</v>
      </c>
      <c r="C210">
        <v>206</v>
      </c>
      <c r="D210" s="1">
        <f>VLOOKUP(B210,'JHU all'!B$2:S$100000,5,FALSE)</f>
        <v>444948</v>
      </c>
      <c r="E210">
        <f>VLOOKUP(B210,'JHU all'!B$2:S$100000,6,FALSE)</f>
        <v>33030</v>
      </c>
      <c r="F210" s="1">
        <f t="shared" si="80"/>
        <v>583</v>
      </c>
      <c r="G210" s="1">
        <f t="shared" si="80"/>
        <v>7</v>
      </c>
      <c r="H210" s="1"/>
      <c r="O210" s="46">
        <f t="shared" si="88"/>
        <v>4026.5332294075633</v>
      </c>
      <c r="P210" s="46">
        <f t="shared" ca="1" si="89"/>
        <v>6175.1566995204057</v>
      </c>
      <c r="Q210" s="1">
        <f t="shared" ca="1" si="102"/>
        <v>39703.86</v>
      </c>
      <c r="R210" s="1">
        <f t="shared" ca="1" si="78"/>
        <v>51.840000000003783</v>
      </c>
      <c r="S210" s="44">
        <f t="shared" si="90"/>
        <v>2331.0976602371325</v>
      </c>
      <c r="T210" s="46">
        <f t="shared" si="81"/>
        <v>-3.5416606837574388E-2</v>
      </c>
      <c r="U210" s="46">
        <f t="shared" si="91"/>
        <v>18.053259607551777</v>
      </c>
      <c r="V210" s="46">
        <f t="shared" si="83"/>
        <v>-1.0280226291213292</v>
      </c>
      <c r="W210" s="56">
        <f t="shared" si="98"/>
        <v>332319.50281680364</v>
      </c>
      <c r="X210" s="45">
        <f t="shared" si="82"/>
        <v>1.0634392359589038</v>
      </c>
      <c r="Y210" s="46">
        <f t="shared" si="92"/>
        <v>1.1276520840474404</v>
      </c>
      <c r="Z210" s="46">
        <f t="shared" si="84"/>
        <v>440921.46677059244</v>
      </c>
      <c r="AA210" s="46">
        <f t="shared" si="85"/>
        <v>604.5199501819443</v>
      </c>
      <c r="AB210" s="46">
        <f t="shared" si="86"/>
        <v>495140.44955273205</v>
      </c>
      <c r="AC210" s="44">
        <f t="shared" si="93"/>
        <v>69476.734919939379</v>
      </c>
      <c r="AD210" s="46">
        <f t="shared" si="94"/>
        <v>-2200.4589819226358</v>
      </c>
      <c r="AE210" s="46">
        <f t="shared" si="95"/>
        <v>269246.8087727339</v>
      </c>
      <c r="AF210" s="46">
        <f t="shared" si="96"/>
        <v>-417.29759903871917</v>
      </c>
      <c r="AG210" s="56">
        <f t="shared" si="99"/>
        <v>161145.74891534794</v>
      </c>
      <c r="AH210" s="45">
        <f t="shared" si="97"/>
        <v>2617.7565809613548</v>
      </c>
      <c r="AI210" s="46">
        <f t="shared" si="100"/>
        <v>2621.1173946284398</v>
      </c>
      <c r="AJ210" s="46">
        <f t="shared" ca="1" si="79"/>
        <v>445743.14253020531</v>
      </c>
      <c r="AK210" s="46">
        <f t="shared" ca="1" si="101"/>
        <v>824.79754569294164</v>
      </c>
    </row>
    <row r="211" spans="1:37">
      <c r="A211" s="12">
        <v>44089</v>
      </c>
      <c r="B211" s="5" t="str">
        <f t="shared" si="87"/>
        <v>USA44089New York</v>
      </c>
      <c r="C211">
        <v>207</v>
      </c>
      <c r="D211" s="1">
        <f>VLOOKUP(B211,'JHU all'!B$2:S$100000,5,FALSE)</f>
        <v>445714</v>
      </c>
      <c r="E211">
        <f>VLOOKUP(B211,'JHU all'!B$2:S$100000,6,FALSE)</f>
        <v>33038</v>
      </c>
      <c r="F211" s="1">
        <f t="shared" si="80"/>
        <v>766</v>
      </c>
      <c r="G211" s="1">
        <f t="shared" si="80"/>
        <v>8</v>
      </c>
      <c r="H211" s="1"/>
      <c r="O211" s="46">
        <f t="shared" si="88"/>
        <v>4187.2878999550012</v>
      </c>
      <c r="P211" s="46">
        <f t="shared" ca="1" si="89"/>
        <v>6783.048779017342</v>
      </c>
      <c r="Q211" s="1">
        <f t="shared" ca="1" si="102"/>
        <v>39771.99</v>
      </c>
      <c r="R211" s="1">
        <f t="shared" ref="R211:R274" ca="1" si="103">Q211-Q210</f>
        <v>68.129999999997381</v>
      </c>
      <c r="S211" s="44">
        <f t="shared" si="90"/>
        <v>2331.0622436302947</v>
      </c>
      <c r="T211" s="46">
        <f t="shared" si="81"/>
        <v>-3.3399340418891442E-2</v>
      </c>
      <c r="U211" s="46">
        <f t="shared" si="91"/>
        <v>17.025236978430449</v>
      </c>
      <c r="V211" s="46">
        <f t="shared" si="83"/>
        <v>-0.9694835404536466</v>
      </c>
      <c r="W211" s="56">
        <f t="shared" si="98"/>
        <v>332320.5662560396</v>
      </c>
      <c r="X211" s="45">
        <f t="shared" si="82"/>
        <v>1.0028828808725381</v>
      </c>
      <c r="Y211" s="46">
        <f t="shared" si="92"/>
        <v>1.0634392359643243</v>
      </c>
      <c r="Z211" s="46">
        <f t="shared" si="84"/>
        <v>441526.712100045</v>
      </c>
      <c r="AA211" s="46">
        <f t="shared" si="85"/>
        <v>605.24532945256215</v>
      </c>
      <c r="AB211" s="46">
        <f t="shared" si="86"/>
        <v>495640.94339984871</v>
      </c>
      <c r="AC211" s="44">
        <f t="shared" si="93"/>
        <v>67276.275938016741</v>
      </c>
      <c r="AD211" s="46">
        <f t="shared" si="94"/>
        <v>-2127.4638925471777</v>
      </c>
      <c r="AE211" s="46">
        <f t="shared" si="95"/>
        <v>268829.51117369521</v>
      </c>
      <c r="AF211" s="46">
        <f t="shared" si="96"/>
        <v>-486.23550555996945</v>
      </c>
      <c r="AG211" s="56">
        <f t="shared" si="99"/>
        <v>163763.50549630928</v>
      </c>
      <c r="AH211" s="45">
        <f t="shared" si="97"/>
        <v>2613.6993981071473</v>
      </c>
      <c r="AI211" s="46">
        <f t="shared" si="100"/>
        <v>2617.7565809613443</v>
      </c>
      <c r="AJ211" s="46">
        <f t="shared" ca="1" si="79"/>
        <v>446578.76990492392</v>
      </c>
      <c r="AK211" s="46">
        <f t="shared" ca="1" si="101"/>
        <v>835.62737471860601</v>
      </c>
    </row>
    <row r="212" spans="1:37">
      <c r="A212" s="12">
        <v>44090</v>
      </c>
      <c r="B212" s="5" t="str">
        <f t="shared" si="87"/>
        <v>USA44090New York</v>
      </c>
      <c r="C212">
        <v>208</v>
      </c>
      <c r="D212" s="1">
        <f>VLOOKUP(B212,'JHU all'!B$2:S$100000,5,FALSE)</f>
        <v>446366</v>
      </c>
      <c r="E212">
        <f>VLOOKUP(B212,'JHU all'!B$2:S$100000,6,FALSE)</f>
        <v>33042</v>
      </c>
      <c r="F212" s="1">
        <f t="shared" si="80"/>
        <v>652</v>
      </c>
      <c r="G212" s="1">
        <f t="shared" si="80"/>
        <v>4</v>
      </c>
      <c r="H212" s="1"/>
      <c r="O212" s="46">
        <f t="shared" si="88"/>
        <v>4233.311642668501</v>
      </c>
      <c r="P212" s="46">
        <f t="shared" ca="1" si="89"/>
        <v>8394.8534516102591</v>
      </c>
      <c r="Q212" s="1">
        <f t="shared" ca="1" si="102"/>
        <v>39851.189999999995</v>
      </c>
      <c r="R212" s="1">
        <f t="shared" ca="1" si="103"/>
        <v>79.19999999999709</v>
      </c>
      <c r="S212" s="44">
        <f t="shared" si="90"/>
        <v>2331.0288442898759</v>
      </c>
      <c r="T212" s="46">
        <f t="shared" si="81"/>
        <v>-3.1497000132864897E-2</v>
      </c>
      <c r="U212" s="46">
        <f t="shared" si="91"/>
        <v>16.055753437976804</v>
      </c>
      <c r="V212" s="46">
        <f t="shared" si="83"/>
        <v>-0.91427780951338389</v>
      </c>
      <c r="W212" s="56">
        <f t="shared" si="98"/>
        <v>332321.56913892046</v>
      </c>
      <c r="X212" s="45">
        <f t="shared" si="82"/>
        <v>0.94577480964624883</v>
      </c>
      <c r="Y212" s="46">
        <f t="shared" si="92"/>
        <v>1.0028828808572143</v>
      </c>
      <c r="Z212" s="46">
        <f t="shared" si="84"/>
        <v>442132.6883573315</v>
      </c>
      <c r="AA212" s="46">
        <f t="shared" si="85"/>
        <v>605.97625728650019</v>
      </c>
      <c r="AB212" s="46">
        <f t="shared" si="86"/>
        <v>496086.74465375056</v>
      </c>
      <c r="AC212" s="44">
        <f t="shared" si="93"/>
        <v>65148.81204546956</v>
      </c>
      <c r="AD212" s="46">
        <f t="shared" si="94"/>
        <v>-2056.4612491325315</v>
      </c>
      <c r="AE212" s="46">
        <f t="shared" si="95"/>
        <v>268343.27566813526</v>
      </c>
      <c r="AF212" s="46">
        <f t="shared" si="96"/>
        <v>-552.51071617651314</v>
      </c>
      <c r="AG212" s="56">
        <f t="shared" si="99"/>
        <v>166377.20489441644</v>
      </c>
      <c r="AH212" s="45">
        <f t="shared" si="97"/>
        <v>2608.9719653090447</v>
      </c>
      <c r="AI212" s="46">
        <f t="shared" si="100"/>
        <v>2613.6993981071573</v>
      </c>
      <c r="AJ212" s="46">
        <f t="shared" ca="1" si="79"/>
        <v>447425.66202854749</v>
      </c>
      <c r="AK212" s="46">
        <f t="shared" ca="1" si="101"/>
        <v>846.89212362357648</v>
      </c>
    </row>
    <row r="213" spans="1:37">
      <c r="A213" s="12">
        <v>44091</v>
      </c>
      <c r="B213" s="5" t="str">
        <f t="shared" si="87"/>
        <v>USA44091New York</v>
      </c>
      <c r="C213">
        <v>209</v>
      </c>
      <c r="D213" s="1">
        <f>VLOOKUP(B213,'JHU all'!B$2:S$100000,5,FALSE)</f>
        <v>447262</v>
      </c>
      <c r="E213">
        <f>VLOOKUP(B213,'JHU all'!B$2:S$100000,6,FALSE)</f>
        <v>33070</v>
      </c>
      <c r="F213" s="1">
        <f t="shared" si="80"/>
        <v>896</v>
      </c>
      <c r="G213" s="1">
        <f t="shared" si="80"/>
        <v>28</v>
      </c>
      <c r="H213" s="1"/>
      <c r="O213" s="46">
        <f t="shared" si="88"/>
        <v>4522.599159489153</v>
      </c>
      <c r="P213" s="46">
        <f t="shared" ca="1" si="89"/>
        <v>8179.6014782904012</v>
      </c>
      <c r="Q213" s="1">
        <f t="shared" ca="1" si="102"/>
        <v>39927.599999999999</v>
      </c>
      <c r="R213" s="1">
        <f t="shared" ca="1" si="103"/>
        <v>76.410000000003492</v>
      </c>
      <c r="S213" s="44">
        <f t="shared" si="90"/>
        <v>2330.9973472897432</v>
      </c>
      <c r="T213" s="46">
        <f t="shared" si="81"/>
        <v>-2.970303559239407E-2</v>
      </c>
      <c r="U213" s="46">
        <f t="shared" si="91"/>
        <v>15.14147562846342</v>
      </c>
      <c r="V213" s="46">
        <f t="shared" si="83"/>
        <v>-0.86221563303894433</v>
      </c>
      <c r="W213" s="56">
        <f t="shared" si="98"/>
        <v>332322.51491373009</v>
      </c>
      <c r="X213" s="45">
        <f t="shared" si="82"/>
        <v>0.89191866863133851</v>
      </c>
      <c r="Y213" s="46">
        <f t="shared" si="92"/>
        <v>0.94577480963198468</v>
      </c>
      <c r="Z213" s="46">
        <f t="shared" si="84"/>
        <v>442739.40084051085</v>
      </c>
      <c r="AA213" s="46">
        <f t="shared" si="85"/>
        <v>606.71248317934806</v>
      </c>
      <c r="AB213" s="46">
        <f t="shared" si="86"/>
        <v>496483.74645093438</v>
      </c>
      <c r="AC213" s="44">
        <f t="shared" si="93"/>
        <v>63092.350796337028</v>
      </c>
      <c r="AD213" s="46">
        <f t="shared" si="94"/>
        <v>-1987.4472819130206</v>
      </c>
      <c r="AE213" s="46">
        <f t="shared" si="95"/>
        <v>267790.76495195873</v>
      </c>
      <c r="AF213" s="46">
        <f t="shared" si="96"/>
        <v>-616.15288875929139</v>
      </c>
      <c r="AG213" s="56">
        <f t="shared" si="99"/>
        <v>168986.1768597255</v>
      </c>
      <c r="AH213" s="45">
        <f t="shared" si="97"/>
        <v>2603.6001706723118</v>
      </c>
      <c r="AI213" s="46">
        <f t="shared" si="100"/>
        <v>2608.9719653090579</v>
      </c>
      <c r="AJ213" s="46">
        <f t="shared" ca="1" si="79"/>
        <v>448284.26860697748</v>
      </c>
      <c r="AK213" s="46">
        <f t="shared" ca="1" si="101"/>
        <v>858.60657842998626</v>
      </c>
    </row>
    <row r="214" spans="1:37">
      <c r="A214" s="12">
        <v>44092</v>
      </c>
      <c r="B214" s="5" t="str">
        <f t="shared" si="87"/>
        <v>USA44092New York</v>
      </c>
      <c r="C214">
        <v>210</v>
      </c>
      <c r="D214" s="1">
        <f>VLOOKUP(B214,'JHU all'!B$2:S$100000,5,FALSE)</f>
        <v>448052</v>
      </c>
      <c r="E214">
        <f>VLOOKUP(B214,'JHU all'!B$2:S$100000,6,FALSE)</f>
        <v>33085</v>
      </c>
      <c r="F214" s="1">
        <f t="shared" si="80"/>
        <v>790</v>
      </c>
      <c r="G214" s="1">
        <f t="shared" si="80"/>
        <v>15</v>
      </c>
      <c r="H214" s="1"/>
      <c r="O214" s="46">
        <f t="shared" si="88"/>
        <v>4705.1453888572869</v>
      </c>
      <c r="P214" s="46">
        <f t="shared" ca="1" si="89"/>
        <v>8914.2623976350806</v>
      </c>
      <c r="Q214" s="1">
        <f t="shared" ca="1" si="102"/>
        <v>39992.85</v>
      </c>
      <c r="R214" s="1">
        <f t="shared" ca="1" si="103"/>
        <v>65.25</v>
      </c>
      <c r="S214" s="44">
        <f t="shared" si="90"/>
        <v>2330.9676442541509</v>
      </c>
      <c r="T214" s="46">
        <f t="shared" si="81"/>
        <v>-2.8011270080870052E-2</v>
      </c>
      <c r="U214" s="46">
        <f t="shared" si="91"/>
        <v>14.279259995424475</v>
      </c>
      <c r="V214" s="46">
        <f t="shared" si="83"/>
        <v>-0.81311801458530308</v>
      </c>
      <c r="W214" s="56">
        <f t="shared" si="98"/>
        <v>332323.40683239873</v>
      </c>
      <c r="X214" s="45">
        <f t="shared" si="82"/>
        <v>0.84112928466617309</v>
      </c>
      <c r="Y214" s="46">
        <f t="shared" si="92"/>
        <v>0.89191866863984615</v>
      </c>
      <c r="Z214" s="46">
        <f t="shared" si="84"/>
        <v>443346.85461114271</v>
      </c>
      <c r="AA214" s="46">
        <f t="shared" si="85"/>
        <v>607.45377063186606</v>
      </c>
      <c r="AB214" s="46">
        <f t="shared" si="86"/>
        <v>496837.22438117105</v>
      </c>
      <c r="AC214" s="44">
        <f t="shared" si="93"/>
        <v>61104.903514424004</v>
      </c>
      <c r="AD214" s="46">
        <f t="shared" si="94"/>
        <v>-1920.4126698958994</v>
      </c>
      <c r="AE214" s="46">
        <f t="shared" si="95"/>
        <v>267174.61206319946</v>
      </c>
      <c r="AF214" s="46">
        <f t="shared" si="96"/>
        <v>-677.19694405717064</v>
      </c>
      <c r="AG214" s="56">
        <f t="shared" si="99"/>
        <v>171589.77703039782</v>
      </c>
      <c r="AH214" s="45">
        <f t="shared" si="97"/>
        <v>2597.60961395307</v>
      </c>
      <c r="AI214" s="46">
        <f t="shared" si="100"/>
        <v>2603.6001706723182</v>
      </c>
      <c r="AJ214" s="46">
        <f t="shared" ca="1" si="79"/>
        <v>449155.05436956673</v>
      </c>
      <c r="AK214" s="46">
        <f t="shared" ca="1" si="101"/>
        <v>870.78576258925023</v>
      </c>
    </row>
    <row r="215" spans="1:37">
      <c r="A215" s="12">
        <v>44093</v>
      </c>
      <c r="B215" s="5" t="str">
        <f t="shared" si="87"/>
        <v>USA44093New York</v>
      </c>
      <c r="C215">
        <v>211</v>
      </c>
      <c r="D215" s="1">
        <f>VLOOKUP(B215,'JHU all'!B$2:S$100000,5,FALSE)</f>
        <v>449038</v>
      </c>
      <c r="E215">
        <f>VLOOKUP(B215,'JHU all'!B$2:S$100000,6,FALSE)</f>
        <v>33081</v>
      </c>
      <c r="F215" s="1">
        <f t="shared" si="80"/>
        <v>986</v>
      </c>
      <c r="G215" s="1">
        <f t="shared" si="80"/>
        <v>-4</v>
      </c>
      <c r="H215" s="1"/>
      <c r="O215" s="46">
        <f t="shared" si="88"/>
        <v>5082.9454924871679</v>
      </c>
      <c r="P215" s="46">
        <f t="shared" ca="1" si="89"/>
        <v>8166.3247689317968</v>
      </c>
      <c r="Q215" s="1">
        <f t="shared" ca="1" si="102"/>
        <v>40045.32</v>
      </c>
      <c r="R215" s="1">
        <f t="shared" ca="1" si="103"/>
        <v>52.470000000001164</v>
      </c>
      <c r="S215" s="44">
        <f t="shared" si="90"/>
        <v>2330.9396329840702</v>
      </c>
      <c r="T215" s="46">
        <f t="shared" si="81"/>
        <v>-2.6415879200392019E-2</v>
      </c>
      <c r="U215" s="46">
        <f t="shared" si="91"/>
        <v>13.466141980839172</v>
      </c>
      <c r="V215" s="46">
        <f t="shared" si="83"/>
        <v>-0.76681614929308939</v>
      </c>
      <c r="W215" s="56">
        <f t="shared" si="98"/>
        <v>332324.24796168337</v>
      </c>
      <c r="X215" s="45">
        <f t="shared" si="82"/>
        <v>0.7932320284934814</v>
      </c>
      <c r="Y215" s="46">
        <f t="shared" si="92"/>
        <v>0.84112928464310244</v>
      </c>
      <c r="Z215" s="46">
        <f t="shared" si="84"/>
        <v>443955.05450751283</v>
      </c>
      <c r="AA215" s="46">
        <f t="shared" si="85"/>
        <v>608.19989637011895</v>
      </c>
      <c r="AB215" s="46">
        <f t="shared" si="86"/>
        <v>497151.89753718179</v>
      </c>
      <c r="AC215" s="44">
        <f t="shared" si="93"/>
        <v>59184.490844528103</v>
      </c>
      <c r="AD215" s="46">
        <f t="shared" si="94"/>
        <v>-1855.3430817249366</v>
      </c>
      <c r="AE215" s="46">
        <f t="shared" si="95"/>
        <v>266497.41511914227</v>
      </c>
      <c r="AF215" s="46">
        <f t="shared" si="96"/>
        <v>-735.68247366494018</v>
      </c>
      <c r="AG215" s="56">
        <f t="shared" si="99"/>
        <v>174187.38664435089</v>
      </c>
      <c r="AH215" s="45">
        <f t="shared" si="97"/>
        <v>2591.0255553898769</v>
      </c>
      <c r="AI215" s="46">
        <f t="shared" si="100"/>
        <v>2597.6096139530709</v>
      </c>
      <c r="AJ215" s="46">
        <f t="shared" ca="1" si="79"/>
        <v>450038.49927755655</v>
      </c>
      <c r="AK215" s="46">
        <f t="shared" ca="1" si="101"/>
        <v>883.4449079898186</v>
      </c>
    </row>
    <row r="216" spans="1:37">
      <c r="A216" s="12">
        <v>44094</v>
      </c>
      <c r="B216" s="5" t="str">
        <f t="shared" si="87"/>
        <v>USA44094New York</v>
      </c>
      <c r="C216">
        <v>212</v>
      </c>
      <c r="D216" s="1">
        <f>VLOOKUP(B216,'JHU all'!B$2:S$100000,5,FALSE)</f>
        <v>449900</v>
      </c>
      <c r="E216">
        <f>VLOOKUP(B216,'JHU all'!B$2:S$100000,6,FALSE)</f>
        <v>33087</v>
      </c>
      <c r="F216" s="1">
        <f t="shared" si="80"/>
        <v>862</v>
      </c>
      <c r="G216" s="1">
        <f t="shared" si="80"/>
        <v>6</v>
      </c>
      <c r="H216" s="1"/>
      <c r="O216" s="46">
        <f t="shared" si="88"/>
        <v>5335.9948428763892</v>
      </c>
      <c r="P216" s="46">
        <f t="shared" ca="1" si="89"/>
        <v>8533.2212265977396</v>
      </c>
      <c r="Q216" s="1">
        <f t="shared" ca="1" si="102"/>
        <v>40114.26</v>
      </c>
      <c r="R216" s="1">
        <f t="shared" ca="1" si="103"/>
        <v>68.940000000002328</v>
      </c>
      <c r="S216" s="44">
        <f t="shared" si="90"/>
        <v>2330.9132171048695</v>
      </c>
      <c r="T216" s="46">
        <f t="shared" si="81"/>
        <v>-2.4911370743967064E-2</v>
      </c>
      <c r="U216" s="46">
        <f t="shared" si="91"/>
        <v>12.699325831546084</v>
      </c>
      <c r="V216" s="46">
        <f t="shared" si="83"/>
        <v>-0.72315084367427229</v>
      </c>
      <c r="W216" s="56">
        <f t="shared" si="98"/>
        <v>332325.04119371186</v>
      </c>
      <c r="X216" s="45">
        <f t="shared" si="82"/>
        <v>0.74806221441823939</v>
      </c>
      <c r="Y216" s="46">
        <f t="shared" si="92"/>
        <v>0.7932320284890011</v>
      </c>
      <c r="Z216" s="46">
        <f t="shared" si="84"/>
        <v>444564.00515712361</v>
      </c>
      <c r="AA216" s="46">
        <f t="shared" si="85"/>
        <v>608.95064961077878</v>
      </c>
      <c r="AB216" s="46">
        <f t="shared" si="86"/>
        <v>497431.98431158817</v>
      </c>
      <c r="AC216" s="44">
        <f t="shared" si="93"/>
        <v>57329.147762803164</v>
      </c>
      <c r="AD216" s="46">
        <f t="shared" si="94"/>
        <v>-1792.2196913643452</v>
      </c>
      <c r="AE216" s="46">
        <f t="shared" si="95"/>
        <v>265761.73264547734</v>
      </c>
      <c r="AF216" s="46">
        <f t="shared" si="96"/>
        <v>-791.65317892700602</v>
      </c>
      <c r="AG216" s="56">
        <f t="shared" si="99"/>
        <v>176778.41219974076</v>
      </c>
      <c r="AH216" s="45">
        <f t="shared" si="97"/>
        <v>2583.8728702913513</v>
      </c>
      <c r="AI216" s="46">
        <f t="shared" si="100"/>
        <v>2591.0255553898751</v>
      </c>
      <c r="AJ216" s="46">
        <f t="shared" ca="1" si="79"/>
        <v>450935.09869985707</v>
      </c>
      <c r="AK216" s="46">
        <f t="shared" ca="1" si="101"/>
        <v>896.59942230052548</v>
      </c>
    </row>
    <row r="217" spans="1:37">
      <c r="A217" s="12">
        <v>44095</v>
      </c>
      <c r="B217" s="5" t="str">
        <f t="shared" si="87"/>
        <v>USA44095New York</v>
      </c>
      <c r="C217">
        <v>213</v>
      </c>
      <c r="D217" s="1">
        <f>VLOOKUP(B217,'JHU all'!B$2:S$100000,5,FALSE)</f>
        <v>450473</v>
      </c>
      <c r="E217">
        <f>VLOOKUP(B217,'JHU all'!B$2:S$100000,6,FALSE)</f>
        <v>33092</v>
      </c>
      <c r="F217" s="1">
        <f t="shared" si="80"/>
        <v>573</v>
      </c>
      <c r="G217" s="1">
        <f t="shared" si="80"/>
        <v>5</v>
      </c>
      <c r="H217" s="1"/>
      <c r="O217" s="46">
        <f t="shared" si="88"/>
        <v>5299.2890115109622</v>
      </c>
      <c r="P217" s="46">
        <f t="shared" ca="1" si="89"/>
        <v>11426.72540740664</v>
      </c>
      <c r="Q217" s="1">
        <f t="shared" ca="1" si="102"/>
        <v>40172.939999999995</v>
      </c>
      <c r="R217" s="1">
        <f t="shared" ca="1" si="103"/>
        <v>58.679999999993015</v>
      </c>
      <c r="S217" s="44">
        <f t="shared" si="90"/>
        <v>2330.8883057341254</v>
      </c>
      <c r="T217" s="46">
        <f t="shared" si="81"/>
        <v>-2.3492565721095645E-2</v>
      </c>
      <c r="U217" s="46">
        <f t="shared" si="91"/>
        <v>11.976174987871811</v>
      </c>
      <c r="V217" s="46">
        <f t="shared" si="83"/>
        <v>-0.68197196842236851</v>
      </c>
      <c r="W217" s="56">
        <f t="shared" si="98"/>
        <v>332325.78925592627</v>
      </c>
      <c r="X217" s="45">
        <f t="shared" si="82"/>
        <v>0.70546453414346411</v>
      </c>
      <c r="Y217" s="46">
        <f t="shared" si="92"/>
        <v>0.74806221440667287</v>
      </c>
      <c r="Z217" s="46">
        <f t="shared" si="84"/>
        <v>445173.71098848904</v>
      </c>
      <c r="AA217" s="46">
        <f t="shared" si="85"/>
        <v>609.705831365427</v>
      </c>
      <c r="AB217" s="46">
        <f t="shared" si="86"/>
        <v>497681.25321850902</v>
      </c>
      <c r="AC217" s="44">
        <f t="shared" si="93"/>
        <v>55536.928071438822</v>
      </c>
      <c r="AD217" s="46">
        <f t="shared" si="94"/>
        <v>-1731.0196673599041</v>
      </c>
      <c r="AE217" s="46">
        <f t="shared" si="95"/>
        <v>264970.07946655032</v>
      </c>
      <c r="AF217" s="46">
        <f t="shared" si="96"/>
        <v>-845.15634171915883</v>
      </c>
      <c r="AG217" s="56">
        <f t="shared" si="99"/>
        <v>179362.28507003211</v>
      </c>
      <c r="AH217" s="45">
        <f t="shared" si="97"/>
        <v>2576.1760090790631</v>
      </c>
      <c r="AI217" s="46">
        <f t="shared" si="100"/>
        <v>2583.8728702913504</v>
      </c>
      <c r="AJ217" s="46">
        <f t="shared" ca="1" si="79"/>
        <v>451845.36355227494</v>
      </c>
      <c r="AK217" s="46">
        <f t="shared" ca="1" si="101"/>
        <v>910.26485241786577</v>
      </c>
    </row>
    <row r="218" spans="1:37">
      <c r="A218" s="12">
        <v>44096</v>
      </c>
      <c r="B218" s="5" t="str">
        <f t="shared" si="87"/>
        <v>USA44096New York</v>
      </c>
      <c r="C218">
        <v>214</v>
      </c>
      <c r="D218" s="1">
        <f>VLOOKUP(B218,'JHU all'!B$2:S$100000,5,FALSE)</f>
        <v>451227</v>
      </c>
      <c r="E218">
        <f>VLOOKUP(B218,'JHU all'!B$2:S$100000,6,FALSE)</f>
        <v>33090</v>
      </c>
      <c r="F218" s="1">
        <f t="shared" si="80"/>
        <v>754</v>
      </c>
      <c r="G218" s="1">
        <f t="shared" si="80"/>
        <v>-2</v>
      </c>
      <c r="H218" s="1"/>
      <c r="O218" s="46">
        <f t="shared" si="88"/>
        <v>5442.8237577266991</v>
      </c>
      <c r="P218" s="46">
        <f t="shared" ca="1" si="89"/>
        <v>12974.462080051222</v>
      </c>
      <c r="Q218" s="1">
        <f t="shared" ca="1" si="102"/>
        <v>40253.58</v>
      </c>
      <c r="R218" s="1">
        <f t="shared" ca="1" si="103"/>
        <v>80.640000000006694</v>
      </c>
      <c r="S218" s="44">
        <f t="shared" si="90"/>
        <v>2330.8648131684045</v>
      </c>
      <c r="T218" s="46">
        <f t="shared" si="81"/>
        <v>-2.2154580470264147E-2</v>
      </c>
      <c r="U218" s="46">
        <f t="shared" si="91"/>
        <v>11.294203019449442</v>
      </c>
      <c r="V218" s="46">
        <f t="shared" si="83"/>
        <v>-0.64313794236832167</v>
      </c>
      <c r="W218" s="56">
        <f t="shared" si="98"/>
        <v>332326.49472046044</v>
      </c>
      <c r="X218" s="45">
        <f t="shared" si="82"/>
        <v>0.66529252283858575</v>
      </c>
      <c r="Y218" s="46">
        <f t="shared" si="92"/>
        <v>0.70546453417045996</v>
      </c>
      <c r="Z218" s="46">
        <f t="shared" si="84"/>
        <v>445784.1762422733</v>
      </c>
      <c r="AA218" s="46">
        <f t="shared" si="85"/>
        <v>610.46525378426304</v>
      </c>
      <c r="AB218" s="46">
        <f t="shared" si="86"/>
        <v>497903.06904649863</v>
      </c>
      <c r="AC218" s="44">
        <f t="shared" si="93"/>
        <v>53805.908404078917</v>
      </c>
      <c r="AD218" s="46">
        <f t="shared" si="94"/>
        <v>-1671.7166348693383</v>
      </c>
      <c r="AE218" s="46">
        <f t="shared" si="95"/>
        <v>264124.92312483117</v>
      </c>
      <c r="AF218" s="46">
        <f t="shared" si="96"/>
        <v>-896.24232760642042</v>
      </c>
      <c r="AG218" s="56">
        <f t="shared" si="99"/>
        <v>181938.46107911118</v>
      </c>
      <c r="AH218" s="45">
        <f t="shared" si="97"/>
        <v>2567.9589624757587</v>
      </c>
      <c r="AI218" s="46">
        <f t="shared" si="100"/>
        <v>2576.1760090790631</v>
      </c>
      <c r="AJ218" s="46">
        <f t="shared" ca="1" si="79"/>
        <v>452769.82039607078</v>
      </c>
      <c r="AK218" s="46">
        <f t="shared" ca="1" si="101"/>
        <v>924.4568437958369</v>
      </c>
    </row>
    <row r="219" spans="1:37">
      <c r="A219" s="12">
        <v>44097</v>
      </c>
      <c r="B219" s="5" t="str">
        <f t="shared" si="87"/>
        <v>USA44097New York</v>
      </c>
      <c r="C219">
        <v>215</v>
      </c>
      <c r="D219" s="1">
        <f>VLOOKUP(B219,'JHU all'!B$2:S$100000,5,FALSE)</f>
        <v>451892</v>
      </c>
      <c r="E219">
        <f>VLOOKUP(B219,'JHU all'!B$2:S$100000,6,FALSE)</f>
        <v>33090</v>
      </c>
      <c r="F219" s="1">
        <f t="shared" si="80"/>
        <v>665</v>
      </c>
      <c r="G219" s="1">
        <f t="shared" si="80"/>
        <v>0</v>
      </c>
      <c r="H219" s="1"/>
      <c r="O219" s="46">
        <f t="shared" si="88"/>
        <v>5496.5950181902735</v>
      </c>
      <c r="P219" s="46">
        <f t="shared" ca="1" si="89"/>
        <v>15433.095273581839</v>
      </c>
      <c r="Q219" s="1">
        <f t="shared" ca="1" si="102"/>
        <v>40324.68</v>
      </c>
      <c r="R219" s="1">
        <f t="shared" ca="1" si="103"/>
        <v>71.099999999998545</v>
      </c>
      <c r="S219" s="44">
        <f t="shared" si="90"/>
        <v>2330.8426585879342</v>
      </c>
      <c r="T219" s="46">
        <f t="shared" si="81"/>
        <v>-2.0892809795740593E-2</v>
      </c>
      <c r="U219" s="46">
        <f t="shared" si="91"/>
        <v>10.651065077081121</v>
      </c>
      <c r="V219" s="46">
        <f t="shared" si="83"/>
        <v>-0.6065152458099996</v>
      </c>
      <c r="W219" s="56">
        <f t="shared" si="98"/>
        <v>332327.16001298325</v>
      </c>
      <c r="X219" s="45">
        <f t="shared" si="82"/>
        <v>0.6274080556057402</v>
      </c>
      <c r="Y219" s="46">
        <f t="shared" si="92"/>
        <v>0.66529252281179652</v>
      </c>
      <c r="Z219" s="46">
        <f t="shared" si="84"/>
        <v>446395.40498180973</v>
      </c>
      <c r="AA219" s="46">
        <f t="shared" si="85"/>
        <v>611.22873953642556</v>
      </c>
      <c r="AB219" s="46">
        <f t="shared" si="86"/>
        <v>498100.43466412986</v>
      </c>
      <c r="AC219" s="44">
        <f t="shared" si="93"/>
        <v>52134.191769209581</v>
      </c>
      <c r="AD219" s="46">
        <f t="shared" si="94"/>
        <v>-1614.281110036892</v>
      </c>
      <c r="AE219" s="46">
        <f t="shared" si="95"/>
        <v>263228.68079722475</v>
      </c>
      <c r="AF219" s="46">
        <f t="shared" si="96"/>
        <v>-944.96412148724698</v>
      </c>
      <c r="AG219" s="56">
        <f t="shared" si="99"/>
        <v>184506.42004158694</v>
      </c>
      <c r="AH219" s="45">
        <f t="shared" si="97"/>
        <v>2559.2452315241389</v>
      </c>
      <c r="AI219" s="46">
        <f t="shared" si="100"/>
        <v>2567.9589624757646</v>
      </c>
      <c r="AJ219" s="46">
        <f t="shared" ref="AJ219:AJ282" ca="1" si="104">Z219+IF($C219&lt;=$L$4+5,0,INDIRECT("AG"&amp;INT($C219-$L$4)))</f>
        <v>453709.01149151119</v>
      </c>
      <c r="AK219" s="46">
        <f t="shared" ca="1" si="101"/>
        <v>939.19109544041567</v>
      </c>
    </row>
    <row r="220" spans="1:37">
      <c r="A220" s="12">
        <v>44098</v>
      </c>
      <c r="B220" s="5" t="str">
        <f t="shared" si="87"/>
        <v>USA44098New York</v>
      </c>
      <c r="C220">
        <v>216</v>
      </c>
      <c r="D220" s="1">
        <f>VLOOKUP(B220,'JHU all'!B$2:S$100000,5,FALSE)</f>
        <v>452847</v>
      </c>
      <c r="E220">
        <f>VLOOKUP(B220,'JHU all'!B$2:S$100000,6,FALSE)</f>
        <v>33095</v>
      </c>
      <c r="F220" s="1">
        <f t="shared" si="80"/>
        <v>955</v>
      </c>
      <c r="G220" s="1">
        <f t="shared" si="80"/>
        <v>5</v>
      </c>
      <c r="H220" s="1"/>
      <c r="O220" s="46">
        <f t="shared" si="88"/>
        <v>5839.598896964977</v>
      </c>
      <c r="P220" s="46">
        <f t="shared" ca="1" si="89"/>
        <v>15582.993749331807</v>
      </c>
      <c r="Q220" s="1">
        <f t="shared" ca="1" si="102"/>
        <v>40413.42</v>
      </c>
      <c r="R220" s="1">
        <f t="shared" ca="1" si="103"/>
        <v>88.739999999997963</v>
      </c>
      <c r="S220" s="44">
        <f t="shared" si="90"/>
        <v>2330.8217657781383</v>
      </c>
      <c r="T220" s="46">
        <f t="shared" si="81"/>
        <v>-1.9702911069713034E-2</v>
      </c>
      <c r="U220" s="46">
        <f t="shared" si="91"/>
        <v>10.044549831271121</v>
      </c>
      <c r="V220" s="46">
        <f t="shared" si="83"/>
        <v>-0.57197796154399794</v>
      </c>
      <c r="W220" s="56">
        <f t="shared" si="98"/>
        <v>332327.78742103884</v>
      </c>
      <c r="X220" s="45">
        <f t="shared" si="82"/>
        <v>0.59168087261371094</v>
      </c>
      <c r="Y220" s="46">
        <f t="shared" si="92"/>
        <v>0.62740805558860302</v>
      </c>
      <c r="Z220" s="46">
        <f t="shared" si="84"/>
        <v>447007.40110303502</v>
      </c>
      <c r="AA220" s="46">
        <f t="shared" si="85"/>
        <v>611.99612122529652</v>
      </c>
      <c r="AB220" s="46">
        <f t="shared" si="86"/>
        <v>498276.02880312933</v>
      </c>
      <c r="AC220" s="44">
        <f t="shared" si="93"/>
        <v>50519.910659172689</v>
      </c>
      <c r="AD220" s="46">
        <f t="shared" si="94"/>
        <v>-1558.6809066199348</v>
      </c>
      <c r="AE220" s="46">
        <f t="shared" si="95"/>
        <v>262283.71667573752</v>
      </c>
      <c r="AF220" s="46">
        <f t="shared" si="96"/>
        <v>-991.37689550041284</v>
      </c>
      <c r="AG220" s="56">
        <f t="shared" si="99"/>
        <v>187065.66527311108</v>
      </c>
      <c r="AH220" s="45">
        <f t="shared" si="97"/>
        <v>2550.0578021203478</v>
      </c>
      <c r="AI220" s="46">
        <f t="shared" si="100"/>
        <v>2559.2452315241389</v>
      </c>
      <c r="AJ220" s="46">
        <f t="shared" ca="1" si="104"/>
        <v>454663.49480187288</v>
      </c>
      <c r="AK220" s="46">
        <f t="shared" ca="1" si="101"/>
        <v>954.48331036168383</v>
      </c>
    </row>
    <row r="221" spans="1:37">
      <c r="A221" s="12">
        <v>44099</v>
      </c>
      <c r="B221" s="5" t="str">
        <f t="shared" si="87"/>
        <v>USA44099New York</v>
      </c>
      <c r="C221">
        <v>217</v>
      </c>
      <c r="D221" s="1">
        <f>VLOOKUP(B221,'JHU all'!B$2:S$100000,5,FALSE)</f>
        <v>453755</v>
      </c>
      <c r="E221">
        <f>VLOOKUP(B221,'JHU all'!B$2:S$100000,6,FALSE)</f>
        <v>33122</v>
      </c>
      <c r="F221" s="1">
        <f t="shared" si="80"/>
        <v>908</v>
      </c>
      <c r="G221" s="1">
        <f t="shared" si="80"/>
        <v>27</v>
      </c>
      <c r="H221" s="1"/>
      <c r="O221" s="46">
        <f t="shared" si="88"/>
        <v>6134.8316561300308</v>
      </c>
      <c r="P221" s="46">
        <f t="shared" ca="1" si="89"/>
        <v>16279.041110373215</v>
      </c>
      <c r="Q221" s="1">
        <f t="shared" ca="1" si="102"/>
        <v>40491</v>
      </c>
      <c r="R221" s="1">
        <f t="shared" ca="1" si="103"/>
        <v>77.580000000001746</v>
      </c>
      <c r="S221" s="44">
        <f t="shared" si="90"/>
        <v>2330.8020628670688</v>
      </c>
      <c r="T221" s="46">
        <f t="shared" si="81"/>
        <v>-1.8580789244237471E-2</v>
      </c>
      <c r="U221" s="46">
        <f t="shared" si="91"/>
        <v>9.4725718697271226</v>
      </c>
      <c r="V221" s="46">
        <f t="shared" si="83"/>
        <v>-0.53940734202345963</v>
      </c>
      <c r="W221" s="56">
        <f t="shared" si="98"/>
        <v>332328.37910191144</v>
      </c>
      <c r="X221" s="45">
        <f t="shared" si="82"/>
        <v>0.5579881312676972</v>
      </c>
      <c r="Y221" s="46">
        <f t="shared" si="92"/>
        <v>0.59168087260331959</v>
      </c>
      <c r="Z221" s="46">
        <f t="shared" si="84"/>
        <v>447620.16834386997</v>
      </c>
      <c r="AA221" s="46">
        <f t="shared" si="85"/>
        <v>612.76724083494628</v>
      </c>
      <c r="AB221" s="46">
        <f t="shared" si="86"/>
        <v>498432.2401395315</v>
      </c>
      <c r="AC221" s="44">
        <f t="shared" si="93"/>
        <v>48961.229752552754</v>
      </c>
      <c r="AD221" s="46">
        <f t="shared" si="94"/>
        <v>-1504.8815150611724</v>
      </c>
      <c r="AE221" s="46">
        <f t="shared" si="95"/>
        <v>261292.33978023712</v>
      </c>
      <c r="AF221" s="46">
        <f t="shared" si="96"/>
        <v>-1035.5376086873184</v>
      </c>
      <c r="AG221" s="56">
        <f t="shared" si="99"/>
        <v>189615.72307523142</v>
      </c>
      <c r="AH221" s="45">
        <f t="shared" si="97"/>
        <v>2540.4191237484911</v>
      </c>
      <c r="AI221" s="46">
        <f t="shared" si="100"/>
        <v>2550.0578021203401</v>
      </c>
      <c r="AJ221" s="46">
        <f t="shared" ca="1" si="104"/>
        <v>455633.84394316084</v>
      </c>
      <c r="AK221" s="46">
        <f t="shared" ca="1" si="101"/>
        <v>970.34914128796663</v>
      </c>
    </row>
    <row r="222" spans="1:37">
      <c r="A222" s="12">
        <v>44100</v>
      </c>
      <c r="B222" s="5" t="str">
        <f t="shared" si="87"/>
        <v>USA44100New York</v>
      </c>
      <c r="C222">
        <v>218</v>
      </c>
      <c r="D222" s="1">
        <f>VLOOKUP(B222,'JHU all'!B$2:S$100000,5,FALSE)</f>
        <v>454760</v>
      </c>
      <c r="E222">
        <f>VLOOKUP(B222,'JHU all'!B$2:S$100000,6,FALSE)</f>
        <v>33125</v>
      </c>
      <c r="F222" s="1">
        <f t="shared" si="80"/>
        <v>1005</v>
      </c>
      <c r="G222" s="1">
        <f t="shared" si="80"/>
        <v>3</v>
      </c>
      <c r="H222" s="1"/>
      <c r="O222" s="46">
        <f t="shared" si="88"/>
        <v>6526.2897069212049</v>
      </c>
      <c r="P222" s="46">
        <f t="shared" ca="1" si="89"/>
        <v>16282.598815736983</v>
      </c>
      <c r="Q222" s="1">
        <f t="shared" ca="1" si="102"/>
        <v>40542.57</v>
      </c>
      <c r="R222" s="1">
        <f t="shared" ca="1" si="103"/>
        <v>51.569999999999709</v>
      </c>
      <c r="S222" s="44">
        <f t="shared" si="90"/>
        <v>2330.7834820778244</v>
      </c>
      <c r="T222" s="46">
        <f t="shared" si="81"/>
        <v>-1.7522582720687054E-2</v>
      </c>
      <c r="U222" s="46">
        <f t="shared" si="91"/>
        <v>8.9331645277036635</v>
      </c>
      <c r="V222" s="46">
        <f t="shared" si="83"/>
        <v>-0.50869140115525047</v>
      </c>
      <c r="W222" s="56">
        <f t="shared" si="98"/>
        <v>332328.93709004269</v>
      </c>
      <c r="X222" s="45">
        <f t="shared" si="82"/>
        <v>0.52621398387593754</v>
      </c>
      <c r="Y222" s="46">
        <f t="shared" si="92"/>
        <v>0.55798813124420121</v>
      </c>
      <c r="Z222" s="46">
        <f t="shared" si="84"/>
        <v>448233.7102930788</v>
      </c>
      <c r="AA222" s="46">
        <f t="shared" si="85"/>
        <v>613.54194920882583</v>
      </c>
      <c r="AB222" s="46">
        <f t="shared" si="86"/>
        <v>498571.19798315177</v>
      </c>
      <c r="AC222" s="44">
        <f t="shared" si="93"/>
        <v>47456.348237491584</v>
      </c>
      <c r="AD222" s="46">
        <f t="shared" si="94"/>
        <v>-1452.8464544418557</v>
      </c>
      <c r="AE222" s="46">
        <f t="shared" si="95"/>
        <v>260256.80217154979</v>
      </c>
      <c r="AF222" s="46">
        <f t="shared" si="96"/>
        <v>-1077.5046376655903</v>
      </c>
      <c r="AG222" s="56">
        <f t="shared" si="99"/>
        <v>192156.14219897991</v>
      </c>
      <c r="AH222" s="45">
        <f t="shared" si="97"/>
        <v>2530.3510921074462</v>
      </c>
      <c r="AI222" s="46">
        <f t="shared" si="100"/>
        <v>2540.419123748492</v>
      </c>
      <c r="AJ222" s="46">
        <f t="shared" ca="1" si="104"/>
        <v>456620.64807463234</v>
      </c>
      <c r="AK222" s="46">
        <f t="shared" ca="1" si="101"/>
        <v>986.80413147149375</v>
      </c>
    </row>
    <row r="223" spans="1:37">
      <c r="A223" s="12">
        <v>44101</v>
      </c>
      <c r="B223" s="5" t="str">
        <f t="shared" si="87"/>
        <v>USA44101New York</v>
      </c>
      <c r="C223">
        <v>219</v>
      </c>
      <c r="D223" s="1">
        <f>VLOOKUP(B223,'JHU all'!B$2:S$100000,5,FALSE)</f>
        <v>455626</v>
      </c>
      <c r="E223">
        <f>VLOOKUP(B223,'JHU all'!B$2:S$100000,6,FALSE)</f>
        <v>33131</v>
      </c>
      <c r="F223" s="1">
        <f t="shared" si="80"/>
        <v>866</v>
      </c>
      <c r="G223" s="1">
        <f t="shared" si="80"/>
        <v>6</v>
      </c>
      <c r="H223" s="1"/>
      <c r="O223" s="46">
        <f t="shared" si="88"/>
        <v>6777.9696013647481</v>
      </c>
      <c r="P223" s="46">
        <f t="shared" ca="1" si="89"/>
        <v>17663.939109327301</v>
      </c>
      <c r="Q223" s="1">
        <f t="shared" ca="1" si="102"/>
        <v>40610.43</v>
      </c>
      <c r="R223" s="1">
        <f t="shared" ca="1" si="103"/>
        <v>67.860000000000582</v>
      </c>
      <c r="S223" s="44">
        <f t="shared" si="90"/>
        <v>2330.7659594951037</v>
      </c>
      <c r="T223" s="46">
        <f t="shared" si="81"/>
        <v>-1.6524650027427975E-2</v>
      </c>
      <c r="U223" s="46">
        <f t="shared" si="91"/>
        <v>8.4244731265484134</v>
      </c>
      <c r="V223" s="46">
        <f t="shared" si="83"/>
        <v>-0.47972452933436432</v>
      </c>
      <c r="W223" s="56">
        <f t="shared" si="98"/>
        <v>332329.46330402658</v>
      </c>
      <c r="X223" s="45">
        <f t="shared" si="82"/>
        <v>0.4962491793617923</v>
      </c>
      <c r="Y223" s="46">
        <f t="shared" si="92"/>
        <v>0.52621398388873786</v>
      </c>
      <c r="Z223" s="46">
        <f t="shared" si="84"/>
        <v>448848.03039863525</v>
      </c>
      <c r="AA223" s="46">
        <f t="shared" si="85"/>
        <v>614.32010555645684</v>
      </c>
      <c r="AB223" s="46">
        <f t="shared" si="86"/>
        <v>498694.79987160815</v>
      </c>
      <c r="AC223" s="44">
        <f t="shared" si="93"/>
        <v>46003.501783049731</v>
      </c>
      <c r="AD223" s="46">
        <f t="shared" si="94"/>
        <v>-1402.5375979527014</v>
      </c>
      <c r="AE223" s="46">
        <f t="shared" si="95"/>
        <v>259179.29753388421</v>
      </c>
      <c r="AF223" s="46">
        <f t="shared" si="96"/>
        <v>-1117.3374373757531</v>
      </c>
      <c r="AG223" s="56">
        <f t="shared" si="99"/>
        <v>194686.49329108736</v>
      </c>
      <c r="AH223" s="45">
        <f t="shared" si="97"/>
        <v>2519.8750353284545</v>
      </c>
      <c r="AI223" s="46">
        <f t="shared" si="100"/>
        <v>2530.3510921074485</v>
      </c>
      <c r="AJ223" s="46">
        <f t="shared" ca="1" si="104"/>
        <v>457624.51172506105</v>
      </c>
      <c r="AK223" s="46">
        <f t="shared" ca="1" si="101"/>
        <v>1003.8636504287133</v>
      </c>
    </row>
    <row r="224" spans="1:37">
      <c r="A224" s="12">
        <v>44102</v>
      </c>
      <c r="B224" s="5" t="str">
        <f t="shared" si="87"/>
        <v>USA44102New York</v>
      </c>
      <c r="C224">
        <v>220</v>
      </c>
      <c r="D224" s="1">
        <f>VLOOKUP(B224,'JHU all'!B$2:S$100000,5,FALSE)</f>
        <v>456460</v>
      </c>
      <c r="E224">
        <f>VLOOKUP(B224,'JHU all'!B$2:S$100000,6,FALSE)</f>
        <v>33140</v>
      </c>
      <c r="F224" s="1">
        <f t="shared" si="80"/>
        <v>834</v>
      </c>
      <c r="G224" s="1">
        <f t="shared" si="80"/>
        <v>9</v>
      </c>
      <c r="H224" s="1"/>
      <c r="O224" s="46">
        <f t="shared" si="88"/>
        <v>6996.8680243767449</v>
      </c>
      <c r="P224" s="46">
        <f t="shared" ca="1" si="89"/>
        <v>19514.760563315944</v>
      </c>
      <c r="Q224" s="1">
        <f t="shared" ca="1" si="102"/>
        <v>40670.28</v>
      </c>
      <c r="R224" s="1">
        <f t="shared" ca="1" si="103"/>
        <v>59.849999999998545</v>
      </c>
      <c r="S224" s="44">
        <f t="shared" si="90"/>
        <v>2330.7494348450764</v>
      </c>
      <c r="T224" s="46">
        <f t="shared" si="81"/>
        <v>-1.5583557259302879E-2</v>
      </c>
      <c r="U224" s="46">
        <f t="shared" si="91"/>
        <v>7.9447485972140495</v>
      </c>
      <c r="V224" s="46">
        <f t="shared" si="83"/>
        <v>-0.4524071303931762</v>
      </c>
      <c r="W224" s="56">
        <f t="shared" si="98"/>
        <v>332329.95955320593</v>
      </c>
      <c r="X224" s="45">
        <f t="shared" si="82"/>
        <v>0.46799068765247909</v>
      </c>
      <c r="Y224" s="46">
        <f t="shared" si="92"/>
        <v>0.49624917935580015</v>
      </c>
      <c r="Z224" s="46">
        <f t="shared" si="84"/>
        <v>449463.13197562326</v>
      </c>
      <c r="AA224" s="46">
        <f t="shared" si="85"/>
        <v>615.10157698800322</v>
      </c>
      <c r="AB224" s="46">
        <f t="shared" si="86"/>
        <v>498804.73634855368</v>
      </c>
      <c r="AC224" s="44">
        <f t="shared" si="93"/>
        <v>44600.964185097029</v>
      </c>
      <c r="AD224" s="46">
        <f t="shared" si="94"/>
        <v>-1353.9154726835789</v>
      </c>
      <c r="AE224" s="46">
        <f t="shared" si="95"/>
        <v>258061.96009650847</v>
      </c>
      <c r="AF224" s="46">
        <f t="shared" si="96"/>
        <v>-1155.0962308075289</v>
      </c>
      <c r="AG224" s="56">
        <f t="shared" si="99"/>
        <v>197206.3683264158</v>
      </c>
      <c r="AH224" s="45">
        <f t="shared" si="97"/>
        <v>2509.0117034911077</v>
      </c>
      <c r="AI224" s="46">
        <f t="shared" si="100"/>
        <v>2519.8750353284413</v>
      </c>
      <c r="AJ224" s="46">
        <f t="shared" ca="1" si="104"/>
        <v>458646.05454955547</v>
      </c>
      <c r="AK224" s="46">
        <f t="shared" ca="1" si="101"/>
        <v>1021.5428244944196</v>
      </c>
    </row>
    <row r="225" spans="1:37">
      <c r="A225" s="12">
        <v>44103</v>
      </c>
      <c r="B225" s="5" t="str">
        <f t="shared" si="87"/>
        <v>USA44103New York</v>
      </c>
      <c r="C225">
        <v>221</v>
      </c>
      <c r="D225" s="1">
        <f>VLOOKUP(B225,'JHU all'!B$2:S$100000,5,FALSE)</f>
        <v>457649</v>
      </c>
      <c r="E225">
        <f>VLOOKUP(B225,'JHU all'!B$2:S$100000,6,FALSE)</f>
        <v>33144</v>
      </c>
      <c r="F225" s="1">
        <f t="shared" si="80"/>
        <v>1189</v>
      </c>
      <c r="G225" s="1">
        <f t="shared" si="80"/>
        <v>4</v>
      </c>
      <c r="H225" s="1"/>
      <c r="O225" s="46">
        <f t="shared" si="88"/>
        <v>7569.9817863018252</v>
      </c>
      <c r="P225" s="46">
        <f t="shared" ca="1" si="89"/>
        <v>18365.199988337969</v>
      </c>
      <c r="Q225" s="1">
        <f t="shared" ca="1" si="102"/>
        <v>40756.229999999996</v>
      </c>
      <c r="R225" s="1">
        <f t="shared" ca="1" si="103"/>
        <v>85.94999999999709</v>
      </c>
      <c r="S225" s="44">
        <f t="shared" si="90"/>
        <v>2330.7338512878173</v>
      </c>
      <c r="T225" s="46">
        <f t="shared" si="81"/>
        <v>-1.4696066235189476E-2</v>
      </c>
      <c r="U225" s="46">
        <f t="shared" si="91"/>
        <v>7.4923414668208732</v>
      </c>
      <c r="V225" s="46">
        <f t="shared" si="83"/>
        <v>-0.42664527921836454</v>
      </c>
      <c r="W225" s="56">
        <f t="shared" si="98"/>
        <v>332330.42754389357</v>
      </c>
      <c r="X225" s="45">
        <f t="shared" si="82"/>
        <v>0.44134134545355402</v>
      </c>
      <c r="Y225" s="46">
        <f t="shared" si="92"/>
        <v>0.4679906876408495</v>
      </c>
      <c r="Z225" s="46">
        <f t="shared" si="84"/>
        <v>450079.01821369817</v>
      </c>
      <c r="AA225" s="46">
        <f t="shared" si="85"/>
        <v>615.88623807491967</v>
      </c>
      <c r="AB225" s="46">
        <f t="shared" si="86"/>
        <v>498902.51318777719</v>
      </c>
      <c r="AC225" s="44">
        <f t="shared" si="93"/>
        <v>43247.048712413452</v>
      </c>
      <c r="AD225" s="46">
        <f t="shared" si="94"/>
        <v>-1306.9395346639949</v>
      </c>
      <c r="AE225" s="46">
        <f t="shared" si="95"/>
        <v>256906.86386570093</v>
      </c>
      <c r="AF225" s="46">
        <f t="shared" si="96"/>
        <v>-1190.8417264919824</v>
      </c>
      <c r="AG225" s="56">
        <f t="shared" si="99"/>
        <v>199715.3800299069</v>
      </c>
      <c r="AH225" s="45">
        <f t="shared" si="97"/>
        <v>2497.7812611559775</v>
      </c>
      <c r="AI225" s="46">
        <f t="shared" si="100"/>
        <v>2509.0117034910945</v>
      </c>
      <c r="AJ225" s="46">
        <f t="shared" ca="1" si="104"/>
        <v>459685.91101165302</v>
      </c>
      <c r="AK225" s="46">
        <f t="shared" ca="1" si="101"/>
        <v>1039.8564620975521</v>
      </c>
    </row>
    <row r="226" spans="1:37">
      <c r="A226" s="12">
        <v>44104</v>
      </c>
      <c r="B226" s="5" t="str">
        <f t="shared" si="87"/>
        <v>USA44104New York</v>
      </c>
      <c r="C226">
        <v>222</v>
      </c>
      <c r="D226" s="1">
        <f>VLOOKUP(B226,'JHU all'!B$2:S$100000,5,FALSE)</f>
        <v>458649</v>
      </c>
      <c r="E226">
        <f>VLOOKUP(B226,'JHU all'!B$2:S$100000,6,FALSE)</f>
        <v>33153</v>
      </c>
      <c r="F226" s="1">
        <f t="shared" si="80"/>
        <v>1000</v>
      </c>
      <c r="G226" s="1">
        <f t="shared" si="80"/>
        <v>9</v>
      </c>
      <c r="H226" s="1"/>
      <c r="O226" s="46">
        <f t="shared" si="88"/>
        <v>7953.3078158669523</v>
      </c>
      <c r="P226" s="46">
        <f t="shared" ca="1" si="89"/>
        <v>19084.47894058259</v>
      </c>
      <c r="Q226" s="1">
        <f t="shared" ca="1" si="102"/>
        <v>40837.949999999997</v>
      </c>
      <c r="R226" s="1">
        <f t="shared" ca="1" si="103"/>
        <v>81.720000000001164</v>
      </c>
      <c r="S226" s="44">
        <f t="shared" si="90"/>
        <v>2330.7191552215822</v>
      </c>
      <c r="T226" s="46">
        <f t="shared" si="81"/>
        <v>-1.3859123332431481E-2</v>
      </c>
      <c r="U226" s="46">
        <f t="shared" si="91"/>
        <v>7.0656961876025086</v>
      </c>
      <c r="V226" s="46">
        <f t="shared" si="83"/>
        <v>-0.40235039885926344</v>
      </c>
      <c r="W226" s="56">
        <f t="shared" si="98"/>
        <v>332330.868885239</v>
      </c>
      <c r="X226" s="45">
        <f t="shared" si="82"/>
        <v>0.41620952219169494</v>
      </c>
      <c r="Y226" s="46">
        <f t="shared" si="92"/>
        <v>0.44134134543128312</v>
      </c>
      <c r="Z226" s="46">
        <f t="shared" si="84"/>
        <v>450695.69218413305</v>
      </c>
      <c r="AA226" s="46">
        <f t="shared" si="85"/>
        <v>616.6739704348729</v>
      </c>
      <c r="AB226" s="46">
        <f t="shared" si="86"/>
        <v>498989.4713062013</v>
      </c>
      <c r="AC226" s="44">
        <f t="shared" si="93"/>
        <v>41940.109177749458</v>
      </c>
      <c r="AD226" s="46">
        <f t="shared" si="94"/>
        <v>-1261.568420187464</v>
      </c>
      <c r="AE226" s="46">
        <f t="shared" si="95"/>
        <v>255716.02213920894</v>
      </c>
      <c r="AF226" s="46">
        <f t="shared" si="96"/>
        <v>-1224.6348624564671</v>
      </c>
      <c r="AG226" s="56">
        <f t="shared" si="99"/>
        <v>202213.16129106286</v>
      </c>
      <c r="AH226" s="45">
        <f t="shared" si="97"/>
        <v>2486.2032826439308</v>
      </c>
      <c r="AI226" s="46">
        <f t="shared" si="100"/>
        <v>2497.7812611559639</v>
      </c>
      <c r="AJ226" s="46">
        <f t="shared" ca="1" si="104"/>
        <v>460744.7299853607</v>
      </c>
      <c r="AK226" s="46">
        <f t="shared" ca="1" si="101"/>
        <v>1058.8189737076755</v>
      </c>
    </row>
    <row r="227" spans="1:37">
      <c r="A227" s="12">
        <v>44105</v>
      </c>
      <c r="B227" s="5" t="str">
        <f t="shared" si="87"/>
        <v>USA44105New York</v>
      </c>
      <c r="C227">
        <v>223</v>
      </c>
      <c r="D227" s="1">
        <f>VLOOKUP(B227,'JHU all'!B$2:S$100000,5,FALSE)</f>
        <v>460031</v>
      </c>
      <c r="E227">
        <f>VLOOKUP(B227,'JHU all'!B$2:S$100000,6,FALSE)</f>
        <v>33159</v>
      </c>
      <c r="F227" s="1">
        <f t="shared" si="80"/>
        <v>1382</v>
      </c>
      <c r="G227" s="1">
        <f t="shared" si="80"/>
        <v>6</v>
      </c>
      <c r="H227" s="1"/>
      <c r="O227" s="46">
        <f t="shared" si="88"/>
        <v>8717.8431535281125</v>
      </c>
      <c r="P227" s="46">
        <f t="shared" ca="1" si="89"/>
        <v>16483.392188351907</v>
      </c>
      <c r="Q227" s="1">
        <f t="shared" ca="1" si="102"/>
        <v>40928.400000000001</v>
      </c>
      <c r="R227" s="1">
        <f t="shared" ca="1" si="103"/>
        <v>90.450000000004366</v>
      </c>
      <c r="S227" s="44">
        <f t="shared" si="90"/>
        <v>2330.7052960982496</v>
      </c>
      <c r="T227" s="46">
        <f t="shared" si="81"/>
        <v>-1.3069848959319692E-2</v>
      </c>
      <c r="U227" s="46">
        <f t="shared" si="91"/>
        <v>6.6633457887432455</v>
      </c>
      <c r="V227" s="46">
        <f t="shared" si="83"/>
        <v>-0.37943895601831196</v>
      </c>
      <c r="W227" s="56">
        <f t="shared" si="98"/>
        <v>332331.28509476117</v>
      </c>
      <c r="X227" s="45">
        <f t="shared" si="82"/>
        <v>0.39250880497763169</v>
      </c>
      <c r="Y227" s="46">
        <f t="shared" si="92"/>
        <v>0.41620952216908336</v>
      </c>
      <c r="Z227" s="46">
        <f t="shared" si="84"/>
        <v>451313.15684647189</v>
      </c>
      <c r="AA227" s="46">
        <f t="shared" si="85"/>
        <v>617.46466233883984</v>
      </c>
      <c r="AB227" s="46">
        <f t="shared" si="86"/>
        <v>499066.80459012813</v>
      </c>
      <c r="AC227" s="44">
        <f t="shared" si="93"/>
        <v>40678.540757561997</v>
      </c>
      <c r="AD227" s="46">
        <f t="shared" si="94"/>
        <v>-1217.7601745274526</v>
      </c>
      <c r="AE227" s="46">
        <f t="shared" si="95"/>
        <v>254491.38727675247</v>
      </c>
      <c r="AF227" s="46">
        <f t="shared" si="96"/>
        <v>-1256.536575277398</v>
      </c>
      <c r="AG227" s="56">
        <f t="shared" si="99"/>
        <v>204699.36457370679</v>
      </c>
      <c r="AH227" s="45">
        <f t="shared" si="97"/>
        <v>2474.2967498048506</v>
      </c>
      <c r="AI227" s="46">
        <f t="shared" si="100"/>
        <v>2486.2032826439245</v>
      </c>
      <c r="AJ227" s="46">
        <f t="shared" ca="1" si="104"/>
        <v>461823.17427180457</v>
      </c>
      <c r="AK227" s="46">
        <f t="shared" ca="1" si="101"/>
        <v>1078.4442864438752</v>
      </c>
    </row>
    <row r="228" spans="1:37">
      <c r="A228" s="12">
        <v>44106</v>
      </c>
      <c r="B228" s="5" t="str">
        <f t="shared" si="87"/>
        <v>USA44106New York</v>
      </c>
      <c r="C228">
        <v>224</v>
      </c>
      <c r="D228" s="1">
        <f>VLOOKUP(B228,'JHU all'!B$2:S$100000,5,FALSE)</f>
        <v>461629</v>
      </c>
      <c r="E228">
        <f>VLOOKUP(B228,'JHU all'!B$2:S$100000,6,FALSE)</f>
        <v>33199</v>
      </c>
      <c r="F228" s="1">
        <f t="shared" si="80"/>
        <v>1598</v>
      </c>
      <c r="G228" s="1">
        <f t="shared" si="80"/>
        <v>40</v>
      </c>
      <c r="H228" s="1"/>
      <c r="O228" s="46">
        <f t="shared" si="88"/>
        <v>9697.5849451854592</v>
      </c>
      <c r="P228" s="46">
        <f t="shared" ca="1" si="89"/>
        <v>12010.453034985809</v>
      </c>
      <c r="Q228" s="1">
        <f t="shared" ca="1" si="102"/>
        <v>41006.339999999997</v>
      </c>
      <c r="R228" s="1">
        <f t="shared" ca="1" si="103"/>
        <v>77.939999999995052</v>
      </c>
      <c r="S228" s="44">
        <f t="shared" si="90"/>
        <v>2330.6922262492903</v>
      </c>
      <c r="T228" s="46">
        <f t="shared" si="81"/>
        <v>-1.2325527629042678E-2</v>
      </c>
      <c r="U228" s="46">
        <f t="shared" si="91"/>
        <v>6.2839068327249334</v>
      </c>
      <c r="V228" s="46">
        <f t="shared" si="83"/>
        <v>-0.35783217387737054</v>
      </c>
      <c r="W228" s="56">
        <f t="shared" si="98"/>
        <v>332331.67760356615</v>
      </c>
      <c r="X228" s="45">
        <f t="shared" si="82"/>
        <v>0.37015770150641325</v>
      </c>
      <c r="Y228" s="46">
        <f t="shared" si="92"/>
        <v>0.3925088049727492</v>
      </c>
      <c r="Z228" s="46">
        <f t="shared" si="84"/>
        <v>451931.41505481454</v>
      </c>
      <c r="AA228" s="46">
        <f t="shared" si="85"/>
        <v>618.25820834265323</v>
      </c>
      <c r="AB228" s="46">
        <f t="shared" si="86"/>
        <v>499135.57584080135</v>
      </c>
      <c r="AC228" s="44">
        <f t="shared" si="93"/>
        <v>39460.780583034546</v>
      </c>
      <c r="AD228" s="46">
        <f t="shared" si="94"/>
        <v>-1175.472459203909</v>
      </c>
      <c r="AE228" s="46">
        <f t="shared" si="95"/>
        <v>253234.85070147508</v>
      </c>
      <c r="AF228" s="46">
        <f t="shared" si="96"/>
        <v>-1286.607592827831</v>
      </c>
      <c r="AG228" s="56">
        <f t="shared" si="99"/>
        <v>207173.66132351162</v>
      </c>
      <c r="AH228" s="45">
        <f t="shared" si="97"/>
        <v>2462.0800520317398</v>
      </c>
      <c r="AI228" s="46">
        <f t="shared" si="100"/>
        <v>2474.2967498048383</v>
      </c>
      <c r="AJ228" s="46">
        <f t="shared" ca="1" si="104"/>
        <v>462921.92002520227</v>
      </c>
      <c r="AK228" s="46">
        <f t="shared" ca="1" si="101"/>
        <v>1098.7457533976994</v>
      </c>
    </row>
    <row r="229" spans="1:37">
      <c r="A229" s="12">
        <v>44107</v>
      </c>
      <c r="B229" s="5" t="str">
        <f t="shared" si="87"/>
        <v>USA44107New York</v>
      </c>
      <c r="C229">
        <v>225</v>
      </c>
      <c r="D229" s="1">
        <f>VLOOKUP(B229,'JHU all'!B$2:S$100000,5,FALSE)</f>
        <v>463360</v>
      </c>
      <c r="E229">
        <f>VLOOKUP(B229,'JHU all'!B$2:S$100000,6,FALSE)</f>
        <v>33197</v>
      </c>
      <c r="F229" s="1">
        <f t="shared" si="80"/>
        <v>1731</v>
      </c>
      <c r="G229" s="1">
        <f t="shared" si="80"/>
        <v>-2</v>
      </c>
      <c r="H229" s="1"/>
      <c r="O229" s="46">
        <f t="shared" si="88"/>
        <v>10809.530436250556</v>
      </c>
      <c r="P229" s="46">
        <f t="shared" ca="1" si="89"/>
        <v>6395.4987106846911</v>
      </c>
      <c r="Q229" s="1">
        <f t="shared" ca="1" si="102"/>
        <v>41081.4</v>
      </c>
      <c r="R229" s="1">
        <f t="shared" ca="1" si="103"/>
        <v>75.060000000004948</v>
      </c>
      <c r="S229" s="44">
        <f t="shared" si="90"/>
        <v>2330.6799007216614</v>
      </c>
      <c r="T229" s="46">
        <f t="shared" si="81"/>
        <v>-1.162359860063682E-2</v>
      </c>
      <c r="U229" s="46">
        <f t="shared" si="91"/>
        <v>5.926074658847563</v>
      </c>
      <c r="V229" s="46">
        <f t="shared" si="83"/>
        <v>-0.33745576127319471</v>
      </c>
      <c r="W229" s="56">
        <f t="shared" si="98"/>
        <v>332332.04776126763</v>
      </c>
      <c r="X229" s="45">
        <f t="shared" si="82"/>
        <v>0.34907935987383154</v>
      </c>
      <c r="Y229" s="46">
        <f t="shared" si="92"/>
        <v>0.3701577014871873</v>
      </c>
      <c r="Z229" s="46">
        <f t="shared" si="84"/>
        <v>452550.46956374944</v>
      </c>
      <c r="AA229" s="46">
        <f t="shared" si="85"/>
        <v>619.05450893490342</v>
      </c>
      <c r="AB229" s="46">
        <f t="shared" si="86"/>
        <v>499196.73102774145</v>
      </c>
      <c r="AC229" s="44">
        <f t="shared" si="93"/>
        <v>38285.30812383064</v>
      </c>
      <c r="AD229" s="46">
        <f t="shared" si="94"/>
        <v>-1134.6627389905193</v>
      </c>
      <c r="AE229" s="46">
        <f t="shared" si="95"/>
        <v>251948.24310864724</v>
      </c>
      <c r="AF229" s="46">
        <f t="shared" si="96"/>
        <v>-1314.9082492993255</v>
      </c>
      <c r="AG229" s="56">
        <f t="shared" si="99"/>
        <v>209635.74137554335</v>
      </c>
      <c r="AH229" s="45">
        <f t="shared" si="97"/>
        <v>2449.570988289845</v>
      </c>
      <c r="AI229" s="46">
        <f t="shared" si="100"/>
        <v>2462.080052031728</v>
      </c>
      <c r="AJ229" s="46">
        <f t="shared" ca="1" si="104"/>
        <v>464041.65608296759</v>
      </c>
      <c r="AK229" s="46">
        <f t="shared" ca="1" si="101"/>
        <v>1119.7360577653162</v>
      </c>
    </row>
    <row r="230" spans="1:37">
      <c r="A230" s="12">
        <v>44108</v>
      </c>
      <c r="B230" s="5" t="str">
        <f t="shared" si="87"/>
        <v>USA44108New York</v>
      </c>
      <c r="C230">
        <v>226</v>
      </c>
      <c r="D230" s="1">
        <f>VLOOKUP(B230,'JHU all'!B$2:S$100000,5,FALSE)</f>
        <v>464582</v>
      </c>
      <c r="E230">
        <f>VLOOKUP(B230,'JHU all'!B$2:S$100000,6,FALSE)</f>
        <v>33205</v>
      </c>
      <c r="F230" s="1">
        <f t="shared" ref="F230:G250" si="105">D230-D229</f>
        <v>1222</v>
      </c>
      <c r="G230" s="1">
        <f t="shared" si="105"/>
        <v>8</v>
      </c>
      <c r="H230" s="1"/>
      <c r="O230" s="46">
        <f t="shared" si="88"/>
        <v>11411.676966041327</v>
      </c>
      <c r="P230" s="46">
        <f t="shared" ca="1" si="89"/>
        <v>5695.935477191173</v>
      </c>
      <c r="Q230" s="1">
        <f t="shared" ca="1" si="102"/>
        <v>41188.409999999996</v>
      </c>
      <c r="R230" s="1">
        <f t="shared" ca="1" si="103"/>
        <v>107.00999999999476</v>
      </c>
      <c r="S230" s="44">
        <f t="shared" si="90"/>
        <v>2330.6682771230608</v>
      </c>
      <c r="T230" s="46">
        <f t="shared" si="81"/>
        <v>-1.0961647054452815E-2</v>
      </c>
      <c r="U230" s="46">
        <f t="shared" si="91"/>
        <v>5.588618897574368</v>
      </c>
      <c r="V230" s="46">
        <f t="shared" si="83"/>
        <v>-0.31823965729149045</v>
      </c>
      <c r="W230" s="56">
        <f t="shared" si="98"/>
        <v>332332.39684062748</v>
      </c>
      <c r="X230" s="45">
        <f t="shared" si="82"/>
        <v>0.32920130434594325</v>
      </c>
      <c r="Y230" s="46">
        <f t="shared" si="92"/>
        <v>0.34907935984665528</v>
      </c>
      <c r="Z230" s="46">
        <f t="shared" si="84"/>
        <v>453170.32303395867</v>
      </c>
      <c r="AA230" s="46">
        <f t="shared" si="85"/>
        <v>619.85347020922927</v>
      </c>
      <c r="AB230" s="46">
        <f t="shared" si="86"/>
        <v>499251.11202158302</v>
      </c>
      <c r="AC230" s="44">
        <f t="shared" si="93"/>
        <v>37150.645384840122</v>
      </c>
      <c r="AD230" s="46">
        <f t="shared" si="94"/>
        <v>-1095.2884498666112</v>
      </c>
      <c r="AE230" s="46">
        <f t="shared" si="95"/>
        <v>250633.3348593479</v>
      </c>
      <c r="AF230" s="46">
        <f t="shared" si="96"/>
        <v>-1341.4983210776193</v>
      </c>
      <c r="AG230" s="56">
        <f t="shared" si="99"/>
        <v>212085.31236383319</v>
      </c>
      <c r="AH230" s="45">
        <f t="shared" si="97"/>
        <v>2436.7867709442303</v>
      </c>
      <c r="AI230" s="46">
        <f t="shared" si="100"/>
        <v>2449.5709882898373</v>
      </c>
      <c r="AJ230" s="46">
        <f t="shared" ca="1" si="104"/>
        <v>465183.08319493732</v>
      </c>
      <c r="AK230" s="46">
        <f t="shared" ca="1" si="101"/>
        <v>1141.4271119697369</v>
      </c>
    </row>
    <row r="231" spans="1:37">
      <c r="A231" s="12">
        <v>44109</v>
      </c>
      <c r="B231" s="5" t="str">
        <f t="shared" si="87"/>
        <v>USA44109New York</v>
      </c>
      <c r="C231">
        <v>227</v>
      </c>
      <c r="D231" s="1">
        <f>VLOOKUP(B231,'JHU all'!B$2:S$100000,5,FALSE)</f>
        <v>465515</v>
      </c>
      <c r="E231">
        <f>VLOOKUP(B231,'JHU all'!B$2:S$100000,6,FALSE)</f>
        <v>33214</v>
      </c>
      <c r="F231" s="1">
        <f t="shared" si="105"/>
        <v>933</v>
      </c>
      <c r="G231" s="1">
        <f t="shared" si="105"/>
        <v>9</v>
      </c>
      <c r="H231" s="1"/>
      <c r="O231" s="46">
        <f t="shared" si="88"/>
        <v>11724.021962489933</v>
      </c>
      <c r="P231" s="46">
        <f t="shared" ca="1" si="89"/>
        <v>7962.1404890367285</v>
      </c>
      <c r="Q231" s="1">
        <f t="shared" ca="1" si="102"/>
        <v>41278.409999999996</v>
      </c>
      <c r="R231" s="1">
        <f t="shared" ca="1" si="103"/>
        <v>90</v>
      </c>
      <c r="S231" s="44">
        <f t="shared" si="90"/>
        <v>2330.6573154760063</v>
      </c>
      <c r="T231" s="46">
        <f t="shared" si="81"/>
        <v>-1.0337395771526999E-2</v>
      </c>
      <c r="U231" s="46">
        <f t="shared" si="91"/>
        <v>5.2703792402828773</v>
      </c>
      <c r="V231" s="46">
        <f t="shared" si="83"/>
        <v>-0.30011779040192182</v>
      </c>
      <c r="W231" s="56">
        <f t="shared" si="98"/>
        <v>332332.72604193183</v>
      </c>
      <c r="X231" s="45">
        <f t="shared" si="82"/>
        <v>0.3104551861734488</v>
      </c>
      <c r="Y231" s="46">
        <f t="shared" si="92"/>
        <v>0.32920130435377359</v>
      </c>
      <c r="Z231" s="46">
        <f t="shared" si="84"/>
        <v>453790.97803751007</v>
      </c>
      <c r="AA231" s="46">
        <f t="shared" si="85"/>
        <v>620.65500355139375</v>
      </c>
      <c r="AB231" s="46">
        <f t="shared" si="86"/>
        <v>499299.46796240873</v>
      </c>
      <c r="AC231" s="44">
        <f t="shared" si="93"/>
        <v>36055.356934973512</v>
      </c>
      <c r="AD231" s="46">
        <f t="shared" si="94"/>
        <v>-1057.3071491166238</v>
      </c>
      <c r="AE231" s="46">
        <f t="shared" si="95"/>
        <v>249291.83653827029</v>
      </c>
      <c r="AF231" s="46">
        <f t="shared" si="96"/>
        <v>-1366.436882066432</v>
      </c>
      <c r="AG231" s="56">
        <f t="shared" si="99"/>
        <v>214522.09913477741</v>
      </c>
      <c r="AH231" s="45">
        <f t="shared" si="97"/>
        <v>2423.744031183056</v>
      </c>
      <c r="AI231" s="46">
        <f t="shared" si="100"/>
        <v>2436.7867709442216</v>
      </c>
      <c r="AJ231" s="46">
        <f t="shared" ca="1" si="104"/>
        <v>466346.91314694291</v>
      </c>
      <c r="AK231" s="46">
        <f t="shared" ca="1" si="101"/>
        <v>1163.829952005588</v>
      </c>
    </row>
    <row r="232" spans="1:37">
      <c r="A232" s="12">
        <v>44110</v>
      </c>
      <c r="B232" s="5" t="str">
        <f t="shared" si="87"/>
        <v>USA44110New York</v>
      </c>
      <c r="C232">
        <v>228</v>
      </c>
      <c r="D232" s="1">
        <f>VLOOKUP(B232,'JHU all'!B$2:S$100000,5,FALSE)</f>
        <v>466908</v>
      </c>
      <c r="E232">
        <f>VLOOKUP(B232,'JHU all'!B$2:S$100000,6,FALSE)</f>
        <v>33219</v>
      </c>
      <c r="F232" s="1">
        <f t="shared" si="105"/>
        <v>1393</v>
      </c>
      <c r="G232" s="1">
        <f t="shared" si="105"/>
        <v>5</v>
      </c>
      <c r="H232" s="1"/>
      <c r="O232" s="46">
        <f t="shared" si="88"/>
        <v>12495.56293714582</v>
      </c>
      <c r="P232" s="46">
        <f t="shared" ca="1" si="89"/>
        <v>6050.0061049394335</v>
      </c>
      <c r="Q232" s="1">
        <f t="shared" ca="1" si="102"/>
        <v>41402.79</v>
      </c>
      <c r="R232" s="1">
        <f t="shared" ca="1" si="103"/>
        <v>124.38000000000466</v>
      </c>
      <c r="S232" s="44">
        <f t="shared" si="90"/>
        <v>2330.6469780802349</v>
      </c>
      <c r="T232" s="46">
        <f t="shared" si="81"/>
        <v>-9.7486972880083383E-3</v>
      </c>
      <c r="U232" s="46">
        <f t="shared" si="91"/>
        <v>4.9702614498809554</v>
      </c>
      <c r="V232" s="46">
        <f t="shared" si="83"/>
        <v>-0.28302785130637476</v>
      </c>
      <c r="W232" s="56">
        <f t="shared" si="98"/>
        <v>332333.03649711801</v>
      </c>
      <c r="X232" s="45">
        <f t="shared" si="82"/>
        <v>0.29277654859438312</v>
      </c>
      <c r="Y232" s="46">
        <f t="shared" si="92"/>
        <v>0.31045518617611378</v>
      </c>
      <c r="Z232" s="46">
        <f t="shared" si="84"/>
        <v>454412.43706285418</v>
      </c>
      <c r="AA232" s="46">
        <f t="shared" si="85"/>
        <v>621.45902534411289</v>
      </c>
      <c r="AB232" s="46">
        <f t="shared" si="86"/>
        <v>499342.46540490503</v>
      </c>
      <c r="AC232" s="44">
        <f t="shared" si="93"/>
        <v>34998.049785856885</v>
      </c>
      <c r="AD232" s="46">
        <f t="shared" si="94"/>
        <v>-1020.6766487667393</v>
      </c>
      <c r="AE232" s="46">
        <f t="shared" si="95"/>
        <v>247925.39965620387</v>
      </c>
      <c r="AF232" s="46">
        <f t="shared" si="96"/>
        <v>-1389.7821770807282</v>
      </c>
      <c r="AG232" s="56">
        <f t="shared" si="99"/>
        <v>216945.84316596045</v>
      </c>
      <c r="AH232" s="45">
        <f t="shared" si="97"/>
        <v>2410.4588258474673</v>
      </c>
      <c r="AI232" s="46">
        <f t="shared" si="100"/>
        <v>2423.7440311830433</v>
      </c>
      <c r="AJ232" s="46">
        <f t="shared" ca="1" si="104"/>
        <v>467533.8677742728</v>
      </c>
      <c r="AK232" s="46">
        <f t="shared" ca="1" si="101"/>
        <v>1186.9546273298911</v>
      </c>
    </row>
    <row r="233" spans="1:37">
      <c r="A233" s="12">
        <v>44111</v>
      </c>
      <c r="B233" s="5" t="str">
        <f t="shared" si="87"/>
        <v>USA44111New York</v>
      </c>
      <c r="C233">
        <v>229</v>
      </c>
      <c r="D233" s="1">
        <f>VLOOKUP(B233,'JHU all'!B$2:S$100000,5,FALSE)</f>
        <v>468268</v>
      </c>
      <c r="E233">
        <f>VLOOKUP(B233,'JHU all'!B$2:S$100000,6,FALSE)</f>
        <v>33226</v>
      </c>
      <c r="F233" s="1">
        <f t="shared" si="105"/>
        <v>1360</v>
      </c>
      <c r="G233" s="1">
        <f t="shared" si="105"/>
        <v>7</v>
      </c>
      <c r="H233" s="1"/>
      <c r="O233" s="46">
        <f t="shared" si="88"/>
        <v>13233.297480455192</v>
      </c>
      <c r="P233" s="46">
        <f t="shared" ca="1" si="89"/>
        <v>4653.9271207963193</v>
      </c>
      <c r="Q233" s="1">
        <f t="shared" ca="1" si="102"/>
        <v>41546.61</v>
      </c>
      <c r="R233" s="1">
        <f t="shared" ca="1" si="103"/>
        <v>143.81999999999971</v>
      </c>
      <c r="S233" s="44">
        <f t="shared" si="90"/>
        <v>2330.6372293829468</v>
      </c>
      <c r="T233" s="46">
        <f t="shared" si="81"/>
        <v>-9.1935264974517938E-3</v>
      </c>
      <c r="U233" s="46">
        <f t="shared" si="91"/>
        <v>4.687233598574581</v>
      </c>
      <c r="V233" s="46">
        <f t="shared" si="83"/>
        <v>-0.26691107871987835</v>
      </c>
      <c r="W233" s="56">
        <f t="shared" si="98"/>
        <v>332333.3292736666</v>
      </c>
      <c r="X233" s="45">
        <f t="shared" si="82"/>
        <v>0.2761046052173301</v>
      </c>
      <c r="Y233" s="46">
        <f t="shared" si="92"/>
        <v>0.29277654859470204</v>
      </c>
      <c r="Z233" s="46">
        <f t="shared" si="84"/>
        <v>455034.70251954481</v>
      </c>
      <c r="AA233" s="46">
        <f t="shared" si="85"/>
        <v>622.26545669062762</v>
      </c>
      <c r="AB233" s="46">
        <f t="shared" si="86"/>
        <v>499380.69736807694</v>
      </c>
      <c r="AC233" s="44">
        <f t="shared" si="93"/>
        <v>33977.373137090144</v>
      </c>
      <c r="AD233" s="46">
        <f t="shared" si="94"/>
        <v>-985.35513352470286</v>
      </c>
      <c r="AE233" s="46">
        <f t="shared" si="95"/>
        <v>246535.61747912315</v>
      </c>
      <c r="AF233" s="46">
        <f t="shared" si="96"/>
        <v>-1411.5915119677254</v>
      </c>
      <c r="AG233" s="56">
        <f t="shared" si="99"/>
        <v>219356.30199180791</v>
      </c>
      <c r="AH233" s="45">
        <f t="shared" si="97"/>
        <v>2396.9466454924286</v>
      </c>
      <c r="AI233" s="46">
        <f t="shared" si="100"/>
        <v>2410.4588258474541</v>
      </c>
      <c r="AJ233" s="46">
        <f t="shared" ca="1" si="104"/>
        <v>468744.67786098196</v>
      </c>
      <c r="AK233" s="46">
        <f t="shared" ca="1" si="101"/>
        <v>1210.8100867091562</v>
      </c>
    </row>
    <row r="234" spans="1:37">
      <c r="A234" s="12">
        <v>44112</v>
      </c>
      <c r="B234" s="5" t="str">
        <f t="shared" si="87"/>
        <v>USA44112New York</v>
      </c>
      <c r="C234">
        <v>230</v>
      </c>
      <c r="D234" s="1">
        <f>VLOOKUP(B234,'JHU all'!B$2:S$100000,5,FALSE)</f>
        <v>470104</v>
      </c>
      <c r="E234">
        <f>VLOOKUP(B234,'JHU all'!B$2:S$100000,6,FALSE)</f>
        <v>33227</v>
      </c>
      <c r="F234" s="1">
        <f t="shared" si="105"/>
        <v>1836</v>
      </c>
      <c r="G234" s="1">
        <f t="shared" si="105"/>
        <v>1</v>
      </c>
      <c r="H234" s="1"/>
      <c r="O234" s="46">
        <f t="shared" si="88"/>
        <v>14446.223257304402</v>
      </c>
      <c r="P234" s="46">
        <f t="shared" ca="1" si="89"/>
        <v>2443.884270992738</v>
      </c>
      <c r="Q234" s="1">
        <f t="shared" ca="1" si="102"/>
        <v>41702.400000000001</v>
      </c>
      <c r="R234" s="1">
        <f t="shared" ca="1" si="103"/>
        <v>155.79000000000087</v>
      </c>
      <c r="S234" s="44">
        <f t="shared" si="90"/>
        <v>2330.6280358564495</v>
      </c>
      <c r="T234" s="46">
        <f t="shared" si="81"/>
        <v>-8.6699736753523167E-3</v>
      </c>
      <c r="U234" s="46">
        <f t="shared" si="91"/>
        <v>4.4203225198547029</v>
      </c>
      <c r="V234" s="46">
        <f t="shared" si="83"/>
        <v>-0.25171205734800228</v>
      </c>
      <c r="W234" s="56">
        <f t="shared" si="98"/>
        <v>332333.60537827184</v>
      </c>
      <c r="X234" s="45">
        <f t="shared" si="82"/>
        <v>0.26038203102335461</v>
      </c>
      <c r="Y234" s="46">
        <f t="shared" si="92"/>
        <v>0.27610460523283109</v>
      </c>
      <c r="Z234" s="46">
        <f t="shared" si="84"/>
        <v>455657.7767426956</v>
      </c>
      <c r="AA234" s="46">
        <f t="shared" si="85"/>
        <v>623.0742231507902</v>
      </c>
      <c r="AB234" s="46">
        <f t="shared" si="86"/>
        <v>499414.69140474562</v>
      </c>
      <c r="AC234" s="44">
        <f t="shared" si="93"/>
        <v>32992.018003565441</v>
      </c>
      <c r="AD234" s="46">
        <f t="shared" si="94"/>
        <v>-951.30126435704153</v>
      </c>
      <c r="AE234" s="46">
        <f t="shared" si="95"/>
        <v>245124.02596715541</v>
      </c>
      <c r="AF234" s="46">
        <f t="shared" si="96"/>
        <v>-1431.9211591588071</v>
      </c>
      <c r="AG234" s="56">
        <f t="shared" si="99"/>
        <v>221753.24863730033</v>
      </c>
      <c r="AH234" s="45">
        <f t="shared" si="97"/>
        <v>2383.2224235158487</v>
      </c>
      <c r="AI234" s="46">
        <f t="shared" si="100"/>
        <v>2396.9466454924259</v>
      </c>
      <c r="AJ234" s="46">
        <f t="shared" ca="1" si="104"/>
        <v>469980.08192149125</v>
      </c>
      <c r="AK234" s="46">
        <f t="shared" ca="1" si="101"/>
        <v>1235.4040605092887</v>
      </c>
    </row>
    <row r="235" spans="1:37">
      <c r="A235" s="12">
        <v>44113</v>
      </c>
      <c r="B235" s="5" t="str">
        <f t="shared" si="87"/>
        <v>USA44113New York</v>
      </c>
      <c r="C235">
        <v>231</v>
      </c>
      <c r="D235" s="1">
        <f>VLOOKUP(B235,'JHU all'!B$2:S$100000,5,FALSE)</f>
        <v>471696</v>
      </c>
      <c r="E235">
        <f>VLOOKUP(B235,'JHU all'!B$2:S$100000,6,FALSE)</f>
        <v>33290</v>
      </c>
      <c r="F235" s="1">
        <f t="shared" si="105"/>
        <v>1592</v>
      </c>
      <c r="G235" s="1">
        <f t="shared" si="105"/>
        <v>63</v>
      </c>
      <c r="H235" s="1"/>
      <c r="O235" s="46">
        <f t="shared" si="88"/>
        <v>15414.338002810662</v>
      </c>
      <c r="P235" s="46">
        <f t="shared" ca="1" si="89"/>
        <v>9066.6295718274723</v>
      </c>
      <c r="Q235" s="1">
        <f t="shared" ca="1" si="102"/>
        <v>41812.379999999997</v>
      </c>
      <c r="R235" s="1">
        <f t="shared" ca="1" si="103"/>
        <v>109.97999999999593</v>
      </c>
      <c r="S235" s="44">
        <f t="shared" si="90"/>
        <v>2330.6193658827742</v>
      </c>
      <c r="T235" s="46">
        <f t="shared" si="81"/>
        <v>-8.1762379017664474E-3</v>
      </c>
      <c r="U235" s="46">
        <f t="shared" si="91"/>
        <v>4.1686104625067006</v>
      </c>
      <c r="V235" s="46">
        <f t="shared" si="83"/>
        <v>-0.23737852736644269</v>
      </c>
      <c r="W235" s="56">
        <f t="shared" si="98"/>
        <v>332333.86576030287</v>
      </c>
      <c r="X235" s="45">
        <f t="shared" si="82"/>
        <v>0.24555476526820913</v>
      </c>
      <c r="Y235" s="46">
        <f t="shared" si="92"/>
        <v>0.26038203103234991</v>
      </c>
      <c r="Z235" s="46">
        <f t="shared" si="84"/>
        <v>456281.66199718934</v>
      </c>
      <c r="AA235" s="46">
        <f t="shared" si="85"/>
        <v>623.88525449373992</v>
      </c>
      <c r="AB235" s="46">
        <f t="shared" si="86"/>
        <v>499444.91679458687</v>
      </c>
      <c r="AC235" s="44">
        <f t="shared" si="93"/>
        <v>32040.716739208401</v>
      </c>
      <c r="AD235" s="46">
        <f t="shared" si="94"/>
        <v>-918.4742687995066</v>
      </c>
      <c r="AE235" s="46">
        <f t="shared" si="95"/>
        <v>243692.1048079966</v>
      </c>
      <c r="AF235" s="46">
        <f t="shared" si="96"/>
        <v>-1450.8262774064804</v>
      </c>
      <c r="AG235" s="56">
        <f t="shared" si="99"/>
        <v>224136.47106081617</v>
      </c>
      <c r="AH235" s="45">
        <f t="shared" si="97"/>
        <v>2369.3005462059868</v>
      </c>
      <c r="AI235" s="46">
        <f t="shared" si="100"/>
        <v>2383.2224235158355</v>
      </c>
      <c r="AJ235" s="46">
        <f t="shared" ca="1" si="104"/>
        <v>471240.82486152061</v>
      </c>
      <c r="AK235" s="46">
        <f t="shared" ca="1" si="101"/>
        <v>1260.7429400293622</v>
      </c>
    </row>
    <row r="236" spans="1:37">
      <c r="A236" s="12">
        <v>44114</v>
      </c>
      <c r="B236" s="5" t="str">
        <f t="shared" si="87"/>
        <v>USA44114New York</v>
      </c>
      <c r="C236">
        <v>232</v>
      </c>
      <c r="D236" s="1">
        <f>VLOOKUP(B236,'JHU all'!B$2:S$100000,5,FALSE)</f>
        <v>473143</v>
      </c>
      <c r="E236">
        <f>VLOOKUP(B236,'JHU all'!B$2:S$100000,6,FALSE)</f>
        <v>33293</v>
      </c>
      <c r="F236" s="1">
        <f t="shared" si="105"/>
        <v>1447</v>
      </c>
      <c r="G236" s="1">
        <f t="shared" si="105"/>
        <v>3</v>
      </c>
      <c r="H236" s="1"/>
      <c r="O236" s="46">
        <f t="shared" si="88"/>
        <v>16236.639518347045</v>
      </c>
      <c r="P236" s="46">
        <f t="shared" ca="1" si="89"/>
        <v>12379.591647291412</v>
      </c>
      <c r="Q236" s="1">
        <f t="shared" ca="1" si="102"/>
        <v>41896.35</v>
      </c>
      <c r="R236" s="1">
        <f t="shared" ca="1" si="103"/>
        <v>83.970000000001164</v>
      </c>
      <c r="S236" s="44">
        <f t="shared" si="90"/>
        <v>2330.6111896448724</v>
      </c>
      <c r="T236" s="46">
        <f t="shared" si="81"/>
        <v>-7.7106208592559698E-3</v>
      </c>
      <c r="U236" s="46">
        <f t="shared" si="91"/>
        <v>3.931231935140258</v>
      </c>
      <c r="V236" s="46">
        <f t="shared" si="83"/>
        <v>-0.22386120474801663</v>
      </c>
      <c r="W236" s="56">
        <f t="shared" si="98"/>
        <v>332334.11131506815</v>
      </c>
      <c r="X236" s="45">
        <f t="shared" si="82"/>
        <v>0.2315718256072726</v>
      </c>
      <c r="Y236" s="46">
        <f t="shared" si="92"/>
        <v>0.24555476527893916</v>
      </c>
      <c r="Z236" s="46">
        <f t="shared" si="84"/>
        <v>456906.36048165296</v>
      </c>
      <c r="AA236" s="46">
        <f t="shared" si="85"/>
        <v>624.69848446361721</v>
      </c>
      <c r="AB236" s="46">
        <f t="shared" si="86"/>
        <v>499471.79095399659</v>
      </c>
      <c r="AC236" s="44">
        <f t="shared" si="93"/>
        <v>31122.242470408895</v>
      </c>
      <c r="AD236" s="46">
        <f t="shared" si="94"/>
        <v>-886.83401905313667</v>
      </c>
      <c r="AE236" s="46">
        <f t="shared" si="95"/>
        <v>242241.27853059012</v>
      </c>
      <c r="AF236" s="46">
        <f t="shared" si="96"/>
        <v>-1468.360844516076</v>
      </c>
      <c r="AG236" s="56">
        <f t="shared" si="99"/>
        <v>226505.77160702215</v>
      </c>
      <c r="AH236" s="45">
        <f t="shared" si="97"/>
        <v>2355.1948635692124</v>
      </c>
      <c r="AI236" s="46">
        <f t="shared" si="100"/>
        <v>2369.3005462059809</v>
      </c>
      <c r="AJ236" s="46">
        <f t="shared" ca="1" si="104"/>
        <v>472527.6565160852</v>
      </c>
      <c r="AK236" s="46">
        <f t="shared" ca="1" si="101"/>
        <v>1286.8316545645939</v>
      </c>
    </row>
    <row r="237" spans="1:37">
      <c r="A237" s="12">
        <v>44115</v>
      </c>
      <c r="B237" s="5" t="str">
        <f t="shared" si="87"/>
        <v>USA44115New York</v>
      </c>
      <c r="C237">
        <v>233</v>
      </c>
      <c r="D237" s="1">
        <f>VLOOKUP(B237,'JHU all'!B$2:S$100000,5,FALSE)</f>
        <v>474286</v>
      </c>
      <c r="E237">
        <f>VLOOKUP(B237,'JHU all'!B$2:S$100000,6,FALSE)</f>
        <v>33294</v>
      </c>
      <c r="F237" s="1">
        <f t="shared" si="105"/>
        <v>1143</v>
      </c>
      <c r="G237" s="1">
        <f t="shared" si="105"/>
        <v>1</v>
      </c>
      <c r="H237" s="1"/>
      <c r="O237" s="46">
        <f t="shared" si="88"/>
        <v>16754.125667788903</v>
      </c>
      <c r="P237" s="46">
        <f t="shared" ca="1" si="89"/>
        <v>9035.4098232658489</v>
      </c>
      <c r="Q237" s="1">
        <f t="shared" ca="1" si="102"/>
        <v>42021.72</v>
      </c>
      <c r="R237" s="1">
        <f t="shared" ca="1" si="103"/>
        <v>125.37000000000262</v>
      </c>
      <c r="S237" s="44">
        <f t="shared" si="90"/>
        <v>2330.6034790240133</v>
      </c>
      <c r="T237" s="46">
        <f t="shared" si="81"/>
        <v>-7.2715209846951146E-3</v>
      </c>
      <c r="U237" s="46">
        <f t="shared" si="91"/>
        <v>3.7073707303922414</v>
      </c>
      <c r="V237" s="46">
        <f t="shared" si="83"/>
        <v>-0.21111361181955107</v>
      </c>
      <c r="W237" s="56">
        <f t="shared" si="98"/>
        <v>332334.34288689378</v>
      </c>
      <c r="X237" s="45">
        <f t="shared" si="82"/>
        <v>0.21838513280424618</v>
      </c>
      <c r="Y237" s="46">
        <f t="shared" si="92"/>
        <v>0.23157182562863454</v>
      </c>
      <c r="Z237" s="46">
        <f t="shared" si="84"/>
        <v>457531.8743322111</v>
      </c>
      <c r="AA237" s="46">
        <f t="shared" si="85"/>
        <v>625.51385055814171</v>
      </c>
      <c r="AB237" s="46">
        <f t="shared" si="86"/>
        <v>499495.68514654849</v>
      </c>
      <c r="AC237" s="44">
        <f t="shared" si="93"/>
        <v>30235.408451355757</v>
      </c>
      <c r="AD237" s="46">
        <f t="shared" si="94"/>
        <v>-856.34109887119268</v>
      </c>
      <c r="AE237" s="46">
        <f t="shared" si="95"/>
        <v>240772.91768607404</v>
      </c>
      <c r="AF237" s="46">
        <f t="shared" si="96"/>
        <v>-1484.577601940591</v>
      </c>
      <c r="AG237" s="56">
        <f t="shared" si="99"/>
        <v>228860.96647059137</v>
      </c>
      <c r="AH237" s="45">
        <f t="shared" si="97"/>
        <v>2340.9187008117833</v>
      </c>
      <c r="AI237" s="46">
        <f t="shared" si="100"/>
        <v>2355.1948635692243</v>
      </c>
      <c r="AJ237" s="46">
        <f t="shared" ca="1" si="104"/>
        <v>473841.33006308152</v>
      </c>
      <c r="AK237" s="46">
        <f t="shared" ca="1" si="101"/>
        <v>1313.6735469963169</v>
      </c>
    </row>
    <row r="238" spans="1:37">
      <c r="A238" s="12">
        <v>44116</v>
      </c>
      <c r="B238" s="5" t="str">
        <f t="shared" si="87"/>
        <v>USA44116New York</v>
      </c>
      <c r="C238">
        <v>234</v>
      </c>
      <c r="D238" s="1">
        <f>VLOOKUP(B238,'JHU all'!B$2:S$100000,5,FALSE)</f>
        <v>475315</v>
      </c>
      <c r="E238">
        <f>VLOOKUP(B238,'JHU all'!B$2:S$100000,6,FALSE)</f>
        <v>33301</v>
      </c>
      <c r="F238" s="1">
        <f t="shared" si="105"/>
        <v>1029</v>
      </c>
      <c r="G238" s="1">
        <f t="shared" si="105"/>
        <v>7</v>
      </c>
      <c r="H238" s="1"/>
      <c r="O238" s="46">
        <f t="shared" si="88"/>
        <v>17156.794373968907</v>
      </c>
      <c r="P238" s="46">
        <f t="shared" ca="1" si="89"/>
        <v>2717.1800849735782</v>
      </c>
      <c r="Q238" s="1">
        <f t="shared" ca="1" si="102"/>
        <v>42144.119999999995</v>
      </c>
      <c r="R238" s="1">
        <f t="shared" ca="1" si="103"/>
        <v>122.39999999999418</v>
      </c>
      <c r="S238" s="44">
        <f t="shared" si="90"/>
        <v>2330.5962075030284</v>
      </c>
      <c r="T238" s="46">
        <f t="shared" si="81"/>
        <v>-6.8574279547142644E-3</v>
      </c>
      <c r="U238" s="46">
        <f t="shared" si="91"/>
        <v>3.4962571185726903</v>
      </c>
      <c r="V238" s="46">
        <f t="shared" si="83"/>
        <v>-0.19909191746629418</v>
      </c>
      <c r="W238" s="56">
        <f t="shared" si="98"/>
        <v>332334.56127202656</v>
      </c>
      <c r="X238" s="45">
        <f t="shared" si="82"/>
        <v>0.20594934542100843</v>
      </c>
      <c r="Y238" s="46">
        <f t="shared" si="92"/>
        <v>0.21838513278635219</v>
      </c>
      <c r="Z238" s="46">
        <f t="shared" si="84"/>
        <v>458158.20562603109</v>
      </c>
      <c r="AA238" s="46">
        <f t="shared" si="85"/>
        <v>626.33129381999606</v>
      </c>
      <c r="AB238" s="46">
        <f t="shared" si="86"/>
        <v>499516.92956916802</v>
      </c>
      <c r="AC238" s="44">
        <f t="shared" si="93"/>
        <v>29379.067352484566</v>
      </c>
      <c r="AD238" s="46">
        <f t="shared" si="94"/>
        <v>-826.95686019248444</v>
      </c>
      <c r="AE238" s="46">
        <f t="shared" si="95"/>
        <v>239288.34008413344</v>
      </c>
      <c r="AF238" s="46">
        <f t="shared" si="96"/>
        <v>-1499.5280101678184</v>
      </c>
      <c r="AG238" s="56">
        <f t="shared" si="99"/>
        <v>231201.88517140315</v>
      </c>
      <c r="AH238" s="45">
        <f t="shared" si="97"/>
        <v>2326.4848703603029</v>
      </c>
      <c r="AI238" s="46">
        <f t="shared" si="100"/>
        <v>2340.9187008117733</v>
      </c>
      <c r="AJ238" s="46">
        <f t="shared" ca="1" si="104"/>
        <v>475182.60031188896</v>
      </c>
      <c r="AK238" s="46">
        <f t="shared" ca="1" si="101"/>
        <v>1341.2702488074428</v>
      </c>
    </row>
    <row r="239" spans="1:37">
      <c r="A239" s="12">
        <v>44117</v>
      </c>
      <c r="B239" s="5" t="str">
        <f t="shared" si="87"/>
        <v>USA44117New York</v>
      </c>
      <c r="C239">
        <v>235</v>
      </c>
      <c r="D239" s="1">
        <f>VLOOKUP(B239,'JHU all'!B$2:S$100000,5,FALSE)</f>
        <v>476708</v>
      </c>
      <c r="E239">
        <f>VLOOKUP(B239,'JHU all'!B$2:S$100000,6,FALSE)</f>
        <v>33306</v>
      </c>
      <c r="F239" s="1">
        <f t="shared" si="105"/>
        <v>1393</v>
      </c>
      <c r="G239" s="1">
        <f t="shared" si="105"/>
        <v>5</v>
      </c>
      <c r="H239" s="1"/>
      <c r="O239" s="46">
        <f t="shared" si="88"/>
        <v>17922.643615329114</v>
      </c>
      <c r="P239" s="46">
        <f t="shared" ca="1" si="89"/>
        <v>3228.9351888075034</v>
      </c>
      <c r="Q239" s="1">
        <f t="shared" ca="1" si="102"/>
        <v>42309.36</v>
      </c>
      <c r="R239" s="1">
        <f t="shared" ca="1" si="103"/>
        <v>165.24000000000524</v>
      </c>
      <c r="S239" s="44">
        <f t="shared" si="90"/>
        <v>2330.5893500750735</v>
      </c>
      <c r="T239" s="46">
        <f t="shared" si="81"/>
        <v>-6.4669174857134174E-3</v>
      </c>
      <c r="U239" s="46">
        <f t="shared" si="91"/>
        <v>3.2971652011063961</v>
      </c>
      <c r="V239" s="46">
        <f t="shared" si="83"/>
        <v>-0.18775478643462196</v>
      </c>
      <c r="W239" s="56">
        <f t="shared" si="98"/>
        <v>332334.76722137199</v>
      </c>
      <c r="X239" s="45">
        <f t="shared" si="82"/>
        <v>0.19422170392033536</v>
      </c>
      <c r="Y239" s="46">
        <f t="shared" si="92"/>
        <v>0.20594934542896226</v>
      </c>
      <c r="Z239" s="46">
        <f t="shared" si="84"/>
        <v>458785.35638467089</v>
      </c>
      <c r="AA239" s="46">
        <f t="shared" si="85"/>
        <v>627.15075863979291</v>
      </c>
      <c r="AB239" s="46">
        <f t="shared" si="86"/>
        <v>499535.81788132963</v>
      </c>
      <c r="AC239" s="44">
        <f t="shared" si="93"/>
        <v>28552.110492292082</v>
      </c>
      <c r="AD239" s="46">
        <f t="shared" si="94"/>
        <v>-798.6434704252863</v>
      </c>
      <c r="AE239" s="46">
        <f t="shared" si="95"/>
        <v>237788.81207396562</v>
      </c>
      <c r="AF239" s="46">
        <f t="shared" si="96"/>
        <v>-1513.2622138906388</v>
      </c>
      <c r="AG239" s="56">
        <f t="shared" si="99"/>
        <v>233528.37004176344</v>
      </c>
      <c r="AH239" s="45">
        <f t="shared" si="97"/>
        <v>2311.9056843159251</v>
      </c>
      <c r="AI239" s="46">
        <f t="shared" si="100"/>
        <v>2326.4848703602911</v>
      </c>
      <c r="AJ239" s="46">
        <f t="shared" ca="1" si="104"/>
        <v>476552.2218674153</v>
      </c>
      <c r="AK239" s="46">
        <f t="shared" ca="1" si="101"/>
        <v>1369.6215555263334</v>
      </c>
    </row>
    <row r="240" spans="1:37">
      <c r="A240" s="12">
        <v>44118</v>
      </c>
      <c r="B240" s="5" t="str">
        <f t="shared" si="87"/>
        <v>USA44118New York</v>
      </c>
      <c r="C240">
        <v>236</v>
      </c>
      <c r="D240" s="1">
        <f>VLOOKUP(B240,'JHU all'!B$2:S$100000,5,FALSE)</f>
        <v>477940</v>
      </c>
      <c r="E240">
        <f>VLOOKUP(B240,'JHU all'!B$2:S$100000,6,FALSE)</f>
        <v>33316</v>
      </c>
      <c r="F240" s="1">
        <f t="shared" si="105"/>
        <v>1232</v>
      </c>
      <c r="G240" s="1">
        <f t="shared" si="105"/>
        <v>10</v>
      </c>
      <c r="H240" s="1"/>
      <c r="O240" s="46">
        <f t="shared" si="88"/>
        <v>18526.671422759595</v>
      </c>
      <c r="P240" s="46">
        <f t="shared" ca="1" si="89"/>
        <v>114.58984172227375</v>
      </c>
      <c r="Q240" s="1">
        <f t="shared" ca="1" si="102"/>
        <v>42452.639999999999</v>
      </c>
      <c r="R240" s="1">
        <f t="shared" ca="1" si="103"/>
        <v>143.27999999999884</v>
      </c>
      <c r="S240" s="44">
        <f t="shared" si="90"/>
        <v>2330.5828831575877</v>
      </c>
      <c r="T240" s="46">
        <f t="shared" si="81"/>
        <v>-6.0986464304719204E-3</v>
      </c>
      <c r="U240" s="46">
        <f t="shared" si="91"/>
        <v>3.1094104146717743</v>
      </c>
      <c r="V240" s="46">
        <f t="shared" si="83"/>
        <v>-0.17706323721507272</v>
      </c>
      <c r="W240" s="56">
        <f t="shared" si="98"/>
        <v>332334.96144307591</v>
      </c>
      <c r="X240" s="45">
        <f t="shared" si="82"/>
        <v>0.18316188364554464</v>
      </c>
      <c r="Y240" s="46">
        <f t="shared" si="92"/>
        <v>0.19422170391771942</v>
      </c>
      <c r="Z240" s="46">
        <f t="shared" si="84"/>
        <v>459413.32857724041</v>
      </c>
      <c r="AA240" s="46">
        <f t="shared" si="85"/>
        <v>627.97219256951939</v>
      </c>
      <c r="AB240" s="46">
        <f t="shared" si="86"/>
        <v>499552.61123752804</v>
      </c>
      <c r="AC240" s="44">
        <f t="shared" si="93"/>
        <v>27753.467021866796</v>
      </c>
      <c r="AD240" s="46">
        <f t="shared" si="94"/>
        <v>-771.36395123394652</v>
      </c>
      <c r="AE240" s="46">
        <f t="shared" si="95"/>
        <v>236275.54986007497</v>
      </c>
      <c r="AF240" s="46">
        <f t="shared" si="96"/>
        <v>-1525.829016013246</v>
      </c>
      <c r="AG240" s="56">
        <f t="shared" si="99"/>
        <v>235840.27572607936</v>
      </c>
      <c r="AH240" s="45">
        <f t="shared" si="97"/>
        <v>2297.1929672471924</v>
      </c>
      <c r="AI240" s="46">
        <f t="shared" si="100"/>
        <v>2311.9056843159196</v>
      </c>
      <c r="AJ240" s="46">
        <f t="shared" ca="1" si="104"/>
        <v>477950.94717112172</v>
      </c>
      <c r="AK240" s="46">
        <f t="shared" ca="1" si="101"/>
        <v>1398.725303706422</v>
      </c>
    </row>
    <row r="241" spans="1:37">
      <c r="A241" s="12">
        <v>44119</v>
      </c>
      <c r="B241" s="5" t="str">
        <f t="shared" si="87"/>
        <v>USA44119New York</v>
      </c>
      <c r="C241">
        <v>237</v>
      </c>
      <c r="D241" s="1">
        <f>VLOOKUP(B241,'JHU all'!B$2:S$100000,5,FALSE)</f>
        <v>479400</v>
      </c>
      <c r="E241">
        <f>VLOOKUP(B241,'JHU all'!B$2:S$100000,6,FALSE)</f>
        <v>33337</v>
      </c>
      <c r="F241" s="1">
        <f t="shared" si="105"/>
        <v>1460</v>
      </c>
      <c r="G241" s="1">
        <f t="shared" si="105"/>
        <v>21</v>
      </c>
      <c r="H241" s="1"/>
      <c r="O241" s="46">
        <f t="shared" si="88"/>
        <v>19357.875876612845</v>
      </c>
      <c r="P241" s="46">
        <f t="shared" ca="1" si="89"/>
        <v>432.94403191018108</v>
      </c>
      <c r="Q241" s="1">
        <f t="shared" ca="1" si="102"/>
        <v>42582.869999999995</v>
      </c>
      <c r="R241" s="1">
        <f t="shared" ca="1" si="103"/>
        <v>130.22999999999593</v>
      </c>
      <c r="S241" s="44">
        <f t="shared" si="90"/>
        <v>2330.5767845111573</v>
      </c>
      <c r="T241" s="46">
        <f t="shared" si="81"/>
        <v>-5.7513481544111712E-3</v>
      </c>
      <c r="U241" s="46">
        <f t="shared" si="91"/>
        <v>2.9323471774567014</v>
      </c>
      <c r="V241" s="46">
        <f t="shared" si="83"/>
        <v>-0.16698050801722278</v>
      </c>
      <c r="W241" s="56">
        <f t="shared" si="98"/>
        <v>332335.14460495958</v>
      </c>
      <c r="X241" s="45">
        <f t="shared" si="82"/>
        <v>0.17273185617163395</v>
      </c>
      <c r="Y241" s="46">
        <f t="shared" si="92"/>
        <v>0.18316188367316499</v>
      </c>
      <c r="Z241" s="46">
        <f t="shared" si="84"/>
        <v>460042.12412338716</v>
      </c>
      <c r="AA241" s="46">
        <f t="shared" si="85"/>
        <v>628.79554614674998</v>
      </c>
      <c r="AB241" s="46">
        <f t="shared" si="86"/>
        <v>499567.54187691264</v>
      </c>
      <c r="AC241" s="44">
        <f t="shared" si="93"/>
        <v>26982.103070632849</v>
      </c>
      <c r="AD241" s="46">
        <f t="shared" si="94"/>
        <v>-745.0822096281405</v>
      </c>
      <c r="AE241" s="46">
        <f t="shared" si="95"/>
        <v>234749.72084406173</v>
      </c>
      <c r="AF241" s="46">
        <f t="shared" si="96"/>
        <v>-1537.2758596074586</v>
      </c>
      <c r="AG241" s="56">
        <f t="shared" si="99"/>
        <v>238137.46869332655</v>
      </c>
      <c r="AH241" s="45">
        <f t="shared" si="97"/>
        <v>2282.358069235599</v>
      </c>
      <c r="AI241" s="46">
        <f t="shared" si="100"/>
        <v>2297.1929672471888</v>
      </c>
      <c r="AJ241" s="46">
        <f t="shared" ca="1" si="104"/>
        <v>479379.52442176576</v>
      </c>
      <c r="AK241" s="46">
        <f t="shared" ca="1" si="101"/>
        <v>1428.5772506440408</v>
      </c>
    </row>
    <row r="242" spans="1:37">
      <c r="A242" s="12">
        <v>44120</v>
      </c>
      <c r="B242" s="5" t="str">
        <f t="shared" si="87"/>
        <v>USA44120New York</v>
      </c>
      <c r="C242">
        <v>238</v>
      </c>
      <c r="D242" s="1">
        <f>VLOOKUP(B242,'JHU all'!B$2:S$100000,5,FALSE)</f>
        <v>481107</v>
      </c>
      <c r="E242">
        <f>VLOOKUP(B242,'JHU all'!B$2:S$100000,6,FALSE)</f>
        <v>33337</v>
      </c>
      <c r="F242" s="1">
        <f t="shared" si="105"/>
        <v>1707</v>
      </c>
      <c r="G242" s="1">
        <f t="shared" si="105"/>
        <v>0</v>
      </c>
      <c r="H242" s="1"/>
      <c r="O242" s="46">
        <f t="shared" si="88"/>
        <v>20435.255103884381</v>
      </c>
      <c r="P242" s="46">
        <f t="shared" ca="1" si="89"/>
        <v>5729.8744633413462</v>
      </c>
      <c r="Q242" s="1">
        <f t="shared" ca="1" si="102"/>
        <v>42685.74</v>
      </c>
      <c r="R242" s="1">
        <f t="shared" ca="1" si="103"/>
        <v>102.87000000000262</v>
      </c>
      <c r="S242" s="44">
        <f t="shared" si="90"/>
        <v>2330.571033163003</v>
      </c>
      <c r="T242" s="46">
        <f t="shared" si="81"/>
        <v>-5.4238281755377878E-3</v>
      </c>
      <c r="U242" s="46">
        <f t="shared" si="91"/>
        <v>2.7653666694394787</v>
      </c>
      <c r="V242" s="46">
        <f t="shared" si="83"/>
        <v>-0.15747193037572046</v>
      </c>
      <c r="W242" s="56">
        <f t="shared" si="98"/>
        <v>332335.31733681576</v>
      </c>
      <c r="X242" s="45">
        <f t="shared" si="82"/>
        <v>0.16289575855125826</v>
      </c>
      <c r="Y242" s="46">
        <f t="shared" si="92"/>
        <v>0.17273185617523268</v>
      </c>
      <c r="Z242" s="46">
        <f t="shared" si="84"/>
        <v>460671.74489611562</v>
      </c>
      <c r="AA242" s="46">
        <f t="shared" si="85"/>
        <v>629.62077272846363</v>
      </c>
      <c r="AB242" s="46">
        <f t="shared" si="86"/>
        <v>499580.81631825236</v>
      </c>
      <c r="AC242" s="44">
        <f t="shared" si="93"/>
        <v>26237.020861004708</v>
      </c>
      <c r="AD242" s="46">
        <f t="shared" si="94"/>
        <v>-719.76306210306825</v>
      </c>
      <c r="AE242" s="46">
        <f t="shared" si="95"/>
        <v>233212.44498445425</v>
      </c>
      <c r="AF242" s="46">
        <f t="shared" si="96"/>
        <v>-1547.6488169935153</v>
      </c>
      <c r="AG242" s="56">
        <f t="shared" si="99"/>
        <v>240419.82676256215</v>
      </c>
      <c r="AH242" s="45">
        <f t="shared" si="97"/>
        <v>2267.4118790965836</v>
      </c>
      <c r="AI242" s="46">
        <f t="shared" si="100"/>
        <v>2282.3580692356045</v>
      </c>
      <c r="AJ242" s="46">
        <f t="shared" ca="1" si="104"/>
        <v>480838.69537989947</v>
      </c>
      <c r="AK242" s="46">
        <f t="shared" ca="1" si="101"/>
        <v>1459.1709581337054</v>
      </c>
    </row>
    <row r="243" spans="1:37">
      <c r="A243" s="12">
        <v>44121</v>
      </c>
      <c r="B243" s="5" t="str">
        <f t="shared" si="87"/>
        <v>USA44121New York</v>
      </c>
      <c r="C243">
        <v>239</v>
      </c>
      <c r="D243" s="1">
        <f>VLOOKUP(B243,'JHU all'!B$2:S$100000,5,FALSE)</f>
        <v>482891</v>
      </c>
      <c r="E243">
        <f>VLOOKUP(B243,'JHU all'!B$2:S$100000,6,FALSE)</f>
        <v>33347</v>
      </c>
      <c r="F243" s="1">
        <f t="shared" si="105"/>
        <v>1784</v>
      </c>
      <c r="G243" s="1">
        <f t="shared" si="105"/>
        <v>10</v>
      </c>
      <c r="H243" s="1"/>
      <c r="O243" s="46">
        <f t="shared" si="88"/>
        <v>21588.807275550091</v>
      </c>
      <c r="P243" s="46">
        <f t="shared" ca="1" si="89"/>
        <v>12117.845980840095</v>
      </c>
      <c r="Q243" s="1">
        <f t="shared" ca="1" si="102"/>
        <v>42778.35</v>
      </c>
      <c r="R243" s="1">
        <f t="shared" ca="1" si="103"/>
        <v>92.610000000000582</v>
      </c>
      <c r="S243" s="44">
        <f t="shared" si="90"/>
        <v>2330.5656093348275</v>
      </c>
      <c r="T243" s="46">
        <f t="shared" si="81"/>
        <v>-5.1149600530095499E-3</v>
      </c>
      <c r="U243" s="46">
        <f t="shared" si="91"/>
        <v>2.6078947390637581</v>
      </c>
      <c r="V243" s="46">
        <f t="shared" si="83"/>
        <v>-0.14850480995301779</v>
      </c>
      <c r="W243" s="56">
        <f t="shared" si="98"/>
        <v>332335.48023257434</v>
      </c>
      <c r="X243" s="45">
        <f t="shared" si="82"/>
        <v>0.15361977000602736</v>
      </c>
      <c r="Y243" s="46">
        <f t="shared" si="92"/>
        <v>0.16289575857808813</v>
      </c>
      <c r="Z243" s="46">
        <f t="shared" si="84"/>
        <v>461302.19272444991</v>
      </c>
      <c r="AA243" s="46">
        <f t="shared" si="85"/>
        <v>630.44782833429053</v>
      </c>
      <c r="AB243" s="46">
        <f t="shared" si="86"/>
        <v>499592.61820325616</v>
      </c>
      <c r="AC243" s="44">
        <f t="shared" si="93"/>
        <v>25517.257798901639</v>
      </c>
      <c r="AD243" s="46">
        <f t="shared" si="94"/>
        <v>-695.37225252823941</v>
      </c>
      <c r="AE243" s="46">
        <f t="shared" si="95"/>
        <v>231664.79616746074</v>
      </c>
      <c r="AF243" s="46">
        <f t="shared" si="96"/>
        <v>-1556.992585178444</v>
      </c>
      <c r="AG243" s="56">
        <f t="shared" si="99"/>
        <v>242687.23864165874</v>
      </c>
      <c r="AH243" s="45">
        <f t="shared" si="97"/>
        <v>2252.3648377066834</v>
      </c>
      <c r="AI243" s="46">
        <f t="shared" si="100"/>
        <v>2267.4118790965877</v>
      </c>
      <c r="AJ243" s="46">
        <f t="shared" ca="1" si="104"/>
        <v>482329.19306153723</v>
      </c>
      <c r="AK243" s="46">
        <f t="shared" ca="1" si="101"/>
        <v>1490.4976816377603</v>
      </c>
    </row>
    <row r="244" spans="1:37">
      <c r="A244" s="12">
        <v>44122</v>
      </c>
      <c r="B244" s="5" t="str">
        <f t="shared" si="87"/>
        <v>USA44122New York</v>
      </c>
      <c r="C244">
        <v>240</v>
      </c>
      <c r="D244" s="1">
        <f>VLOOKUP(B244,'JHU all'!B$2:S$100000,5,FALSE)</f>
        <v>484281</v>
      </c>
      <c r="E244">
        <f>VLOOKUP(B244,'JHU all'!B$2:S$100000,6,FALSE)</f>
        <v>33357</v>
      </c>
      <c r="F244" s="1">
        <f t="shared" si="105"/>
        <v>1390</v>
      </c>
      <c r="G244" s="1">
        <f t="shared" si="105"/>
        <v>10</v>
      </c>
      <c r="H244" s="1"/>
      <c r="O244" s="46">
        <f t="shared" si="88"/>
        <v>22347.530604051368</v>
      </c>
      <c r="P244" s="46">
        <f t="shared" ca="1" si="89"/>
        <v>9351.48980556674</v>
      </c>
      <c r="Q244" s="1">
        <f t="shared" ca="1" si="102"/>
        <v>42903.72</v>
      </c>
      <c r="R244" s="1">
        <f t="shared" ca="1" si="103"/>
        <v>125.37000000000262</v>
      </c>
      <c r="S244" s="44">
        <f t="shared" si="90"/>
        <v>2330.5604943747744</v>
      </c>
      <c r="T244" s="46">
        <f t="shared" si="81"/>
        <v>-4.8236815101286084E-3</v>
      </c>
      <c r="U244" s="46">
        <f t="shared" si="91"/>
        <v>2.4593899291107402</v>
      </c>
      <c r="V244" s="46">
        <f t="shared" si="83"/>
        <v>-0.14004831412906926</v>
      </c>
      <c r="W244" s="56">
        <f t="shared" si="98"/>
        <v>332335.63385234436</v>
      </c>
      <c r="X244" s="45">
        <f t="shared" si="82"/>
        <v>0.14487199563919786</v>
      </c>
      <c r="Y244" s="46">
        <f t="shared" si="92"/>
        <v>0.15361977001884952</v>
      </c>
      <c r="Z244" s="46">
        <f t="shared" si="84"/>
        <v>461933.46939594863</v>
      </c>
      <c r="AA244" s="46">
        <f t="shared" si="85"/>
        <v>631.27667149872286</v>
      </c>
      <c r="AB244" s="46">
        <f t="shared" si="86"/>
        <v>499603.11082666327</v>
      </c>
      <c r="AC244" s="44">
        <f t="shared" si="93"/>
        <v>24821.8855463734</v>
      </c>
      <c r="AD244" s="46">
        <f t="shared" si="94"/>
        <v>-671.87646443319386</v>
      </c>
      <c r="AE244" s="46">
        <f t="shared" si="95"/>
        <v>230107.8035822823</v>
      </c>
      <c r="AF244" s="46">
        <f t="shared" si="96"/>
        <v>-1565.350486941848</v>
      </c>
      <c r="AG244" s="56">
        <f t="shared" si="99"/>
        <v>244939.60347936541</v>
      </c>
      <c r="AH244" s="45">
        <f t="shared" si="97"/>
        <v>2237.2269513750421</v>
      </c>
      <c r="AI244" s="46">
        <f t="shared" si="100"/>
        <v>2252.3648377066711</v>
      </c>
      <c r="AJ244" s="46">
        <f t="shared" ca="1" si="104"/>
        <v>483851.73932785995</v>
      </c>
      <c r="AK244" s="46">
        <f t="shared" ca="1" si="101"/>
        <v>1522.5462663227227</v>
      </c>
    </row>
    <row r="245" spans="1:37">
      <c r="A245" s="12">
        <v>44123</v>
      </c>
      <c r="B245" s="5" t="str">
        <f t="shared" si="87"/>
        <v>USA44123New York</v>
      </c>
      <c r="C245">
        <v>241</v>
      </c>
      <c r="D245" s="1">
        <f>VLOOKUP(B245,'JHU all'!B$2:S$100000,5,FALSE)</f>
        <v>485279</v>
      </c>
      <c r="E245">
        <f>VLOOKUP(B245,'JHU all'!B$2:S$100000,6,FALSE)</f>
        <v>33366</v>
      </c>
      <c r="F245" s="1">
        <f t="shared" si="105"/>
        <v>998</v>
      </c>
      <c r="G245" s="1">
        <f t="shared" si="105"/>
        <v>9</v>
      </c>
      <c r="H245" s="1"/>
      <c r="O245" s="46">
        <f t="shared" si="88"/>
        <v>22713.423340920999</v>
      </c>
      <c r="P245" s="46">
        <f t="shared" ca="1" si="89"/>
        <v>1408.6555716613818</v>
      </c>
      <c r="Q245" s="1">
        <f t="shared" ca="1" si="102"/>
        <v>43014.6</v>
      </c>
      <c r="R245" s="1">
        <f t="shared" ca="1" si="103"/>
        <v>110.87999999999738</v>
      </c>
      <c r="S245" s="44">
        <f t="shared" si="90"/>
        <v>2330.5556706932643</v>
      </c>
      <c r="T245" s="46">
        <f t="shared" si="81"/>
        <v>-4.5489907783789873E-3</v>
      </c>
      <c r="U245" s="46">
        <f t="shared" si="91"/>
        <v>2.319341614981671</v>
      </c>
      <c r="V245" s="46">
        <f t="shared" si="83"/>
        <v>-0.13207336599158939</v>
      </c>
      <c r="W245" s="56">
        <f t="shared" si="98"/>
        <v>332335.77872434002</v>
      </c>
      <c r="X245" s="45">
        <f t="shared" si="82"/>
        <v>0.13662235676996837</v>
      </c>
      <c r="Y245" s="46">
        <f t="shared" si="92"/>
        <v>0.14487199566792697</v>
      </c>
      <c r="Z245" s="46">
        <f t="shared" si="84"/>
        <v>462565.576659079</v>
      </c>
      <c r="AA245" s="46">
        <f t="shared" si="85"/>
        <v>632.10726313036866</v>
      </c>
      <c r="AB245" s="46">
        <f t="shared" si="86"/>
        <v>499612.43938737974</v>
      </c>
      <c r="AC245" s="44">
        <f t="shared" si="93"/>
        <v>24150.009081940207</v>
      </c>
      <c r="AD245" s="46">
        <f t="shared" si="94"/>
        <v>-649.24332829086097</v>
      </c>
      <c r="AE245" s="46">
        <f t="shared" si="95"/>
        <v>228542.45309534046</v>
      </c>
      <c r="AF245" s="46">
        <f t="shared" si="96"/>
        <v>-1572.7644769134947</v>
      </c>
      <c r="AG245" s="56">
        <f t="shared" si="99"/>
        <v>247176.83043074046</v>
      </c>
      <c r="AH245" s="45">
        <f t="shared" si="97"/>
        <v>2222.0078052043555</v>
      </c>
      <c r="AI245" s="46">
        <f t="shared" si="100"/>
        <v>2237.2269513750507</v>
      </c>
      <c r="AJ245" s="46">
        <f t="shared" ca="1" si="104"/>
        <v>485407.04237932741</v>
      </c>
      <c r="AK245" s="46">
        <f t="shared" ca="1" si="101"/>
        <v>1555.303051467461</v>
      </c>
    </row>
    <row r="246" spans="1:37">
      <c r="A246" s="12">
        <v>44124</v>
      </c>
      <c r="B246" s="5" t="str">
        <f t="shared" si="87"/>
        <v>USA44124New York</v>
      </c>
      <c r="C246">
        <v>242</v>
      </c>
      <c r="D246" s="1">
        <f>VLOOKUP(B246,'JHU all'!B$2:S$100000,5,FALSE)</f>
        <v>486480</v>
      </c>
      <c r="E246">
        <f>VLOOKUP(B246,'JHU all'!B$2:S$100000,6,FALSE)</f>
        <v>33366</v>
      </c>
      <c r="F246" s="1">
        <f t="shared" si="105"/>
        <v>1201</v>
      </c>
      <c r="G246" s="1">
        <f t="shared" si="105"/>
        <v>0</v>
      </c>
      <c r="H246" s="1"/>
      <c r="O246" s="46">
        <f t="shared" si="88"/>
        <v>23281.483774540189</v>
      </c>
      <c r="P246" s="46">
        <f t="shared" ca="1" si="89"/>
        <v>5731.2437507312588</v>
      </c>
      <c r="Q246" s="1">
        <f t="shared" ca="1" si="102"/>
        <v>43146</v>
      </c>
      <c r="R246" s="1">
        <f t="shared" ca="1" si="103"/>
        <v>131.40000000000146</v>
      </c>
      <c r="S246" s="44">
        <f t="shared" si="90"/>
        <v>2330.5511217024859</v>
      </c>
      <c r="T246" s="46">
        <f t="shared" si="81"/>
        <v>-4.2899431498912002E-3</v>
      </c>
      <c r="U246" s="46">
        <f t="shared" si="91"/>
        <v>2.1872682489900814</v>
      </c>
      <c r="V246" s="46">
        <f t="shared" si="83"/>
        <v>-0.12455254436245763</v>
      </c>
      <c r="W246" s="56">
        <f t="shared" si="98"/>
        <v>332335.9153466968</v>
      </c>
      <c r="X246" s="45">
        <f t="shared" si="82"/>
        <v>0.12884248751234884</v>
      </c>
      <c r="Y246" s="46">
        <f t="shared" si="92"/>
        <v>0.1366223567747511</v>
      </c>
      <c r="Z246" s="46">
        <f t="shared" si="84"/>
        <v>463198.51622545981</v>
      </c>
      <c r="AA246" s="46">
        <f t="shared" si="85"/>
        <v>632.93956638080999</v>
      </c>
      <c r="AB246" s="46">
        <f t="shared" si="86"/>
        <v>499620.73299123615</v>
      </c>
      <c r="AC246" s="44">
        <f t="shared" si="93"/>
        <v>23500.765753649346</v>
      </c>
      <c r="AD246" s="46">
        <f t="shared" si="94"/>
        <v>-627.44142435351819</v>
      </c>
      <c r="AE246" s="46">
        <f t="shared" si="95"/>
        <v>226969.68861842697</v>
      </c>
      <c r="AF246" s="46">
        <f t="shared" si="96"/>
        <v>-1579.2751520392167</v>
      </c>
      <c r="AG246" s="56">
        <f t="shared" si="99"/>
        <v>249398.83823594483</v>
      </c>
      <c r="AH246" s="45">
        <f t="shared" si="97"/>
        <v>2206.7165763927351</v>
      </c>
      <c r="AI246" s="46">
        <f t="shared" si="100"/>
        <v>2222.0078052043682</v>
      </c>
      <c r="AJ246" s="46">
        <f t="shared" ca="1" si="104"/>
        <v>486995.79416411981</v>
      </c>
      <c r="AK246" s="46">
        <f t="shared" ca="1" si="101"/>
        <v>1588.7517847924028</v>
      </c>
    </row>
    <row r="247" spans="1:37">
      <c r="A247" s="12">
        <v>44125</v>
      </c>
      <c r="B247" s="5" t="str">
        <f t="shared" si="87"/>
        <v>USA44125New York</v>
      </c>
      <c r="C247">
        <v>243</v>
      </c>
      <c r="D247" s="1">
        <f>VLOOKUP(B247,'JHU all'!B$2:S$100000,5,FALSE)</f>
        <v>488506</v>
      </c>
      <c r="E247">
        <f>VLOOKUP(B247,'JHU all'!B$2:S$100000,6,FALSE)</f>
        <v>33371</v>
      </c>
      <c r="F247" s="1">
        <f t="shared" si="105"/>
        <v>2026</v>
      </c>
      <c r="G247" s="1">
        <f t="shared" si="105"/>
        <v>5</v>
      </c>
      <c r="H247" s="1"/>
      <c r="O247" s="46">
        <f t="shared" si="88"/>
        <v>24673.710228021198</v>
      </c>
      <c r="P247" s="46">
        <f t="shared" ca="1" si="89"/>
        <v>1264.4256743228884</v>
      </c>
      <c r="Q247" s="1">
        <f t="shared" ca="1" si="102"/>
        <v>43299.63</v>
      </c>
      <c r="R247" s="1">
        <f t="shared" ca="1" si="103"/>
        <v>153.62999999999738</v>
      </c>
      <c r="S247" s="44">
        <f t="shared" si="90"/>
        <v>2330.5468317593359</v>
      </c>
      <c r="T247" s="46">
        <f t="shared" si="81"/>
        <v>-4.0456477264386378E-3</v>
      </c>
      <c r="U247" s="46">
        <f t="shared" si="91"/>
        <v>2.0627157046276237</v>
      </c>
      <c r="V247" s="46">
        <f t="shared" si="83"/>
        <v>-0.11745998951660241</v>
      </c>
      <c r="W247" s="56">
        <f t="shared" si="98"/>
        <v>332336.04418918432</v>
      </c>
      <c r="X247" s="45">
        <f t="shared" si="82"/>
        <v>0.12150563724304105</v>
      </c>
      <c r="Y247" s="46">
        <f t="shared" si="92"/>
        <v>0.1288424875237979</v>
      </c>
      <c r="Z247" s="46">
        <f t="shared" si="84"/>
        <v>463832.2897719788</v>
      </c>
      <c r="AA247" s="46">
        <f t="shared" si="85"/>
        <v>633.77354651899077</v>
      </c>
      <c r="AB247" s="46">
        <f t="shared" si="86"/>
        <v>499628.10643262876</v>
      </c>
      <c r="AC247" s="44">
        <f t="shared" si="93"/>
        <v>22873.324329295829</v>
      </c>
      <c r="AD247" s="46">
        <f t="shared" si="94"/>
        <v>-606.44028155260003</v>
      </c>
      <c r="AE247" s="46">
        <f t="shared" si="95"/>
        <v>225390.41346638775</v>
      </c>
      <c r="AF247" s="46">
        <f t="shared" si="96"/>
        <v>-1584.9217658812088</v>
      </c>
      <c r="AG247" s="56">
        <f t="shared" si="99"/>
        <v>251605.55481233756</v>
      </c>
      <c r="AH247" s="45">
        <f t="shared" si="97"/>
        <v>2191.3620474338086</v>
      </c>
      <c r="AI247" s="46">
        <f t="shared" si="100"/>
        <v>2206.7165763927333</v>
      </c>
      <c r="AJ247" s="46">
        <f t="shared" ca="1" si="104"/>
        <v>488618.66771239159</v>
      </c>
      <c r="AK247" s="46">
        <f t="shared" ca="1" si="101"/>
        <v>1622.8735482717748</v>
      </c>
    </row>
    <row r="248" spans="1:37">
      <c r="A248" s="12">
        <v>44126</v>
      </c>
      <c r="B248" s="5" t="str">
        <f t="shared" si="87"/>
        <v>USA44126New York</v>
      </c>
      <c r="C248">
        <v>244</v>
      </c>
      <c r="D248" s="1">
        <f>VLOOKUP(B248,'JHU all'!B$2:S$100000,5,FALSE)</f>
        <v>490134</v>
      </c>
      <c r="E248">
        <f>VLOOKUP(B248,'JHU all'!B$2:S$100000,6,FALSE)</f>
        <v>33396</v>
      </c>
      <c r="F248" s="1">
        <f t="shared" si="105"/>
        <v>1628</v>
      </c>
      <c r="G248" s="1">
        <f t="shared" si="105"/>
        <v>25</v>
      </c>
      <c r="H248" s="1"/>
      <c r="O248" s="46">
        <f t="shared" si="88"/>
        <v>25667.101057206863</v>
      </c>
      <c r="P248" s="46">
        <f t="shared" ca="1" si="89"/>
        <v>1613.1103501304594</v>
      </c>
      <c r="Q248" s="1">
        <f t="shared" ca="1" si="102"/>
        <v>43460.189999999995</v>
      </c>
      <c r="R248" s="1">
        <f t="shared" ca="1" si="103"/>
        <v>160.55999999999767</v>
      </c>
      <c r="S248" s="44">
        <f t="shared" si="90"/>
        <v>2330.5427861116095</v>
      </c>
      <c r="T248" s="46">
        <f t="shared" si="81"/>
        <v>-3.8152643537506356E-3</v>
      </c>
      <c r="U248" s="46">
        <f t="shared" si="91"/>
        <v>1.9452557151110212</v>
      </c>
      <c r="V248" s="46">
        <f t="shared" si="83"/>
        <v>-0.11077131426926008</v>
      </c>
      <c r="W248" s="56">
        <f t="shared" si="98"/>
        <v>332336.16569482157</v>
      </c>
      <c r="X248" s="45">
        <f t="shared" si="82"/>
        <v>0.11458657862301072</v>
      </c>
      <c r="Y248" s="46">
        <f t="shared" si="92"/>
        <v>0.12150563724571839</v>
      </c>
      <c r="Z248" s="46">
        <f t="shared" si="84"/>
        <v>464466.89894279314</v>
      </c>
      <c r="AA248" s="46">
        <f t="shared" si="85"/>
        <v>634.60917081433581</v>
      </c>
      <c r="AB248" s="46">
        <f t="shared" si="86"/>
        <v>499634.66177934362</v>
      </c>
      <c r="AC248" s="44">
        <f t="shared" si="93"/>
        <v>22266.884047743228</v>
      </c>
      <c r="AD248" s="46">
        <f t="shared" si="94"/>
        <v>-586.21037293206632</v>
      </c>
      <c r="AE248" s="46">
        <f t="shared" si="95"/>
        <v>223805.49170050654</v>
      </c>
      <c r="AF248" s="46">
        <f t="shared" si="96"/>
        <v>-1589.7422462457275</v>
      </c>
      <c r="AG248" s="56">
        <f t="shared" si="99"/>
        <v>253796.91685977136</v>
      </c>
      <c r="AH248" s="45">
        <f t="shared" si="97"/>
        <v>2175.9526191777936</v>
      </c>
      <c r="AI248" s="46">
        <f t="shared" si="100"/>
        <v>2191.3620474337949</v>
      </c>
      <c r="AJ248" s="46">
        <f t="shared" ca="1" si="104"/>
        <v>490276.31440938608</v>
      </c>
      <c r="AK248" s="46">
        <f t="shared" ca="1" si="101"/>
        <v>1657.6466969944886</v>
      </c>
    </row>
    <row r="249" spans="1:37">
      <c r="A249" s="12">
        <v>44127</v>
      </c>
      <c r="B249" s="5" t="str">
        <f t="shared" si="87"/>
        <v>USA44127New York</v>
      </c>
      <c r="C249">
        <v>245</v>
      </c>
      <c r="D249" s="1">
        <f>VLOOKUP(B249,'JHU all'!B$2:S$100000,5,FALSE)</f>
        <v>491771</v>
      </c>
      <c r="E249">
        <f>VLOOKUP(B249,'JHU all'!B$2:S$100000,6,FALSE)</f>
        <v>33418</v>
      </c>
      <c r="F249" s="1">
        <f t="shared" si="105"/>
        <v>1637</v>
      </c>
      <c r="G249" s="1">
        <f t="shared" si="105"/>
        <v>22</v>
      </c>
      <c r="H249" s="1"/>
      <c r="O249" s="46">
        <f t="shared" si="88"/>
        <v>26668.654648782103</v>
      </c>
      <c r="P249" s="46">
        <f t="shared" ca="1" si="89"/>
        <v>2270.8756411099939</v>
      </c>
      <c r="Q249" s="1">
        <f t="shared" ca="1" si="102"/>
        <v>43585.29</v>
      </c>
      <c r="R249" s="1">
        <f t="shared" ca="1" si="103"/>
        <v>125.10000000000582</v>
      </c>
      <c r="S249" s="44">
        <f t="shared" si="90"/>
        <v>2330.5389708472558</v>
      </c>
      <c r="T249" s="46">
        <f t="shared" si="81"/>
        <v>-3.598000730568447E-3</v>
      </c>
      <c r="U249" s="46">
        <f t="shared" si="91"/>
        <v>1.8344844008417611</v>
      </c>
      <c r="V249" s="46">
        <f t="shared" si="83"/>
        <v>-0.10446352012595506</v>
      </c>
      <c r="W249" s="56">
        <f t="shared" si="98"/>
        <v>332336.28028140019</v>
      </c>
      <c r="X249" s="45">
        <f t="shared" si="82"/>
        <v>0.10806152085652351</v>
      </c>
      <c r="Y249" s="46">
        <f t="shared" si="92"/>
        <v>0.11458657862385735</v>
      </c>
      <c r="Z249" s="46">
        <f t="shared" si="84"/>
        <v>465102.3453512179</v>
      </c>
      <c r="AA249" s="46">
        <f t="shared" si="85"/>
        <v>635.44640842475928</v>
      </c>
      <c r="AB249" s="46">
        <f t="shared" si="86"/>
        <v>499640.48978221626</v>
      </c>
      <c r="AC249" s="44">
        <f t="shared" si="93"/>
        <v>21680.673674811162</v>
      </c>
      <c r="AD249" s="46">
        <f t="shared" si="94"/>
        <v>-566.72310804572749</v>
      </c>
      <c r="AE249" s="46">
        <f t="shared" si="95"/>
        <v>222215.7494542608</v>
      </c>
      <c r="AF249" s="46">
        <f t="shared" si="96"/>
        <v>-1593.7732156754514</v>
      </c>
      <c r="AG249" s="56">
        <f t="shared" si="99"/>
        <v>255972.86947894914</v>
      </c>
      <c r="AH249" s="45">
        <f t="shared" si="97"/>
        <v>2160.4963237211787</v>
      </c>
      <c r="AI249" s="46">
        <f t="shared" si="100"/>
        <v>2175.9526191777841</v>
      </c>
      <c r="AJ249" s="46">
        <f t="shared" ca="1" si="104"/>
        <v>491969.36122198671</v>
      </c>
      <c r="AK249" s="46">
        <f t="shared" ca="1" si="101"/>
        <v>1693.0468126006308</v>
      </c>
    </row>
    <row r="250" spans="1:37">
      <c r="A250" s="12">
        <v>44128</v>
      </c>
      <c r="B250" s="5" t="str">
        <f t="shared" si="87"/>
        <v>USA44128New York</v>
      </c>
      <c r="C250">
        <v>246</v>
      </c>
      <c r="D250" s="1">
        <f>VLOOKUP(B250,'JHU all'!B$2:S$100000,5,FALSE)</f>
        <v>493832</v>
      </c>
      <c r="E250">
        <f>VLOOKUP(B250,'JHU all'!B$2:S$100000,6,FALSE)</f>
        <v>33418</v>
      </c>
      <c r="F250" s="1">
        <f t="shared" si="105"/>
        <v>2061</v>
      </c>
      <c r="G250" s="1">
        <f t="shared" si="105"/>
        <v>0</v>
      </c>
      <c r="H250" s="1"/>
      <c r="O250" s="46">
        <f t="shared" si="88"/>
        <v>28093.369418490562</v>
      </c>
      <c r="P250" s="46">
        <f t="shared" ca="1" si="89"/>
        <v>3089.361571159056</v>
      </c>
      <c r="Q250" s="1">
        <f t="shared" ca="1" si="102"/>
        <v>43675.11</v>
      </c>
      <c r="R250" s="1">
        <f t="shared" ca="1" si="103"/>
        <v>89.819999999999709</v>
      </c>
      <c r="S250" s="44">
        <f t="shared" si="90"/>
        <v>2330.5353728465252</v>
      </c>
      <c r="T250" s="46">
        <f t="shared" si="81"/>
        <v>-3.3931096824747599E-3</v>
      </c>
      <c r="U250" s="46">
        <f t="shared" si="91"/>
        <v>1.7300208807158062</v>
      </c>
      <c r="V250" s="46">
        <f t="shared" si="83"/>
        <v>-9.851491820694748E-2</v>
      </c>
      <c r="W250" s="56">
        <f t="shared" si="98"/>
        <v>332336.38834292104</v>
      </c>
      <c r="X250" s="45">
        <f t="shared" si="82"/>
        <v>0.10190802788942224</v>
      </c>
      <c r="Y250" s="46">
        <f t="shared" si="92"/>
        <v>0.10806152084842324</v>
      </c>
      <c r="Z250" s="46">
        <f t="shared" si="84"/>
        <v>465738.63058150944</v>
      </c>
      <c r="AA250" s="46">
        <f t="shared" si="85"/>
        <v>636.28523029154167</v>
      </c>
      <c r="AB250" s="46">
        <f t="shared" si="86"/>
        <v>499645.67112891626</v>
      </c>
      <c r="AC250" s="44">
        <f t="shared" si="93"/>
        <v>21113.950566765434</v>
      </c>
      <c r="AD250" s="46">
        <f t="shared" si="94"/>
        <v>-547.95082271186322</v>
      </c>
      <c r="AE250" s="46">
        <f t="shared" si="95"/>
        <v>220621.97623858534</v>
      </c>
      <c r="AF250" s="46">
        <f t="shared" si="96"/>
        <v>-1597.0500143853089</v>
      </c>
      <c r="AG250" s="56">
        <f t="shared" si="99"/>
        <v>258133.36580267033</v>
      </c>
      <c r="AH250" s="45">
        <f t="shared" si="97"/>
        <v>2145.0008370971723</v>
      </c>
      <c r="AI250" s="46">
        <f t="shared" si="100"/>
        <v>2160.4963237211923</v>
      </c>
      <c r="AJ250" s="46">
        <f t="shared" ca="1" si="104"/>
        <v>493698.40789476153</v>
      </c>
      <c r="AK250" s="46">
        <f t="shared" ca="1" si="101"/>
        <v>1729.046672774828</v>
      </c>
    </row>
    <row r="251" spans="1:37">
      <c r="A251" s="12">
        <v>44129</v>
      </c>
      <c r="B251" s="5" t="str">
        <f t="shared" si="87"/>
        <v>USA44129New York</v>
      </c>
      <c r="C251">
        <v>247</v>
      </c>
      <c r="D251" s="1">
        <f>VLOOKUP(B251,'JHU all'!B$2:S$100000,5,FALSE)</f>
        <v>495464</v>
      </c>
      <c r="E251">
        <f>VLOOKUP(B251,'JHU all'!B$2:S$100000,6,FALSE)</f>
        <v>33422</v>
      </c>
      <c r="F251" s="1">
        <f t="shared" ref="F251:G266" si="106">D251-D250</f>
        <v>1632</v>
      </c>
      <c r="G251" s="1">
        <f t="shared" si="106"/>
        <v>4</v>
      </c>
      <c r="H251" s="1"/>
      <c r="O251" s="46">
        <f t="shared" si="88"/>
        <v>29088.243809449137</v>
      </c>
      <c r="P251" s="46">
        <f t="shared" ca="1" si="89"/>
        <v>0.28183156591686903</v>
      </c>
      <c r="Q251" s="1">
        <f t="shared" ca="1" si="102"/>
        <v>43783.199999999997</v>
      </c>
      <c r="R251" s="1">
        <f t="shared" ca="1" si="103"/>
        <v>108.08999999999651</v>
      </c>
      <c r="S251" s="44">
        <f t="shared" si="90"/>
        <v>2330.5319797368429</v>
      </c>
      <c r="T251" s="46">
        <f t="shared" si="81"/>
        <v>-3.199886591097175E-3</v>
      </c>
      <c r="U251" s="46">
        <f t="shared" si="91"/>
        <v>1.6315059625088586</v>
      </c>
      <c r="V251" s="46">
        <f t="shared" si="83"/>
        <v>-9.2905054674304752E-2</v>
      </c>
      <c r="W251" s="56">
        <f t="shared" si="98"/>
        <v>332336.49025094893</v>
      </c>
      <c r="X251" s="45">
        <f t="shared" si="82"/>
        <v>9.6104941265401922E-2</v>
      </c>
      <c r="Y251" s="46">
        <f t="shared" si="92"/>
        <v>0.1019080278929323</v>
      </c>
      <c r="Z251" s="46">
        <f t="shared" si="84"/>
        <v>466375.75619055086</v>
      </c>
      <c r="AA251" s="46">
        <f t="shared" si="85"/>
        <v>637.12560904142447</v>
      </c>
      <c r="AB251" s="46">
        <f t="shared" si="86"/>
        <v>499650.27755903819</v>
      </c>
      <c r="AC251" s="44">
        <f t="shared" si="93"/>
        <v>20565.99974405357</v>
      </c>
      <c r="AD251" s="46">
        <f t="shared" si="94"/>
        <v>-529.86676648367143</v>
      </c>
      <c r="AE251" s="46">
        <f t="shared" si="95"/>
        <v>219024.92622420003</v>
      </c>
      <c r="AF251" s="46">
        <f t="shared" si="96"/>
        <v>-1599.6067252594823</v>
      </c>
      <c r="AG251" s="56">
        <f t="shared" si="99"/>
        <v>260278.36663976751</v>
      </c>
      <c r="AH251" s="45">
        <f t="shared" si="97"/>
        <v>2129.4734917431538</v>
      </c>
      <c r="AI251" s="46">
        <f t="shared" si="100"/>
        <v>2145.0008370971773</v>
      </c>
      <c r="AJ251" s="46">
        <f t="shared" ca="1" si="104"/>
        <v>495464.02413294424</v>
      </c>
      <c r="AK251" s="46">
        <f t="shared" ca="1" si="101"/>
        <v>1765.6162381827016</v>
      </c>
    </row>
    <row r="252" spans="1:37">
      <c r="A252" s="12">
        <v>44130</v>
      </c>
      <c r="B252" s="5" t="str">
        <f t="shared" si="87"/>
        <v>USA44130New York</v>
      </c>
      <c r="C252">
        <v>248</v>
      </c>
      <c r="D252" s="1">
        <f>VLOOKUP(B252,'JHU all'!B$2:S$100000,5,FALSE)</f>
        <v>496655</v>
      </c>
      <c r="E252">
        <f>VLOOKUP(B252,'JHU all'!B$2:S$100000,6,FALSE)</f>
        <v>33424</v>
      </c>
      <c r="F252" s="1">
        <f t="shared" si="106"/>
        <v>1191</v>
      </c>
      <c r="G252" s="1">
        <f t="shared" si="106"/>
        <v>2</v>
      </c>
      <c r="H252" s="1"/>
      <c r="O252" s="46">
        <f t="shared" si="88"/>
        <v>29641.276290558744</v>
      </c>
      <c r="P252" s="46">
        <f t="shared" ca="1" si="89"/>
        <v>7215.5991382028124</v>
      </c>
      <c r="Q252" s="1">
        <f t="shared" ca="1" si="102"/>
        <v>43965.54</v>
      </c>
      <c r="R252" s="1">
        <f t="shared" ca="1" si="103"/>
        <v>182.34000000000378</v>
      </c>
      <c r="S252" s="44">
        <f t="shared" si="90"/>
        <v>2330.5287798502518</v>
      </c>
      <c r="T252" s="46">
        <f t="shared" si="81"/>
        <v>-3.017666969823171E-3</v>
      </c>
      <c r="U252" s="46">
        <f t="shared" si="91"/>
        <v>1.5386009078345539</v>
      </c>
      <c r="V252" s="46">
        <f t="shared" si="83"/>
        <v>-8.7614640405229413E-2</v>
      </c>
      <c r="W252" s="56">
        <f t="shared" si="98"/>
        <v>332336.58635589021</v>
      </c>
      <c r="X252" s="45">
        <f t="shared" si="82"/>
        <v>9.0632307375052581E-2</v>
      </c>
      <c r="Y252" s="46">
        <f t="shared" si="92"/>
        <v>9.6104941272642463E-2</v>
      </c>
      <c r="Z252" s="46">
        <f t="shared" si="84"/>
        <v>467013.72370944126</v>
      </c>
      <c r="AA252" s="46">
        <f t="shared" si="85"/>
        <v>637.96751889039297</v>
      </c>
      <c r="AB252" s="46">
        <f t="shared" si="86"/>
        <v>499654.37285579619</v>
      </c>
      <c r="AC252" s="44">
        <f t="shared" si="93"/>
        <v>20036.132977569898</v>
      </c>
      <c r="AD252" s="46">
        <f t="shared" si="94"/>
        <v>-512.44508816151313</v>
      </c>
      <c r="AE252" s="46">
        <f t="shared" si="95"/>
        <v>217425.31949894055</v>
      </c>
      <c r="AF252" s="46">
        <f t="shared" si="96"/>
        <v>-1601.4762005635816</v>
      </c>
      <c r="AG252" s="56">
        <f t="shared" si="99"/>
        <v>262407.84013151069</v>
      </c>
      <c r="AH252" s="45">
        <f t="shared" si="97"/>
        <v>2113.9212887250947</v>
      </c>
      <c r="AI252" s="46">
        <f t="shared" si="100"/>
        <v>2129.4734917431779</v>
      </c>
      <c r="AJ252" s="46">
        <f t="shared" ca="1" si="104"/>
        <v>497266.74679106753</v>
      </c>
      <c r="AK252" s="46">
        <f t="shared" ca="1" si="101"/>
        <v>1802.7226581232972</v>
      </c>
    </row>
    <row r="253" spans="1:37">
      <c r="A253" s="12">
        <v>44131</v>
      </c>
      <c r="B253" s="5" t="str">
        <f t="shared" si="87"/>
        <v>USA44131New York</v>
      </c>
      <c r="C253">
        <v>249</v>
      </c>
      <c r="D253" s="1">
        <f>VLOOKUP(B253,'JHU all'!B$2:S$100000,5,FALSE)</f>
        <v>498646</v>
      </c>
      <c r="E253">
        <f>VLOOKUP(B253,'JHU all'!B$2:S$100000,6,FALSE)</f>
        <v>33433</v>
      </c>
      <c r="F253" s="1">
        <f t="shared" si="106"/>
        <v>1991</v>
      </c>
      <c r="G253" s="1">
        <f t="shared" si="106"/>
        <v>9</v>
      </c>
      <c r="H253" s="1"/>
      <c r="O253" s="46">
        <f t="shared" si="88"/>
        <v>30993.465355000342</v>
      </c>
      <c r="P253" s="46">
        <f t="shared" ca="1" si="89"/>
        <v>5492.8231021204956</v>
      </c>
      <c r="Q253" s="1">
        <f t="shared" ca="1" si="102"/>
        <v>44112.06</v>
      </c>
      <c r="R253" s="1">
        <f t="shared" ca="1" si="103"/>
        <v>146.5199999999968</v>
      </c>
      <c r="S253" s="44">
        <f t="shared" si="90"/>
        <v>2330.525762183282</v>
      </c>
      <c r="T253" s="46">
        <f t="shared" si="81"/>
        <v>-2.84582417767036E-3</v>
      </c>
      <c r="U253" s="46">
        <f t="shared" si="91"/>
        <v>1.4509862674293246</v>
      </c>
      <c r="V253" s="46">
        <f t="shared" si="83"/>
        <v>-8.2625484669871074E-2</v>
      </c>
      <c r="W253" s="56">
        <f t="shared" si="98"/>
        <v>332336.67698819761</v>
      </c>
      <c r="X253" s="45">
        <f t="shared" si="82"/>
        <v>8.5471308847541422E-2</v>
      </c>
      <c r="Y253" s="46">
        <f t="shared" si="92"/>
        <v>9.0632307401392609E-2</v>
      </c>
      <c r="Z253" s="46">
        <f t="shared" si="84"/>
        <v>467652.53464499966</v>
      </c>
      <c r="AA253" s="46">
        <f t="shared" si="85"/>
        <v>638.81093555840198</v>
      </c>
      <c r="AB253" s="46">
        <f t="shared" si="86"/>
        <v>499658.01372794207</v>
      </c>
      <c r="AC253" s="44">
        <f t="shared" si="93"/>
        <v>19523.687889408386</v>
      </c>
      <c r="AD253" s="46">
        <f t="shared" si="94"/>
        <v>-495.66081964253397</v>
      </c>
      <c r="AE253" s="46">
        <f t="shared" si="95"/>
        <v>215823.84329837697</v>
      </c>
      <c r="AF253" s="46">
        <f t="shared" si="96"/>
        <v>-1602.6900900597334</v>
      </c>
      <c r="AG253" s="56">
        <f t="shared" si="99"/>
        <v>264521.76142023579</v>
      </c>
      <c r="AH253" s="45">
        <f t="shared" si="97"/>
        <v>2098.350909702267</v>
      </c>
      <c r="AI253" s="46">
        <f t="shared" si="100"/>
        <v>2113.9212887251051</v>
      </c>
      <c r="AJ253" s="46">
        <f t="shared" ca="1" si="104"/>
        <v>499107.07708709681</v>
      </c>
      <c r="AK253" s="46">
        <f t="shared" ca="1" si="101"/>
        <v>1840.3302960292785</v>
      </c>
    </row>
    <row r="254" spans="1:37">
      <c r="A254" s="12">
        <v>44132</v>
      </c>
      <c r="B254" s="5" t="str">
        <f t="shared" si="87"/>
        <v>USA44132New York</v>
      </c>
      <c r="C254">
        <v>250</v>
      </c>
      <c r="D254" s="1" t="e">
        <f>VLOOKUP(B254,'JHU all'!B$2:S$100000,5,FALSE)</f>
        <v>#N/A</v>
      </c>
      <c r="E254" t="e">
        <f>VLOOKUP(B254,'JHU all'!B$2:S$100000,6,FALSE)</f>
        <v>#N/A</v>
      </c>
      <c r="F254" s="1" t="e">
        <f t="shared" si="106"/>
        <v>#N/A</v>
      </c>
      <c r="G254" s="1" t="e">
        <f t="shared" si="106"/>
        <v>#N/A</v>
      </c>
      <c r="H254" s="1"/>
      <c r="O254" s="46" t="e">
        <f t="shared" si="88"/>
        <v>#N/A</v>
      </c>
      <c r="P254" s="46" t="e">
        <f t="shared" ca="1" si="89"/>
        <v>#N/A</v>
      </c>
      <c r="Q254" s="1">
        <f t="shared" ca="1" si="102"/>
        <v>44259.39</v>
      </c>
      <c r="R254" s="1">
        <f t="shared" ca="1" si="103"/>
        <v>147.33000000000175</v>
      </c>
      <c r="S254" s="44">
        <f t="shared" si="90"/>
        <v>2330.5229163591043</v>
      </c>
      <c r="T254" s="46">
        <f t="shared" si="81"/>
        <v>-2.6837672634331729E-3</v>
      </c>
      <c r="U254" s="46">
        <f t="shared" si="91"/>
        <v>1.3683607827594535</v>
      </c>
      <c r="V254" s="46">
        <f t="shared" si="83"/>
        <v>-7.7920432585614346E-2</v>
      </c>
      <c r="W254" s="56">
        <f t="shared" si="98"/>
        <v>332336.76245950646</v>
      </c>
      <c r="X254" s="45">
        <f t="shared" si="82"/>
        <v>8.0604199849047528E-2</v>
      </c>
      <c r="Y254" s="46">
        <f t="shared" si="92"/>
        <v>8.5471308848354965E-2</v>
      </c>
      <c r="Z254" s="46">
        <f t="shared" si="84"/>
        <v>468292.19048118225</v>
      </c>
      <c r="AA254" s="46">
        <f t="shared" si="85"/>
        <v>639.65583618258825</v>
      </c>
      <c r="AB254" s="46">
        <f t="shared" si="86"/>
        <v>499661.25059403275</v>
      </c>
      <c r="AC254" s="44">
        <f t="shared" si="93"/>
        <v>19028.027069765853</v>
      </c>
      <c r="AD254" s="46">
        <f t="shared" si="94"/>
        <v>-479.48985837497423</v>
      </c>
      <c r="AE254" s="46">
        <f t="shared" si="95"/>
        <v>214221.15320831724</v>
      </c>
      <c r="AF254" s="46">
        <f t="shared" si="96"/>
        <v>-1603.2788702436287</v>
      </c>
      <c r="AG254" s="56">
        <f t="shared" si="99"/>
        <v>266620.11232993804</v>
      </c>
      <c r="AH254" s="45">
        <f t="shared" si="97"/>
        <v>2082.7687286186028</v>
      </c>
      <c r="AI254" s="46">
        <f t="shared" si="100"/>
        <v>2098.350909702247</v>
      </c>
      <c r="AJ254" s="46">
        <f t="shared" ca="1" si="104"/>
        <v>500985.47786285315</v>
      </c>
      <c r="AK254" s="46">
        <f t="shared" ca="1" si="101"/>
        <v>1878.4007757563377</v>
      </c>
    </row>
    <row r="255" spans="1:37">
      <c r="A255" s="12">
        <v>44133</v>
      </c>
      <c r="B255" s="5" t="str">
        <f t="shared" si="87"/>
        <v>USA44133New York</v>
      </c>
      <c r="C255">
        <v>251</v>
      </c>
      <c r="D255" s="1" t="e">
        <f>VLOOKUP(B255,'JHU all'!B$2:S$100000,5,FALSE)</f>
        <v>#N/A</v>
      </c>
      <c r="E255" t="e">
        <f>VLOOKUP(B255,'JHU all'!B$2:S$100000,6,FALSE)</f>
        <v>#N/A</v>
      </c>
      <c r="F255" s="1" t="e">
        <f t="shared" si="106"/>
        <v>#N/A</v>
      </c>
      <c r="G255" s="1" t="e">
        <f t="shared" si="106"/>
        <v>#N/A</v>
      </c>
      <c r="H255" s="1"/>
      <c r="O255" s="46" t="e">
        <f t="shared" si="88"/>
        <v>#N/A</v>
      </c>
      <c r="P255" s="46" t="e">
        <f t="shared" ca="1" si="89"/>
        <v>#N/A</v>
      </c>
      <c r="Q255" s="1">
        <f t="shared" ca="1" si="102"/>
        <v>44444.88</v>
      </c>
      <c r="R255" s="1">
        <f t="shared" ca="1" si="103"/>
        <v>185.48999999999796</v>
      </c>
      <c r="S255" s="44">
        <f t="shared" si="90"/>
        <v>2330.5202325918408</v>
      </c>
      <c r="T255" s="46">
        <f t="shared" si="81"/>
        <v>-2.5309389326770271E-3</v>
      </c>
      <c r="U255" s="46">
        <f t="shared" si="91"/>
        <v>1.2904403501738391</v>
      </c>
      <c r="V255" s="46">
        <f t="shared" si="83"/>
        <v>-7.348330613281602E-2</v>
      </c>
      <c r="W255" s="56">
        <f t="shared" si="98"/>
        <v>332336.8430637063</v>
      </c>
      <c r="X255" s="45">
        <f t="shared" si="82"/>
        <v>7.601424506549305E-2</v>
      </c>
      <c r="Y255" s="46">
        <f t="shared" si="92"/>
        <v>8.0604199843946844E-2</v>
      </c>
      <c r="Z255" s="46">
        <f t="shared" si="84"/>
        <v>468932.69268042338</v>
      </c>
      <c r="AA255" s="46">
        <f t="shared" si="85"/>
        <v>640.5021992411348</v>
      </c>
      <c r="AB255" s="46">
        <f t="shared" si="86"/>
        <v>499664.1282798358</v>
      </c>
      <c r="AC255" s="44">
        <f t="shared" si="93"/>
        <v>18548.537211390878</v>
      </c>
      <c r="AD255" s="46">
        <f t="shared" si="94"/>
        <v>-463.9089486582655</v>
      </c>
      <c r="AE255" s="46">
        <f t="shared" si="95"/>
        <v>212617.8743380736</v>
      </c>
      <c r="AF255" s="46">
        <f t="shared" si="96"/>
        <v>-1603.271874451533</v>
      </c>
      <c r="AG255" s="56">
        <f t="shared" si="99"/>
        <v>268702.88105855667</v>
      </c>
      <c r="AH255" s="45">
        <f t="shared" si="97"/>
        <v>2067.1808231097984</v>
      </c>
      <c r="AI255" s="46">
        <f t="shared" si="100"/>
        <v>2082.7687286186265</v>
      </c>
      <c r="AJ255" s="46">
        <f t="shared" ca="1" si="104"/>
        <v>502902.37091226416</v>
      </c>
      <c r="AK255" s="46">
        <f t="shared" ca="1" si="101"/>
        <v>1916.89304941101</v>
      </c>
    </row>
    <row r="256" spans="1:37">
      <c r="A256" s="12">
        <v>44134</v>
      </c>
      <c r="B256" s="5" t="str">
        <f t="shared" si="87"/>
        <v>USA44134New York</v>
      </c>
      <c r="C256">
        <v>252</v>
      </c>
      <c r="D256" s="1" t="e">
        <f>VLOOKUP(B256,'JHU all'!B$2:S$100000,5,FALSE)</f>
        <v>#N/A</v>
      </c>
      <c r="E256" t="e">
        <f>VLOOKUP(B256,'JHU all'!B$2:S$100000,6,FALSE)</f>
        <v>#N/A</v>
      </c>
      <c r="F256" s="1" t="e">
        <f t="shared" si="106"/>
        <v>#N/A</v>
      </c>
      <c r="G256" s="1" t="e">
        <f t="shared" si="106"/>
        <v>#N/A</v>
      </c>
      <c r="H256" s="1"/>
      <c r="O256" s="46" t="e">
        <f t="shared" si="88"/>
        <v>#N/A</v>
      </c>
      <c r="P256" s="46" t="e">
        <f t="shared" ca="1" si="89"/>
        <v>#N/A</v>
      </c>
      <c r="Q256" s="1">
        <f t="shared" ca="1" si="102"/>
        <v>44591.759999999995</v>
      </c>
      <c r="R256" s="1">
        <f t="shared" ca="1" si="103"/>
        <v>146.87999999999738</v>
      </c>
      <c r="S256" s="44">
        <f t="shared" si="90"/>
        <v>2330.5177016529083</v>
      </c>
      <c r="T256" s="46">
        <f t="shared" si="81"/>
        <v>-2.3868136305752494E-3</v>
      </c>
      <c r="U256" s="46">
        <f t="shared" si="91"/>
        <v>1.2169570440410231</v>
      </c>
      <c r="V256" s="46">
        <f t="shared" si="83"/>
        <v>-6.929884852920655E-2</v>
      </c>
      <c r="W256" s="56">
        <f t="shared" si="98"/>
        <v>332336.91907795134</v>
      </c>
      <c r="X256" s="45">
        <f t="shared" si="82"/>
        <v>7.1685662159781796E-2</v>
      </c>
      <c r="Y256" s="46">
        <f t="shared" si="92"/>
        <v>7.6014245045371354E-2</v>
      </c>
      <c r="Z256" s="46">
        <f t="shared" si="84"/>
        <v>469574.04268490046</v>
      </c>
      <c r="AA256" s="46">
        <f t="shared" si="85"/>
        <v>641.35000447707716</v>
      </c>
      <c r="AB256" s="46">
        <f t="shared" si="86"/>
        <v>499666.68663847767</v>
      </c>
      <c r="AC256" s="44">
        <f t="shared" si="93"/>
        <v>18084.628262732611</v>
      </c>
      <c r="AD256" s="46">
        <f t="shared" si="94"/>
        <v>-448.89566200574905</v>
      </c>
      <c r="AE256" s="46">
        <f t="shared" si="95"/>
        <v>211014.60246362205</v>
      </c>
      <c r="AF256" s="46">
        <f t="shared" si="96"/>
        <v>-1602.6973236119497</v>
      </c>
      <c r="AG256" s="56">
        <f t="shared" si="99"/>
        <v>270770.06188166648</v>
      </c>
      <c r="AH256" s="45">
        <f t="shared" si="97"/>
        <v>2051.592985617699</v>
      </c>
      <c r="AI256" s="46">
        <f t="shared" si="100"/>
        <v>2067.1808231098112</v>
      </c>
      <c r="AJ256" s="46">
        <f t="shared" ca="1" si="104"/>
        <v>504858.13439948263</v>
      </c>
      <c r="AK256" s="46">
        <f t="shared" ca="1" si="101"/>
        <v>1955.7634872184717</v>
      </c>
    </row>
    <row r="257" spans="1:37">
      <c r="A257" s="12">
        <v>44135</v>
      </c>
      <c r="B257" s="5" t="str">
        <f t="shared" si="87"/>
        <v>USA44135New York</v>
      </c>
      <c r="C257">
        <v>253</v>
      </c>
      <c r="D257" s="1" t="e">
        <f>VLOOKUP(B257,'JHU all'!B$2:S$100000,5,FALSE)</f>
        <v>#N/A</v>
      </c>
      <c r="E257" t="e">
        <f>VLOOKUP(B257,'JHU all'!B$2:S$100000,6,FALSE)</f>
        <v>#N/A</v>
      </c>
      <c r="F257" s="1" t="e">
        <f t="shared" si="106"/>
        <v>#N/A</v>
      </c>
      <c r="G257" s="1" t="e">
        <f t="shared" si="106"/>
        <v>#N/A</v>
      </c>
      <c r="H257" s="1"/>
      <c r="O257" s="46" t="e">
        <f t="shared" si="88"/>
        <v>#N/A</v>
      </c>
      <c r="P257" s="46" t="e">
        <f t="shared" ca="1" si="89"/>
        <v>#N/A</v>
      </c>
      <c r="Q257" s="1">
        <f t="shared" ca="1" si="102"/>
        <v>44698.95</v>
      </c>
      <c r="R257" s="1">
        <f t="shared" ca="1" si="103"/>
        <v>107.19000000000233</v>
      </c>
      <c r="S257" s="44">
        <f t="shared" si="90"/>
        <v>2330.5153148392778</v>
      </c>
      <c r="T257" s="46">
        <f t="shared" si="81"/>
        <v>-2.2508957339839103E-3</v>
      </c>
      <c r="U257" s="46">
        <f t="shared" si="91"/>
        <v>1.1476581955118166</v>
      </c>
      <c r="V257" s="46">
        <f t="shared" si="83"/>
        <v>-6.5352671771716456E-2</v>
      </c>
      <c r="W257" s="56">
        <f t="shared" si="98"/>
        <v>332336.99076361349</v>
      </c>
      <c r="X257" s="45">
        <f t="shared" si="82"/>
        <v>6.7603567505700374E-2</v>
      </c>
      <c r="Y257" s="46">
        <f t="shared" si="92"/>
        <v>7.1685662143863738E-2</v>
      </c>
      <c r="Z257" s="46">
        <f t="shared" si="84"/>
        <v>470216.2419177285</v>
      </c>
      <c r="AA257" s="46">
        <f t="shared" si="85"/>
        <v>642.19923282804666</v>
      </c>
      <c r="AB257" s="46">
        <f t="shared" si="86"/>
        <v>499668.96110187849</v>
      </c>
      <c r="AC257" s="44">
        <f t="shared" si="93"/>
        <v>17635.73260072686</v>
      </c>
      <c r="AD257" s="46">
        <f t="shared" si="94"/>
        <v>-434.42837676447544</v>
      </c>
      <c r="AE257" s="46">
        <f t="shared" si="95"/>
        <v>209411.90514001012</v>
      </c>
      <c r="AF257" s="46">
        <f t="shared" si="96"/>
        <v>-1601.5823574412275</v>
      </c>
      <c r="AG257" s="56">
        <f t="shared" si="99"/>
        <v>272821.65486728417</v>
      </c>
      <c r="AH257" s="45">
        <f t="shared" si="97"/>
        <v>2036.0107342057031</v>
      </c>
      <c r="AI257" s="46">
        <f t="shared" si="100"/>
        <v>2051.5929856176954</v>
      </c>
      <c r="AJ257" s="46">
        <f t="shared" ca="1" si="104"/>
        <v>506853.10038916126</v>
      </c>
      <c r="AK257" s="46">
        <f t="shared" ca="1" si="101"/>
        <v>1994.9659896786325</v>
      </c>
    </row>
    <row r="258" spans="1:37">
      <c r="A258" s="12">
        <v>44136</v>
      </c>
      <c r="B258" s="5" t="str">
        <f t="shared" si="87"/>
        <v>USA44136New York</v>
      </c>
      <c r="C258">
        <v>254</v>
      </c>
      <c r="D258" s="1" t="e">
        <f>VLOOKUP(B258,'JHU all'!B$2:S$100000,5,FALSE)</f>
        <v>#N/A</v>
      </c>
      <c r="E258" t="e">
        <f>VLOOKUP(B258,'JHU all'!B$2:S$100000,6,FALSE)</f>
        <v>#N/A</v>
      </c>
      <c r="F258" s="1" t="e">
        <f t="shared" si="106"/>
        <v>#N/A</v>
      </c>
      <c r="G258" s="1" t="e">
        <f t="shared" si="106"/>
        <v>#N/A</v>
      </c>
      <c r="H258" s="1"/>
      <c r="O258" s="46" t="e">
        <f t="shared" si="88"/>
        <v>#N/A</v>
      </c>
      <c r="P258" s="46" t="e">
        <f t="shared" ca="1" si="89"/>
        <v>#N/A</v>
      </c>
      <c r="Q258" s="1">
        <f t="shared" ca="1" si="102"/>
        <v>44878.14</v>
      </c>
      <c r="R258" s="1">
        <f t="shared" ca="1" si="103"/>
        <v>179.19000000000233</v>
      </c>
      <c r="S258" s="44">
        <f t="shared" si="90"/>
        <v>2330.5130639435438</v>
      </c>
      <c r="T258" s="46">
        <f t="shared" si="81"/>
        <v>-2.1227178465267676E-3</v>
      </c>
      <c r="U258" s="46">
        <f t="shared" si="91"/>
        <v>1.0823055237401</v>
      </c>
      <c r="V258" s="46">
        <f t="shared" si="83"/>
        <v>-6.163120716537622E-2</v>
      </c>
      <c r="W258" s="56">
        <f t="shared" si="98"/>
        <v>332337.05836718099</v>
      </c>
      <c r="X258" s="45">
        <f t="shared" si="82"/>
        <v>6.3753925011902982E-2</v>
      </c>
      <c r="Y258" s="46">
        <f t="shared" si="92"/>
        <v>6.7603567498736084E-2</v>
      </c>
      <c r="Z258" s="46">
        <f t="shared" si="84"/>
        <v>470859.29178408964</v>
      </c>
      <c r="AA258" s="46">
        <f t="shared" si="85"/>
        <v>643.04986636113608</v>
      </c>
      <c r="AB258" s="46">
        <f t="shared" si="86"/>
        <v>499670.98317107727</v>
      </c>
      <c r="AC258" s="44">
        <f t="shared" si="93"/>
        <v>17201.304223962386</v>
      </c>
      <c r="AD258" s="46">
        <f t="shared" si="94"/>
        <v>-420.48625716592926</v>
      </c>
      <c r="AE258" s="46">
        <f t="shared" si="95"/>
        <v>207810.3227825689</v>
      </c>
      <c r="AF258" s="46">
        <f t="shared" si="96"/>
        <v>-1599.9530659049356</v>
      </c>
      <c r="AG258" s="56">
        <f t="shared" si="99"/>
        <v>274857.66560148989</v>
      </c>
      <c r="AH258" s="45">
        <f t="shared" si="97"/>
        <v>2020.4393230708649</v>
      </c>
      <c r="AI258" s="46">
        <f t="shared" si="100"/>
        <v>2036.0107342057163</v>
      </c>
      <c r="AJ258" s="46">
        <f t="shared" ca="1" si="104"/>
        <v>508887.55251114041</v>
      </c>
      <c r="AK258" s="46">
        <f t="shared" ca="1" si="101"/>
        <v>2034.4521219791495</v>
      </c>
    </row>
    <row r="259" spans="1:37">
      <c r="A259" s="12">
        <v>44137</v>
      </c>
      <c r="B259" s="5" t="str">
        <f t="shared" si="87"/>
        <v>USA44137New York</v>
      </c>
      <c r="C259">
        <v>255</v>
      </c>
      <c r="D259" s="1" t="e">
        <f>VLOOKUP(B259,'JHU all'!B$2:S$100000,5,FALSE)</f>
        <v>#N/A</v>
      </c>
      <c r="E259" t="e">
        <f>VLOOKUP(B259,'JHU all'!B$2:S$100000,6,FALSE)</f>
        <v>#N/A</v>
      </c>
      <c r="F259" s="1" t="e">
        <f t="shared" si="106"/>
        <v>#N/A</v>
      </c>
      <c r="G259" s="1" t="e">
        <f t="shared" si="106"/>
        <v>#N/A</v>
      </c>
      <c r="H259" s="1"/>
      <c r="O259" s="46" t="e">
        <f t="shared" si="88"/>
        <v>#N/A</v>
      </c>
      <c r="P259" s="46" t="e">
        <f t="shared" ca="1" si="89"/>
        <v>#N/A</v>
      </c>
      <c r="Q259" s="1" t="e">
        <f t="shared" ca="1" si="102"/>
        <v>#N/A</v>
      </c>
      <c r="R259" s="1" t="e">
        <f t="shared" ca="1" si="103"/>
        <v>#N/A</v>
      </c>
      <c r="S259" s="44">
        <f t="shared" si="90"/>
        <v>2330.5109412256975</v>
      </c>
      <c r="T259" s="46">
        <f t="shared" si="81"/>
        <v>-2.0018391908179418E-3</v>
      </c>
      <c r="U259" s="46">
        <f t="shared" si="91"/>
        <v>1.0206743165747238</v>
      </c>
      <c r="V259" s="46">
        <f t="shared" si="83"/>
        <v>-5.8121658669206253E-2</v>
      </c>
      <c r="W259" s="56">
        <f t="shared" si="98"/>
        <v>332337.12212110602</v>
      </c>
      <c r="X259" s="45">
        <f t="shared" si="82"/>
        <v>6.0123497860024196E-2</v>
      </c>
      <c r="Y259" s="46">
        <f t="shared" si="92"/>
        <v>6.375392503105104E-2</v>
      </c>
      <c r="Z259" s="46">
        <f t="shared" si="84"/>
        <v>471503.1936722977</v>
      </c>
      <c r="AA259" s="46">
        <f t="shared" si="85"/>
        <v>643.90188820805633</v>
      </c>
      <c r="AB259" s="46">
        <f t="shared" si="86"/>
        <v>499672.78085221018</v>
      </c>
      <c r="AC259" s="44">
        <f t="shared" si="93"/>
        <v>16780.817966796458</v>
      </c>
      <c r="AD259" s="46">
        <f t="shared" si="94"/>
        <v>-407.04923196260279</v>
      </c>
      <c r="AE259" s="46">
        <f t="shared" si="95"/>
        <v>206210.36971666396</v>
      </c>
      <c r="AF259" s="46">
        <f t="shared" si="96"/>
        <v>-1597.8345207875118</v>
      </c>
      <c r="AG259" s="56">
        <f t="shared" si="99"/>
        <v>276878.10492456076</v>
      </c>
      <c r="AH259" s="45">
        <f t="shared" si="97"/>
        <v>2004.8837527501144</v>
      </c>
      <c r="AI259" s="46">
        <f t="shared" si="100"/>
        <v>2020.4393230708665</v>
      </c>
      <c r="AJ259" s="46">
        <f t="shared" ca="1" si="104"/>
        <v>510961.72378146555</v>
      </c>
      <c r="AK259" s="46">
        <f t="shared" ca="1" si="101"/>
        <v>2074.1712703251396</v>
      </c>
    </row>
    <row r="260" spans="1:37">
      <c r="A260" s="12">
        <v>44138</v>
      </c>
      <c r="B260" s="5" t="str">
        <f t="shared" si="87"/>
        <v>USA44138New York</v>
      </c>
      <c r="C260">
        <v>256</v>
      </c>
      <c r="D260" s="1" t="e">
        <f>VLOOKUP(B260,'JHU all'!B$2:S$100000,5,FALSE)</f>
        <v>#N/A</v>
      </c>
      <c r="E260" t="e">
        <f>VLOOKUP(B260,'JHU all'!B$2:S$100000,6,FALSE)</f>
        <v>#N/A</v>
      </c>
      <c r="F260" s="1" t="e">
        <f t="shared" si="106"/>
        <v>#N/A</v>
      </c>
      <c r="G260" s="1" t="e">
        <f t="shared" si="106"/>
        <v>#N/A</v>
      </c>
      <c r="H260" s="1"/>
      <c r="O260" s="46" t="e">
        <f t="shared" si="88"/>
        <v>#N/A</v>
      </c>
      <c r="P260" s="46" t="e">
        <f t="shared" ca="1" si="89"/>
        <v>#N/A</v>
      </c>
      <c r="Q260" s="1" t="e">
        <f t="shared" ca="1" si="102"/>
        <v>#N/A</v>
      </c>
      <c r="R260" s="1" t="e">
        <f t="shared" ca="1" si="103"/>
        <v>#N/A</v>
      </c>
      <c r="S260" s="44">
        <f t="shared" si="90"/>
        <v>2330.5089393865069</v>
      </c>
      <c r="T260" s="46">
        <f t="shared" ref="T260:T318" si="107">-$U$1*S260*U260</f>
        <v>-1.887844092285082E-3</v>
      </c>
      <c r="U260" s="46">
        <f t="shared" si="91"/>
        <v>0.96255265790551758</v>
      </c>
      <c r="V260" s="46">
        <f t="shared" si="83"/>
        <v>-5.4811958898697853E-2</v>
      </c>
      <c r="W260" s="56">
        <f t="shared" si="98"/>
        <v>332337.18224460387</v>
      </c>
      <c r="X260" s="45">
        <f t="shared" ref="X260:X318" si="108">$M$3*U260</f>
        <v>5.6699802990982935E-2</v>
      </c>
      <c r="Y260" s="46">
        <f t="shared" si="92"/>
        <v>6.0123497853055596E-2</v>
      </c>
      <c r="Z260" s="46">
        <f t="shared" si="84"/>
        <v>472147.9489548055</v>
      </c>
      <c r="AA260" s="46">
        <f t="shared" si="85"/>
        <v>644.75528250780189</v>
      </c>
      <c r="AB260" s="46">
        <f t="shared" si="86"/>
        <v>499674.37904415926</v>
      </c>
      <c r="AC260" s="44">
        <f t="shared" si="93"/>
        <v>16373.768734833855</v>
      </c>
      <c r="AD260" s="46">
        <f t="shared" si="94"/>
        <v>-394.09797278799471</v>
      </c>
      <c r="AE260" s="46">
        <f t="shared" si="95"/>
        <v>204612.53519587644</v>
      </c>
      <c r="AF260" s="46">
        <f t="shared" si="96"/>
        <v>-1595.2508072315447</v>
      </c>
      <c r="AG260" s="56">
        <f t="shared" si="99"/>
        <v>278882.98867731087</v>
      </c>
      <c r="AH260" s="45">
        <f t="shared" si="97"/>
        <v>1989.3487800195394</v>
      </c>
      <c r="AI260" s="46">
        <f t="shared" si="100"/>
        <v>2004.8837527501164</v>
      </c>
      <c r="AJ260" s="46">
        <f t="shared" ca="1" si="104"/>
        <v>513075.79460101807</v>
      </c>
      <c r="AK260" s="46">
        <f t="shared" ca="1" si="101"/>
        <v>2114.0708195525222</v>
      </c>
    </row>
    <row r="261" spans="1:37">
      <c r="A261" s="12">
        <v>44139</v>
      </c>
      <c r="B261" s="5" t="str">
        <f t="shared" si="87"/>
        <v>USA44139New York</v>
      </c>
      <c r="C261">
        <v>257</v>
      </c>
      <c r="D261" s="1" t="e">
        <f>VLOOKUP(B261,'JHU all'!B$2:S$100000,5,FALSE)</f>
        <v>#N/A</v>
      </c>
      <c r="E261" t="e">
        <f>VLOOKUP(B261,'JHU all'!B$2:S$100000,6,FALSE)</f>
        <v>#N/A</v>
      </c>
      <c r="F261" s="1" t="e">
        <f t="shared" si="106"/>
        <v>#N/A</v>
      </c>
      <c r="G261" s="1" t="e">
        <f t="shared" si="106"/>
        <v>#N/A</v>
      </c>
      <c r="H261" s="1"/>
      <c r="O261" s="46" t="e">
        <f t="shared" si="88"/>
        <v>#N/A</v>
      </c>
      <c r="P261" s="46" t="e">
        <f t="shared" ca="1" si="89"/>
        <v>#N/A</v>
      </c>
      <c r="Q261" s="1" t="e">
        <f t="shared" ca="1" si="102"/>
        <v>#N/A</v>
      </c>
      <c r="R261" s="1" t="e">
        <f t="shared" ca="1" si="103"/>
        <v>#N/A</v>
      </c>
      <c r="S261" s="44">
        <f t="shared" si="90"/>
        <v>2330.5070515424145</v>
      </c>
      <c r="T261" s="46">
        <f t="shared" si="107"/>
        <v>-1.7803405493717426E-3</v>
      </c>
      <c r="U261" s="46">
        <f t="shared" si="91"/>
        <v>0.90774069900681975</v>
      </c>
      <c r="V261" s="46">
        <f t="shared" ref="V261:V318" si="109">U261*($U$1*S261-$M$3)</f>
        <v>-5.1690727633617886E-2</v>
      </c>
      <c r="W261" s="56">
        <f t="shared" si="98"/>
        <v>332337.23894440685</v>
      </c>
      <c r="X261" s="45">
        <f t="shared" si="108"/>
        <v>5.3471068182989627E-2</v>
      </c>
      <c r="Y261" s="46">
        <f t="shared" si="92"/>
        <v>5.6699802982620895E-2</v>
      </c>
      <c r="Z261" s="46">
        <f t="shared" ref="Z261:Z318" si="110">$W261*
 (  1/ ($J$3/$J$1+(1-$J$3/$J$1) * EXP(-$L$3*$C261) ) )</f>
        <v>472793.55898915505</v>
      </c>
      <c r="AA261" s="46">
        <f t="shared" ref="AA261:AA318" si="111">Z261-Z260</f>
        <v>645.6100343495491</v>
      </c>
      <c r="AB261" s="46">
        <f t="shared" ref="AB261:AB318" si="112">K$4/((1-K$4/J$4)*EXP(-I$4*(C261-L$4))+K$4/J$4)</f>
        <v>499675.79988322407</v>
      </c>
      <c r="AC261" s="44">
        <f t="shared" si="93"/>
        <v>15979.67076204586</v>
      </c>
      <c r="AD261" s="46">
        <f t="shared" si="94"/>
        <v>-381.61387236174977</v>
      </c>
      <c r="AE261" s="46">
        <f t="shared" si="95"/>
        <v>203017.28438864488</v>
      </c>
      <c r="AF261" s="46">
        <f t="shared" si="96"/>
        <v>-1592.2250551252787</v>
      </c>
      <c r="AG261" s="56">
        <f t="shared" si="99"/>
        <v>280872.33745733043</v>
      </c>
      <c r="AH261" s="45">
        <f t="shared" si="97"/>
        <v>1973.8389274870283</v>
      </c>
      <c r="AI261" s="46">
        <f t="shared" si="100"/>
        <v>1989.348780019558</v>
      </c>
      <c r="AJ261" s="46">
        <f t="shared" ca="1" si="104"/>
        <v>515229.89095207606</v>
      </c>
      <c r="AK261" s="46">
        <f t="shared" ca="1" si="101"/>
        <v>2154.0963510579895</v>
      </c>
    </row>
    <row r="262" spans="1:37">
      <c r="A262" s="12">
        <v>44140</v>
      </c>
      <c r="B262" s="5" t="str">
        <f t="shared" ref="B262:B318" si="113">T(B$3)&amp;A262&amp;B$4</f>
        <v>USA44140New York</v>
      </c>
      <c r="C262">
        <v>258</v>
      </c>
      <c r="D262" s="1" t="e">
        <f>VLOOKUP(B262,'JHU all'!B$2:S$100000,5,FALSE)</f>
        <v>#N/A</v>
      </c>
      <c r="E262" t="e">
        <f>VLOOKUP(B262,'JHU all'!B$2:S$100000,6,FALSE)</f>
        <v>#N/A</v>
      </c>
      <c r="F262" s="1" t="e">
        <f t="shared" si="106"/>
        <v>#N/A</v>
      </c>
      <c r="G262" s="1" t="e">
        <f t="shared" si="106"/>
        <v>#N/A</v>
      </c>
      <c r="H262" s="1"/>
      <c r="O262" s="46" t="e">
        <f t="shared" ref="O262:O318" si="114">POWER(O$5,$C262)*(IF($D262&gt;Z262,($D262-Z262)*O$3,(Z262-$D262)))</f>
        <v>#N/A</v>
      </c>
      <c r="P262" s="46" t="e">
        <f t="shared" ref="P262:P318" ca="1" si="115">POWER(P$5,$C262)*(IF($D262&gt;AJ262,($D262-AJ262)*P$3,(AJ262-$D262)))</f>
        <v>#N/A</v>
      </c>
      <c r="Q262" s="1" t="e">
        <f t="shared" ca="1" si="102"/>
        <v>#N/A</v>
      </c>
      <c r="R262" s="1" t="e">
        <f t="shared" ca="1" si="103"/>
        <v>#N/A</v>
      </c>
      <c r="S262" s="44">
        <f t="shared" ref="S262:S318" si="116">S261+T261</f>
        <v>2330.5052712018651</v>
      </c>
      <c r="T262" s="46">
        <f t="shared" si="107"/>
        <v>-1.6789588851955639E-3</v>
      </c>
      <c r="U262" s="46">
        <f t="shared" ref="U262:U318" si="117">U261+V261</f>
        <v>0.85604997137320182</v>
      </c>
      <c r="V262" s="46">
        <f t="shared" si="109"/>
        <v>-4.8747232688483008E-2</v>
      </c>
      <c r="W262" s="56">
        <f t="shared" si="98"/>
        <v>332337.29241547507</v>
      </c>
      <c r="X262" s="45">
        <f t="shared" si="108"/>
        <v>5.0426191573678572E-2</v>
      </c>
      <c r="Y262" s="46">
        <f t="shared" ref="Y262:Y318" si="118">W262-W261</f>
        <v>5.3471068211365491E-2</v>
      </c>
      <c r="Z262" s="46">
        <f t="shared" si="110"/>
        <v>473440.02511887538</v>
      </c>
      <c r="AA262" s="46">
        <f t="shared" si="111"/>
        <v>646.46612972032744</v>
      </c>
      <c r="AB262" s="46">
        <f t="shared" si="112"/>
        <v>499677.06304957642</v>
      </c>
      <c r="AC262" s="44">
        <f t="shared" ref="AC262:AC318" si="119">AC261+AD261</f>
        <v>15598.056889684111</v>
      </c>
      <c r="AD262" s="46">
        <f t="shared" ref="AD262:AD318" si="120">-$AE$1*AC262*AE262</f>
        <v>-369.57902264718541</v>
      </c>
      <c r="AE262" s="46">
        <f t="shared" ref="AE262:AE318" si="121">AE261+AF261</f>
        <v>201425.0593335196</v>
      </c>
      <c r="AF262" s="46">
        <f t="shared" ref="AF262:AF318" si="122">AE262*($AE$1*AC262-$M$4)</f>
        <v>-1588.7794702325605</v>
      </c>
      <c r="AG262" s="56">
        <f t="shared" si="99"/>
        <v>282846.17638481746</v>
      </c>
      <c r="AH262" s="45">
        <f t="shared" ref="AH262:AH318" si="123">$M$4*AE262</f>
        <v>1958.3584928797461</v>
      </c>
      <c r="AI262" s="46">
        <f t="shared" si="100"/>
        <v>1973.8389274870278</v>
      </c>
      <c r="AJ262" s="46">
        <f t="shared" ca="1" si="104"/>
        <v>517424.08281185495</v>
      </c>
      <c r="AK262" s="46">
        <f t="shared" ca="1" si="101"/>
        <v>2194.1918597788899</v>
      </c>
    </row>
    <row r="263" spans="1:37">
      <c r="A263" s="12">
        <v>44141</v>
      </c>
      <c r="B263" s="5" t="str">
        <f t="shared" si="113"/>
        <v>USA44141New York</v>
      </c>
      <c r="C263">
        <v>259</v>
      </c>
      <c r="D263" s="1" t="e">
        <f>VLOOKUP(B263,'JHU all'!B$2:S$100000,5,FALSE)</f>
        <v>#N/A</v>
      </c>
      <c r="E263" t="e">
        <f>VLOOKUP(B263,'JHU all'!B$2:S$100000,6,FALSE)</f>
        <v>#N/A</v>
      </c>
      <c r="F263" s="1" t="e">
        <f t="shared" si="106"/>
        <v>#N/A</v>
      </c>
      <c r="G263" s="1" t="e">
        <f t="shared" si="106"/>
        <v>#N/A</v>
      </c>
      <c r="H263" s="1"/>
      <c r="O263" s="46" t="e">
        <f t="shared" si="114"/>
        <v>#N/A</v>
      </c>
      <c r="P263" s="46" t="e">
        <f t="shared" ca="1" si="115"/>
        <v>#N/A</v>
      </c>
      <c r="Q263" s="1" t="e">
        <f t="shared" ca="1" si="102"/>
        <v>#N/A</v>
      </c>
      <c r="R263" s="1" t="e">
        <f t="shared" ca="1" si="103"/>
        <v>#N/A</v>
      </c>
      <c r="S263" s="44">
        <f t="shared" si="116"/>
        <v>2330.5035922429797</v>
      </c>
      <c r="T263" s="46">
        <f t="shared" si="107"/>
        <v>-1.5833504760197328E-3</v>
      </c>
      <c r="U263" s="46">
        <f t="shared" si="117"/>
        <v>0.8073027386847188</v>
      </c>
      <c r="V263" s="46">
        <f t="shared" si="109"/>
        <v>-4.597135301117132E-2</v>
      </c>
      <c r="W263" s="56">
        <f t="shared" ref="W263:W318" si="124">W262+X262</f>
        <v>332337.34284166666</v>
      </c>
      <c r="X263" s="45">
        <f t="shared" si="108"/>
        <v>4.7554703487191055E-2</v>
      </c>
      <c r="Y263" s="46">
        <f t="shared" si="118"/>
        <v>5.0426191592123359E-2</v>
      </c>
      <c r="Z263" s="46">
        <f t="shared" si="110"/>
        <v>474087.34867433022</v>
      </c>
      <c r="AA263" s="46">
        <f t="shared" si="111"/>
        <v>647.32355545484461</v>
      </c>
      <c r="AB263" s="46">
        <f t="shared" si="112"/>
        <v>499678.18603973195</v>
      </c>
      <c r="AC263" s="44">
        <f t="shared" si="119"/>
        <v>15228.477867036925</v>
      </c>
      <c r="AD263" s="46">
        <f t="shared" si="120"/>
        <v>-357.97619305527451</v>
      </c>
      <c r="AE263" s="46">
        <f t="shared" si="121"/>
        <v>199836.27986328705</v>
      </c>
      <c r="AF263" s="46">
        <f t="shared" si="122"/>
        <v>-1584.935364973674</v>
      </c>
      <c r="AG263" s="56">
        <f t="shared" ref="AG263:AG318" si="125">AG262+AH262</f>
        <v>284804.53487769718</v>
      </c>
      <c r="AH263" s="45">
        <f t="shared" si="123"/>
        <v>1942.9115580289485</v>
      </c>
      <c r="AI263" s="46">
        <f t="shared" ref="AI263:AI318" si="126">AG263-AG262</f>
        <v>1958.3584928797209</v>
      </c>
      <c r="AJ263" s="46">
        <f t="shared" ca="1" si="104"/>
        <v>519658.38280049479</v>
      </c>
      <c r="AK263" s="46">
        <f t="shared" ref="AK263:AK318" ca="1" si="127">AJ263-AJ262</f>
        <v>2234.299988639832</v>
      </c>
    </row>
    <row r="264" spans="1:37">
      <c r="A264" s="12">
        <v>44142</v>
      </c>
      <c r="B264" s="5" t="str">
        <f t="shared" si="113"/>
        <v>USA44142New York</v>
      </c>
      <c r="C264">
        <v>260</v>
      </c>
      <c r="D264" s="1" t="e">
        <f>VLOOKUP(B264,'JHU all'!B$2:S$100000,5,FALSE)</f>
        <v>#N/A</v>
      </c>
      <c r="E264" t="e">
        <f>VLOOKUP(B264,'JHU all'!B$2:S$100000,6,FALSE)</f>
        <v>#N/A</v>
      </c>
      <c r="F264" s="1" t="e">
        <f t="shared" si="106"/>
        <v>#N/A</v>
      </c>
      <c r="G264" s="1" t="e">
        <f t="shared" si="106"/>
        <v>#N/A</v>
      </c>
      <c r="H264" s="1"/>
      <c r="O264" s="46" t="e">
        <f t="shared" si="114"/>
        <v>#N/A</v>
      </c>
      <c r="P264" s="46" t="e">
        <f t="shared" ca="1" si="115"/>
        <v>#N/A</v>
      </c>
      <c r="Q264" s="1" t="e">
        <f t="shared" ca="1" si="102"/>
        <v>#N/A</v>
      </c>
      <c r="R264" s="1" t="e">
        <f t="shared" ca="1" si="103"/>
        <v>#N/A</v>
      </c>
      <c r="S264" s="44">
        <f t="shared" si="116"/>
        <v>2330.5020088925039</v>
      </c>
      <c r="T264" s="46">
        <f t="shared" si="107"/>
        <v>-1.4931865521600112E-3</v>
      </c>
      <c r="U264" s="46">
        <f t="shared" si="117"/>
        <v>0.76133138567354752</v>
      </c>
      <c r="V264" s="46">
        <f t="shared" si="109"/>
        <v>-4.3353543882799134E-2</v>
      </c>
      <c r="W264" s="56">
        <f t="shared" si="124"/>
        <v>332337.39039637015</v>
      </c>
      <c r="X264" s="45">
        <f t="shared" si="108"/>
        <v>4.4846730434959146E-2</v>
      </c>
      <c r="Y264" s="46">
        <f t="shared" si="118"/>
        <v>4.7554703487548977E-2</v>
      </c>
      <c r="Z264" s="46">
        <f t="shared" si="110"/>
        <v>474735.53097351856</v>
      </c>
      <c r="AA264" s="46">
        <f t="shared" si="111"/>
        <v>648.18229918833822</v>
      </c>
      <c r="AB264" s="46">
        <f t="shared" si="112"/>
        <v>499679.18440880568</v>
      </c>
      <c r="AC264" s="44">
        <f t="shared" si="119"/>
        <v>14870.501673981651</v>
      </c>
      <c r="AD264" s="46">
        <f t="shared" si="120"/>
        <v>-346.7888087771841</v>
      </c>
      <c r="AE264" s="46">
        <f t="shared" si="121"/>
        <v>198251.34449831338</v>
      </c>
      <c r="AF264" s="46">
        <f t="shared" si="122"/>
        <v>-1580.7131887783464</v>
      </c>
      <c r="AG264" s="56">
        <f t="shared" si="125"/>
        <v>286747.44643572613</v>
      </c>
      <c r="AH264" s="45">
        <f t="shared" si="123"/>
        <v>1927.5019975555306</v>
      </c>
      <c r="AI264" s="46">
        <f t="shared" si="126"/>
        <v>1942.9115580289508</v>
      </c>
      <c r="AJ264" s="46">
        <f t="shared" ca="1" si="104"/>
        <v>521932.74507908983</v>
      </c>
      <c r="AK264" s="46">
        <f t="shared" ca="1" si="127"/>
        <v>2274.3622785950429</v>
      </c>
    </row>
    <row r="265" spans="1:37">
      <c r="A265" s="12">
        <v>44143</v>
      </c>
      <c r="B265" s="5" t="str">
        <f t="shared" si="113"/>
        <v>USA44143New York</v>
      </c>
      <c r="C265">
        <v>261</v>
      </c>
      <c r="D265" s="1" t="e">
        <f>VLOOKUP(B265,'JHU all'!B$2:S$100000,5,FALSE)</f>
        <v>#N/A</v>
      </c>
      <c r="E265" t="e">
        <f>VLOOKUP(B265,'JHU all'!B$2:S$100000,6,FALSE)</f>
        <v>#N/A</v>
      </c>
      <c r="F265" s="1" t="e">
        <f t="shared" si="106"/>
        <v>#N/A</v>
      </c>
      <c r="G265" s="1" t="e">
        <f t="shared" si="106"/>
        <v>#N/A</v>
      </c>
      <c r="H265" s="1"/>
      <c r="O265" s="46" t="e">
        <f t="shared" si="114"/>
        <v>#N/A</v>
      </c>
      <c r="P265" s="46" t="e">
        <f t="shared" ca="1" si="115"/>
        <v>#N/A</v>
      </c>
      <c r="Q265" s="1" t="e">
        <f t="shared" ca="1" si="102"/>
        <v>#N/A</v>
      </c>
      <c r="R265" s="1" t="e">
        <f t="shared" ca="1" si="103"/>
        <v>#N/A</v>
      </c>
      <c r="S265" s="44">
        <f t="shared" si="116"/>
        <v>2330.5005157059518</v>
      </c>
      <c r="T265" s="46">
        <f t="shared" si="107"/>
        <v>-1.4081570671993116E-3</v>
      </c>
      <c r="U265" s="46">
        <f t="shared" si="117"/>
        <v>0.71797784179074842</v>
      </c>
      <c r="V265" s="46">
        <f t="shared" si="109"/>
        <v>-4.0884804099214599E-2</v>
      </c>
      <c r="W265" s="56">
        <f t="shared" si="124"/>
        <v>332337.43524310057</v>
      </c>
      <c r="X265" s="45">
        <f t="shared" si="108"/>
        <v>4.2292961166413914E-2</v>
      </c>
      <c r="Y265" s="46">
        <f t="shared" si="118"/>
        <v>4.4846730423159897E-2</v>
      </c>
      <c r="Z265" s="46">
        <f t="shared" si="110"/>
        <v>475384.57332283095</v>
      </c>
      <c r="AA265" s="46">
        <f t="shared" si="111"/>
        <v>649.04234931239625</v>
      </c>
      <c r="AB265" s="46">
        <f t="shared" si="112"/>
        <v>499680.07198589883</v>
      </c>
      <c r="AC265" s="44">
        <f t="shared" si="119"/>
        <v>14523.712865204467</v>
      </c>
      <c r="AD265" s="46">
        <f t="shared" si="120"/>
        <v>-336.00092931661266</v>
      </c>
      <c r="AE265" s="46">
        <f t="shared" si="121"/>
        <v>196670.63130953503</v>
      </c>
      <c r="AF265" s="46">
        <f t="shared" si="122"/>
        <v>-1576.132557943854</v>
      </c>
      <c r="AG265" s="56">
        <f t="shared" si="125"/>
        <v>288674.94843328168</v>
      </c>
      <c r="AH265" s="45">
        <f t="shared" si="123"/>
        <v>1912.1334872604666</v>
      </c>
      <c r="AI265" s="46">
        <f t="shared" si="126"/>
        <v>1927.5019975555479</v>
      </c>
      <c r="AJ265" s="46">
        <f t="shared" ca="1" si="104"/>
        <v>524247.06451121561</v>
      </c>
      <c r="AK265" s="46">
        <f t="shared" ca="1" si="127"/>
        <v>2314.3194321257761</v>
      </c>
    </row>
    <row r="266" spans="1:37">
      <c r="A266" s="12">
        <v>44144</v>
      </c>
      <c r="B266" s="5" t="str">
        <f t="shared" si="113"/>
        <v>USA44144New York</v>
      </c>
      <c r="C266">
        <v>262</v>
      </c>
      <c r="D266" s="1" t="e">
        <f>VLOOKUP(B266,'JHU all'!B$2:S$100000,5,FALSE)</f>
        <v>#N/A</v>
      </c>
      <c r="E266" t="e">
        <f>VLOOKUP(B266,'JHU all'!B$2:S$100000,6,FALSE)</f>
        <v>#N/A</v>
      </c>
      <c r="F266" s="1" t="e">
        <f t="shared" si="106"/>
        <v>#N/A</v>
      </c>
      <c r="G266" s="1" t="e">
        <f t="shared" si="106"/>
        <v>#N/A</v>
      </c>
      <c r="H266" s="1"/>
      <c r="O266" s="46" t="e">
        <f t="shared" si="114"/>
        <v>#N/A</v>
      </c>
      <c r="P266" s="46" t="e">
        <f t="shared" ca="1" si="115"/>
        <v>#N/A</v>
      </c>
      <c r="Q266" s="1" t="e">
        <f t="shared" ca="1" si="102"/>
        <v>#N/A</v>
      </c>
      <c r="R266" s="1" t="e">
        <f t="shared" ca="1" si="103"/>
        <v>#N/A</v>
      </c>
      <c r="S266" s="44">
        <f t="shared" si="116"/>
        <v>2330.4991075488847</v>
      </c>
      <c r="T266" s="46">
        <f t="shared" si="107"/>
        <v>-1.3279696316172149E-3</v>
      </c>
      <c r="U266" s="46">
        <f t="shared" si="117"/>
        <v>0.67709303769153384</v>
      </c>
      <c r="V266" s="46">
        <f t="shared" si="109"/>
        <v>-3.8556645021272297E-2</v>
      </c>
      <c r="W266" s="56">
        <f t="shared" si="124"/>
        <v>332337.47753606172</v>
      </c>
      <c r="X266" s="45">
        <f t="shared" si="108"/>
        <v>3.9884614652889512E-2</v>
      </c>
      <c r="Y266" s="46">
        <f t="shared" si="118"/>
        <v>4.2292961152270436E-2</v>
      </c>
      <c r="Z266" s="46">
        <f t="shared" si="110"/>
        <v>476034.47701776354</v>
      </c>
      <c r="AA266" s="46">
        <f t="shared" si="111"/>
        <v>649.90369493258186</v>
      </c>
      <c r="AB266" s="46">
        <f t="shared" si="112"/>
        <v>499680.86106559582</v>
      </c>
      <c r="AC266" s="44">
        <f t="shared" si="119"/>
        <v>14187.711935887854</v>
      </c>
      <c r="AD266" s="46">
        <f t="shared" si="120"/>
        <v>-325.59722728335248</v>
      </c>
      <c r="AE266" s="46">
        <f t="shared" si="121"/>
        <v>195094.49875159119</v>
      </c>
      <c r="AF266" s="46">
        <f t="shared" si="122"/>
        <v>-1571.2122849416007</v>
      </c>
      <c r="AG266" s="56">
        <f t="shared" si="125"/>
        <v>290587.08192054217</v>
      </c>
      <c r="AH266" s="45">
        <f t="shared" si="123"/>
        <v>1896.8095122249533</v>
      </c>
      <c r="AI266" s="46">
        <f t="shared" si="126"/>
        <v>1912.133487260493</v>
      </c>
      <c r="AJ266" s="46">
        <f t="shared" ca="1" si="104"/>
        <v>526601.17609902029</v>
      </c>
      <c r="AK266" s="46">
        <f t="shared" ca="1" si="127"/>
        <v>2354.1115878046839</v>
      </c>
    </row>
    <row r="267" spans="1:37">
      <c r="A267" s="12">
        <v>44145</v>
      </c>
      <c r="B267" s="5" t="str">
        <f t="shared" si="113"/>
        <v>USA44145New York</v>
      </c>
      <c r="C267">
        <v>263</v>
      </c>
      <c r="D267" s="1" t="e">
        <f>VLOOKUP(B267,'JHU all'!B$2:S$100000,5,FALSE)</f>
        <v>#N/A</v>
      </c>
      <c r="E267" t="e">
        <f>VLOOKUP(B267,'JHU all'!B$2:S$100000,6,FALSE)</f>
        <v>#N/A</v>
      </c>
      <c r="F267" s="1" t="e">
        <f t="shared" ref="F267:G318" si="128">D267-D266</f>
        <v>#N/A</v>
      </c>
      <c r="G267" s="1" t="e">
        <f t="shared" si="128"/>
        <v>#N/A</v>
      </c>
      <c r="H267" s="1"/>
      <c r="O267" s="46" t="e">
        <f t="shared" si="114"/>
        <v>#N/A</v>
      </c>
      <c r="P267" s="46" t="e">
        <f t="shared" ca="1" si="115"/>
        <v>#N/A</v>
      </c>
      <c r="Q267" s="1" t="e">
        <f t="shared" ca="1" si="102"/>
        <v>#N/A</v>
      </c>
      <c r="R267" s="1" t="e">
        <f t="shared" ca="1" si="103"/>
        <v>#N/A</v>
      </c>
      <c r="S267" s="44">
        <f t="shared" si="116"/>
        <v>2330.4977795792529</v>
      </c>
      <c r="T267" s="46">
        <f t="shared" si="107"/>
        <v>-1.252348507163815E-3</v>
      </c>
      <c r="U267" s="46">
        <f t="shared" si="117"/>
        <v>0.63853639267026152</v>
      </c>
      <c r="V267" s="46">
        <f t="shared" si="109"/>
        <v>-3.6361061387477557E-2</v>
      </c>
      <c r="W267" s="56">
        <f t="shared" si="124"/>
        <v>332337.51742067636</v>
      </c>
      <c r="X267" s="45">
        <f t="shared" si="108"/>
        <v>3.7613409894641375E-2</v>
      </c>
      <c r="Y267" s="46">
        <f t="shared" si="118"/>
        <v>3.9884614641778171E-2</v>
      </c>
      <c r="Z267" s="46">
        <f t="shared" si="110"/>
        <v>476685.24334359245</v>
      </c>
      <c r="AA267" s="46">
        <f t="shared" si="111"/>
        <v>650.76632582891034</v>
      </c>
      <c r="AB267" s="46">
        <f t="shared" si="112"/>
        <v>499681.56257822068</v>
      </c>
      <c r="AC267" s="44">
        <f t="shared" si="119"/>
        <v>13862.1147086045</v>
      </c>
      <c r="AD267" s="46">
        <f t="shared" si="120"/>
        <v>-315.56296750063694</v>
      </c>
      <c r="AE267" s="46">
        <f t="shared" si="121"/>
        <v>193523.28646664959</v>
      </c>
      <c r="AF267" s="46">
        <f t="shared" si="122"/>
        <v>-1565.9704071249851</v>
      </c>
      <c r="AG267" s="56">
        <f t="shared" si="125"/>
        <v>292483.89143276715</v>
      </c>
      <c r="AH267" s="45">
        <f t="shared" si="123"/>
        <v>1881.5333746256217</v>
      </c>
      <c r="AI267" s="46">
        <f t="shared" si="126"/>
        <v>1896.8095122249797</v>
      </c>
      <c r="AJ267" s="46">
        <f t="shared" ca="1" si="104"/>
        <v>528994.85470236104</v>
      </c>
      <c r="AK267" s="46">
        <f t="shared" ca="1" si="127"/>
        <v>2393.6786033407552</v>
      </c>
    </row>
    <row r="268" spans="1:37">
      <c r="A268" s="12">
        <v>44146</v>
      </c>
      <c r="B268" s="5" t="str">
        <f t="shared" si="113"/>
        <v>USA44146New York</v>
      </c>
      <c r="C268">
        <v>264</v>
      </c>
      <c r="D268" s="1" t="e">
        <f>VLOOKUP(B268,'JHU all'!B$2:S$100000,5,FALSE)</f>
        <v>#N/A</v>
      </c>
      <c r="E268" t="e">
        <f>VLOOKUP(B268,'JHU all'!B$2:S$100000,6,FALSE)</f>
        <v>#N/A</v>
      </c>
      <c r="F268" s="1" t="e">
        <f t="shared" si="128"/>
        <v>#N/A</v>
      </c>
      <c r="G268" s="1" t="e">
        <f t="shared" si="128"/>
        <v>#N/A</v>
      </c>
      <c r="H268" s="1"/>
      <c r="O268" s="46" t="e">
        <f t="shared" si="114"/>
        <v>#N/A</v>
      </c>
      <c r="P268" s="46" t="e">
        <f t="shared" ca="1" si="115"/>
        <v>#N/A</v>
      </c>
      <c r="Q268" s="1" t="e">
        <f t="shared" ca="1" si="102"/>
        <v>#N/A</v>
      </c>
      <c r="R268" s="1" t="e">
        <f t="shared" ca="1" si="103"/>
        <v>#N/A</v>
      </c>
      <c r="S268" s="44">
        <f t="shared" si="116"/>
        <v>2330.4965272307459</v>
      </c>
      <c r="T268" s="46">
        <f t="shared" si="107"/>
        <v>-1.1810336585165707E-3</v>
      </c>
      <c r="U268" s="46">
        <f t="shared" si="117"/>
        <v>0.602175331282784</v>
      </c>
      <c r="V268" s="46">
        <f t="shared" si="109"/>
        <v>-3.4290503788648397E-2</v>
      </c>
      <c r="W268" s="56">
        <f t="shared" si="124"/>
        <v>332337.55503408628</v>
      </c>
      <c r="X268" s="45">
        <f t="shared" si="108"/>
        <v>3.5471537447164969E-2</v>
      </c>
      <c r="Y268" s="46">
        <f t="shared" si="118"/>
        <v>3.7613409920595586E-2</v>
      </c>
      <c r="Z268" s="46">
        <f t="shared" si="110"/>
        <v>477336.87357601075</v>
      </c>
      <c r="AA268" s="46">
        <f t="shared" si="111"/>
        <v>651.63023241830524</v>
      </c>
      <c r="AB268" s="46">
        <f t="shared" si="112"/>
        <v>499682.18624120654</v>
      </c>
      <c r="AC268" s="44">
        <f t="shared" si="119"/>
        <v>13546.551741103864</v>
      </c>
      <c r="AD268" s="46">
        <f t="shared" si="120"/>
        <v>-305.8839864708475</v>
      </c>
      <c r="AE268" s="46">
        <f t="shared" si="121"/>
        <v>191957.3160595246</v>
      </c>
      <c r="AF268" s="46">
        <f t="shared" si="122"/>
        <v>-1560.4242147997863</v>
      </c>
      <c r="AG268" s="56">
        <f t="shared" si="125"/>
        <v>294365.42480739276</v>
      </c>
      <c r="AH268" s="45">
        <f t="shared" si="123"/>
        <v>1866.3082012706338</v>
      </c>
      <c r="AI268" s="46">
        <f t="shared" si="126"/>
        <v>1881.5333746256074</v>
      </c>
      <c r="AJ268" s="46">
        <f t="shared" ca="1" si="104"/>
        <v>531427.81504670379</v>
      </c>
      <c r="AK268" s="46">
        <f t="shared" ca="1" si="127"/>
        <v>2432.9603443427477</v>
      </c>
    </row>
    <row r="269" spans="1:37">
      <c r="A269" s="12">
        <v>44147</v>
      </c>
      <c r="B269" s="5" t="str">
        <f t="shared" si="113"/>
        <v>USA44147New York</v>
      </c>
      <c r="C269">
        <v>265</v>
      </c>
      <c r="D269" s="1" t="e">
        <f>VLOOKUP(B269,'JHU all'!B$2:S$100000,5,FALSE)</f>
        <v>#N/A</v>
      </c>
      <c r="E269" t="e">
        <f>VLOOKUP(B269,'JHU all'!B$2:S$100000,6,FALSE)</f>
        <v>#N/A</v>
      </c>
      <c r="F269" s="1" t="e">
        <f t="shared" si="128"/>
        <v>#N/A</v>
      </c>
      <c r="G269" s="1" t="e">
        <f t="shared" si="128"/>
        <v>#N/A</v>
      </c>
      <c r="H269" s="1"/>
      <c r="O269" s="46" t="e">
        <f t="shared" si="114"/>
        <v>#N/A</v>
      </c>
      <c r="P269" s="46" t="e">
        <f t="shared" ca="1" si="115"/>
        <v>#N/A</v>
      </c>
      <c r="Q269" s="1" t="e">
        <f t="shared" ca="1" si="102"/>
        <v>#N/A</v>
      </c>
      <c r="R269" s="1" t="e">
        <f t="shared" ca="1" si="103"/>
        <v>#N/A</v>
      </c>
      <c r="S269" s="44">
        <f t="shared" si="116"/>
        <v>2330.4953461970872</v>
      </c>
      <c r="T269" s="46">
        <f t="shared" si="107"/>
        <v>-1.1137798589561981E-3</v>
      </c>
      <c r="U269" s="46">
        <f t="shared" si="117"/>
        <v>0.5678848274941356</v>
      </c>
      <c r="V269" s="46">
        <f t="shared" si="109"/>
        <v>-3.2337852709956628E-2</v>
      </c>
      <c r="W269" s="56">
        <f t="shared" si="124"/>
        <v>332337.59050562372</v>
      </c>
      <c r="X269" s="45">
        <f t="shared" si="108"/>
        <v>3.3451632568912829E-2</v>
      </c>
      <c r="Y269" s="46">
        <f t="shared" si="118"/>
        <v>3.5471537441480905E-2</v>
      </c>
      <c r="Z269" s="46">
        <f t="shared" si="110"/>
        <v>477989.36898172984</v>
      </c>
      <c r="AA269" s="46">
        <f t="shared" si="111"/>
        <v>652.49540571909165</v>
      </c>
      <c r="AB269" s="46">
        <f t="shared" si="112"/>
        <v>499682.74069367355</v>
      </c>
      <c r="AC269" s="44">
        <f t="shared" si="119"/>
        <v>13240.667754633016</v>
      </c>
      <c r="AD269" s="46">
        <f t="shared" si="120"/>
        <v>-296.54667223697976</v>
      </c>
      <c r="AE269" s="46">
        <f t="shared" si="121"/>
        <v>190396.89184472483</v>
      </c>
      <c r="AF269" s="46">
        <f t="shared" si="122"/>
        <v>-1554.5902786258862</v>
      </c>
      <c r="AG269" s="56">
        <f t="shared" si="125"/>
        <v>296231.7330086634</v>
      </c>
      <c r="AH269" s="45">
        <f t="shared" si="123"/>
        <v>1851.1369508628659</v>
      </c>
      <c r="AI269" s="46">
        <f t="shared" si="126"/>
        <v>1866.3082012706436</v>
      </c>
      <c r="AJ269" s="46">
        <f t="shared" ca="1" si="104"/>
        <v>533899.71202262957</v>
      </c>
      <c r="AK269" s="46">
        <f t="shared" ca="1" si="127"/>
        <v>2471.8969759257743</v>
      </c>
    </row>
    <row r="270" spans="1:37">
      <c r="A270" s="12">
        <v>44148</v>
      </c>
      <c r="B270" s="5" t="str">
        <f t="shared" si="113"/>
        <v>USA44148New York</v>
      </c>
      <c r="C270">
        <v>266</v>
      </c>
      <c r="D270" s="1" t="e">
        <f>VLOOKUP(B270,'JHU all'!B$2:S$100000,5,FALSE)</f>
        <v>#N/A</v>
      </c>
      <c r="E270" t="e">
        <f>VLOOKUP(B270,'JHU all'!B$2:S$100000,6,FALSE)</f>
        <v>#N/A</v>
      </c>
      <c r="F270" s="1" t="e">
        <f t="shared" si="128"/>
        <v>#N/A</v>
      </c>
      <c r="G270" s="1" t="e">
        <f t="shared" si="128"/>
        <v>#N/A</v>
      </c>
      <c r="H270" s="1"/>
      <c r="O270" s="46" t="e">
        <f t="shared" si="114"/>
        <v>#N/A</v>
      </c>
      <c r="P270" s="46" t="e">
        <f t="shared" ca="1" si="115"/>
        <v>#N/A</v>
      </c>
      <c r="Q270" s="1" t="e">
        <f t="shared" ca="1" si="102"/>
        <v>#N/A</v>
      </c>
      <c r="R270" s="1" t="e">
        <f t="shared" ca="1" si="103"/>
        <v>#N/A</v>
      </c>
      <c r="S270" s="44">
        <f t="shared" si="116"/>
        <v>2330.4942324172284</v>
      </c>
      <c r="T270" s="46">
        <f t="shared" si="107"/>
        <v>-1.0503558469837368E-3</v>
      </c>
      <c r="U270" s="46">
        <f t="shared" si="117"/>
        <v>0.53554697478417901</v>
      </c>
      <c r="V270" s="46">
        <f t="shared" si="109"/>
        <v>-3.0496394051098691E-2</v>
      </c>
      <c r="W270" s="56">
        <f t="shared" si="124"/>
        <v>332337.62395725632</v>
      </c>
      <c r="X270" s="45">
        <f t="shared" si="108"/>
        <v>3.1546749898082427E-2</v>
      </c>
      <c r="Y270" s="46">
        <f t="shared" si="118"/>
        <v>3.3451632596552372E-2</v>
      </c>
      <c r="Z270" s="46">
        <f t="shared" si="110"/>
        <v>478642.73081904772</v>
      </c>
      <c r="AA270" s="46">
        <f t="shared" si="111"/>
        <v>653.36183731787605</v>
      </c>
      <c r="AB270" s="46">
        <f t="shared" si="112"/>
        <v>499683.23361607676</v>
      </c>
      <c r="AC270" s="44">
        <f t="shared" si="119"/>
        <v>12944.121082396035</v>
      </c>
      <c r="AD270" s="46">
        <f t="shared" si="120"/>
        <v>-287.5379446708331</v>
      </c>
      <c r="AE270" s="46">
        <f t="shared" si="121"/>
        <v>188842.30156609893</v>
      </c>
      <c r="AF270" s="46">
        <f t="shared" si="122"/>
        <v>-1548.4844763258441</v>
      </c>
      <c r="AG270" s="56">
        <f t="shared" si="125"/>
        <v>298082.86995952629</v>
      </c>
      <c r="AH270" s="45">
        <f t="shared" si="123"/>
        <v>1836.0224209966771</v>
      </c>
      <c r="AI270" s="46">
        <f t="shared" si="126"/>
        <v>1851.136950862885</v>
      </c>
      <c r="AJ270" s="46">
        <f t="shared" ca="1" si="104"/>
        <v>536410.14127683593</v>
      </c>
      <c r="AK270" s="46">
        <f t="shared" ca="1" si="127"/>
        <v>2510.4292542063631</v>
      </c>
    </row>
    <row r="271" spans="1:37">
      <c r="A271" s="12">
        <v>44149</v>
      </c>
      <c r="B271" s="5" t="str">
        <f t="shared" si="113"/>
        <v>USA44149New York</v>
      </c>
      <c r="C271">
        <v>267</v>
      </c>
      <c r="D271" s="1" t="e">
        <f>VLOOKUP(B271,'JHU all'!B$2:S$100000,5,FALSE)</f>
        <v>#N/A</v>
      </c>
      <c r="E271" t="e">
        <f>VLOOKUP(B271,'JHU all'!B$2:S$100000,6,FALSE)</f>
        <v>#N/A</v>
      </c>
      <c r="F271" s="1" t="e">
        <f t="shared" si="128"/>
        <v>#N/A</v>
      </c>
      <c r="G271" s="1" t="e">
        <f t="shared" si="128"/>
        <v>#N/A</v>
      </c>
      <c r="H271" s="1"/>
      <c r="O271" s="46" t="e">
        <f t="shared" si="114"/>
        <v>#N/A</v>
      </c>
      <c r="P271" s="46" t="e">
        <f t="shared" ca="1" si="115"/>
        <v>#N/A</v>
      </c>
      <c r="Q271" s="1" t="e">
        <f t="shared" ca="1" si="102"/>
        <v>#N/A</v>
      </c>
      <c r="R271" s="1" t="e">
        <f t="shared" ca="1" si="103"/>
        <v>#N/A</v>
      </c>
      <c r="S271" s="44">
        <f t="shared" si="116"/>
        <v>2330.4931820613815</v>
      </c>
      <c r="T271" s="46">
        <f t="shared" si="107"/>
        <v>-9.9054353097637027E-4</v>
      </c>
      <c r="U271" s="46">
        <f t="shared" si="117"/>
        <v>0.50505058073308029</v>
      </c>
      <c r="V271" s="46">
        <f t="shared" si="109"/>
        <v>-2.875979604042821E-2</v>
      </c>
      <c r="W271" s="56">
        <f t="shared" si="124"/>
        <v>332337.65550400619</v>
      </c>
      <c r="X271" s="45">
        <f t="shared" si="108"/>
        <v>2.9750339571404581E-2</v>
      </c>
      <c r="Y271" s="46">
        <f t="shared" si="118"/>
        <v>3.154674987308681E-2</v>
      </c>
      <c r="Z271" s="46">
        <f t="shared" si="110"/>
        <v>479296.96033838537</v>
      </c>
      <c r="AA271" s="46">
        <f t="shared" si="111"/>
        <v>654.22951933764853</v>
      </c>
      <c r="AB271" s="46">
        <f t="shared" si="112"/>
        <v>499683.67183657974</v>
      </c>
      <c r="AC271" s="44">
        <f t="shared" si="119"/>
        <v>12656.583137725202</v>
      </c>
      <c r="AD271" s="46">
        <f t="shared" si="120"/>
        <v>-278.84523621313423</v>
      </c>
      <c r="AE271" s="46">
        <f t="shared" si="121"/>
        <v>187293.8170897731</v>
      </c>
      <c r="AF271" s="46">
        <f t="shared" si="122"/>
        <v>-1542.1220186818716</v>
      </c>
      <c r="AG271" s="56">
        <f t="shared" si="125"/>
        <v>299918.89238052297</v>
      </c>
      <c r="AH271" s="45">
        <f t="shared" si="123"/>
        <v>1820.9672548950059</v>
      </c>
      <c r="AI271" s="46">
        <f t="shared" si="126"/>
        <v>1836.0224209966836</v>
      </c>
      <c r="AJ271" s="46">
        <f t="shared" ca="1" si="104"/>
        <v>538958.64009154786</v>
      </c>
      <c r="AK271" s="46">
        <f t="shared" ca="1" si="127"/>
        <v>2548.4988147119293</v>
      </c>
    </row>
    <row r="272" spans="1:37">
      <c r="A272" s="12">
        <v>44150</v>
      </c>
      <c r="B272" s="5" t="str">
        <f t="shared" si="113"/>
        <v>USA44150New York</v>
      </c>
      <c r="C272">
        <v>268</v>
      </c>
      <c r="D272" s="1" t="e">
        <f>VLOOKUP(B272,'JHU all'!B$2:S$100000,5,FALSE)</f>
        <v>#N/A</v>
      </c>
      <c r="E272" t="e">
        <f>VLOOKUP(B272,'JHU all'!B$2:S$100000,6,FALSE)</f>
        <v>#N/A</v>
      </c>
      <c r="F272" s="1" t="e">
        <f t="shared" si="128"/>
        <v>#N/A</v>
      </c>
      <c r="G272" s="1" t="e">
        <f t="shared" si="128"/>
        <v>#N/A</v>
      </c>
      <c r="H272" s="1"/>
      <c r="O272" s="46" t="e">
        <f t="shared" si="114"/>
        <v>#N/A</v>
      </c>
      <c r="P272" s="46" t="e">
        <f t="shared" ca="1" si="115"/>
        <v>#N/A</v>
      </c>
      <c r="Q272" s="1" t="e">
        <f t="shared" ca="1" si="102"/>
        <v>#N/A</v>
      </c>
      <c r="R272" s="1" t="e">
        <f t="shared" ca="1" si="103"/>
        <v>#N/A</v>
      </c>
      <c r="S272" s="44">
        <f t="shared" si="116"/>
        <v>2330.4921915178506</v>
      </c>
      <c r="T272" s="46">
        <f t="shared" si="107"/>
        <v>-9.3413723914505026E-4</v>
      </c>
      <c r="U272" s="46">
        <f t="shared" si="117"/>
        <v>0.47629078469265207</v>
      </c>
      <c r="V272" s="46">
        <f t="shared" si="109"/>
        <v>-2.7122087463675171E-2</v>
      </c>
      <c r="W272" s="56">
        <f t="shared" si="124"/>
        <v>332337.68525434576</v>
      </c>
      <c r="X272" s="45">
        <f t="shared" si="108"/>
        <v>2.805622470282022E-2</v>
      </c>
      <c r="Y272" s="46">
        <f t="shared" si="118"/>
        <v>2.9750339570455253E-2</v>
      </c>
      <c r="Z272" s="46">
        <f t="shared" si="110"/>
        <v>479952.05878279381</v>
      </c>
      <c r="AA272" s="46">
        <f t="shared" si="111"/>
        <v>655.09844440844608</v>
      </c>
      <c r="AB272" s="46">
        <f t="shared" si="112"/>
        <v>499684.06142562727</v>
      </c>
      <c r="AC272" s="44">
        <f t="shared" si="119"/>
        <v>12377.737901512068</v>
      </c>
      <c r="AD272" s="46">
        <f t="shared" si="120"/>
        <v>-270.45647308567192</v>
      </c>
      <c r="AE272" s="46">
        <f t="shared" si="121"/>
        <v>185751.69507109124</v>
      </c>
      <c r="AF272" s="46">
        <f t="shared" si="122"/>
        <v>-1535.5174748080342</v>
      </c>
      <c r="AG272" s="56">
        <f t="shared" si="125"/>
        <v>301739.85963541799</v>
      </c>
      <c r="AH272" s="45">
        <f t="shared" si="123"/>
        <v>1805.9739478937061</v>
      </c>
      <c r="AI272" s="46">
        <f t="shared" si="126"/>
        <v>1820.9672548950184</v>
      </c>
      <c r="AJ272" s="46">
        <f t="shared" ca="1" si="104"/>
        <v>541544.6885463103</v>
      </c>
      <c r="AK272" s="46">
        <f t="shared" ca="1" si="127"/>
        <v>2586.0484547624364</v>
      </c>
    </row>
    <row r="273" spans="1:37">
      <c r="A273" s="12">
        <v>44151</v>
      </c>
      <c r="B273" s="5" t="str">
        <f t="shared" si="113"/>
        <v>USA44151New York</v>
      </c>
      <c r="C273">
        <v>269</v>
      </c>
      <c r="D273" s="1" t="e">
        <f>VLOOKUP(B273,'JHU all'!B$2:S$100000,5,FALSE)</f>
        <v>#N/A</v>
      </c>
      <c r="E273" t="e">
        <f>VLOOKUP(B273,'JHU all'!B$2:S$100000,6,FALSE)</f>
        <v>#N/A</v>
      </c>
      <c r="F273" s="1" t="e">
        <f t="shared" si="128"/>
        <v>#N/A</v>
      </c>
      <c r="G273" s="1" t="e">
        <f t="shared" si="128"/>
        <v>#N/A</v>
      </c>
      <c r="H273" s="1"/>
      <c r="O273" s="46" t="e">
        <f t="shared" si="114"/>
        <v>#N/A</v>
      </c>
      <c r="P273" s="46" t="e">
        <f t="shared" ca="1" si="115"/>
        <v>#N/A</v>
      </c>
      <c r="Q273" s="1" t="e">
        <f t="shared" ref="Q273:Q318" ca="1" si="129">$N$4*(   INDIRECT("D"&amp;($C273+4-$N$3)))</f>
        <v>#N/A</v>
      </c>
      <c r="R273" s="1" t="e">
        <f t="shared" ca="1" si="103"/>
        <v>#N/A</v>
      </c>
      <c r="S273" s="44">
        <f t="shared" si="116"/>
        <v>2330.4912573806114</v>
      </c>
      <c r="T273" s="46">
        <f t="shared" si="107"/>
        <v>-8.8094301221297632E-4</v>
      </c>
      <c r="U273" s="46">
        <f t="shared" si="117"/>
        <v>0.4491686972289769</v>
      </c>
      <c r="V273" s="46">
        <f t="shared" si="109"/>
        <v>-2.5577637132395924E-2</v>
      </c>
      <c r="W273" s="56">
        <f t="shared" si="124"/>
        <v>332337.71331057046</v>
      </c>
      <c r="X273" s="45">
        <f t="shared" si="108"/>
        <v>2.6458580144608904E-2</v>
      </c>
      <c r="Y273" s="46">
        <f t="shared" si="118"/>
        <v>2.8056224691681564E-2</v>
      </c>
      <c r="Z273" s="46">
        <f t="shared" si="110"/>
        <v>480608.027388432</v>
      </c>
      <c r="AA273" s="46">
        <f t="shared" si="111"/>
        <v>655.96860563819064</v>
      </c>
      <c r="AB273" s="46">
        <f t="shared" si="112"/>
        <v>499684.40778002416</v>
      </c>
      <c r="AC273" s="44">
        <f t="shared" si="119"/>
        <v>12107.281428426395</v>
      </c>
      <c r="AD273" s="46">
        <f t="shared" si="120"/>
        <v>-262.36005699095335</v>
      </c>
      <c r="AE273" s="46">
        <f t="shared" si="121"/>
        <v>184216.1775962832</v>
      </c>
      <c r="AF273" s="46">
        <f t="shared" si="122"/>
        <v>-1528.6847966892249</v>
      </c>
      <c r="AG273" s="56">
        <f t="shared" si="125"/>
        <v>303545.8335833117</v>
      </c>
      <c r="AH273" s="45">
        <f t="shared" si="123"/>
        <v>1791.044853680178</v>
      </c>
      <c r="AI273" s="46">
        <f t="shared" si="126"/>
        <v>1805.9739478937117</v>
      </c>
      <c r="AJ273" s="46">
        <f t="shared" ca="1" si="104"/>
        <v>544167.7109532695</v>
      </c>
      <c r="AK273" s="46">
        <f t="shared" ca="1" si="127"/>
        <v>2623.0224069592077</v>
      </c>
    </row>
    <row r="274" spans="1:37">
      <c r="A274" s="12">
        <v>44152</v>
      </c>
      <c r="B274" s="5" t="str">
        <f t="shared" si="113"/>
        <v>USA44152New York</v>
      </c>
      <c r="C274">
        <v>270</v>
      </c>
      <c r="D274" s="1" t="e">
        <f>VLOOKUP(B274,'JHU all'!B$2:S$100000,5,FALSE)</f>
        <v>#N/A</v>
      </c>
      <c r="E274" t="e">
        <f>VLOOKUP(B274,'JHU all'!B$2:S$100000,6,FALSE)</f>
        <v>#N/A</v>
      </c>
      <c r="F274" s="1" t="e">
        <f t="shared" si="128"/>
        <v>#N/A</v>
      </c>
      <c r="G274" s="1" t="e">
        <f t="shared" si="128"/>
        <v>#N/A</v>
      </c>
      <c r="H274" s="1"/>
      <c r="O274" s="46" t="e">
        <f t="shared" si="114"/>
        <v>#N/A</v>
      </c>
      <c r="P274" s="46" t="e">
        <f t="shared" ca="1" si="115"/>
        <v>#N/A</v>
      </c>
      <c r="Q274" s="1" t="e">
        <f t="shared" ca="1" si="129"/>
        <v>#N/A</v>
      </c>
      <c r="R274" s="1" t="e">
        <f t="shared" ca="1" si="103"/>
        <v>#N/A</v>
      </c>
      <c r="S274" s="44">
        <f t="shared" si="116"/>
        <v>2330.490376437599</v>
      </c>
      <c r="T274" s="46">
        <f t="shared" si="107"/>
        <v>-8.3077793638109483E-4</v>
      </c>
      <c r="U274" s="46">
        <f t="shared" si="117"/>
        <v>0.42359106009658098</v>
      </c>
      <c r="V274" s="46">
        <f t="shared" si="109"/>
        <v>-2.4121134521560787E-2</v>
      </c>
      <c r="W274" s="56">
        <f t="shared" si="124"/>
        <v>332337.73976915062</v>
      </c>
      <c r="X274" s="45">
        <f t="shared" si="108"/>
        <v>2.4951912457941882E-2</v>
      </c>
      <c r="Y274" s="46">
        <f t="shared" si="118"/>
        <v>2.6458580163307488E-2</v>
      </c>
      <c r="Z274" s="46">
        <f t="shared" si="110"/>
        <v>481264.86738501972</v>
      </c>
      <c r="AA274" s="46">
        <f t="shared" si="111"/>
        <v>656.83999658771791</v>
      </c>
      <c r="AB274" s="46">
        <f t="shared" si="112"/>
        <v>499684.71569768625</v>
      </c>
      <c r="AC274" s="44">
        <f t="shared" si="119"/>
        <v>11844.921371435441</v>
      </c>
      <c r="AD274" s="46">
        <f t="shared" si="120"/>
        <v>-254.54484731084443</v>
      </c>
      <c r="AE274" s="46">
        <f t="shared" si="121"/>
        <v>182687.49279959398</v>
      </c>
      <c r="AF274" s="46">
        <f t="shared" si="122"/>
        <v>-1521.6373429825724</v>
      </c>
      <c r="AG274" s="56">
        <f t="shared" si="125"/>
        <v>305336.87843699189</v>
      </c>
      <c r="AH274" s="45">
        <f t="shared" si="123"/>
        <v>1776.1821902934169</v>
      </c>
      <c r="AI274" s="46">
        <f t="shared" si="126"/>
        <v>1791.044853680185</v>
      </c>
      <c r="AJ274" s="46">
        <f t="shared" ca="1" si="104"/>
        <v>546827.07755432033</v>
      </c>
      <c r="AK274" s="46">
        <f t="shared" ca="1" si="127"/>
        <v>2659.3666010508314</v>
      </c>
    </row>
    <row r="275" spans="1:37">
      <c r="A275" s="12">
        <v>44153</v>
      </c>
      <c r="B275" s="5" t="str">
        <f t="shared" si="113"/>
        <v>USA44153New York</v>
      </c>
      <c r="C275">
        <v>271</v>
      </c>
      <c r="D275" s="1" t="e">
        <f>VLOOKUP(B275,'JHU all'!B$2:S$100000,5,FALSE)</f>
        <v>#N/A</v>
      </c>
      <c r="E275" t="e">
        <f>VLOOKUP(B275,'JHU all'!B$2:S$100000,6,FALSE)</f>
        <v>#N/A</v>
      </c>
      <c r="F275" s="1" t="e">
        <f t="shared" si="128"/>
        <v>#N/A</v>
      </c>
      <c r="G275" s="1" t="e">
        <f t="shared" si="128"/>
        <v>#N/A</v>
      </c>
      <c r="H275" s="1"/>
      <c r="O275" s="46" t="e">
        <f t="shared" si="114"/>
        <v>#N/A</v>
      </c>
      <c r="P275" s="46" t="e">
        <f t="shared" ca="1" si="115"/>
        <v>#N/A</v>
      </c>
      <c r="Q275" s="1" t="e">
        <f t="shared" ca="1" si="129"/>
        <v>#N/A</v>
      </c>
      <c r="R275" s="1" t="e">
        <f t="shared" ref="R275:R318" ca="1" si="130">Q275-Q274</f>
        <v>#N/A</v>
      </c>
      <c r="S275" s="44">
        <f t="shared" si="116"/>
        <v>2330.4895456596628</v>
      </c>
      <c r="T275" s="46">
        <f t="shared" si="107"/>
        <v>-7.8346951428550097E-4</v>
      </c>
      <c r="U275" s="46">
        <f t="shared" si="117"/>
        <v>0.3994699255750202</v>
      </c>
      <c r="V275" s="46">
        <f t="shared" si="109"/>
        <v>-2.2747571509705449E-2</v>
      </c>
      <c r="W275" s="56">
        <f t="shared" si="124"/>
        <v>332337.76472106308</v>
      </c>
      <c r="X275" s="45">
        <f t="shared" si="108"/>
        <v>2.3531041023990951E-2</v>
      </c>
      <c r="Y275" s="46">
        <f t="shared" si="118"/>
        <v>2.4951912462711334E-2</v>
      </c>
      <c r="Z275" s="46">
        <f t="shared" si="110"/>
        <v>481922.57999626355</v>
      </c>
      <c r="AA275" s="46">
        <f t="shared" si="111"/>
        <v>657.71261124382727</v>
      </c>
      <c r="AB275" s="46">
        <f t="shared" si="112"/>
        <v>499684.98944409646</v>
      </c>
      <c r="AC275" s="44">
        <f t="shared" si="119"/>
        <v>11590.376524124596</v>
      </c>
      <c r="AD275" s="46">
        <f t="shared" si="120"/>
        <v>-247.00014381207382</v>
      </c>
      <c r="AE275" s="46">
        <f t="shared" si="121"/>
        <v>181165.8554566114</v>
      </c>
      <c r="AF275" s="46">
        <f t="shared" si="122"/>
        <v>-1514.3879020805775</v>
      </c>
      <c r="AG275" s="56">
        <f t="shared" si="125"/>
        <v>307113.06062728527</v>
      </c>
      <c r="AH275" s="45">
        <f t="shared" si="123"/>
        <v>1761.3880458926512</v>
      </c>
      <c r="AI275" s="46">
        <f t="shared" si="126"/>
        <v>1776.182190293388</v>
      </c>
      <c r="AJ275" s="46">
        <f t="shared" ca="1" si="104"/>
        <v>549522.10646594048</v>
      </c>
      <c r="AK275" s="46">
        <f t="shared" ca="1" si="127"/>
        <v>2695.0289116201457</v>
      </c>
    </row>
    <row r="276" spans="1:37">
      <c r="A276" s="12">
        <v>44154</v>
      </c>
      <c r="B276" s="5" t="str">
        <f t="shared" si="113"/>
        <v>USA44154New York</v>
      </c>
      <c r="C276">
        <v>272</v>
      </c>
      <c r="D276" s="1" t="e">
        <f>VLOOKUP(B276,'JHU all'!B$2:S$100000,5,FALSE)</f>
        <v>#N/A</v>
      </c>
      <c r="E276" t="e">
        <f>VLOOKUP(B276,'JHU all'!B$2:S$100000,6,FALSE)</f>
        <v>#N/A</v>
      </c>
      <c r="F276" s="1" t="e">
        <f t="shared" si="128"/>
        <v>#N/A</v>
      </c>
      <c r="G276" s="1" t="e">
        <f t="shared" si="128"/>
        <v>#N/A</v>
      </c>
      <c r="H276" s="1"/>
      <c r="O276" s="46" t="e">
        <f t="shared" si="114"/>
        <v>#N/A</v>
      </c>
      <c r="P276" s="46" t="e">
        <f t="shared" ca="1" si="115"/>
        <v>#N/A</v>
      </c>
      <c r="Q276" s="1" t="e">
        <f t="shared" ca="1" si="129"/>
        <v>#N/A</v>
      </c>
      <c r="R276" s="1" t="e">
        <f t="shared" ca="1" si="130"/>
        <v>#N/A</v>
      </c>
      <c r="S276" s="44">
        <f t="shared" si="116"/>
        <v>2330.4887621901485</v>
      </c>
      <c r="T276" s="46">
        <f t="shared" si="107"/>
        <v>-7.3885507178242838E-4</v>
      </c>
      <c r="U276" s="46">
        <f t="shared" si="117"/>
        <v>0.37672235406531474</v>
      </c>
      <c r="V276" s="46">
        <f t="shared" si="109"/>
        <v>-2.1452225158863334E-2</v>
      </c>
      <c r="W276" s="56">
        <f t="shared" si="124"/>
        <v>332337.78825210413</v>
      </c>
      <c r="X276" s="45">
        <f t="shared" si="108"/>
        <v>2.2191080230645761E-2</v>
      </c>
      <c r="Y276" s="46">
        <f t="shared" si="118"/>
        <v>2.3531041049864143E-2</v>
      </c>
      <c r="Z276" s="46">
        <f t="shared" si="110"/>
        <v>482581.16644026071</v>
      </c>
      <c r="AA276" s="46">
        <f t="shared" si="111"/>
        <v>658.58644399716286</v>
      </c>
      <c r="AB276" s="46">
        <f t="shared" si="112"/>
        <v>499685.23281138798</v>
      </c>
      <c r="AC276" s="44">
        <f t="shared" si="119"/>
        <v>11343.376380312522</v>
      </c>
      <c r="AD276" s="46">
        <f t="shared" si="120"/>
        <v>-239.71566986332928</v>
      </c>
      <c r="AE276" s="46">
        <f t="shared" si="121"/>
        <v>179651.46755453083</v>
      </c>
      <c r="AF276" s="46">
        <f t="shared" si="122"/>
        <v>-1506.9487144384211</v>
      </c>
      <c r="AG276" s="56">
        <f t="shared" si="125"/>
        <v>308874.44867317792</v>
      </c>
      <c r="AH276" s="45">
        <f t="shared" si="123"/>
        <v>1746.6643843017505</v>
      </c>
      <c r="AI276" s="46">
        <f t="shared" si="126"/>
        <v>1761.3880458926433</v>
      </c>
      <c r="AJ276" s="46">
        <f t="shared" ca="1" si="104"/>
        <v>552252.06585520261</v>
      </c>
      <c r="AK276" s="46">
        <f t="shared" ca="1" si="127"/>
        <v>2729.9593892621342</v>
      </c>
    </row>
    <row r="277" spans="1:37">
      <c r="A277" s="12">
        <v>44155</v>
      </c>
      <c r="B277" s="5" t="str">
        <f t="shared" si="113"/>
        <v>USA44155New York</v>
      </c>
      <c r="C277">
        <v>273</v>
      </c>
      <c r="D277" s="1" t="e">
        <f>VLOOKUP(B277,'JHU all'!B$2:S$100000,5,FALSE)</f>
        <v>#N/A</v>
      </c>
      <c r="E277" t="e">
        <f>VLOOKUP(B277,'JHU all'!B$2:S$100000,6,FALSE)</f>
        <v>#N/A</v>
      </c>
      <c r="F277" s="1" t="e">
        <f t="shared" si="128"/>
        <v>#N/A</v>
      </c>
      <c r="G277" s="1" t="e">
        <f t="shared" si="128"/>
        <v>#N/A</v>
      </c>
      <c r="H277" s="1"/>
      <c r="O277" s="46" t="e">
        <f t="shared" si="114"/>
        <v>#N/A</v>
      </c>
      <c r="P277" s="46" t="e">
        <f t="shared" ca="1" si="115"/>
        <v>#N/A</v>
      </c>
      <c r="Q277" s="1" t="e">
        <f t="shared" ca="1" si="129"/>
        <v>#N/A</v>
      </c>
      <c r="R277" s="1" t="e">
        <f t="shared" ca="1" si="130"/>
        <v>#N/A</v>
      </c>
      <c r="S277" s="44">
        <f t="shared" si="116"/>
        <v>2330.4880233350768</v>
      </c>
      <c r="T277" s="46">
        <f t="shared" si="107"/>
        <v>-6.9678119851985794E-4</v>
      </c>
      <c r="U277" s="46">
        <f t="shared" si="117"/>
        <v>0.35527012890645138</v>
      </c>
      <c r="V277" s="46">
        <f t="shared" si="109"/>
        <v>-2.0230641475070827E-2</v>
      </c>
      <c r="W277" s="56">
        <f t="shared" si="124"/>
        <v>332337.81044318434</v>
      </c>
      <c r="X277" s="45">
        <f t="shared" si="108"/>
        <v>2.0927422673590684E-2</v>
      </c>
      <c r="Y277" s="46">
        <f t="shared" si="118"/>
        <v>2.2191080206539482E-2</v>
      </c>
      <c r="Z277" s="46">
        <f t="shared" si="110"/>
        <v>483240.62792987929</v>
      </c>
      <c r="AA277" s="46">
        <f t="shared" si="111"/>
        <v>659.46148961858125</v>
      </c>
      <c r="AB277" s="46">
        <f t="shared" si="112"/>
        <v>499685.449170871</v>
      </c>
      <c r="AC277" s="44">
        <f t="shared" si="119"/>
        <v>11103.660710449192</v>
      </c>
      <c r="AD277" s="46">
        <f t="shared" si="120"/>
        <v>-232.68155616590482</v>
      </c>
      <c r="AE277" s="46">
        <f t="shared" si="121"/>
        <v>178144.51884009241</v>
      </c>
      <c r="AF277" s="46">
        <f t="shared" si="122"/>
        <v>-1499.3314941706503</v>
      </c>
      <c r="AG277" s="56">
        <f t="shared" si="125"/>
        <v>310621.11305747967</v>
      </c>
      <c r="AH277" s="45">
        <f t="shared" si="123"/>
        <v>1732.0130503365551</v>
      </c>
      <c r="AI277" s="46">
        <f t="shared" si="126"/>
        <v>1746.6643843017519</v>
      </c>
      <c r="AJ277" s="46">
        <f t="shared" ca="1" si="104"/>
        <v>555016.17632837454</v>
      </c>
      <c r="AK277" s="46">
        <f t="shared" ca="1" si="127"/>
        <v>2764.1104731719242</v>
      </c>
    </row>
    <row r="278" spans="1:37">
      <c r="A278" s="12">
        <v>44156</v>
      </c>
      <c r="B278" s="5" t="str">
        <f t="shared" si="113"/>
        <v>USA44156New York</v>
      </c>
      <c r="C278">
        <v>274</v>
      </c>
      <c r="D278" s="1" t="e">
        <f>VLOOKUP(B278,'JHU all'!B$2:S$100000,5,FALSE)</f>
        <v>#N/A</v>
      </c>
      <c r="E278" t="e">
        <f>VLOOKUP(B278,'JHU all'!B$2:S$100000,6,FALSE)</f>
        <v>#N/A</v>
      </c>
      <c r="F278" s="1" t="e">
        <f t="shared" si="128"/>
        <v>#N/A</v>
      </c>
      <c r="G278" s="1" t="e">
        <f t="shared" si="128"/>
        <v>#N/A</v>
      </c>
      <c r="H278" s="1"/>
      <c r="O278" s="46" t="e">
        <f t="shared" si="114"/>
        <v>#N/A</v>
      </c>
      <c r="P278" s="46" t="e">
        <f t="shared" ca="1" si="115"/>
        <v>#N/A</v>
      </c>
      <c r="Q278" s="1" t="e">
        <f t="shared" ca="1" si="129"/>
        <v>#N/A</v>
      </c>
      <c r="R278" s="1" t="e">
        <f t="shared" ca="1" si="130"/>
        <v>#N/A</v>
      </c>
      <c r="S278" s="44">
        <f t="shared" si="116"/>
        <v>2330.4873265538781</v>
      </c>
      <c r="T278" s="46">
        <f t="shared" si="107"/>
        <v>-6.571032203710823E-4</v>
      </c>
      <c r="U278" s="46">
        <f t="shared" si="117"/>
        <v>0.33503948743138057</v>
      </c>
      <c r="V278" s="46">
        <f t="shared" si="109"/>
        <v>-1.9078620093608754E-2</v>
      </c>
      <c r="W278" s="56">
        <f t="shared" si="124"/>
        <v>332337.83137060702</v>
      </c>
      <c r="X278" s="45">
        <f t="shared" si="108"/>
        <v>1.9735723313979835E-2</v>
      </c>
      <c r="Y278" s="46">
        <f t="shared" si="118"/>
        <v>2.0927422679960728E-2</v>
      </c>
      <c r="Z278" s="46">
        <f t="shared" si="110"/>
        <v>483900.96567311842</v>
      </c>
      <c r="AA278" s="46">
        <f t="shared" si="111"/>
        <v>660.33774323912803</v>
      </c>
      <c r="AB278" s="46">
        <f t="shared" si="112"/>
        <v>499685.64151973097</v>
      </c>
      <c r="AC278" s="44">
        <f t="shared" si="119"/>
        <v>10870.979154283288</v>
      </c>
      <c r="AD278" s="46">
        <f t="shared" si="120"/>
        <v>-225.88832499744052</v>
      </c>
      <c r="AE278" s="46">
        <f t="shared" si="121"/>
        <v>176645.18734592176</v>
      </c>
      <c r="AF278" s="46">
        <f t="shared" si="122"/>
        <v>-1491.5474499247912</v>
      </c>
      <c r="AG278" s="56">
        <f t="shared" si="125"/>
        <v>312353.12610781624</v>
      </c>
      <c r="AH278" s="45">
        <f t="shared" si="123"/>
        <v>1717.4357749222315</v>
      </c>
      <c r="AI278" s="46">
        <f t="shared" si="126"/>
        <v>1732.0130503365654</v>
      </c>
      <c r="AJ278" s="46">
        <f t="shared" ca="1" si="104"/>
        <v>557813.61351173243</v>
      </c>
      <c r="AK278" s="46">
        <f t="shared" ca="1" si="127"/>
        <v>2797.4371833578916</v>
      </c>
    </row>
    <row r="279" spans="1:37">
      <c r="A279" s="12">
        <v>44157</v>
      </c>
      <c r="B279" s="5" t="str">
        <f t="shared" si="113"/>
        <v>USA44157New York</v>
      </c>
      <c r="C279">
        <v>275</v>
      </c>
      <c r="D279" s="1" t="e">
        <f>VLOOKUP(B279,'JHU all'!B$2:S$100000,5,FALSE)</f>
        <v>#N/A</v>
      </c>
      <c r="E279" t="e">
        <f>VLOOKUP(B279,'JHU all'!B$2:S$100000,6,FALSE)</f>
        <v>#N/A</v>
      </c>
      <c r="F279" s="1" t="e">
        <f t="shared" si="128"/>
        <v>#N/A</v>
      </c>
      <c r="G279" s="1" t="e">
        <f t="shared" si="128"/>
        <v>#N/A</v>
      </c>
      <c r="H279" s="1"/>
      <c r="O279" s="46" t="e">
        <f t="shared" si="114"/>
        <v>#N/A</v>
      </c>
      <c r="P279" s="46" t="e">
        <f t="shared" ca="1" si="115"/>
        <v>#N/A</v>
      </c>
      <c r="Q279" s="1" t="e">
        <f t="shared" ca="1" si="129"/>
        <v>#N/A</v>
      </c>
      <c r="R279" s="1" t="e">
        <f t="shared" ca="1" si="130"/>
        <v>#N/A</v>
      </c>
      <c r="S279" s="44">
        <f t="shared" si="116"/>
        <v>2330.4866694506577</v>
      </c>
      <c r="T279" s="46">
        <f t="shared" si="107"/>
        <v>-6.1968470191524642E-4</v>
      </c>
      <c r="U279" s="46">
        <f t="shared" si="117"/>
        <v>0.31596086733777179</v>
      </c>
      <c r="V279" s="46">
        <f t="shared" si="109"/>
        <v>-1.7992199836322921E-2</v>
      </c>
      <c r="W279" s="56">
        <f t="shared" si="124"/>
        <v>332337.85110633034</v>
      </c>
      <c r="X279" s="45">
        <f t="shared" si="108"/>
        <v>1.8611884538238168E-2</v>
      </c>
      <c r="Y279" s="46">
        <f t="shared" si="118"/>
        <v>1.9735723326448351E-2</v>
      </c>
      <c r="Z279" s="46">
        <f t="shared" si="110"/>
        <v>484562.18087344756</v>
      </c>
      <c r="AA279" s="46">
        <f t="shared" si="111"/>
        <v>661.21520032914123</v>
      </c>
      <c r="AB279" s="46">
        <f t="shared" si="112"/>
        <v>499685.81252254581</v>
      </c>
      <c r="AC279" s="44">
        <f t="shared" si="119"/>
        <v>10645.090829285848</v>
      </c>
      <c r="AD279" s="46">
        <f t="shared" si="120"/>
        <v>-219.32687496619363</v>
      </c>
      <c r="AE279" s="46">
        <f t="shared" si="121"/>
        <v>175153.63989599698</v>
      </c>
      <c r="AF279" s="46">
        <f t="shared" si="122"/>
        <v>-1483.6073050414907</v>
      </c>
      <c r="AG279" s="56">
        <f t="shared" si="125"/>
        <v>314070.56188273849</v>
      </c>
      <c r="AH279" s="45">
        <f t="shared" si="123"/>
        <v>1702.9341800076845</v>
      </c>
      <c r="AI279" s="46">
        <f t="shared" si="126"/>
        <v>1717.4357749222545</v>
      </c>
      <c r="AJ279" s="46">
        <f t="shared" ca="1" si="104"/>
        <v>560643.51080273301</v>
      </c>
      <c r="AK279" s="46">
        <f t="shared" ca="1" si="127"/>
        <v>2829.8972910005832</v>
      </c>
    </row>
    <row r="280" spans="1:37">
      <c r="A280" s="12">
        <v>44158</v>
      </c>
      <c r="B280" s="5" t="str">
        <f t="shared" si="113"/>
        <v>USA44158New York</v>
      </c>
      <c r="C280">
        <v>276</v>
      </c>
      <c r="D280" s="1" t="e">
        <f>VLOOKUP(B280,'JHU all'!B$2:S$100000,5,FALSE)</f>
        <v>#N/A</v>
      </c>
      <c r="E280" t="e">
        <f>VLOOKUP(B280,'JHU all'!B$2:S$100000,6,FALSE)</f>
        <v>#N/A</v>
      </c>
      <c r="F280" s="1" t="e">
        <f t="shared" si="128"/>
        <v>#N/A</v>
      </c>
      <c r="G280" s="1" t="e">
        <f t="shared" si="128"/>
        <v>#N/A</v>
      </c>
      <c r="H280" s="1"/>
      <c r="O280" s="46" t="e">
        <f t="shared" si="114"/>
        <v>#N/A</v>
      </c>
      <c r="P280" s="46" t="e">
        <f t="shared" ca="1" si="115"/>
        <v>#N/A</v>
      </c>
      <c r="Q280" s="1" t="e">
        <f t="shared" ca="1" si="129"/>
        <v>#N/A</v>
      </c>
      <c r="R280" s="1" t="e">
        <f t="shared" ca="1" si="130"/>
        <v>#N/A</v>
      </c>
      <c r="S280" s="44">
        <f t="shared" si="116"/>
        <v>2330.4860497659556</v>
      </c>
      <c r="T280" s="46">
        <f t="shared" si="107"/>
        <v>-5.8439697725329624E-4</v>
      </c>
      <c r="U280" s="46">
        <f t="shared" si="117"/>
        <v>0.29796866750144885</v>
      </c>
      <c r="V280" s="46">
        <f t="shared" si="109"/>
        <v>-1.6967645091364843E-2</v>
      </c>
      <c r="W280" s="56">
        <f t="shared" si="124"/>
        <v>332337.8697182149</v>
      </c>
      <c r="X280" s="45">
        <f t="shared" si="108"/>
        <v>1.7552042068618139E-2</v>
      </c>
      <c r="Y280" s="46">
        <f t="shared" si="118"/>
        <v>1.8611884559504688E-2</v>
      </c>
      <c r="Z280" s="46">
        <f t="shared" si="110"/>
        <v>485224.27473012771</v>
      </c>
      <c r="AA280" s="46">
        <f t="shared" si="111"/>
        <v>662.09385668014875</v>
      </c>
      <c r="AB280" s="46">
        <f t="shared" si="112"/>
        <v>499685.96454819501</v>
      </c>
      <c r="AC280" s="44">
        <f t="shared" si="119"/>
        <v>10425.763954319655</v>
      </c>
      <c r="AD280" s="46">
        <f t="shared" si="120"/>
        <v>-212.98846627146071</v>
      </c>
      <c r="AE280" s="46">
        <f t="shared" si="121"/>
        <v>173670.0325909555</v>
      </c>
      <c r="AF280" s="46">
        <f t="shared" si="122"/>
        <v>-1475.5213170124994</v>
      </c>
      <c r="AG280" s="56">
        <f t="shared" si="125"/>
        <v>315773.49606274616</v>
      </c>
      <c r="AH280" s="45">
        <f t="shared" si="123"/>
        <v>1688.5097832839601</v>
      </c>
      <c r="AI280" s="46">
        <f t="shared" si="126"/>
        <v>1702.9341800076654</v>
      </c>
      <c r="AJ280" s="46">
        <f t="shared" ca="1" si="104"/>
        <v>563504.96226854296</v>
      </c>
      <c r="AK280" s="46">
        <f t="shared" ca="1" si="127"/>
        <v>2861.4514658099506</v>
      </c>
    </row>
    <row r="281" spans="1:37">
      <c r="A281" s="12">
        <v>44159</v>
      </c>
      <c r="B281" s="5" t="str">
        <f t="shared" si="113"/>
        <v>USA44159New York</v>
      </c>
      <c r="C281">
        <v>277</v>
      </c>
      <c r="D281" s="1" t="e">
        <f>VLOOKUP(B281,'JHU all'!B$2:S$100000,5,FALSE)</f>
        <v>#N/A</v>
      </c>
      <c r="E281" t="e">
        <f>VLOOKUP(B281,'JHU all'!B$2:S$100000,6,FALSE)</f>
        <v>#N/A</v>
      </c>
      <c r="F281" s="1" t="e">
        <f t="shared" si="128"/>
        <v>#N/A</v>
      </c>
      <c r="G281" s="1" t="e">
        <f t="shared" si="128"/>
        <v>#N/A</v>
      </c>
      <c r="H281" s="1"/>
      <c r="O281" s="46" t="e">
        <f t="shared" si="114"/>
        <v>#N/A</v>
      </c>
      <c r="P281" s="46" t="e">
        <f t="shared" ca="1" si="115"/>
        <v>#N/A</v>
      </c>
      <c r="Q281" s="1" t="e">
        <f t="shared" ca="1" si="129"/>
        <v>#N/A</v>
      </c>
      <c r="R281" s="1" t="e">
        <f t="shared" ca="1" si="130"/>
        <v>#N/A</v>
      </c>
      <c r="S281" s="44">
        <f t="shared" si="116"/>
        <v>2330.4854653689786</v>
      </c>
      <c r="T281" s="46">
        <f t="shared" si="107"/>
        <v>-5.5111870754530399E-4</v>
      </c>
      <c r="U281" s="46">
        <f t="shared" si="117"/>
        <v>0.28100102241008401</v>
      </c>
      <c r="V281" s="46">
        <f t="shared" si="109"/>
        <v>-1.6001432968521512E-2</v>
      </c>
      <c r="W281" s="56">
        <f t="shared" si="124"/>
        <v>332337.88727025699</v>
      </c>
      <c r="X281" s="45">
        <f t="shared" si="108"/>
        <v>1.6552551676066816E-2</v>
      </c>
      <c r="Y281" s="46">
        <f t="shared" si="118"/>
        <v>1.7552042088937014E-2</v>
      </c>
      <c r="Z281" s="46">
        <f t="shared" si="110"/>
        <v>485887.24843851366</v>
      </c>
      <c r="AA281" s="46">
        <f t="shared" si="111"/>
        <v>662.97370838595089</v>
      </c>
      <c r="AB281" s="46">
        <f t="shared" si="112"/>
        <v>499686.09970267396</v>
      </c>
      <c r="AC281" s="44">
        <f t="shared" si="119"/>
        <v>10212.775488048193</v>
      </c>
      <c r="AD281" s="46">
        <f t="shared" si="120"/>
        <v>-206.86470646420898</v>
      </c>
      <c r="AE281" s="46">
        <f t="shared" si="121"/>
        <v>172194.511273943</v>
      </c>
      <c r="AF281" s="46">
        <f t="shared" si="122"/>
        <v>-1467.2992962492613</v>
      </c>
      <c r="AG281" s="56">
        <f t="shared" si="125"/>
        <v>317462.00584603014</v>
      </c>
      <c r="AH281" s="45">
        <f t="shared" si="123"/>
        <v>1674.1640027134704</v>
      </c>
      <c r="AI281" s="46">
        <f t="shared" si="126"/>
        <v>1688.509783283982</v>
      </c>
      <c r="AJ281" s="46">
        <f t="shared" ca="1" si="104"/>
        <v>566397.02566811047</v>
      </c>
      <c r="AK281" s="46">
        <f t="shared" ca="1" si="127"/>
        <v>2892.0633995675016</v>
      </c>
    </row>
    <row r="282" spans="1:37">
      <c r="A282" s="12">
        <v>44160</v>
      </c>
      <c r="B282" s="5" t="str">
        <f t="shared" si="113"/>
        <v>USA44160New York</v>
      </c>
      <c r="C282">
        <v>278</v>
      </c>
      <c r="D282" s="1" t="e">
        <f>VLOOKUP(B282,'JHU all'!B$2:S$100000,5,FALSE)</f>
        <v>#N/A</v>
      </c>
      <c r="E282" t="e">
        <f>VLOOKUP(B282,'JHU all'!B$2:S$100000,6,FALSE)</f>
        <v>#N/A</v>
      </c>
      <c r="F282" s="1" t="e">
        <f t="shared" si="128"/>
        <v>#N/A</v>
      </c>
      <c r="G282" s="1" t="e">
        <f t="shared" si="128"/>
        <v>#N/A</v>
      </c>
      <c r="H282" s="1"/>
      <c r="O282" s="46" t="e">
        <f t="shared" si="114"/>
        <v>#N/A</v>
      </c>
      <c r="P282" s="46" t="e">
        <f t="shared" ca="1" si="115"/>
        <v>#N/A</v>
      </c>
      <c r="Q282" s="1" t="e">
        <f t="shared" ca="1" si="129"/>
        <v>#N/A</v>
      </c>
      <c r="R282" s="1" t="e">
        <f t="shared" ca="1" si="130"/>
        <v>#N/A</v>
      </c>
      <c r="S282" s="44">
        <f t="shared" si="116"/>
        <v>2330.4849142502712</v>
      </c>
      <c r="T282" s="46">
        <f t="shared" si="107"/>
        <v>-5.1973546374709325E-4</v>
      </c>
      <c r="U282" s="46">
        <f t="shared" si="117"/>
        <v>0.26499958944156249</v>
      </c>
      <c r="V282" s="46">
        <f t="shared" si="109"/>
        <v>-1.5090241185969688E-2</v>
      </c>
      <c r="W282" s="56">
        <f t="shared" si="124"/>
        <v>332337.90382280864</v>
      </c>
      <c r="X282" s="45">
        <f t="shared" si="108"/>
        <v>1.5609976649716781E-2</v>
      </c>
      <c r="Y282" s="46">
        <f t="shared" si="118"/>
        <v>1.655255164951086E-2</v>
      </c>
      <c r="Z282" s="46">
        <f t="shared" si="110"/>
        <v>486551.10319034092</v>
      </c>
      <c r="AA282" s="46">
        <f t="shared" si="111"/>
        <v>663.85475182725349</v>
      </c>
      <c r="AB282" s="46">
        <f t="shared" si="112"/>
        <v>499686.219858267</v>
      </c>
      <c r="AC282" s="44">
        <f t="shared" si="119"/>
        <v>10005.910781583985</v>
      </c>
      <c r="AD282" s="46">
        <f t="shared" si="120"/>
        <v>-200.94753670064188</v>
      </c>
      <c r="AE282" s="46">
        <f t="shared" si="121"/>
        <v>170727.21197769375</v>
      </c>
      <c r="AF282" s="46">
        <f t="shared" si="122"/>
        <v>-1458.9506241760973</v>
      </c>
      <c r="AG282" s="56">
        <f t="shared" si="125"/>
        <v>319136.16984874359</v>
      </c>
      <c r="AH282" s="45">
        <f t="shared" si="123"/>
        <v>1659.8981608767392</v>
      </c>
      <c r="AI282" s="46">
        <f t="shared" si="126"/>
        <v>1674.1640027134563</v>
      </c>
      <c r="AJ282" s="46">
        <f t="shared" ca="1" si="104"/>
        <v>569318.72557349654</v>
      </c>
      <c r="AK282" s="46">
        <f t="shared" ca="1" si="127"/>
        <v>2921.6999053860782</v>
      </c>
    </row>
    <row r="283" spans="1:37">
      <c r="A283" s="12">
        <v>44161</v>
      </c>
      <c r="B283" s="5" t="str">
        <f t="shared" si="113"/>
        <v>USA44161New York</v>
      </c>
      <c r="C283">
        <v>279</v>
      </c>
      <c r="D283" s="1" t="e">
        <f>VLOOKUP(B283,'JHU all'!B$2:S$100000,5,FALSE)</f>
        <v>#N/A</v>
      </c>
      <c r="E283" t="e">
        <f>VLOOKUP(B283,'JHU all'!B$2:S$100000,6,FALSE)</f>
        <v>#N/A</v>
      </c>
      <c r="F283" s="1" t="e">
        <f t="shared" si="128"/>
        <v>#N/A</v>
      </c>
      <c r="G283" s="1" t="e">
        <f t="shared" si="128"/>
        <v>#N/A</v>
      </c>
      <c r="H283" s="1"/>
      <c r="O283" s="46" t="e">
        <f t="shared" si="114"/>
        <v>#N/A</v>
      </c>
      <c r="P283" s="46" t="e">
        <f t="shared" ca="1" si="115"/>
        <v>#N/A</v>
      </c>
      <c r="Q283" s="1" t="e">
        <f t="shared" ca="1" si="129"/>
        <v>#N/A</v>
      </c>
      <c r="R283" s="1" t="e">
        <f t="shared" ca="1" si="130"/>
        <v>#N/A</v>
      </c>
      <c r="S283" s="44">
        <f t="shared" si="116"/>
        <v>2330.4843945148073</v>
      </c>
      <c r="T283" s="46">
        <f t="shared" si="107"/>
        <v>-4.9013933311081975E-4</v>
      </c>
      <c r="U283" s="46">
        <f t="shared" si="117"/>
        <v>0.2499093482555928</v>
      </c>
      <c r="V283" s="46">
        <f t="shared" si="109"/>
        <v>-1.4230936646805014E-2</v>
      </c>
      <c r="W283" s="56">
        <f t="shared" si="124"/>
        <v>332337.9194327853</v>
      </c>
      <c r="X283" s="45">
        <f t="shared" si="108"/>
        <v>1.4721075979915833E-2</v>
      </c>
      <c r="Y283" s="46">
        <f t="shared" si="118"/>
        <v>1.5609976660925895E-2</v>
      </c>
      <c r="Z283" s="46">
        <f t="shared" si="110"/>
        <v>487215.84017399605</v>
      </c>
      <c r="AA283" s="46">
        <f t="shared" si="111"/>
        <v>664.73698365513701</v>
      </c>
      <c r="AB283" s="46">
        <f t="shared" si="112"/>
        <v>499686.32667948242</v>
      </c>
      <c r="AC283" s="44">
        <f t="shared" si="119"/>
        <v>9804.9632448833436</v>
      </c>
      <c r="AD283" s="46">
        <f t="shared" si="120"/>
        <v>-195.22921848029546</v>
      </c>
      <c r="AE283" s="46">
        <f t="shared" si="121"/>
        <v>169268.26135351765</v>
      </c>
      <c r="AF283" s="46">
        <f t="shared" si="122"/>
        <v>-1450.4842706629402</v>
      </c>
      <c r="AG283" s="56">
        <f t="shared" si="125"/>
        <v>320796.06800962036</v>
      </c>
      <c r="AH283" s="45">
        <f t="shared" si="123"/>
        <v>1645.7134891432354</v>
      </c>
      <c r="AI283" s="46">
        <f t="shared" si="126"/>
        <v>1659.8981608767645</v>
      </c>
      <c r="AJ283" s="46">
        <f t="shared" ref="AJ283:AJ318" ca="1" si="131">Z283+IF($C283&lt;=$L$4+5,0,INDIRECT("AG"&amp;INT($C283-$L$4)))</f>
        <v>572269.05656603677</v>
      </c>
      <c r="AK283" s="46">
        <f t="shared" ca="1" si="127"/>
        <v>2950.3309925402282</v>
      </c>
    </row>
    <row r="284" spans="1:37">
      <c r="A284" s="12">
        <v>44162</v>
      </c>
      <c r="B284" s="5" t="str">
        <f t="shared" si="113"/>
        <v>USA44162New York</v>
      </c>
      <c r="C284">
        <v>280</v>
      </c>
      <c r="D284" s="1" t="e">
        <f>VLOOKUP(B284,'JHU all'!B$2:S$100000,5,FALSE)</f>
        <v>#N/A</v>
      </c>
      <c r="E284" t="e">
        <f>VLOOKUP(B284,'JHU all'!B$2:S$100000,6,FALSE)</f>
        <v>#N/A</v>
      </c>
      <c r="F284" s="1" t="e">
        <f t="shared" si="128"/>
        <v>#N/A</v>
      </c>
      <c r="G284" s="1" t="e">
        <f t="shared" si="128"/>
        <v>#N/A</v>
      </c>
      <c r="H284" s="1"/>
      <c r="O284" s="46" t="e">
        <f t="shared" si="114"/>
        <v>#N/A</v>
      </c>
      <c r="P284" s="46" t="e">
        <f t="shared" ca="1" si="115"/>
        <v>#N/A</v>
      </c>
      <c r="Q284" s="1" t="e">
        <f t="shared" ca="1" si="129"/>
        <v>#N/A</v>
      </c>
      <c r="R284" s="1" t="e">
        <f t="shared" ca="1" si="130"/>
        <v>#N/A</v>
      </c>
      <c r="S284" s="44">
        <f t="shared" si="116"/>
        <v>2330.4839043754741</v>
      </c>
      <c r="T284" s="46">
        <f t="shared" si="107"/>
        <v>-4.6222854809593021E-4</v>
      </c>
      <c r="U284" s="46">
        <f t="shared" si="117"/>
        <v>0.23567841160878777</v>
      </c>
      <c r="V284" s="46">
        <f t="shared" si="109"/>
        <v>-1.3420564666067874E-2</v>
      </c>
      <c r="W284" s="56">
        <f t="shared" si="124"/>
        <v>332337.93415386131</v>
      </c>
      <c r="X284" s="45">
        <f t="shared" si="108"/>
        <v>1.3882793214163804E-2</v>
      </c>
      <c r="Y284" s="46">
        <f t="shared" si="118"/>
        <v>1.4721076004207134E-2</v>
      </c>
      <c r="Z284" s="46">
        <f t="shared" si="110"/>
        <v>487881.46057477116</v>
      </c>
      <c r="AA284" s="46">
        <f t="shared" si="111"/>
        <v>665.62040077510756</v>
      </c>
      <c r="AB284" s="46">
        <f t="shared" si="112"/>
        <v>499686.42164611031</v>
      </c>
      <c r="AC284" s="44">
        <f t="shared" si="119"/>
        <v>9609.7340264030481</v>
      </c>
      <c r="AD284" s="46">
        <f t="shared" si="120"/>
        <v>-189.70232085932358</v>
      </c>
      <c r="AE284" s="46">
        <f t="shared" si="121"/>
        <v>167817.77708285471</v>
      </c>
      <c r="AF284" s="46">
        <f t="shared" si="122"/>
        <v>-1441.9088108133956</v>
      </c>
      <c r="AG284" s="56">
        <f t="shared" si="125"/>
        <v>322441.78149876359</v>
      </c>
      <c r="AH284" s="45">
        <f t="shared" si="123"/>
        <v>1631.6111316727192</v>
      </c>
      <c r="AI284" s="46">
        <f t="shared" si="126"/>
        <v>1645.7134891432361</v>
      </c>
      <c r="AJ284" s="46">
        <f t="shared" ca="1" si="131"/>
        <v>575246.98648308916</v>
      </c>
      <c r="AK284" s="46">
        <f t="shared" ca="1" si="127"/>
        <v>2977.9299170523882</v>
      </c>
    </row>
    <row r="285" spans="1:37">
      <c r="A285" s="12">
        <v>44163</v>
      </c>
      <c r="B285" s="5" t="str">
        <f t="shared" si="113"/>
        <v>USA44163New York</v>
      </c>
      <c r="C285">
        <v>281</v>
      </c>
      <c r="D285" s="1" t="e">
        <f>VLOOKUP(B285,'JHU all'!B$2:S$100000,5,FALSE)</f>
        <v>#N/A</v>
      </c>
      <c r="E285" t="e">
        <f>VLOOKUP(B285,'JHU all'!B$2:S$100000,6,FALSE)</f>
        <v>#N/A</v>
      </c>
      <c r="F285" s="1" t="e">
        <f t="shared" si="128"/>
        <v>#N/A</v>
      </c>
      <c r="G285" s="1" t="e">
        <f t="shared" si="128"/>
        <v>#N/A</v>
      </c>
      <c r="H285" s="1"/>
      <c r="O285" s="46" t="e">
        <f t="shared" si="114"/>
        <v>#N/A</v>
      </c>
      <c r="P285" s="46" t="e">
        <f t="shared" ca="1" si="115"/>
        <v>#N/A</v>
      </c>
      <c r="Q285" s="1" t="e">
        <f t="shared" ca="1" si="129"/>
        <v>#N/A</v>
      </c>
      <c r="R285" s="1" t="e">
        <f t="shared" ca="1" si="130"/>
        <v>#N/A</v>
      </c>
      <c r="S285" s="44">
        <f t="shared" si="116"/>
        <v>2330.4834421469259</v>
      </c>
      <c r="T285" s="46">
        <f t="shared" si="107"/>
        <v>-4.3590713641405011E-4</v>
      </c>
      <c r="U285" s="46">
        <f t="shared" si="117"/>
        <v>0.22225784694271991</v>
      </c>
      <c r="V285" s="46">
        <f t="shared" si="109"/>
        <v>-1.265633881122453E-2</v>
      </c>
      <c r="W285" s="56">
        <f t="shared" si="124"/>
        <v>332337.9480366545</v>
      </c>
      <c r="X285" s="45">
        <f t="shared" si="108"/>
        <v>1.3092245947638581E-2</v>
      </c>
      <c r="Y285" s="46">
        <f t="shared" si="118"/>
        <v>1.3882793195080012E-2</v>
      </c>
      <c r="Z285" s="46">
        <f t="shared" si="110"/>
        <v>488547.96557510586</v>
      </c>
      <c r="AA285" s="46">
        <f t="shared" si="111"/>
        <v>666.50500033469871</v>
      </c>
      <c r="AB285" s="46">
        <f t="shared" si="112"/>
        <v>499686.50607372116</v>
      </c>
      <c r="AC285" s="44">
        <f t="shared" si="119"/>
        <v>9420.0317055437245</v>
      </c>
      <c r="AD285" s="46">
        <f t="shared" si="120"/>
        <v>-184.35970812884648</v>
      </c>
      <c r="AE285" s="46">
        <f t="shared" si="121"/>
        <v>166375.86827204132</v>
      </c>
      <c r="AF285" s="46">
        <f t="shared" si="122"/>
        <v>-1433.2324411245158</v>
      </c>
      <c r="AG285" s="56">
        <f t="shared" si="125"/>
        <v>324073.39263043634</v>
      </c>
      <c r="AH285" s="45">
        <f t="shared" si="123"/>
        <v>1617.5921492533623</v>
      </c>
      <c r="AI285" s="46">
        <f t="shared" si="126"/>
        <v>1631.6111316727474</v>
      </c>
      <c r="AJ285" s="46">
        <f t="shared" ca="1" si="131"/>
        <v>578251.45969161205</v>
      </c>
      <c r="AK285" s="46">
        <f t="shared" ca="1" si="127"/>
        <v>3004.4732085228898</v>
      </c>
    </row>
    <row r="286" spans="1:37">
      <c r="A286" s="12">
        <v>44164</v>
      </c>
      <c r="B286" s="5" t="str">
        <f t="shared" si="113"/>
        <v>USA44164New York</v>
      </c>
      <c r="C286">
        <v>282</v>
      </c>
      <c r="D286" s="1" t="e">
        <f>VLOOKUP(B286,'JHU all'!B$2:S$100000,5,FALSE)</f>
        <v>#N/A</v>
      </c>
      <c r="E286" t="e">
        <f>VLOOKUP(B286,'JHU all'!B$2:S$100000,6,FALSE)</f>
        <v>#N/A</v>
      </c>
      <c r="F286" s="1" t="e">
        <f t="shared" si="128"/>
        <v>#N/A</v>
      </c>
      <c r="G286" s="1" t="e">
        <f t="shared" si="128"/>
        <v>#N/A</v>
      </c>
      <c r="H286" s="1"/>
      <c r="O286" s="46" t="e">
        <f t="shared" si="114"/>
        <v>#N/A</v>
      </c>
      <c r="P286" s="46" t="e">
        <f t="shared" ca="1" si="115"/>
        <v>#N/A</v>
      </c>
      <c r="Q286" s="1" t="e">
        <f t="shared" ca="1" si="129"/>
        <v>#N/A</v>
      </c>
      <c r="R286" s="1" t="e">
        <f t="shared" ca="1" si="130"/>
        <v>#N/A</v>
      </c>
      <c r="S286" s="44">
        <f t="shared" si="116"/>
        <v>2330.4830062397896</v>
      </c>
      <c r="T286" s="46">
        <f t="shared" si="107"/>
        <v>-4.1108459100406278E-4</v>
      </c>
      <c r="U286" s="46">
        <f t="shared" si="117"/>
        <v>0.20960150813149539</v>
      </c>
      <c r="V286" s="46">
        <f t="shared" si="109"/>
        <v>-1.1935631321171251E-2</v>
      </c>
      <c r="W286" s="56">
        <f t="shared" si="124"/>
        <v>332337.96112890047</v>
      </c>
      <c r="X286" s="45">
        <f t="shared" si="108"/>
        <v>1.2346715912175316E-2</v>
      </c>
      <c r="Y286" s="46">
        <f t="shared" si="118"/>
        <v>1.3092245964799076E-2</v>
      </c>
      <c r="Z286" s="46">
        <f t="shared" si="110"/>
        <v>489215.3563548149</v>
      </c>
      <c r="AA286" s="46">
        <f t="shared" si="111"/>
        <v>667.390779709036</v>
      </c>
      <c r="AB286" s="46">
        <f t="shared" si="112"/>
        <v>499686.58113188995</v>
      </c>
      <c r="AC286" s="44">
        <f t="shared" si="119"/>
        <v>9235.6719974148782</v>
      </c>
      <c r="AD286" s="46">
        <f t="shared" si="120"/>
        <v>-179.19452794760974</v>
      </c>
      <c r="AE286" s="46">
        <f t="shared" si="121"/>
        <v>164942.63583091681</v>
      </c>
      <c r="AF286" s="46">
        <f t="shared" si="122"/>
        <v>-1424.462995035148</v>
      </c>
      <c r="AG286" s="56">
        <f t="shared" si="125"/>
        <v>325690.98477968969</v>
      </c>
      <c r="AH286" s="45">
        <f t="shared" si="123"/>
        <v>1603.6575229827577</v>
      </c>
      <c r="AI286" s="46">
        <f t="shared" si="126"/>
        <v>1617.5921492533525</v>
      </c>
      <c r="AJ286" s="46">
        <f t="shared" ca="1" si="131"/>
        <v>581281.40036556998</v>
      </c>
      <c r="AK286" s="46">
        <f t="shared" ca="1" si="127"/>
        <v>3029.9406739579281</v>
      </c>
    </row>
    <row r="287" spans="1:37">
      <c r="A287" s="12">
        <v>44165</v>
      </c>
      <c r="B287" s="5" t="str">
        <f t="shared" si="113"/>
        <v>USA44165New York</v>
      </c>
      <c r="C287">
        <v>283</v>
      </c>
      <c r="D287" s="1" t="e">
        <f>VLOOKUP(B287,'JHU all'!B$2:S$100000,5,FALSE)</f>
        <v>#N/A</v>
      </c>
      <c r="E287" t="e">
        <f>VLOOKUP(B287,'JHU all'!B$2:S$100000,6,FALSE)</f>
        <v>#N/A</v>
      </c>
      <c r="F287" s="1" t="e">
        <f t="shared" si="128"/>
        <v>#N/A</v>
      </c>
      <c r="G287" s="1" t="e">
        <f t="shared" si="128"/>
        <v>#N/A</v>
      </c>
      <c r="H287" s="1"/>
      <c r="O287" s="46" t="e">
        <f t="shared" si="114"/>
        <v>#N/A</v>
      </c>
      <c r="P287" s="46" t="e">
        <f t="shared" ca="1" si="115"/>
        <v>#N/A</v>
      </c>
      <c r="Q287" s="1" t="e">
        <f t="shared" ca="1" si="129"/>
        <v>#N/A</v>
      </c>
      <c r="R287" s="1" t="e">
        <f t="shared" ca="1" si="130"/>
        <v>#N/A</v>
      </c>
      <c r="S287" s="44">
        <f t="shared" si="116"/>
        <v>2330.4825951551984</v>
      </c>
      <c r="T287" s="46">
        <f t="shared" si="107"/>
        <v>-3.8767555880222506E-4</v>
      </c>
      <c r="U287" s="46">
        <f t="shared" si="117"/>
        <v>0.19766587681032413</v>
      </c>
      <c r="V287" s="46">
        <f t="shared" si="109"/>
        <v>-1.1255964070818329E-2</v>
      </c>
      <c r="W287" s="56">
        <f t="shared" si="124"/>
        <v>332337.97347561637</v>
      </c>
      <c r="X287" s="45">
        <f t="shared" si="108"/>
        <v>1.1643639629620554E-2</v>
      </c>
      <c r="Y287" s="46">
        <f t="shared" si="118"/>
        <v>1.2346715899184346E-2</v>
      </c>
      <c r="Z287" s="46">
        <f t="shared" si="110"/>
        <v>489883.63409130293</v>
      </c>
      <c r="AA287" s="46">
        <f t="shared" si="111"/>
        <v>668.27773648803122</v>
      </c>
      <c r="AB287" s="46">
        <f t="shared" si="112"/>
        <v>499686.64786039799</v>
      </c>
      <c r="AC287" s="44">
        <f t="shared" si="119"/>
        <v>9056.4774694672687</v>
      </c>
      <c r="AD287" s="46">
        <f t="shared" si="120"/>
        <v>-174.20019991769618</v>
      </c>
      <c r="AE287" s="46">
        <f t="shared" si="121"/>
        <v>163518.17283588168</v>
      </c>
      <c r="AF287" s="46">
        <f t="shared" si="122"/>
        <v>-1415.6079578800627</v>
      </c>
      <c r="AG287" s="56">
        <f t="shared" si="125"/>
        <v>327294.64230267244</v>
      </c>
      <c r="AH287" s="45">
        <f t="shared" si="123"/>
        <v>1589.8081577977589</v>
      </c>
      <c r="AI287" s="46">
        <f t="shared" si="126"/>
        <v>1603.6575229827431</v>
      </c>
      <c r="AJ287" s="46">
        <f t="shared" ca="1" si="131"/>
        <v>584335.71574518573</v>
      </c>
      <c r="AK287" s="46">
        <f t="shared" ca="1" si="127"/>
        <v>3054.3153796157567</v>
      </c>
    </row>
    <row r="288" spans="1:37">
      <c r="A288" s="12">
        <v>44166</v>
      </c>
      <c r="B288" s="5" t="str">
        <f t="shared" si="113"/>
        <v>USA44166New York</v>
      </c>
      <c r="C288">
        <v>284</v>
      </c>
      <c r="D288" s="1" t="e">
        <f>VLOOKUP(B288,'JHU all'!B$2:S$100000,5,FALSE)</f>
        <v>#N/A</v>
      </c>
      <c r="E288" t="e">
        <f>VLOOKUP(B288,'JHU all'!B$2:S$100000,6,FALSE)</f>
        <v>#N/A</v>
      </c>
      <c r="F288" s="1" t="e">
        <f t="shared" si="128"/>
        <v>#N/A</v>
      </c>
      <c r="G288" s="1" t="e">
        <f t="shared" si="128"/>
        <v>#N/A</v>
      </c>
      <c r="H288" s="1"/>
      <c r="O288" s="46" t="e">
        <f t="shared" si="114"/>
        <v>#N/A</v>
      </c>
      <c r="P288" s="46" t="e">
        <f t="shared" ca="1" si="115"/>
        <v>#N/A</v>
      </c>
      <c r="Q288" s="1" t="e">
        <f t="shared" ca="1" si="129"/>
        <v>#N/A</v>
      </c>
      <c r="R288" s="1" t="e">
        <f t="shared" ca="1" si="130"/>
        <v>#N/A</v>
      </c>
      <c r="S288" s="44">
        <f t="shared" si="116"/>
        <v>2330.4822074796398</v>
      </c>
      <c r="T288" s="46">
        <f t="shared" si="107"/>
        <v>-3.6559954723682913E-4</v>
      </c>
      <c r="U288" s="46">
        <f t="shared" si="117"/>
        <v>0.1864099127395058</v>
      </c>
      <c r="V288" s="46">
        <f t="shared" si="109"/>
        <v>-1.0615000050186726E-2</v>
      </c>
      <c r="W288" s="56">
        <f t="shared" si="124"/>
        <v>332337.98511925602</v>
      </c>
      <c r="X288" s="45">
        <f t="shared" si="108"/>
        <v>1.0980599597423554E-2</v>
      </c>
      <c r="Y288" s="46">
        <f t="shared" si="118"/>
        <v>1.1643639649264514E-2</v>
      </c>
      <c r="Z288" s="46">
        <f t="shared" si="110"/>
        <v>490552.79995976837</v>
      </c>
      <c r="AA288" s="46">
        <f t="shared" si="111"/>
        <v>669.16586846543942</v>
      </c>
      <c r="AB288" s="46">
        <f t="shared" si="112"/>
        <v>499686.70718363643</v>
      </c>
      <c r="AC288" s="44">
        <f t="shared" si="119"/>
        <v>8882.2772695495732</v>
      </c>
      <c r="AD288" s="46">
        <f t="shared" si="120"/>
        <v>-169.37040459164751</v>
      </c>
      <c r="AE288" s="46">
        <f t="shared" si="121"/>
        <v>162102.56487800161</v>
      </c>
      <c r="AF288" s="46">
        <f t="shared" si="122"/>
        <v>-1406.6744812672794</v>
      </c>
      <c r="AG288" s="56">
        <f t="shared" si="125"/>
        <v>328884.45046047022</v>
      </c>
      <c r="AH288" s="45">
        <f t="shared" si="123"/>
        <v>1576.0448858589268</v>
      </c>
      <c r="AI288" s="46">
        <f t="shared" si="126"/>
        <v>1589.8081577977864</v>
      </c>
      <c r="AJ288" s="46">
        <f t="shared" ca="1" si="131"/>
        <v>587413.29935729096</v>
      </c>
      <c r="AK288" s="46">
        <f t="shared" ca="1" si="127"/>
        <v>3077.5836121052271</v>
      </c>
    </row>
    <row r="289" spans="1:37">
      <c r="A289" s="12">
        <v>44167</v>
      </c>
      <c r="B289" s="5" t="str">
        <f t="shared" si="113"/>
        <v>USA44167New York</v>
      </c>
      <c r="C289">
        <v>285</v>
      </c>
      <c r="D289" s="1" t="e">
        <f>VLOOKUP(B289,'JHU all'!B$2:S$100000,5,FALSE)</f>
        <v>#N/A</v>
      </c>
      <c r="E289" t="e">
        <f>VLOOKUP(B289,'JHU all'!B$2:S$100000,6,FALSE)</f>
        <v>#N/A</v>
      </c>
      <c r="F289" s="1" t="e">
        <f t="shared" si="128"/>
        <v>#N/A</v>
      </c>
      <c r="G289" s="1" t="e">
        <f t="shared" si="128"/>
        <v>#N/A</v>
      </c>
      <c r="H289" s="1"/>
      <c r="O289" s="46" t="e">
        <f t="shared" si="114"/>
        <v>#N/A</v>
      </c>
      <c r="P289" s="46" t="e">
        <f t="shared" ca="1" si="115"/>
        <v>#N/A</v>
      </c>
      <c r="Q289" s="1" t="e">
        <f t="shared" ca="1" si="129"/>
        <v>#N/A</v>
      </c>
      <c r="R289" s="1" t="e">
        <f t="shared" ca="1" si="130"/>
        <v>#N/A</v>
      </c>
      <c r="S289" s="44">
        <f t="shared" si="116"/>
        <v>2330.4818418800924</v>
      </c>
      <c r="T289" s="46">
        <f t="shared" si="107"/>
        <v>-3.4478064743790325E-4</v>
      </c>
      <c r="U289" s="46">
        <f t="shared" si="117"/>
        <v>0.17579491268931907</v>
      </c>
      <c r="V289" s="46">
        <f t="shared" si="109"/>
        <v>-1.0010535328719147E-2</v>
      </c>
      <c r="W289" s="56">
        <f t="shared" si="124"/>
        <v>332337.99609985563</v>
      </c>
      <c r="X289" s="45">
        <f t="shared" si="108"/>
        <v>1.035531597615705E-2</v>
      </c>
      <c r="Y289" s="46">
        <f t="shared" si="118"/>
        <v>1.0980599618051201E-2</v>
      </c>
      <c r="Z289" s="46">
        <f t="shared" si="110"/>
        <v>491222.85513339477</v>
      </c>
      <c r="AA289" s="46">
        <f t="shared" si="111"/>
        <v>670.05517362640239</v>
      </c>
      <c r="AB289" s="46">
        <f t="shared" si="112"/>
        <v>499686.75992341165</v>
      </c>
      <c r="AC289" s="44">
        <f t="shared" si="119"/>
        <v>8712.9068649579258</v>
      </c>
      <c r="AD289" s="46">
        <f t="shared" si="120"/>
        <v>-164.69907289906777</v>
      </c>
      <c r="AE289" s="46">
        <f t="shared" si="121"/>
        <v>160695.89039673432</v>
      </c>
      <c r="AF289" s="46">
        <f t="shared" si="122"/>
        <v>-1397.6693968961276</v>
      </c>
      <c r="AG289" s="56">
        <f t="shared" si="125"/>
        <v>330460.49534632917</v>
      </c>
      <c r="AH289" s="45">
        <f t="shared" si="123"/>
        <v>1562.3684697951956</v>
      </c>
      <c r="AI289" s="46">
        <f t="shared" si="126"/>
        <v>1576.0448858589516</v>
      </c>
      <c r="AJ289" s="46">
        <f t="shared" ca="1" si="131"/>
        <v>590513.03417744418</v>
      </c>
      <c r="AK289" s="46">
        <f t="shared" ca="1" si="127"/>
        <v>3099.734820153215</v>
      </c>
    </row>
    <row r="290" spans="1:37">
      <c r="A290" s="12">
        <v>44168</v>
      </c>
      <c r="B290" s="5" t="str">
        <f t="shared" si="113"/>
        <v>USA44168New York</v>
      </c>
      <c r="C290">
        <v>286</v>
      </c>
      <c r="D290" s="1" t="e">
        <f>VLOOKUP(B290,'JHU all'!B$2:S$100000,5,FALSE)</f>
        <v>#N/A</v>
      </c>
      <c r="E290" t="e">
        <f>VLOOKUP(B290,'JHU all'!B$2:S$100000,6,FALSE)</f>
        <v>#N/A</v>
      </c>
      <c r="F290" s="1" t="e">
        <f t="shared" si="128"/>
        <v>#N/A</v>
      </c>
      <c r="G290" s="1" t="e">
        <f t="shared" si="128"/>
        <v>#N/A</v>
      </c>
      <c r="H290" s="1"/>
      <c r="O290" s="46" t="e">
        <f t="shared" si="114"/>
        <v>#N/A</v>
      </c>
      <c r="P290" s="46" t="e">
        <f t="shared" ca="1" si="115"/>
        <v>#N/A</v>
      </c>
      <c r="Q290" s="1" t="e">
        <f t="shared" ca="1" si="129"/>
        <v>#N/A</v>
      </c>
      <c r="R290" s="1" t="e">
        <f t="shared" ca="1" si="130"/>
        <v>#N/A</v>
      </c>
      <c r="S290" s="44">
        <f t="shared" si="116"/>
        <v>2330.4814970994448</v>
      </c>
      <c r="T290" s="46">
        <f t="shared" si="107"/>
        <v>-3.2514727320995295E-4</v>
      </c>
      <c r="U290" s="46">
        <f t="shared" si="117"/>
        <v>0.16578437736059992</v>
      </c>
      <c r="V290" s="46">
        <f t="shared" si="109"/>
        <v>-9.4404914771756571E-3</v>
      </c>
      <c r="W290" s="56">
        <f t="shared" si="124"/>
        <v>332338.00645517162</v>
      </c>
      <c r="X290" s="45">
        <f t="shared" si="108"/>
        <v>9.7656387503856114E-3</v>
      </c>
      <c r="Y290" s="46">
        <f t="shared" si="118"/>
        <v>1.0355315986089408E-2</v>
      </c>
      <c r="Z290" s="46">
        <f t="shared" si="110"/>
        <v>491893.80078353215</v>
      </c>
      <c r="AA290" s="46">
        <f t="shared" si="111"/>
        <v>670.94565013737883</v>
      </c>
      <c r="AB290" s="46">
        <f t="shared" si="112"/>
        <v>499686.80681032984</v>
      </c>
      <c r="AC290" s="44">
        <f t="shared" si="119"/>
        <v>8548.2077920588581</v>
      </c>
      <c r="AD290" s="46">
        <f t="shared" si="120"/>
        <v>-160.18037598058467</v>
      </c>
      <c r="AE290" s="46">
        <f t="shared" si="121"/>
        <v>159298.2209998382</v>
      </c>
      <c r="AF290" s="46">
        <f t="shared" si="122"/>
        <v>-1388.599229833603</v>
      </c>
      <c r="AG290" s="56">
        <f t="shared" si="125"/>
        <v>332022.86381612439</v>
      </c>
      <c r="AH290" s="45">
        <f t="shared" si="123"/>
        <v>1548.7796058141876</v>
      </c>
      <c r="AI290" s="46">
        <f t="shared" si="126"/>
        <v>1562.3684697952121</v>
      </c>
      <c r="AJ290" s="46">
        <f t="shared" ca="1" si="131"/>
        <v>593633.79571606172</v>
      </c>
      <c r="AK290" s="46">
        <f t="shared" ca="1" si="127"/>
        <v>3120.7615386175457</v>
      </c>
    </row>
    <row r="291" spans="1:37">
      <c r="A291" s="12">
        <v>44169</v>
      </c>
      <c r="B291" s="5" t="str">
        <f t="shared" si="113"/>
        <v>USA44169New York</v>
      </c>
      <c r="C291">
        <v>287</v>
      </c>
      <c r="D291" s="1" t="e">
        <f>VLOOKUP(B291,'JHU all'!B$2:S$100000,5,FALSE)</f>
        <v>#N/A</v>
      </c>
      <c r="E291" t="e">
        <f>VLOOKUP(B291,'JHU all'!B$2:S$100000,6,FALSE)</f>
        <v>#N/A</v>
      </c>
      <c r="F291" s="1" t="e">
        <f t="shared" si="128"/>
        <v>#N/A</v>
      </c>
      <c r="G291" s="1" t="e">
        <f t="shared" si="128"/>
        <v>#N/A</v>
      </c>
      <c r="H291" s="1"/>
      <c r="O291" s="46" t="e">
        <f t="shared" si="114"/>
        <v>#N/A</v>
      </c>
      <c r="P291" s="46" t="e">
        <f t="shared" ca="1" si="115"/>
        <v>#N/A</v>
      </c>
      <c r="Q291" s="1" t="e">
        <f t="shared" ca="1" si="129"/>
        <v>#N/A</v>
      </c>
      <c r="R291" s="1" t="e">
        <f t="shared" ca="1" si="130"/>
        <v>#N/A</v>
      </c>
      <c r="S291" s="44">
        <f t="shared" si="116"/>
        <v>2330.4811719521717</v>
      </c>
      <c r="T291" s="46">
        <f t="shared" si="107"/>
        <v>-3.0663191486997109E-4</v>
      </c>
      <c r="U291" s="46">
        <f t="shared" si="117"/>
        <v>0.15634388588342427</v>
      </c>
      <c r="V291" s="46">
        <f t="shared" si="109"/>
        <v>-8.9029084210573064E-3</v>
      </c>
      <c r="W291" s="56">
        <f t="shared" si="124"/>
        <v>332338.01622081036</v>
      </c>
      <c r="X291" s="45">
        <f t="shared" si="108"/>
        <v>9.2095403359272777E-3</v>
      </c>
      <c r="Y291" s="46">
        <f t="shared" si="118"/>
        <v>9.7656387370079756E-3</v>
      </c>
      <c r="Z291" s="46">
        <f t="shared" si="110"/>
        <v>492565.63807986869</v>
      </c>
      <c r="AA291" s="46">
        <f t="shared" si="111"/>
        <v>671.83729633654002</v>
      </c>
      <c r="AB291" s="46">
        <f t="shared" si="112"/>
        <v>499686.84849391761</v>
      </c>
      <c r="AC291" s="44">
        <f t="shared" si="119"/>
        <v>8388.0274160782737</v>
      </c>
      <c r="AD291" s="46">
        <f t="shared" si="120"/>
        <v>-155.80871541692858</v>
      </c>
      <c r="AE291" s="46">
        <f t="shared" si="121"/>
        <v>157909.6217700046</v>
      </c>
      <c r="AF291" s="46">
        <f t="shared" si="122"/>
        <v>-1379.470211266525</v>
      </c>
      <c r="AG291" s="56">
        <f t="shared" si="125"/>
        <v>333571.64342193858</v>
      </c>
      <c r="AH291" s="45">
        <f t="shared" si="123"/>
        <v>1535.2789266834536</v>
      </c>
      <c r="AI291" s="46">
        <f t="shared" si="126"/>
        <v>1548.7796058141976</v>
      </c>
      <c r="AJ291" s="46">
        <f t="shared" ca="1" si="131"/>
        <v>596774.45501249493</v>
      </c>
      <c r="AK291" s="46">
        <f t="shared" ca="1" si="127"/>
        <v>3140.6592964332085</v>
      </c>
    </row>
    <row r="292" spans="1:37">
      <c r="A292" s="12">
        <v>44170</v>
      </c>
      <c r="B292" s="5" t="str">
        <f t="shared" si="113"/>
        <v>USA44170New York</v>
      </c>
      <c r="C292">
        <v>288</v>
      </c>
      <c r="D292" s="1" t="e">
        <f>VLOOKUP(B292,'JHU all'!B$2:S$100000,5,FALSE)</f>
        <v>#N/A</v>
      </c>
      <c r="E292" t="e">
        <f>VLOOKUP(B292,'JHU all'!B$2:S$100000,6,FALSE)</f>
        <v>#N/A</v>
      </c>
      <c r="F292" s="1" t="e">
        <f t="shared" si="128"/>
        <v>#N/A</v>
      </c>
      <c r="G292" s="1" t="e">
        <f t="shared" si="128"/>
        <v>#N/A</v>
      </c>
      <c r="H292" s="1"/>
      <c r="O292" s="46" t="e">
        <f t="shared" si="114"/>
        <v>#N/A</v>
      </c>
      <c r="P292" s="46" t="e">
        <f t="shared" ca="1" si="115"/>
        <v>#N/A</v>
      </c>
      <c r="Q292" s="1" t="e">
        <f t="shared" ca="1" si="129"/>
        <v>#N/A</v>
      </c>
      <c r="R292" s="1" t="e">
        <f t="shared" ca="1" si="130"/>
        <v>#N/A</v>
      </c>
      <c r="S292" s="44">
        <f t="shared" si="116"/>
        <v>2330.4808653202567</v>
      </c>
      <c r="T292" s="46">
        <f t="shared" si="107"/>
        <v>-2.8917090710408873E-4</v>
      </c>
      <c r="U292" s="46">
        <f t="shared" si="117"/>
        <v>0.14744097746236695</v>
      </c>
      <c r="V292" s="46">
        <f t="shared" si="109"/>
        <v>-8.3959377009849151E-3</v>
      </c>
      <c r="W292" s="56">
        <f t="shared" si="124"/>
        <v>332338.02543035068</v>
      </c>
      <c r="X292" s="45">
        <f t="shared" si="108"/>
        <v>8.6851086080890049E-3</v>
      </c>
      <c r="Y292" s="46">
        <f t="shared" si="118"/>
        <v>9.2095403233543038E-3</v>
      </c>
      <c r="Z292" s="46">
        <f t="shared" si="110"/>
        <v>493238.36819059245</v>
      </c>
      <c r="AA292" s="46">
        <f t="shared" si="111"/>
        <v>672.73011072375812</v>
      </c>
      <c r="AB292" s="46">
        <f t="shared" si="112"/>
        <v>499686.88555161975</v>
      </c>
      <c r="AC292" s="44">
        <f t="shared" si="119"/>
        <v>8232.2187006613458</v>
      </c>
      <c r="AD292" s="46">
        <f t="shared" si="120"/>
        <v>-151.57871384084103</v>
      </c>
      <c r="AE292" s="46">
        <f t="shared" si="121"/>
        <v>156530.15155873809</v>
      </c>
      <c r="AF292" s="46">
        <f t="shared" si="122"/>
        <v>-1370.2882907468854</v>
      </c>
      <c r="AG292" s="56">
        <f t="shared" si="125"/>
        <v>335106.92234862206</v>
      </c>
      <c r="AH292" s="45">
        <f t="shared" si="123"/>
        <v>1521.8670045877263</v>
      </c>
      <c r="AI292" s="46">
        <f t="shared" si="126"/>
        <v>1535.2789266834734</v>
      </c>
      <c r="AJ292" s="46">
        <f t="shared" ca="1" si="131"/>
        <v>599933.88152275665</v>
      </c>
      <c r="AK292" s="46">
        <f t="shared" ca="1" si="127"/>
        <v>3159.426510261721</v>
      </c>
    </row>
    <row r="293" spans="1:37">
      <c r="A293" s="12">
        <v>44171</v>
      </c>
      <c r="B293" s="5" t="str">
        <f t="shared" si="113"/>
        <v>USA44171New York</v>
      </c>
      <c r="C293">
        <v>289</v>
      </c>
      <c r="D293" s="1" t="e">
        <f>VLOOKUP(B293,'JHU all'!B$2:S$100000,5,FALSE)</f>
        <v>#N/A</v>
      </c>
      <c r="E293" t="e">
        <f>VLOOKUP(B293,'JHU all'!B$2:S$100000,6,FALSE)</f>
        <v>#N/A</v>
      </c>
      <c r="F293" s="1" t="e">
        <f t="shared" si="128"/>
        <v>#N/A</v>
      </c>
      <c r="G293" s="1" t="e">
        <f t="shared" si="128"/>
        <v>#N/A</v>
      </c>
      <c r="H293" s="1"/>
      <c r="O293" s="46" t="e">
        <f t="shared" si="114"/>
        <v>#N/A</v>
      </c>
      <c r="P293" s="46" t="e">
        <f t="shared" ca="1" si="115"/>
        <v>#N/A</v>
      </c>
      <c r="Q293" s="1" t="e">
        <f t="shared" ca="1" si="129"/>
        <v>#N/A</v>
      </c>
      <c r="R293" s="1" t="e">
        <f t="shared" ca="1" si="130"/>
        <v>#N/A</v>
      </c>
      <c r="S293" s="44">
        <f t="shared" si="116"/>
        <v>2330.4805761493494</v>
      </c>
      <c r="T293" s="46">
        <f t="shared" si="107"/>
        <v>-2.7270421004446139E-4</v>
      </c>
      <c r="U293" s="46">
        <f t="shared" si="117"/>
        <v>0.13904503976138205</v>
      </c>
      <c r="V293" s="46">
        <f t="shared" si="109"/>
        <v>-7.9178361168595161E-3</v>
      </c>
      <c r="W293" s="56">
        <f t="shared" si="124"/>
        <v>332338.0341154593</v>
      </c>
      <c r="X293" s="45">
        <f t="shared" si="108"/>
        <v>8.1905403269039775E-3</v>
      </c>
      <c r="Y293" s="46">
        <f t="shared" si="118"/>
        <v>8.6851086234673858E-3</v>
      </c>
      <c r="Z293" s="46">
        <f t="shared" si="110"/>
        <v>493911.99228254403</v>
      </c>
      <c r="AA293" s="46">
        <f t="shared" si="111"/>
        <v>673.62409195158398</v>
      </c>
      <c r="AB293" s="46">
        <f t="shared" si="112"/>
        <v>499686.91849679896</v>
      </c>
      <c r="AC293" s="44">
        <f t="shared" si="119"/>
        <v>8080.6399868205044</v>
      </c>
      <c r="AD293" s="46">
        <f t="shared" si="120"/>
        <v>-147.48520591953638</v>
      </c>
      <c r="AE293" s="46">
        <f t="shared" si="121"/>
        <v>155159.8632679912</v>
      </c>
      <c r="AF293" s="46">
        <f t="shared" si="122"/>
        <v>-1361.0591479475841</v>
      </c>
      <c r="AG293" s="56">
        <f t="shared" si="125"/>
        <v>336628.78935320978</v>
      </c>
      <c r="AH293" s="45">
        <f t="shared" si="123"/>
        <v>1508.5443538671202</v>
      </c>
      <c r="AI293" s="46">
        <f t="shared" si="126"/>
        <v>1521.8670045877225</v>
      </c>
      <c r="AJ293" s="46">
        <f t="shared" ca="1" si="131"/>
        <v>603110.94588841987</v>
      </c>
      <c r="AK293" s="46">
        <f t="shared" ca="1" si="127"/>
        <v>3177.0643656632164</v>
      </c>
    </row>
    <row r="294" spans="1:37">
      <c r="A294" s="12">
        <v>44172</v>
      </c>
      <c r="B294" s="5" t="str">
        <f t="shared" si="113"/>
        <v>USA44172New York</v>
      </c>
      <c r="C294">
        <v>290</v>
      </c>
      <c r="D294" s="1" t="e">
        <f>VLOOKUP(B294,'JHU all'!B$2:S$100000,5,FALSE)</f>
        <v>#N/A</v>
      </c>
      <c r="E294" t="e">
        <f>VLOOKUP(B294,'JHU all'!B$2:S$100000,6,FALSE)</f>
        <v>#N/A</v>
      </c>
      <c r="F294" s="1" t="e">
        <f t="shared" si="128"/>
        <v>#N/A</v>
      </c>
      <c r="G294" s="1" t="e">
        <f t="shared" si="128"/>
        <v>#N/A</v>
      </c>
      <c r="H294" s="1"/>
      <c r="O294" s="46" t="e">
        <f t="shared" si="114"/>
        <v>#N/A</v>
      </c>
      <c r="P294" s="46" t="e">
        <f t="shared" ca="1" si="115"/>
        <v>#N/A</v>
      </c>
      <c r="Q294" s="1" t="e">
        <f t="shared" ca="1" si="129"/>
        <v>#N/A</v>
      </c>
      <c r="R294" s="1" t="e">
        <f t="shared" ca="1" si="130"/>
        <v>#N/A</v>
      </c>
      <c r="S294" s="44">
        <f t="shared" si="116"/>
        <v>2330.4803034451393</v>
      </c>
      <c r="T294" s="46">
        <f t="shared" si="107"/>
        <v>-2.5717520281346622E-4</v>
      </c>
      <c r="U294" s="46">
        <f t="shared" si="117"/>
        <v>0.13112720364452254</v>
      </c>
      <c r="V294" s="46">
        <f t="shared" si="109"/>
        <v>-7.4669597339504018E-3</v>
      </c>
      <c r="W294" s="56">
        <f t="shared" si="124"/>
        <v>332338.04230599961</v>
      </c>
      <c r="X294" s="45">
        <f t="shared" si="108"/>
        <v>7.7241349367638676E-3</v>
      </c>
      <c r="Y294" s="46">
        <f t="shared" si="118"/>
        <v>8.1905403058044612E-3</v>
      </c>
      <c r="Z294" s="46">
        <f t="shared" si="110"/>
        <v>494586.51152136072</v>
      </c>
      <c r="AA294" s="46">
        <f t="shared" si="111"/>
        <v>674.51923881669063</v>
      </c>
      <c r="AB294" s="46">
        <f t="shared" si="112"/>
        <v>499686.94778584689</v>
      </c>
      <c r="AC294" s="44">
        <f t="shared" si="119"/>
        <v>7933.154780900968</v>
      </c>
      <c r="AD294" s="46">
        <f t="shared" si="120"/>
        <v>-143.52322969550411</v>
      </c>
      <c r="AE294" s="46">
        <f t="shared" si="121"/>
        <v>153798.80412004361</v>
      </c>
      <c r="AF294" s="46">
        <f t="shared" si="122"/>
        <v>-1351.7882039455317</v>
      </c>
      <c r="AG294" s="56">
        <f t="shared" si="125"/>
        <v>338137.3337070769</v>
      </c>
      <c r="AH294" s="45">
        <f t="shared" si="123"/>
        <v>1495.3114336410358</v>
      </c>
      <c r="AI294" s="46">
        <f t="shared" si="126"/>
        <v>1508.5443538671243</v>
      </c>
      <c r="AJ294" s="46">
        <f t="shared" ca="1" si="131"/>
        <v>606304.52257604897</v>
      </c>
      <c r="AK294" s="46">
        <f t="shared" ca="1" si="127"/>
        <v>3193.5766876291018</v>
      </c>
    </row>
    <row r="295" spans="1:37">
      <c r="A295" s="12">
        <v>44173</v>
      </c>
      <c r="B295" s="5" t="str">
        <f t="shared" si="113"/>
        <v>USA44173New York</v>
      </c>
      <c r="C295">
        <v>291</v>
      </c>
      <c r="D295" s="1" t="e">
        <f>VLOOKUP(B295,'JHU all'!B$2:S$100000,5,FALSE)</f>
        <v>#N/A</v>
      </c>
      <c r="E295" t="e">
        <f>VLOOKUP(B295,'JHU all'!B$2:S$100000,6,FALSE)</f>
        <v>#N/A</v>
      </c>
      <c r="F295" s="1" t="e">
        <f t="shared" si="128"/>
        <v>#N/A</v>
      </c>
      <c r="G295" s="1" t="e">
        <f t="shared" si="128"/>
        <v>#N/A</v>
      </c>
      <c r="H295" s="1"/>
      <c r="O295" s="46" t="e">
        <f t="shared" si="114"/>
        <v>#N/A</v>
      </c>
      <c r="P295" s="46" t="e">
        <f t="shared" ca="1" si="115"/>
        <v>#N/A</v>
      </c>
      <c r="Q295" s="1" t="e">
        <f t="shared" ca="1" si="129"/>
        <v>#N/A</v>
      </c>
      <c r="R295" s="1" t="e">
        <f t="shared" ca="1" si="130"/>
        <v>#N/A</v>
      </c>
      <c r="S295" s="44">
        <f t="shared" si="116"/>
        <v>2330.4800462699363</v>
      </c>
      <c r="T295" s="46">
        <f t="shared" si="107"/>
        <v>-2.4253048882516876E-4</v>
      </c>
      <c r="U295" s="46">
        <f t="shared" si="117"/>
        <v>0.12366024391057215</v>
      </c>
      <c r="V295" s="46">
        <f t="shared" si="109"/>
        <v>-7.0417582303012767E-3</v>
      </c>
      <c r="W295" s="56">
        <f t="shared" si="124"/>
        <v>332338.05003013456</v>
      </c>
      <c r="X295" s="45">
        <f t="shared" si="108"/>
        <v>7.2842887191264449E-3</v>
      </c>
      <c r="Y295" s="46">
        <f t="shared" si="118"/>
        <v>7.7241349499672651E-3</v>
      </c>
      <c r="Z295" s="46">
        <f t="shared" si="110"/>
        <v>495261.92707161349</v>
      </c>
      <c r="AA295" s="46">
        <f t="shared" si="111"/>
        <v>675.41555025277194</v>
      </c>
      <c r="AB295" s="46">
        <f t="shared" si="112"/>
        <v>499686.97382450686</v>
      </c>
      <c r="AC295" s="44">
        <f t="shared" si="119"/>
        <v>7789.6315512054643</v>
      </c>
      <c r="AD295" s="46">
        <f t="shared" si="120"/>
        <v>-139.68801827354773</v>
      </c>
      <c r="AE295" s="46">
        <f t="shared" si="121"/>
        <v>152447.01591609808</v>
      </c>
      <c r="AF295" s="46">
        <f t="shared" si="122"/>
        <v>-1342.4806320488146</v>
      </c>
      <c r="AG295" s="56">
        <f t="shared" si="125"/>
        <v>339632.64514071791</v>
      </c>
      <c r="AH295" s="45">
        <f t="shared" si="123"/>
        <v>1482.1686503223623</v>
      </c>
      <c r="AI295" s="46">
        <f t="shared" si="126"/>
        <v>1495.3114336410072</v>
      </c>
      <c r="AJ295" s="46">
        <f t="shared" ca="1" si="131"/>
        <v>609513.49237834883</v>
      </c>
      <c r="AK295" s="46">
        <f t="shared" ca="1" si="127"/>
        <v>3208.9698022998637</v>
      </c>
    </row>
    <row r="296" spans="1:37">
      <c r="A296" s="12">
        <v>44174</v>
      </c>
      <c r="B296" s="5" t="str">
        <f t="shared" si="113"/>
        <v>USA44174New York</v>
      </c>
      <c r="C296">
        <v>292</v>
      </c>
      <c r="D296" s="1" t="e">
        <f>VLOOKUP(B296,'JHU all'!B$2:S$100000,5,FALSE)</f>
        <v>#N/A</v>
      </c>
      <c r="E296" t="e">
        <f>VLOOKUP(B296,'JHU all'!B$2:S$100000,6,FALSE)</f>
        <v>#N/A</v>
      </c>
      <c r="F296" s="1" t="e">
        <f t="shared" si="128"/>
        <v>#N/A</v>
      </c>
      <c r="G296" s="1" t="e">
        <f t="shared" si="128"/>
        <v>#N/A</v>
      </c>
      <c r="H296" s="1"/>
      <c r="O296" s="46" t="e">
        <f t="shared" si="114"/>
        <v>#N/A</v>
      </c>
      <c r="P296" s="46" t="e">
        <f t="shared" ca="1" si="115"/>
        <v>#N/A</v>
      </c>
      <c r="Q296" s="1" t="e">
        <f t="shared" ca="1" si="129"/>
        <v>#N/A</v>
      </c>
      <c r="R296" s="1" t="e">
        <f t="shared" ca="1" si="130"/>
        <v>#N/A</v>
      </c>
      <c r="S296" s="44">
        <f t="shared" si="116"/>
        <v>2330.4798037394476</v>
      </c>
      <c r="T296" s="46">
        <f t="shared" si="107"/>
        <v>-2.2871971217446657E-4</v>
      </c>
      <c r="U296" s="46">
        <f t="shared" si="117"/>
        <v>0.11661848568027088</v>
      </c>
      <c r="V296" s="46">
        <f t="shared" si="109"/>
        <v>-6.6407695660185293E-3</v>
      </c>
      <c r="W296" s="56">
        <f t="shared" si="124"/>
        <v>332338.05731442326</v>
      </c>
      <c r="X296" s="45">
        <f t="shared" si="108"/>
        <v>6.869489278192995E-3</v>
      </c>
      <c r="Y296" s="46">
        <f t="shared" si="118"/>
        <v>7.2842887020669878E-3</v>
      </c>
      <c r="Z296" s="46">
        <f t="shared" si="110"/>
        <v>495938.2400969353</v>
      </c>
      <c r="AA296" s="46">
        <f t="shared" si="111"/>
        <v>676.31302532181144</v>
      </c>
      <c r="AB296" s="46">
        <f t="shared" si="112"/>
        <v>499686.99697349424</v>
      </c>
      <c r="AC296" s="44">
        <f t="shared" si="119"/>
        <v>7649.9435329319167</v>
      </c>
      <c r="AD296" s="46">
        <f t="shared" si="120"/>
        <v>-135.97499184210207</v>
      </c>
      <c r="AE296" s="46">
        <f t="shared" si="121"/>
        <v>151104.53528404926</v>
      </c>
      <c r="AF296" s="46">
        <f t="shared" si="122"/>
        <v>-1333.1413681843135</v>
      </c>
      <c r="AG296" s="56">
        <f t="shared" si="125"/>
        <v>341114.81379104027</v>
      </c>
      <c r="AH296" s="45">
        <f t="shared" si="123"/>
        <v>1469.1163600264156</v>
      </c>
      <c r="AI296" s="46">
        <f t="shared" si="126"/>
        <v>1482.1686503223609</v>
      </c>
      <c r="AJ296" s="46">
        <f t="shared" ca="1" si="131"/>
        <v>612736.74476999859</v>
      </c>
      <c r="AK296" s="46">
        <f t="shared" ca="1" si="127"/>
        <v>3223.2523916497594</v>
      </c>
    </row>
    <row r="297" spans="1:37">
      <c r="A297" s="12">
        <v>44175</v>
      </c>
      <c r="B297" s="5" t="str">
        <f t="shared" si="113"/>
        <v>USA44175New York</v>
      </c>
      <c r="C297">
        <v>293</v>
      </c>
      <c r="D297" s="1" t="e">
        <f>VLOOKUP(B297,'JHU all'!B$2:S$100000,5,FALSE)</f>
        <v>#N/A</v>
      </c>
      <c r="E297" t="e">
        <f>VLOOKUP(B297,'JHU all'!B$2:S$100000,6,FALSE)</f>
        <v>#N/A</v>
      </c>
      <c r="F297" s="1" t="e">
        <f t="shared" si="128"/>
        <v>#N/A</v>
      </c>
      <c r="G297" s="1" t="e">
        <f t="shared" si="128"/>
        <v>#N/A</v>
      </c>
      <c r="H297" s="1"/>
      <c r="O297" s="46" t="e">
        <f t="shared" si="114"/>
        <v>#N/A</v>
      </c>
      <c r="P297" s="46" t="e">
        <f t="shared" ca="1" si="115"/>
        <v>#N/A</v>
      </c>
      <c r="Q297" s="1" t="e">
        <f t="shared" ca="1" si="129"/>
        <v>#N/A</v>
      </c>
      <c r="R297" s="1" t="e">
        <f t="shared" ca="1" si="130"/>
        <v>#N/A</v>
      </c>
      <c r="S297" s="44">
        <f t="shared" si="116"/>
        <v>2330.4795750197354</v>
      </c>
      <c r="T297" s="46">
        <f t="shared" si="107"/>
        <v>-2.1569538448244955E-4</v>
      </c>
      <c r="U297" s="46">
        <f t="shared" si="117"/>
        <v>0.10997771611425235</v>
      </c>
      <c r="V297" s="46">
        <f t="shared" si="109"/>
        <v>-6.2626149561123851E-3</v>
      </c>
      <c r="W297" s="56">
        <f t="shared" si="124"/>
        <v>332338.06418391253</v>
      </c>
      <c r="X297" s="45">
        <f t="shared" si="108"/>
        <v>6.4783103405948355E-3</v>
      </c>
      <c r="Y297" s="46">
        <f t="shared" si="118"/>
        <v>6.8694892688654363E-3</v>
      </c>
      <c r="Z297" s="46">
        <f t="shared" si="110"/>
        <v>496615.4517601431</v>
      </c>
      <c r="AA297" s="46">
        <f t="shared" si="111"/>
        <v>677.21166320779594</v>
      </c>
      <c r="AB297" s="46">
        <f t="shared" si="112"/>
        <v>499687.01755349396</v>
      </c>
      <c r="AC297" s="44">
        <f t="shared" si="119"/>
        <v>7513.9685410898146</v>
      </c>
      <c r="AD297" s="46">
        <f t="shared" si="120"/>
        <v>-132.37975001705212</v>
      </c>
      <c r="AE297" s="46">
        <f t="shared" si="121"/>
        <v>149771.39391586493</v>
      </c>
      <c r="AF297" s="46">
        <f t="shared" si="122"/>
        <v>-1323.7751208618281</v>
      </c>
      <c r="AG297" s="56">
        <f t="shared" si="125"/>
        <v>342583.93015106668</v>
      </c>
      <c r="AH297" s="45">
        <f t="shared" si="123"/>
        <v>1456.15487087888</v>
      </c>
      <c r="AI297" s="46">
        <f t="shared" si="126"/>
        <v>1469.1163600264117</v>
      </c>
      <c r="AJ297" s="46">
        <f t="shared" ca="1" si="131"/>
        <v>615973.18011286831</v>
      </c>
      <c r="AK297" s="46">
        <f t="shared" ca="1" si="127"/>
        <v>3236.4353428697214</v>
      </c>
    </row>
    <row r="298" spans="1:37">
      <c r="A298" s="12">
        <v>44176</v>
      </c>
      <c r="B298" s="5" t="str">
        <f t="shared" si="113"/>
        <v>USA44176New York</v>
      </c>
      <c r="C298">
        <v>294</v>
      </c>
      <c r="D298" s="1" t="e">
        <f>VLOOKUP(B298,'JHU all'!B$2:S$100000,5,FALSE)</f>
        <v>#N/A</v>
      </c>
      <c r="E298" t="e">
        <f>VLOOKUP(B298,'JHU all'!B$2:S$100000,6,FALSE)</f>
        <v>#N/A</v>
      </c>
      <c r="F298" s="1" t="e">
        <f t="shared" si="128"/>
        <v>#N/A</v>
      </c>
      <c r="G298" s="1" t="e">
        <f t="shared" si="128"/>
        <v>#N/A</v>
      </c>
      <c r="H298" s="1"/>
      <c r="O298" s="46" t="e">
        <f t="shared" si="114"/>
        <v>#N/A</v>
      </c>
      <c r="P298" s="46" t="e">
        <f t="shared" ca="1" si="115"/>
        <v>#N/A</v>
      </c>
      <c r="Q298" s="1" t="e">
        <f t="shared" ca="1" si="129"/>
        <v>#N/A</v>
      </c>
      <c r="R298" s="1" t="e">
        <f t="shared" ca="1" si="130"/>
        <v>#N/A</v>
      </c>
      <c r="S298" s="44">
        <f t="shared" si="116"/>
        <v>2330.4793593243508</v>
      </c>
      <c r="T298" s="46">
        <f t="shared" si="107"/>
        <v>-2.0341272160248979E-4</v>
      </c>
      <c r="U298" s="46">
        <f t="shared" si="117"/>
        <v>0.10371510115813996</v>
      </c>
      <c r="V298" s="46">
        <f t="shared" si="109"/>
        <v>-5.9059941296054717E-3</v>
      </c>
      <c r="W298" s="56">
        <f t="shared" si="124"/>
        <v>332338.07066222286</v>
      </c>
      <c r="X298" s="45">
        <f t="shared" si="108"/>
        <v>6.1094068512079613E-3</v>
      </c>
      <c r="Y298" s="46">
        <f t="shared" si="118"/>
        <v>6.4783103298395872E-3</v>
      </c>
      <c r="Z298" s="46">
        <f t="shared" si="110"/>
        <v>497293.56322335277</v>
      </c>
      <c r="AA298" s="46">
        <f t="shared" si="111"/>
        <v>678.11146320967237</v>
      </c>
      <c r="AB298" s="46">
        <f t="shared" si="112"/>
        <v>499687.03584960225</v>
      </c>
      <c r="AC298" s="44">
        <f t="shared" si="119"/>
        <v>7381.5887910727624</v>
      </c>
      <c r="AD298" s="46">
        <f t="shared" si="120"/>
        <v>-128.89806449647992</v>
      </c>
      <c r="AE298" s="46">
        <f t="shared" si="121"/>
        <v>148447.6187950031</v>
      </c>
      <c r="AF298" s="46">
        <f t="shared" si="122"/>
        <v>-1314.3863807303956</v>
      </c>
      <c r="AG298" s="56">
        <f t="shared" si="125"/>
        <v>344040.08502194559</v>
      </c>
      <c r="AH298" s="45">
        <f t="shared" si="123"/>
        <v>1443.2844452268755</v>
      </c>
      <c r="AI298" s="46">
        <f t="shared" si="126"/>
        <v>1456.1548708789051</v>
      </c>
      <c r="AJ298" s="46">
        <f t="shared" ca="1" si="131"/>
        <v>619221.71170695534</v>
      </c>
      <c r="AK298" s="46">
        <f t="shared" ca="1" si="127"/>
        <v>3248.5315940870205</v>
      </c>
    </row>
    <row r="299" spans="1:37">
      <c r="A299" s="12">
        <v>44177</v>
      </c>
      <c r="B299" s="5" t="str">
        <f t="shared" si="113"/>
        <v>USA44177New York</v>
      </c>
      <c r="C299">
        <v>295</v>
      </c>
      <c r="D299" s="1" t="e">
        <f>VLOOKUP(B299,'JHU all'!B$2:S$100000,5,FALSE)</f>
        <v>#N/A</v>
      </c>
      <c r="E299" t="e">
        <f>VLOOKUP(B299,'JHU all'!B$2:S$100000,6,FALSE)</f>
        <v>#N/A</v>
      </c>
      <c r="F299" s="1" t="e">
        <f t="shared" si="128"/>
        <v>#N/A</v>
      </c>
      <c r="G299" s="1" t="e">
        <f t="shared" si="128"/>
        <v>#N/A</v>
      </c>
      <c r="H299" s="1"/>
      <c r="O299" s="46" t="e">
        <f t="shared" si="114"/>
        <v>#N/A</v>
      </c>
      <c r="P299" s="46" t="e">
        <f t="shared" ca="1" si="115"/>
        <v>#N/A</v>
      </c>
      <c r="Q299" s="1" t="e">
        <f t="shared" ca="1" si="129"/>
        <v>#N/A</v>
      </c>
      <c r="R299" s="1" t="e">
        <f t="shared" ca="1" si="130"/>
        <v>#N/A</v>
      </c>
      <c r="S299" s="44">
        <f t="shared" si="116"/>
        <v>2330.4791559116293</v>
      </c>
      <c r="T299" s="46">
        <f t="shared" si="107"/>
        <v>-1.9182948962548528E-4</v>
      </c>
      <c r="U299" s="46">
        <f t="shared" si="117"/>
        <v>9.7809107028534487E-2</v>
      </c>
      <c r="V299" s="46">
        <f t="shared" si="109"/>
        <v>-5.5696808586075683E-3</v>
      </c>
      <c r="W299" s="56">
        <f t="shared" si="124"/>
        <v>332338.07677162968</v>
      </c>
      <c r="X299" s="45">
        <f t="shared" si="108"/>
        <v>5.7615103482330536E-3</v>
      </c>
      <c r="Y299" s="46">
        <f t="shared" si="118"/>
        <v>6.109406822361052E-3</v>
      </c>
      <c r="Z299" s="46">
        <f t="shared" si="110"/>
        <v>497972.57564808778</v>
      </c>
      <c r="AA299" s="46">
        <f t="shared" si="111"/>
        <v>679.01242473500315</v>
      </c>
      <c r="AB299" s="46">
        <f t="shared" si="112"/>
        <v>499687.05211527686</v>
      </c>
      <c r="AC299" s="44">
        <f t="shared" si="119"/>
        <v>7252.6907265762829</v>
      </c>
      <c r="AD299" s="46">
        <f t="shared" si="120"/>
        <v>-125.52587201499757</v>
      </c>
      <c r="AE299" s="46">
        <f t="shared" si="121"/>
        <v>147133.2324142727</v>
      </c>
      <c r="AF299" s="46">
        <f t="shared" si="122"/>
        <v>-1304.9794297421136</v>
      </c>
      <c r="AG299" s="56">
        <f t="shared" si="125"/>
        <v>345483.36946717248</v>
      </c>
      <c r="AH299" s="45">
        <f t="shared" si="123"/>
        <v>1430.5053017571111</v>
      </c>
      <c r="AI299" s="46">
        <f t="shared" si="126"/>
        <v>1443.284445226891</v>
      </c>
      <c r="AJ299" s="46">
        <f t="shared" ca="1" si="131"/>
        <v>622481.26768492849</v>
      </c>
      <c r="AK299" s="46">
        <f t="shared" ca="1" si="127"/>
        <v>3259.5559779731557</v>
      </c>
    </row>
    <row r="300" spans="1:37">
      <c r="A300" s="12">
        <v>44178</v>
      </c>
      <c r="B300" s="5" t="str">
        <f t="shared" si="113"/>
        <v>USA44178New York</v>
      </c>
      <c r="C300">
        <v>296</v>
      </c>
      <c r="D300" s="1" t="e">
        <f>VLOOKUP(B300,'JHU all'!B$2:S$100000,5,FALSE)</f>
        <v>#N/A</v>
      </c>
      <c r="E300" t="e">
        <f>VLOOKUP(B300,'JHU all'!B$2:S$100000,6,FALSE)</f>
        <v>#N/A</v>
      </c>
      <c r="F300" s="1" t="e">
        <f t="shared" si="128"/>
        <v>#N/A</v>
      </c>
      <c r="G300" s="1" t="e">
        <f t="shared" si="128"/>
        <v>#N/A</v>
      </c>
      <c r="H300" s="1"/>
      <c r="O300" s="46" t="e">
        <f t="shared" si="114"/>
        <v>#N/A</v>
      </c>
      <c r="P300" s="46" t="e">
        <f t="shared" ca="1" si="115"/>
        <v>#N/A</v>
      </c>
      <c r="Q300" s="1" t="e">
        <f t="shared" ca="1" si="129"/>
        <v>#N/A</v>
      </c>
      <c r="R300" s="1" t="e">
        <f t="shared" ca="1" si="130"/>
        <v>#N/A</v>
      </c>
      <c r="S300" s="44">
        <f t="shared" si="116"/>
        <v>2330.4789640821396</v>
      </c>
      <c r="T300" s="46">
        <f t="shared" si="107"/>
        <v>-1.8090585965467151E-4</v>
      </c>
      <c r="U300" s="46">
        <f t="shared" si="117"/>
        <v>9.2239426169926919E-2</v>
      </c>
      <c r="V300" s="46">
        <f t="shared" si="109"/>
        <v>-5.2525187419836267E-3</v>
      </c>
      <c r="W300" s="56">
        <f t="shared" si="124"/>
        <v>332338.08253314003</v>
      </c>
      <c r="X300" s="45">
        <f t="shared" si="108"/>
        <v>5.4334246016382983E-3</v>
      </c>
      <c r="Y300" s="46">
        <f t="shared" si="118"/>
        <v>5.7615103432908654E-3</v>
      </c>
      <c r="Z300" s="46">
        <f t="shared" si="110"/>
        <v>498652.49019538192</v>
      </c>
      <c r="AA300" s="46">
        <f t="shared" si="111"/>
        <v>679.91454729414545</v>
      </c>
      <c r="AB300" s="46">
        <f t="shared" si="112"/>
        <v>499687.06657584762</v>
      </c>
      <c r="AC300" s="44">
        <f t="shared" si="119"/>
        <v>7127.1648545612852</v>
      </c>
      <c r="AD300" s="46">
        <f t="shared" si="120"/>
        <v>-122.25926758657209</v>
      </c>
      <c r="AE300" s="46">
        <f t="shared" si="121"/>
        <v>145828.25298453058</v>
      </c>
      <c r="AF300" s="46">
        <f t="shared" si="122"/>
        <v>-1295.5583499383738</v>
      </c>
      <c r="AG300" s="56">
        <f t="shared" si="125"/>
        <v>346913.87476892961</v>
      </c>
      <c r="AH300" s="45">
        <f t="shared" si="123"/>
        <v>1417.8176175249459</v>
      </c>
      <c r="AI300" s="46">
        <f t="shared" si="126"/>
        <v>1430.5053017571336</v>
      </c>
      <c r="AJ300" s="46">
        <f t="shared" ca="1" si="131"/>
        <v>625750.79274960235</v>
      </c>
      <c r="AK300" s="46">
        <f t="shared" ca="1" si="127"/>
        <v>3269.5250646738568</v>
      </c>
    </row>
    <row r="301" spans="1:37">
      <c r="A301" s="12">
        <v>44179</v>
      </c>
      <c r="B301" s="5" t="str">
        <f t="shared" si="113"/>
        <v>USA44179New York</v>
      </c>
      <c r="C301">
        <v>297</v>
      </c>
      <c r="D301" s="1" t="e">
        <f>VLOOKUP(B301,'JHU all'!B$2:S$100000,5,FALSE)</f>
        <v>#N/A</v>
      </c>
      <c r="E301" t="e">
        <f>VLOOKUP(B301,'JHU all'!B$2:S$100000,6,FALSE)</f>
        <v>#N/A</v>
      </c>
      <c r="F301" s="1" t="e">
        <f t="shared" si="128"/>
        <v>#N/A</v>
      </c>
      <c r="G301" s="1" t="e">
        <f t="shared" si="128"/>
        <v>#N/A</v>
      </c>
      <c r="H301" s="1"/>
      <c r="O301" s="46" t="e">
        <f t="shared" si="114"/>
        <v>#N/A</v>
      </c>
      <c r="P301" s="46" t="e">
        <f t="shared" ca="1" si="115"/>
        <v>#N/A</v>
      </c>
      <c r="Q301" s="1" t="e">
        <f t="shared" ca="1" si="129"/>
        <v>#N/A</v>
      </c>
      <c r="R301" s="1" t="e">
        <f t="shared" ca="1" si="130"/>
        <v>#N/A</v>
      </c>
      <c r="S301" s="44">
        <f t="shared" si="116"/>
        <v>2330.4787831762801</v>
      </c>
      <c r="T301" s="46">
        <f t="shared" si="107"/>
        <v>-1.7060427085057418E-4</v>
      </c>
      <c r="U301" s="46">
        <f t="shared" si="117"/>
        <v>8.6986907427943294E-2</v>
      </c>
      <c r="V301" s="46">
        <f t="shared" si="109"/>
        <v>-4.9534172291174671E-3</v>
      </c>
      <c r="W301" s="56">
        <f t="shared" si="124"/>
        <v>332338.08796656464</v>
      </c>
      <c r="X301" s="45">
        <f t="shared" si="108"/>
        <v>5.1240214999680412E-3</v>
      </c>
      <c r="Y301" s="46">
        <f t="shared" si="118"/>
        <v>5.4334246087819338E-3</v>
      </c>
      <c r="Z301" s="46">
        <f t="shared" si="110"/>
        <v>499333.30802587565</v>
      </c>
      <c r="AA301" s="46">
        <f t="shared" si="111"/>
        <v>680.81783049373189</v>
      </c>
      <c r="AB301" s="46">
        <f t="shared" si="112"/>
        <v>499687.07943163801</v>
      </c>
      <c r="AC301" s="44">
        <f t="shared" si="119"/>
        <v>7004.9055869747135</v>
      </c>
      <c r="AD301" s="46">
        <f t="shared" si="120"/>
        <v>-119.09449802500934</v>
      </c>
      <c r="AE301" s="46">
        <f t="shared" si="121"/>
        <v>144532.69463459222</v>
      </c>
      <c r="AF301" s="46">
        <f t="shared" si="122"/>
        <v>-1286.1270318730142</v>
      </c>
      <c r="AG301" s="56">
        <f t="shared" si="125"/>
        <v>348331.69238645455</v>
      </c>
      <c r="AH301" s="45">
        <f t="shared" si="123"/>
        <v>1405.2215298980234</v>
      </c>
      <c r="AI301" s="46">
        <f t="shared" si="126"/>
        <v>1417.8176175249391</v>
      </c>
      <c r="AJ301" s="46">
        <f t="shared" ca="1" si="131"/>
        <v>629029.24975498568</v>
      </c>
      <c r="AK301" s="46">
        <f t="shared" ca="1" si="127"/>
        <v>3278.4570053833304</v>
      </c>
    </row>
    <row r="302" spans="1:37">
      <c r="A302" s="12">
        <v>44180</v>
      </c>
      <c r="B302" s="5" t="str">
        <f t="shared" si="113"/>
        <v>USA44180New York</v>
      </c>
      <c r="C302">
        <v>298</v>
      </c>
      <c r="D302" s="1" t="e">
        <f>VLOOKUP(B302,'JHU all'!B$2:S$100000,5,FALSE)</f>
        <v>#N/A</v>
      </c>
      <c r="E302" t="e">
        <f>VLOOKUP(B302,'JHU all'!B$2:S$100000,6,FALSE)</f>
        <v>#N/A</v>
      </c>
      <c r="F302" s="1" t="e">
        <f t="shared" si="128"/>
        <v>#N/A</v>
      </c>
      <c r="G302" s="1" t="e">
        <f t="shared" si="128"/>
        <v>#N/A</v>
      </c>
      <c r="H302" s="1"/>
      <c r="O302" s="46" t="e">
        <f t="shared" si="114"/>
        <v>#N/A</v>
      </c>
      <c r="P302" s="46" t="e">
        <f t="shared" ca="1" si="115"/>
        <v>#N/A</v>
      </c>
      <c r="Q302" s="1" t="e">
        <f t="shared" ca="1" si="129"/>
        <v>#N/A</v>
      </c>
      <c r="R302" s="1" t="e">
        <f t="shared" ca="1" si="130"/>
        <v>#N/A</v>
      </c>
      <c r="S302" s="44">
        <f t="shared" si="116"/>
        <v>2330.4786125720093</v>
      </c>
      <c r="T302" s="46">
        <f t="shared" si="107"/>
        <v>-1.608893012751239E-4</v>
      </c>
      <c r="U302" s="46">
        <f t="shared" si="117"/>
        <v>8.2033490198825831E-2</v>
      </c>
      <c r="V302" s="46">
        <f t="shared" si="109"/>
        <v>-4.671347870099157E-3</v>
      </c>
      <c r="W302" s="56">
        <f t="shared" si="124"/>
        <v>332338.09309058613</v>
      </c>
      <c r="X302" s="45">
        <f t="shared" si="108"/>
        <v>4.8322371713742807E-3</v>
      </c>
      <c r="Y302" s="46">
        <f t="shared" si="118"/>
        <v>5.1240214961580932E-3</v>
      </c>
      <c r="Z302" s="46">
        <f t="shared" si="110"/>
        <v>500015.03029990877</v>
      </c>
      <c r="AA302" s="46">
        <f t="shared" si="111"/>
        <v>681.7222740331199</v>
      </c>
      <c r="AB302" s="46">
        <f t="shared" si="112"/>
        <v>499687.09086074063</v>
      </c>
      <c r="AC302" s="44">
        <f t="shared" si="119"/>
        <v>6885.8110889497038</v>
      </c>
      <c r="AD302" s="46">
        <f t="shared" si="120"/>
        <v>-116.02795573154104</v>
      </c>
      <c r="AE302" s="46">
        <f t="shared" si="121"/>
        <v>143246.56760271921</v>
      </c>
      <c r="AF302" s="46">
        <f t="shared" si="122"/>
        <v>-1276.6891826864717</v>
      </c>
      <c r="AG302" s="56">
        <f t="shared" si="125"/>
        <v>349736.91391635255</v>
      </c>
      <c r="AH302" s="45">
        <f t="shared" si="123"/>
        <v>1392.7171384180126</v>
      </c>
      <c r="AI302" s="46">
        <f t="shared" si="126"/>
        <v>1405.2215298980009</v>
      </c>
      <c r="AJ302" s="46">
        <f t="shared" ca="1" si="131"/>
        <v>632315.62113273912</v>
      </c>
      <c r="AK302" s="46">
        <f t="shared" ca="1" si="127"/>
        <v>3286.3713777534431</v>
      </c>
    </row>
    <row r="303" spans="1:37">
      <c r="A303" s="12">
        <v>44181</v>
      </c>
      <c r="B303" s="5" t="str">
        <f t="shared" si="113"/>
        <v>USA44181New York</v>
      </c>
      <c r="C303">
        <v>299</v>
      </c>
      <c r="D303" s="1" t="e">
        <f>VLOOKUP(B303,'JHU all'!B$2:S$100000,5,FALSE)</f>
        <v>#N/A</v>
      </c>
      <c r="E303" t="e">
        <f>VLOOKUP(B303,'JHU all'!B$2:S$100000,6,FALSE)</f>
        <v>#N/A</v>
      </c>
      <c r="F303" s="1" t="e">
        <f t="shared" si="128"/>
        <v>#N/A</v>
      </c>
      <c r="G303" s="1" t="e">
        <f t="shared" si="128"/>
        <v>#N/A</v>
      </c>
      <c r="H303" s="1"/>
      <c r="O303" s="46" t="e">
        <f t="shared" si="114"/>
        <v>#N/A</v>
      </c>
      <c r="P303" s="46" t="e">
        <f t="shared" ca="1" si="115"/>
        <v>#N/A</v>
      </c>
      <c r="Q303" s="1" t="e">
        <f t="shared" ca="1" si="129"/>
        <v>#N/A</v>
      </c>
      <c r="R303" s="1" t="e">
        <f t="shared" ca="1" si="130"/>
        <v>#N/A</v>
      </c>
      <c r="S303" s="44">
        <f t="shared" si="116"/>
        <v>2330.4784516827081</v>
      </c>
      <c r="T303" s="46">
        <f t="shared" si="107"/>
        <v>-1.5172754609077638E-4</v>
      </c>
      <c r="U303" s="46">
        <f t="shared" si="117"/>
        <v>7.736214232872668E-2</v>
      </c>
      <c r="V303" s="46">
        <f t="shared" si="109"/>
        <v>-4.4053407794425866E-3</v>
      </c>
      <c r="W303" s="56">
        <f t="shared" si="124"/>
        <v>332338.09792282328</v>
      </c>
      <c r="X303" s="45">
        <f t="shared" si="108"/>
        <v>4.5570683255333625E-3</v>
      </c>
      <c r="Y303" s="46">
        <f t="shared" si="118"/>
        <v>4.8322371440008283E-3</v>
      </c>
      <c r="Z303" s="46">
        <f t="shared" si="110"/>
        <v>500697.65817760635</v>
      </c>
      <c r="AA303" s="46">
        <f t="shared" si="111"/>
        <v>682.62787769758143</v>
      </c>
      <c r="AB303" s="46">
        <f t="shared" si="112"/>
        <v>499687.10102148395</v>
      </c>
      <c r="AC303" s="44">
        <f t="shared" si="119"/>
        <v>6769.7831332181631</v>
      </c>
      <c r="AD303" s="46">
        <f t="shared" si="120"/>
        <v>-113.05617273924148</v>
      </c>
      <c r="AE303" s="46">
        <f t="shared" si="121"/>
        <v>141969.87842003274</v>
      </c>
      <c r="AF303" s="46">
        <f t="shared" si="122"/>
        <v>-1267.2483338446066</v>
      </c>
      <c r="AG303" s="56">
        <f t="shared" si="125"/>
        <v>351129.63105477055</v>
      </c>
      <c r="AH303" s="45">
        <f t="shared" si="123"/>
        <v>1380.304506583848</v>
      </c>
      <c r="AI303" s="46">
        <f t="shared" si="126"/>
        <v>1392.7171384179965</v>
      </c>
      <c r="AJ303" s="46">
        <f t="shared" ca="1" si="131"/>
        <v>635608.91016694193</v>
      </c>
      <c r="AK303" s="46">
        <f t="shared" ca="1" si="127"/>
        <v>3293.2890342028113</v>
      </c>
    </row>
    <row r="304" spans="1:37">
      <c r="A304" s="12">
        <v>44182</v>
      </c>
      <c r="B304" s="5" t="str">
        <f t="shared" si="113"/>
        <v>USA44182New York</v>
      </c>
      <c r="C304">
        <v>300</v>
      </c>
      <c r="D304" s="1" t="e">
        <f>VLOOKUP(B304,'JHU all'!B$2:S$100000,5,FALSE)</f>
        <v>#N/A</v>
      </c>
      <c r="E304" t="e">
        <f>VLOOKUP(B304,'JHU all'!B$2:S$100000,6,FALSE)</f>
        <v>#N/A</v>
      </c>
      <c r="F304" s="1" t="e">
        <f t="shared" si="128"/>
        <v>#N/A</v>
      </c>
      <c r="G304" s="1" t="e">
        <f t="shared" si="128"/>
        <v>#N/A</v>
      </c>
      <c r="H304" s="1"/>
      <c r="O304" s="46" t="e">
        <f t="shared" si="114"/>
        <v>#N/A</v>
      </c>
      <c r="P304" s="46" t="e">
        <f t="shared" ca="1" si="115"/>
        <v>#N/A</v>
      </c>
      <c r="Q304" s="1" t="e">
        <f t="shared" ca="1" si="129"/>
        <v>#N/A</v>
      </c>
      <c r="R304" s="1" t="e">
        <f t="shared" ca="1" si="130"/>
        <v>#N/A</v>
      </c>
      <c r="S304" s="44">
        <f t="shared" si="116"/>
        <v>2330.4782999551621</v>
      </c>
      <c r="T304" s="46">
        <f t="shared" si="107"/>
        <v>-1.4308750269577825E-4</v>
      </c>
      <c r="U304" s="46">
        <f t="shared" si="117"/>
        <v>7.2956801549284092E-2</v>
      </c>
      <c r="V304" s="46">
        <f t="shared" si="109"/>
        <v>-4.1544813011739536E-3</v>
      </c>
      <c r="W304" s="56">
        <f t="shared" si="124"/>
        <v>332338.10247989162</v>
      </c>
      <c r="X304" s="45">
        <f t="shared" si="108"/>
        <v>4.2975688038697319E-3</v>
      </c>
      <c r="Y304" s="46">
        <f t="shared" si="118"/>
        <v>4.5570683432742953E-3</v>
      </c>
      <c r="Z304" s="46">
        <f t="shared" si="110"/>
        <v>501381.19281896023</v>
      </c>
      <c r="AA304" s="46">
        <f t="shared" si="111"/>
        <v>683.53464135387912</v>
      </c>
      <c r="AB304" s="46">
        <f t="shared" si="112"/>
        <v>499687.11005462555</v>
      </c>
      <c r="AC304" s="44">
        <f t="shared" si="119"/>
        <v>6656.7269604789217</v>
      </c>
      <c r="AD304" s="46">
        <f t="shared" si="120"/>
        <v>-110.17581500429168</v>
      </c>
      <c r="AE304" s="46">
        <f t="shared" si="121"/>
        <v>140702.63008618812</v>
      </c>
      <c r="AF304" s="46">
        <f t="shared" si="122"/>
        <v>-1257.8078485554363</v>
      </c>
      <c r="AG304" s="56">
        <f t="shared" si="125"/>
        <v>352509.93556135439</v>
      </c>
      <c r="AH304" s="45">
        <f t="shared" si="123"/>
        <v>1367.9836635597283</v>
      </c>
      <c r="AI304" s="46">
        <f t="shared" si="126"/>
        <v>1380.3045065838378</v>
      </c>
      <c r="AJ304" s="46">
        <f t="shared" ca="1" si="131"/>
        <v>638908.14212099998</v>
      </c>
      <c r="AK304" s="46">
        <f t="shared" ca="1" si="127"/>
        <v>3299.2319540580502</v>
      </c>
    </row>
    <row r="305" spans="1:37">
      <c r="A305" s="12">
        <v>44183</v>
      </c>
      <c r="B305" s="5" t="str">
        <f t="shared" si="113"/>
        <v>USA44183New York</v>
      </c>
      <c r="C305">
        <v>301</v>
      </c>
      <c r="D305" s="1" t="e">
        <f>VLOOKUP(B305,'JHU all'!B$2:S$100000,5,FALSE)</f>
        <v>#N/A</v>
      </c>
      <c r="E305" t="e">
        <f>VLOOKUP(B305,'JHU all'!B$2:S$100000,6,FALSE)</f>
        <v>#N/A</v>
      </c>
      <c r="F305" s="1" t="e">
        <f t="shared" si="128"/>
        <v>#N/A</v>
      </c>
      <c r="G305" s="1" t="e">
        <f t="shared" si="128"/>
        <v>#N/A</v>
      </c>
      <c r="H305" s="1"/>
      <c r="O305" s="46" t="e">
        <f t="shared" si="114"/>
        <v>#N/A</v>
      </c>
      <c r="P305" s="46" t="e">
        <f t="shared" ca="1" si="115"/>
        <v>#N/A</v>
      </c>
      <c r="Q305" s="1" t="e">
        <f t="shared" ca="1" si="129"/>
        <v>#N/A</v>
      </c>
      <c r="R305" s="1" t="e">
        <f t="shared" ca="1" si="130"/>
        <v>#N/A</v>
      </c>
      <c r="S305" s="44">
        <f t="shared" si="116"/>
        <v>2330.4781568676594</v>
      </c>
      <c r="T305" s="46">
        <f t="shared" si="107"/>
        <v>-1.3493946240057455E-4</v>
      </c>
      <c r="U305" s="46">
        <f t="shared" si="117"/>
        <v>6.8802320248110144E-2</v>
      </c>
      <c r="V305" s="46">
        <f t="shared" si="109"/>
        <v>-3.9179068638242956E-3</v>
      </c>
      <c r="W305" s="56">
        <f t="shared" si="124"/>
        <v>332338.10677746043</v>
      </c>
      <c r="X305" s="45">
        <f t="shared" si="108"/>
        <v>4.0528463262248706E-3</v>
      </c>
      <c r="Y305" s="46">
        <f t="shared" si="118"/>
        <v>4.2975688120350242E-3</v>
      </c>
      <c r="Z305" s="46">
        <f t="shared" si="110"/>
        <v>502065.63538390718</v>
      </c>
      <c r="AA305" s="46">
        <f t="shared" si="111"/>
        <v>684.44256494694855</v>
      </c>
      <c r="AB305" s="46">
        <f t="shared" si="112"/>
        <v>499687.11808530259</v>
      </c>
      <c r="AC305" s="44">
        <f t="shared" si="119"/>
        <v>6546.5511454746302</v>
      </c>
      <c r="AD305" s="46">
        <f t="shared" si="120"/>
        <v>-107.38367693440343</v>
      </c>
      <c r="AE305" s="46">
        <f t="shared" si="121"/>
        <v>139444.82223763267</v>
      </c>
      <c r="AF305" s="46">
        <f t="shared" si="122"/>
        <v>-1248.3709288766026</v>
      </c>
      <c r="AG305" s="56">
        <f t="shared" si="125"/>
        <v>353877.91922491411</v>
      </c>
      <c r="AH305" s="45">
        <f t="shared" si="123"/>
        <v>1355.7546058110063</v>
      </c>
      <c r="AI305" s="46">
        <f t="shared" si="126"/>
        <v>1367.9836635597167</v>
      </c>
      <c r="AJ305" s="46">
        <f t="shared" ca="1" si="131"/>
        <v>642212.36522133753</v>
      </c>
      <c r="AK305" s="46">
        <f t="shared" ca="1" si="127"/>
        <v>3304.2231003375491</v>
      </c>
    </row>
    <row r="306" spans="1:37">
      <c r="A306" s="12">
        <v>44184</v>
      </c>
      <c r="B306" s="5" t="str">
        <f t="shared" si="113"/>
        <v>USA44184New York</v>
      </c>
      <c r="C306">
        <v>302</v>
      </c>
      <c r="D306" s="1" t="e">
        <f>VLOOKUP(B306,'JHU all'!B$2:S$100000,5,FALSE)</f>
        <v>#N/A</v>
      </c>
      <c r="E306" t="e">
        <f>VLOOKUP(B306,'JHU all'!B$2:S$100000,6,FALSE)</f>
        <v>#N/A</v>
      </c>
      <c r="F306" s="1" t="e">
        <f t="shared" si="128"/>
        <v>#N/A</v>
      </c>
      <c r="G306" s="1" t="e">
        <f t="shared" si="128"/>
        <v>#N/A</v>
      </c>
      <c r="H306" s="1"/>
      <c r="O306" s="46" t="e">
        <f t="shared" si="114"/>
        <v>#N/A</v>
      </c>
      <c r="P306" s="46" t="e">
        <f t="shared" ca="1" si="115"/>
        <v>#N/A</v>
      </c>
      <c r="Q306" s="1" t="e">
        <f t="shared" ca="1" si="129"/>
        <v>#N/A</v>
      </c>
      <c r="R306" s="1" t="e">
        <f t="shared" ca="1" si="130"/>
        <v>#N/A</v>
      </c>
      <c r="S306" s="44">
        <f t="shared" si="116"/>
        <v>2330.478021928197</v>
      </c>
      <c r="T306" s="46">
        <f t="shared" si="107"/>
        <v>-1.2725540827285015E-4</v>
      </c>
      <c r="U306" s="46">
        <f t="shared" si="117"/>
        <v>6.4884413384285855E-2</v>
      </c>
      <c r="V306" s="46">
        <f t="shared" si="109"/>
        <v>-3.6948040145121227E-3</v>
      </c>
      <c r="W306" s="56">
        <f t="shared" si="124"/>
        <v>332338.11083030677</v>
      </c>
      <c r="X306" s="45">
        <f t="shared" si="108"/>
        <v>3.8220594227849733E-3</v>
      </c>
      <c r="Y306" s="46">
        <f t="shared" si="118"/>
        <v>4.0528463432565331E-3</v>
      </c>
      <c r="Z306" s="46">
        <f t="shared" si="110"/>
        <v>502750.98703240126</v>
      </c>
      <c r="AA306" s="46">
        <f t="shared" si="111"/>
        <v>685.35164849407738</v>
      </c>
      <c r="AB306" s="46">
        <f t="shared" si="112"/>
        <v>499687.12522476487</v>
      </c>
      <c r="AC306" s="44">
        <f t="shared" si="119"/>
        <v>6439.1674685402268</v>
      </c>
      <c r="AD306" s="46">
        <f t="shared" si="120"/>
        <v>-104.67667614501281</v>
      </c>
      <c r="AE306" s="46">
        <f t="shared" si="121"/>
        <v>138196.45130875608</v>
      </c>
      <c r="AF306" s="46">
        <f t="shared" si="122"/>
        <v>-1238.9406225259638</v>
      </c>
      <c r="AG306" s="56">
        <f t="shared" si="125"/>
        <v>355233.67383072514</v>
      </c>
      <c r="AH306" s="45">
        <f t="shared" si="123"/>
        <v>1343.6172986709764</v>
      </c>
      <c r="AI306" s="46">
        <f t="shared" si="126"/>
        <v>1355.7546058110311</v>
      </c>
      <c r="AJ306" s="46">
        <f t="shared" ca="1" si="131"/>
        <v>645520.65150319005</v>
      </c>
      <c r="AK306" s="46">
        <f t="shared" ca="1" si="127"/>
        <v>3308.2862818525173</v>
      </c>
    </row>
    <row r="307" spans="1:37">
      <c r="A307" s="12">
        <v>44185</v>
      </c>
      <c r="B307" s="5" t="str">
        <f t="shared" si="113"/>
        <v>USA44185New York</v>
      </c>
      <c r="C307">
        <v>303</v>
      </c>
      <c r="D307" s="1" t="e">
        <f>VLOOKUP(B307,'JHU all'!B$2:S$100000,5,FALSE)</f>
        <v>#N/A</v>
      </c>
      <c r="E307" t="e">
        <f>VLOOKUP(B307,'JHU all'!B$2:S$100000,6,FALSE)</f>
        <v>#N/A</v>
      </c>
      <c r="F307" s="1" t="e">
        <f t="shared" si="128"/>
        <v>#N/A</v>
      </c>
      <c r="G307" s="1" t="e">
        <f t="shared" si="128"/>
        <v>#N/A</v>
      </c>
      <c r="H307" s="1"/>
      <c r="O307" s="46" t="e">
        <f t="shared" si="114"/>
        <v>#N/A</v>
      </c>
      <c r="P307" s="46" t="e">
        <f t="shared" ca="1" si="115"/>
        <v>#N/A</v>
      </c>
      <c r="Q307" s="1" t="e">
        <f t="shared" ca="1" si="129"/>
        <v>#N/A</v>
      </c>
      <c r="R307" s="1" t="e">
        <f t="shared" ca="1" si="130"/>
        <v>#N/A</v>
      </c>
      <c r="S307" s="44">
        <f t="shared" si="116"/>
        <v>2330.4778946727888</v>
      </c>
      <c r="T307" s="46">
        <f t="shared" si="107"/>
        <v>-1.2000891879991215E-4</v>
      </c>
      <c r="U307" s="46">
        <f t="shared" si="117"/>
        <v>6.1189609369773731E-2</v>
      </c>
      <c r="V307" s="46">
        <f t="shared" si="109"/>
        <v>-3.4844056219180543E-3</v>
      </c>
      <c r="W307" s="56">
        <f t="shared" si="124"/>
        <v>332338.1146523662</v>
      </c>
      <c r="X307" s="45">
        <f t="shared" si="108"/>
        <v>3.6044145407179663E-3</v>
      </c>
      <c r="Y307" s="46">
        <f t="shared" si="118"/>
        <v>3.8220594287849963E-3</v>
      </c>
      <c r="Z307" s="46">
        <f t="shared" si="110"/>
        <v>503437.2489244829</v>
      </c>
      <c r="AA307" s="46">
        <f t="shared" si="111"/>
        <v>686.26189208164578</v>
      </c>
      <c r="AB307" s="46">
        <f t="shared" si="112"/>
        <v>499687.13157191599</v>
      </c>
      <c r="AC307" s="44">
        <f t="shared" si="119"/>
        <v>6334.4907923952142</v>
      </c>
      <c r="AD307" s="46">
        <f t="shared" si="120"/>
        <v>-102.05184843415176</v>
      </c>
      <c r="AE307" s="46">
        <f t="shared" si="121"/>
        <v>136957.51068623012</v>
      </c>
      <c r="AF307" s="46">
        <f t="shared" si="122"/>
        <v>-1229.5198294072934</v>
      </c>
      <c r="AG307" s="56">
        <f t="shared" si="125"/>
        <v>356577.29112939612</v>
      </c>
      <c r="AH307" s="45">
        <f t="shared" si="123"/>
        <v>1331.5716778414451</v>
      </c>
      <c r="AI307" s="46">
        <f t="shared" si="126"/>
        <v>1343.6172986709862</v>
      </c>
      <c r="AJ307" s="46">
        <f t="shared" ca="1" si="131"/>
        <v>648832.09752437775</v>
      </c>
      <c r="AK307" s="46">
        <f t="shared" ca="1" si="127"/>
        <v>3311.4460211877013</v>
      </c>
    </row>
    <row r="308" spans="1:37">
      <c r="A308" s="12">
        <v>44186</v>
      </c>
      <c r="B308" s="5" t="str">
        <f t="shared" si="113"/>
        <v>USA44186New York</v>
      </c>
      <c r="C308">
        <v>304</v>
      </c>
      <c r="D308" s="1" t="e">
        <f>VLOOKUP(B308,'JHU all'!B$2:S$100000,5,FALSE)</f>
        <v>#N/A</v>
      </c>
      <c r="E308" t="e">
        <f>VLOOKUP(B308,'JHU all'!B$2:S$100000,6,FALSE)</f>
        <v>#N/A</v>
      </c>
      <c r="F308" s="1" t="e">
        <f t="shared" si="128"/>
        <v>#N/A</v>
      </c>
      <c r="G308" s="1" t="e">
        <f t="shared" si="128"/>
        <v>#N/A</v>
      </c>
      <c r="H308" s="1"/>
      <c r="O308" s="46" t="e">
        <f t="shared" si="114"/>
        <v>#N/A</v>
      </c>
      <c r="P308" s="46" t="e">
        <f t="shared" ca="1" si="115"/>
        <v>#N/A</v>
      </c>
      <c r="Q308" s="1" t="e">
        <f t="shared" ca="1" si="129"/>
        <v>#N/A</v>
      </c>
      <c r="R308" s="1" t="e">
        <f t="shared" ca="1" si="130"/>
        <v>#N/A</v>
      </c>
      <c r="S308" s="44">
        <f t="shared" si="116"/>
        <v>2330.4777746638702</v>
      </c>
      <c r="T308" s="46">
        <f t="shared" si="107"/>
        <v>-1.1317507703712795E-4</v>
      </c>
      <c r="U308" s="46">
        <f t="shared" si="117"/>
        <v>5.7705203747855677E-2</v>
      </c>
      <c r="V308" s="46">
        <f t="shared" si="109"/>
        <v>-3.2859882385340273E-3</v>
      </c>
      <c r="W308" s="56">
        <f t="shared" si="124"/>
        <v>332338.11825678073</v>
      </c>
      <c r="X308" s="45">
        <f t="shared" si="108"/>
        <v>3.3991633155711553E-3</v>
      </c>
      <c r="Y308" s="46">
        <f t="shared" si="118"/>
        <v>3.6044145235791802E-3</v>
      </c>
      <c r="Z308" s="46">
        <f t="shared" si="110"/>
        <v>504124.42222034454</v>
      </c>
      <c r="AA308" s="46">
        <f t="shared" si="111"/>
        <v>687.17329586163396</v>
      </c>
      <c r="AB308" s="46">
        <f t="shared" si="112"/>
        <v>499687.13721468375</v>
      </c>
      <c r="AC308" s="44">
        <f t="shared" si="119"/>
        <v>6232.4389439610623</v>
      </c>
      <c r="AD308" s="46">
        <f t="shared" si="120"/>
        <v>-99.506342967202713</v>
      </c>
      <c r="AE308" s="46">
        <f t="shared" si="121"/>
        <v>135727.99085682281</v>
      </c>
      <c r="AF308" s="46">
        <f t="shared" si="122"/>
        <v>-1220.1113078626531</v>
      </c>
      <c r="AG308" s="56">
        <f t="shared" si="125"/>
        <v>357908.86280723754</v>
      </c>
      <c r="AH308" s="45">
        <f t="shared" si="123"/>
        <v>1319.6176508298558</v>
      </c>
      <c r="AI308" s="46">
        <f t="shared" si="126"/>
        <v>1331.5716778414208</v>
      </c>
      <c r="AJ308" s="46">
        <f t="shared" ca="1" si="131"/>
        <v>652145.82495338796</v>
      </c>
      <c r="AK308" s="46">
        <f t="shared" ca="1" si="127"/>
        <v>3313.7274290102068</v>
      </c>
    </row>
    <row r="309" spans="1:37">
      <c r="A309" s="12">
        <v>44187</v>
      </c>
      <c r="B309" s="5" t="str">
        <f t="shared" si="113"/>
        <v>USA44187New York</v>
      </c>
      <c r="C309">
        <v>305</v>
      </c>
      <c r="D309" s="1" t="e">
        <f>VLOOKUP(B309,'JHU all'!B$2:S$100000,5,FALSE)</f>
        <v>#N/A</v>
      </c>
      <c r="E309" t="e">
        <f>VLOOKUP(B309,'JHU all'!B$2:S$100000,6,FALSE)</f>
        <v>#N/A</v>
      </c>
      <c r="F309" s="1" t="e">
        <f t="shared" si="128"/>
        <v>#N/A</v>
      </c>
      <c r="G309" s="1" t="e">
        <f t="shared" si="128"/>
        <v>#N/A</v>
      </c>
      <c r="H309" s="1"/>
      <c r="O309" s="46" t="e">
        <f t="shared" si="114"/>
        <v>#N/A</v>
      </c>
      <c r="P309" s="46" t="e">
        <f t="shared" ca="1" si="115"/>
        <v>#N/A</v>
      </c>
      <c r="Q309" s="1" t="e">
        <f t="shared" ca="1" si="129"/>
        <v>#N/A</v>
      </c>
      <c r="R309" s="1" t="e">
        <f t="shared" ca="1" si="130"/>
        <v>#N/A</v>
      </c>
      <c r="S309" s="44">
        <f t="shared" si="116"/>
        <v>2330.4776614887933</v>
      </c>
      <c r="T309" s="46">
        <f t="shared" si="107"/>
        <v>-1.0673038492999997E-4</v>
      </c>
      <c r="U309" s="46">
        <f t="shared" si="117"/>
        <v>5.4419215509321647E-2</v>
      </c>
      <c r="V309" s="46">
        <f t="shared" si="109"/>
        <v>-3.0988696131173314E-3</v>
      </c>
      <c r="W309" s="56">
        <f t="shared" si="124"/>
        <v>332338.12165594404</v>
      </c>
      <c r="X309" s="45">
        <f t="shared" si="108"/>
        <v>3.2055999980473309E-3</v>
      </c>
      <c r="Y309" s="46">
        <f t="shared" si="118"/>
        <v>3.3991633099503815E-3</v>
      </c>
      <c r="Z309" s="46">
        <f t="shared" si="110"/>
        <v>504812.5080803918</v>
      </c>
      <c r="AA309" s="46">
        <f t="shared" si="111"/>
        <v>688.08586004725657</v>
      </c>
      <c r="AB309" s="46">
        <f t="shared" si="112"/>
        <v>499687.14223123802</v>
      </c>
      <c r="AC309" s="44">
        <f t="shared" si="119"/>
        <v>6132.9326009938595</v>
      </c>
      <c r="AD309" s="46">
        <f t="shared" si="120"/>
        <v>-97.037417663038084</v>
      </c>
      <c r="AE309" s="46">
        <f t="shared" si="121"/>
        <v>134507.87954896016</v>
      </c>
      <c r="AF309" s="46">
        <f t="shared" si="122"/>
        <v>-1210.7176806625882</v>
      </c>
      <c r="AG309" s="56">
        <f t="shared" si="125"/>
        <v>359228.48045806738</v>
      </c>
      <c r="AH309" s="45">
        <f t="shared" si="123"/>
        <v>1307.7550983256262</v>
      </c>
      <c r="AI309" s="46">
        <f t="shared" si="126"/>
        <v>1319.6176508298377</v>
      </c>
      <c r="AJ309" s="46">
        <f t="shared" ca="1" si="131"/>
        <v>655460.98103842768</v>
      </c>
      <c r="AK309" s="46">
        <f t="shared" ca="1" si="127"/>
        <v>3315.1560850397218</v>
      </c>
    </row>
    <row r="310" spans="1:37">
      <c r="A310" s="12">
        <v>44188</v>
      </c>
      <c r="B310" s="5" t="str">
        <f t="shared" si="113"/>
        <v>USA44188New York</v>
      </c>
      <c r="C310">
        <v>306</v>
      </c>
      <c r="D310" s="1" t="e">
        <f>VLOOKUP(B310,'JHU all'!B$2:S$100000,5,FALSE)</f>
        <v>#N/A</v>
      </c>
      <c r="E310" t="e">
        <f>VLOOKUP(B310,'JHU all'!B$2:S$100000,6,FALSE)</f>
        <v>#N/A</v>
      </c>
      <c r="F310" s="1" t="e">
        <f t="shared" si="128"/>
        <v>#N/A</v>
      </c>
      <c r="G310" s="1" t="e">
        <f t="shared" si="128"/>
        <v>#N/A</v>
      </c>
      <c r="H310" s="1"/>
      <c r="O310" s="46" t="e">
        <f t="shared" si="114"/>
        <v>#N/A</v>
      </c>
      <c r="P310" s="46" t="e">
        <f t="shared" ca="1" si="115"/>
        <v>#N/A</v>
      </c>
      <c r="Q310" s="1" t="e">
        <f t="shared" ca="1" si="129"/>
        <v>#N/A</v>
      </c>
      <c r="R310" s="1" t="e">
        <f t="shared" ca="1" si="130"/>
        <v>#N/A</v>
      </c>
      <c r="S310" s="44">
        <f t="shared" si="116"/>
        <v>2330.4775547584081</v>
      </c>
      <c r="T310" s="46">
        <f t="shared" si="107"/>
        <v>-1.0065268251525099E-4</v>
      </c>
      <c r="U310" s="46">
        <f t="shared" si="117"/>
        <v>5.1320345896204315E-2</v>
      </c>
      <c r="V310" s="46">
        <f t="shared" si="109"/>
        <v>-2.9224063447961775E-3</v>
      </c>
      <c r="W310" s="56">
        <f t="shared" si="124"/>
        <v>332338.12486154406</v>
      </c>
      <c r="X310" s="45">
        <f t="shared" si="108"/>
        <v>3.0230590273114285E-3</v>
      </c>
      <c r="Y310" s="46">
        <f t="shared" si="118"/>
        <v>3.2056000200100243E-3</v>
      </c>
      <c r="Z310" s="46">
        <f t="shared" si="110"/>
        <v>505501.5076653022</v>
      </c>
      <c r="AA310" s="46">
        <f t="shared" si="111"/>
        <v>688.99958491040161</v>
      </c>
      <c r="AB310" s="46">
        <f t="shared" si="112"/>
        <v>499687.14669107355</v>
      </c>
      <c r="AC310" s="44">
        <f t="shared" si="119"/>
        <v>6035.8951833308211</v>
      </c>
      <c r="AD310" s="46">
        <f t="shared" si="120"/>
        <v>-94.642434773338223</v>
      </c>
      <c r="AE310" s="46">
        <f t="shared" si="121"/>
        <v>133297.16186829758</v>
      </c>
      <c r="AF310" s="46">
        <f t="shared" si="122"/>
        <v>-1201.341440744905</v>
      </c>
      <c r="AG310" s="56">
        <f t="shared" si="125"/>
        <v>360536.23555639299</v>
      </c>
      <c r="AH310" s="45">
        <f t="shared" si="123"/>
        <v>1295.9838755182432</v>
      </c>
      <c r="AI310" s="46">
        <f t="shared" si="126"/>
        <v>1307.7550983256078</v>
      </c>
      <c r="AJ310" s="46">
        <f t="shared" ca="1" si="131"/>
        <v>658776.73896435671</v>
      </c>
      <c r="AK310" s="46">
        <f t="shared" ca="1" si="127"/>
        <v>3315.757925929036</v>
      </c>
    </row>
    <row r="311" spans="1:37">
      <c r="A311" s="12">
        <v>44189</v>
      </c>
      <c r="B311" s="5" t="str">
        <f t="shared" si="113"/>
        <v>USA44189New York</v>
      </c>
      <c r="C311">
        <v>307</v>
      </c>
      <c r="D311" s="1" t="e">
        <f>VLOOKUP(B311,'JHU all'!B$2:S$100000,5,FALSE)</f>
        <v>#N/A</v>
      </c>
      <c r="E311" t="e">
        <f>VLOOKUP(B311,'JHU all'!B$2:S$100000,6,FALSE)</f>
        <v>#N/A</v>
      </c>
      <c r="F311" s="1" t="e">
        <f t="shared" si="128"/>
        <v>#N/A</v>
      </c>
      <c r="G311" s="1" t="e">
        <f t="shared" si="128"/>
        <v>#N/A</v>
      </c>
      <c r="H311" s="1"/>
      <c r="O311" s="46" t="e">
        <f t="shared" si="114"/>
        <v>#N/A</v>
      </c>
      <c r="P311" s="46" t="e">
        <f t="shared" ca="1" si="115"/>
        <v>#N/A</v>
      </c>
      <c r="Q311" s="1" t="e">
        <f t="shared" ca="1" si="129"/>
        <v>#N/A</v>
      </c>
      <c r="R311" s="1" t="e">
        <f t="shared" ca="1" si="130"/>
        <v>#N/A</v>
      </c>
      <c r="S311" s="44">
        <f t="shared" si="116"/>
        <v>2330.4774541057254</v>
      </c>
      <c r="T311" s="46">
        <f t="shared" si="107"/>
        <v>-9.4921071723073073E-5</v>
      </c>
      <c r="U311" s="46">
        <f t="shared" si="117"/>
        <v>4.8397939551408135E-2</v>
      </c>
      <c r="V311" s="46">
        <f t="shared" si="109"/>
        <v>-2.7559916707605736E-3</v>
      </c>
      <c r="W311" s="56">
        <f t="shared" si="124"/>
        <v>332338.12788460311</v>
      </c>
      <c r="X311" s="45">
        <f t="shared" si="108"/>
        <v>2.8509127424836463E-3</v>
      </c>
      <c r="Y311" s="46">
        <f t="shared" si="118"/>
        <v>3.0230590491555631E-3</v>
      </c>
      <c r="Z311" s="46">
        <f t="shared" si="110"/>
        <v>506191.4221360794</v>
      </c>
      <c r="AA311" s="46">
        <f t="shared" si="111"/>
        <v>689.91447077720659</v>
      </c>
      <c r="AB311" s="46">
        <f t="shared" si="112"/>
        <v>499687.15065597312</v>
      </c>
      <c r="AC311" s="44">
        <f t="shared" si="119"/>
        <v>5941.2527485574828</v>
      </c>
      <c r="AD311" s="46">
        <f t="shared" si="120"/>
        <v>-92.318856647171387</v>
      </c>
      <c r="AE311" s="46">
        <f t="shared" si="121"/>
        <v>132095.82042755268</v>
      </c>
      <c r="AF311" s="46">
        <f t="shared" si="122"/>
        <v>-1191.9849567123927</v>
      </c>
      <c r="AG311" s="56">
        <f t="shared" si="125"/>
        <v>361832.21943191125</v>
      </c>
      <c r="AH311" s="45">
        <f t="shared" si="123"/>
        <v>1284.3038133595639</v>
      </c>
      <c r="AI311" s="46">
        <f t="shared" si="126"/>
        <v>1295.9838755182573</v>
      </c>
      <c r="AJ311" s="46">
        <f t="shared" ca="1" si="131"/>
        <v>662092.29810455057</v>
      </c>
      <c r="AK311" s="46">
        <f t="shared" ca="1" si="127"/>
        <v>3315.5591401938582</v>
      </c>
    </row>
    <row r="312" spans="1:37">
      <c r="A312" s="12">
        <v>44190</v>
      </c>
      <c r="B312" s="5" t="str">
        <f t="shared" si="113"/>
        <v>USA44190New York</v>
      </c>
      <c r="C312">
        <v>308</v>
      </c>
      <c r="D312" s="1" t="e">
        <f>VLOOKUP(B312,'JHU all'!B$2:S$100000,5,FALSE)</f>
        <v>#N/A</v>
      </c>
      <c r="E312" t="e">
        <f>VLOOKUP(B312,'JHU all'!B$2:S$100000,6,FALSE)</f>
        <v>#N/A</v>
      </c>
      <c r="F312" s="1" t="e">
        <f t="shared" si="128"/>
        <v>#N/A</v>
      </c>
      <c r="G312" s="1" t="e">
        <f t="shared" si="128"/>
        <v>#N/A</v>
      </c>
      <c r="H312" s="1"/>
      <c r="O312" s="46" t="e">
        <f t="shared" si="114"/>
        <v>#N/A</v>
      </c>
      <c r="P312" s="46" t="e">
        <f t="shared" ca="1" si="115"/>
        <v>#N/A</v>
      </c>
      <c r="Q312" s="1" t="e">
        <f t="shared" ca="1" si="129"/>
        <v>#N/A</v>
      </c>
      <c r="R312" s="1" t="e">
        <f t="shared" ca="1" si="130"/>
        <v>#N/A</v>
      </c>
      <c r="S312" s="44">
        <f t="shared" si="116"/>
        <v>2330.4773591846538</v>
      </c>
      <c r="T312" s="46">
        <f t="shared" si="107"/>
        <v>-8.9515844518516668E-5</v>
      </c>
      <c r="U312" s="46">
        <f t="shared" si="117"/>
        <v>4.5641947880647564E-2</v>
      </c>
      <c r="V312" s="46">
        <f t="shared" si="109"/>
        <v>-2.5990533799315919E-3</v>
      </c>
      <c r="W312" s="56">
        <f t="shared" si="124"/>
        <v>332338.13073551585</v>
      </c>
      <c r="X312" s="45">
        <f t="shared" si="108"/>
        <v>2.6885692244501087E-3</v>
      </c>
      <c r="Y312" s="46">
        <f t="shared" si="118"/>
        <v>2.850912744179368E-3</v>
      </c>
      <c r="Z312" s="46">
        <f t="shared" si="110"/>
        <v>506882.25265410641</v>
      </c>
      <c r="AA312" s="46">
        <f t="shared" si="111"/>
        <v>690.83051802701084</v>
      </c>
      <c r="AB312" s="46">
        <f t="shared" si="112"/>
        <v>499687.15418086265</v>
      </c>
      <c r="AC312" s="44">
        <f t="shared" si="119"/>
        <v>5848.9338919103111</v>
      </c>
      <c r="AD312" s="46">
        <f t="shared" si="120"/>
        <v>-90.064241673202829</v>
      </c>
      <c r="AE312" s="46">
        <f t="shared" si="121"/>
        <v>130903.83547084029</v>
      </c>
      <c r="AF312" s="46">
        <f t="shared" si="122"/>
        <v>-1182.650478099463</v>
      </c>
      <c r="AG312" s="56">
        <f t="shared" si="125"/>
        <v>363116.52324527083</v>
      </c>
      <c r="AH312" s="45">
        <f t="shared" si="123"/>
        <v>1272.7147197726661</v>
      </c>
      <c r="AI312" s="46">
        <f t="shared" si="126"/>
        <v>1284.3038133595837</v>
      </c>
      <c r="AJ312" s="46">
        <f t="shared" ca="1" si="131"/>
        <v>665406.88417482586</v>
      </c>
      <c r="AK312" s="46">
        <f t="shared" ca="1" si="127"/>
        <v>3314.5860702752834</v>
      </c>
    </row>
    <row r="313" spans="1:37">
      <c r="A313" s="12">
        <v>44191</v>
      </c>
      <c r="B313" s="5" t="str">
        <f t="shared" si="113"/>
        <v>USA44191New York</v>
      </c>
      <c r="C313">
        <v>309</v>
      </c>
      <c r="D313" s="1" t="e">
        <f>VLOOKUP(B313,'JHU all'!B$2:S$100000,5,FALSE)</f>
        <v>#N/A</v>
      </c>
      <c r="E313" t="e">
        <f>VLOOKUP(B313,'JHU all'!B$2:S$100000,6,FALSE)</f>
        <v>#N/A</v>
      </c>
      <c r="F313" s="1" t="e">
        <f t="shared" si="128"/>
        <v>#N/A</v>
      </c>
      <c r="G313" s="1" t="e">
        <f t="shared" si="128"/>
        <v>#N/A</v>
      </c>
      <c r="H313" s="1"/>
      <c r="O313" s="46" t="e">
        <f t="shared" si="114"/>
        <v>#N/A</v>
      </c>
      <c r="P313" s="46" t="e">
        <f t="shared" ca="1" si="115"/>
        <v>#N/A</v>
      </c>
      <c r="Q313" s="1" t="e">
        <f t="shared" ca="1" si="129"/>
        <v>#N/A</v>
      </c>
      <c r="R313" s="1" t="e">
        <f t="shared" ca="1" si="130"/>
        <v>#N/A</v>
      </c>
      <c r="S313" s="44">
        <f t="shared" si="116"/>
        <v>2330.4772696688092</v>
      </c>
      <c r="T313" s="46">
        <f t="shared" si="107"/>
        <v>-8.4418415134918416E-5</v>
      </c>
      <c r="U313" s="46">
        <f t="shared" si="117"/>
        <v>4.3042894500715974E-2</v>
      </c>
      <c r="V313" s="46">
        <f t="shared" si="109"/>
        <v>-2.4510518454352996E-3</v>
      </c>
      <c r="W313" s="56">
        <f t="shared" si="124"/>
        <v>332338.1334240851</v>
      </c>
      <c r="X313" s="45">
        <f t="shared" si="108"/>
        <v>2.5354702605702179E-3</v>
      </c>
      <c r="Y313" s="46">
        <f t="shared" si="118"/>
        <v>2.6885692495852709E-3</v>
      </c>
      <c r="Z313" s="46">
        <f t="shared" si="110"/>
        <v>507574.00038119388</v>
      </c>
      <c r="AA313" s="46">
        <f t="shared" si="111"/>
        <v>691.74772708746605</v>
      </c>
      <c r="AB313" s="46">
        <f t="shared" si="112"/>
        <v>499687.15731457301</v>
      </c>
      <c r="AC313" s="44">
        <f t="shared" si="119"/>
        <v>5758.8696502371085</v>
      </c>
      <c r="AD313" s="46">
        <f t="shared" si="120"/>
        <v>-87.876240392179312</v>
      </c>
      <c r="AE313" s="46">
        <f t="shared" si="121"/>
        <v>129721.18499274083</v>
      </c>
      <c r="AF313" s="46">
        <f t="shared" si="122"/>
        <v>-1173.3401404173119</v>
      </c>
      <c r="AG313" s="56">
        <f t="shared" si="125"/>
        <v>364389.23796504352</v>
      </c>
      <c r="AH313" s="45">
        <f t="shared" si="123"/>
        <v>1261.2163808094915</v>
      </c>
      <c r="AI313" s="46">
        <f t="shared" si="126"/>
        <v>1272.7147197726881</v>
      </c>
      <c r="AJ313" s="46">
        <f t="shared" ca="1" si="131"/>
        <v>668719.74929654179</v>
      </c>
      <c r="AK313" s="46">
        <f t="shared" ca="1" si="127"/>
        <v>3312.8651217159349</v>
      </c>
    </row>
    <row r="314" spans="1:37">
      <c r="A314" s="12">
        <v>44192</v>
      </c>
      <c r="B314" s="5" t="str">
        <f t="shared" si="113"/>
        <v>USA44192New York</v>
      </c>
      <c r="C314">
        <v>310</v>
      </c>
      <c r="D314" s="1" t="e">
        <f>VLOOKUP(B314,'JHU all'!B$2:S$100000,5,FALSE)</f>
        <v>#N/A</v>
      </c>
      <c r="E314" t="e">
        <f>VLOOKUP(B314,'JHU all'!B$2:S$100000,6,FALSE)</f>
        <v>#N/A</v>
      </c>
      <c r="F314" s="1" t="e">
        <f t="shared" si="128"/>
        <v>#N/A</v>
      </c>
      <c r="G314" s="1" t="e">
        <f t="shared" si="128"/>
        <v>#N/A</v>
      </c>
      <c r="H314" s="1"/>
      <c r="O314" s="46" t="e">
        <f t="shared" si="114"/>
        <v>#N/A</v>
      </c>
      <c r="P314" s="46" t="e">
        <f t="shared" ca="1" si="115"/>
        <v>#N/A</v>
      </c>
      <c r="Q314" s="1" t="e">
        <f t="shared" ca="1" si="129"/>
        <v>#N/A</v>
      </c>
      <c r="R314" s="1" t="e">
        <f t="shared" ca="1" si="130"/>
        <v>#N/A</v>
      </c>
      <c r="S314" s="44">
        <f t="shared" si="116"/>
        <v>2330.4771852503941</v>
      </c>
      <c r="T314" s="46">
        <f t="shared" si="107"/>
        <v>-7.9611256166338786E-5</v>
      </c>
      <c r="U314" s="46">
        <f t="shared" si="117"/>
        <v>4.0591842655280673E-2</v>
      </c>
      <c r="V314" s="46">
        <f t="shared" si="109"/>
        <v>-2.311478169116104E-3</v>
      </c>
      <c r="W314" s="56">
        <f t="shared" si="124"/>
        <v>332338.13595955534</v>
      </c>
      <c r="X314" s="45">
        <f t="shared" si="108"/>
        <v>2.3910894252824428E-3</v>
      </c>
      <c r="Y314" s="46">
        <f t="shared" si="118"/>
        <v>2.5354702374897897E-3</v>
      </c>
      <c r="Z314" s="46">
        <f t="shared" si="110"/>
        <v>508266.66647962655</v>
      </c>
      <c r="AA314" s="46">
        <f t="shared" si="111"/>
        <v>692.66609843267361</v>
      </c>
      <c r="AB314" s="46">
        <f t="shared" si="112"/>
        <v>499687.1601005157</v>
      </c>
      <c r="AC314" s="44">
        <f t="shared" si="119"/>
        <v>5670.9934098449294</v>
      </c>
      <c r="AD314" s="46">
        <f t="shared" si="120"/>
        <v>-85.752591772609122</v>
      </c>
      <c r="AE314" s="46">
        <f t="shared" si="121"/>
        <v>128547.84485232353</v>
      </c>
      <c r="AF314" s="46">
        <f t="shared" si="122"/>
        <v>-1164.0559699868295</v>
      </c>
      <c r="AG314" s="56">
        <f t="shared" si="125"/>
        <v>365650.45434585301</v>
      </c>
      <c r="AH314" s="45">
        <f t="shared" si="123"/>
        <v>1249.8085617594386</v>
      </c>
      <c r="AI314" s="46">
        <f t="shared" si="126"/>
        <v>1261.216380809492</v>
      </c>
      <c r="AJ314" s="46">
        <f t="shared" ca="1" si="131"/>
        <v>672030.17197593581</v>
      </c>
      <c r="AK314" s="46">
        <f t="shared" ca="1" si="127"/>
        <v>3310.4226793940179</v>
      </c>
    </row>
    <row r="315" spans="1:37">
      <c r="A315" s="12">
        <v>44193</v>
      </c>
      <c r="B315" s="5" t="str">
        <f t="shared" si="113"/>
        <v>USA44193New York</v>
      </c>
      <c r="C315">
        <v>311</v>
      </c>
      <c r="D315" s="1" t="e">
        <f>VLOOKUP(B315,'JHU all'!B$2:S$100000,5,FALSE)</f>
        <v>#N/A</v>
      </c>
      <c r="E315" t="e">
        <f>VLOOKUP(B315,'JHU all'!B$2:S$100000,6,FALSE)</f>
        <v>#N/A</v>
      </c>
      <c r="F315" s="1" t="e">
        <f t="shared" si="128"/>
        <v>#N/A</v>
      </c>
      <c r="G315" s="1" t="e">
        <f t="shared" si="128"/>
        <v>#N/A</v>
      </c>
      <c r="H315" s="1"/>
      <c r="O315" s="46" t="e">
        <f t="shared" si="114"/>
        <v>#N/A</v>
      </c>
      <c r="P315" s="46" t="e">
        <f t="shared" ca="1" si="115"/>
        <v>#N/A</v>
      </c>
      <c r="Q315" s="1" t="e">
        <f t="shared" ca="1" si="129"/>
        <v>#N/A</v>
      </c>
      <c r="R315" s="1" t="e">
        <f t="shared" ca="1" si="130"/>
        <v>#N/A</v>
      </c>
      <c r="S315" s="44">
        <f t="shared" si="116"/>
        <v>2330.4771056391378</v>
      </c>
      <c r="T315" s="46">
        <f t="shared" si="107"/>
        <v>-7.5077838299251196E-5</v>
      </c>
      <c r="U315" s="46">
        <f t="shared" si="117"/>
        <v>3.8280364486164571E-2</v>
      </c>
      <c r="V315" s="46">
        <f t="shared" si="109"/>
        <v>-2.1798524317095218E-3</v>
      </c>
      <c r="W315" s="56">
        <f t="shared" si="124"/>
        <v>332338.13835064479</v>
      </c>
      <c r="X315" s="45">
        <f t="shared" si="108"/>
        <v>2.2549302700087732E-3</v>
      </c>
      <c r="Y315" s="46">
        <f t="shared" si="118"/>
        <v>2.3910894524306059E-3</v>
      </c>
      <c r="Z315" s="46">
        <f t="shared" si="110"/>
        <v>508960.25211220811</v>
      </c>
      <c r="AA315" s="46">
        <f t="shared" si="111"/>
        <v>693.58563258155482</v>
      </c>
      <c r="AB315" s="46">
        <f t="shared" si="112"/>
        <v>499687.16257728467</v>
      </c>
      <c r="AC315" s="44">
        <f t="shared" si="119"/>
        <v>5585.2408180723205</v>
      </c>
      <c r="AD315" s="46">
        <f t="shared" si="120"/>
        <v>-83.691119642824162</v>
      </c>
      <c r="AE315" s="46">
        <f t="shared" si="121"/>
        <v>127383.7888823367</v>
      </c>
      <c r="AF315" s="46">
        <f t="shared" si="122"/>
        <v>-1154.7998885681434</v>
      </c>
      <c r="AG315" s="56">
        <f t="shared" si="125"/>
        <v>366900.26290761243</v>
      </c>
      <c r="AH315" s="45">
        <f t="shared" si="123"/>
        <v>1238.4910082109675</v>
      </c>
      <c r="AI315" s="46">
        <f t="shared" si="126"/>
        <v>1249.8085617594188</v>
      </c>
      <c r="AJ315" s="46">
        <f t="shared" ca="1" si="131"/>
        <v>675337.45700662455</v>
      </c>
      <c r="AK315" s="46">
        <f t="shared" ca="1" si="127"/>
        <v>3307.2850306887412</v>
      </c>
    </row>
    <row r="316" spans="1:37">
      <c r="A316" s="12">
        <v>44194</v>
      </c>
      <c r="B316" s="5" t="str">
        <f t="shared" si="113"/>
        <v>USA44194New York</v>
      </c>
      <c r="C316">
        <v>312</v>
      </c>
      <c r="D316" s="1" t="e">
        <f>VLOOKUP(B316,'JHU all'!B$2:S$100000,5,FALSE)</f>
        <v>#N/A</v>
      </c>
      <c r="E316" t="e">
        <f>VLOOKUP(B316,'JHU all'!B$2:S$100000,6,FALSE)</f>
        <v>#N/A</v>
      </c>
      <c r="F316" s="1" t="e">
        <f t="shared" si="128"/>
        <v>#N/A</v>
      </c>
      <c r="G316" s="1" t="e">
        <f t="shared" si="128"/>
        <v>#N/A</v>
      </c>
      <c r="H316" s="1"/>
      <c r="O316" s="46" t="e">
        <f t="shared" si="114"/>
        <v>#N/A</v>
      </c>
      <c r="P316" s="46" t="e">
        <f t="shared" ca="1" si="115"/>
        <v>#N/A</v>
      </c>
      <c r="Q316" s="1" t="e">
        <f t="shared" ca="1" si="129"/>
        <v>#N/A</v>
      </c>
      <c r="R316" s="1" t="e">
        <f t="shared" ca="1" si="130"/>
        <v>#N/A</v>
      </c>
      <c r="S316" s="44">
        <f t="shared" si="116"/>
        <v>2330.4770305612997</v>
      </c>
      <c r="T316" s="46">
        <f t="shared" si="107"/>
        <v>-7.0802573476239753E-5</v>
      </c>
      <c r="U316" s="46">
        <f t="shared" si="117"/>
        <v>3.6100512054455053E-2</v>
      </c>
      <c r="V316" s="46">
        <f t="shared" si="109"/>
        <v>-2.0557220426576706E-3</v>
      </c>
      <c r="W316" s="56">
        <f t="shared" si="124"/>
        <v>332338.14060557506</v>
      </c>
      <c r="X316" s="45">
        <f t="shared" si="108"/>
        <v>2.1265246161339107E-3</v>
      </c>
      <c r="Y316" s="46">
        <f t="shared" si="118"/>
        <v>2.2549302666448057E-3</v>
      </c>
      <c r="Z316" s="46">
        <f t="shared" si="110"/>
        <v>509654.75844230183</v>
      </c>
      <c r="AA316" s="46">
        <f t="shared" si="111"/>
        <v>694.50633009371813</v>
      </c>
      <c r="AB316" s="46">
        <f t="shared" si="112"/>
        <v>499687.16477919102</v>
      </c>
      <c r="AC316" s="44">
        <f t="shared" si="119"/>
        <v>5501.5496984294959</v>
      </c>
      <c r="AD316" s="46">
        <f t="shared" si="120"/>
        <v>-81.689729272871674</v>
      </c>
      <c r="AE316" s="46">
        <f t="shared" si="121"/>
        <v>126228.98899376855</v>
      </c>
      <c r="AF316" s="46">
        <f t="shared" si="122"/>
        <v>-1145.5737177953215</v>
      </c>
      <c r="AG316" s="56">
        <f t="shared" si="125"/>
        <v>368138.75391582341</v>
      </c>
      <c r="AH316" s="45">
        <f t="shared" si="123"/>
        <v>1227.2634470681933</v>
      </c>
      <c r="AI316" s="46">
        <f t="shared" si="126"/>
        <v>1238.4910082109855</v>
      </c>
      <c r="AJ316" s="46">
        <f t="shared" ca="1" si="131"/>
        <v>678640.93530202727</v>
      </c>
      <c r="AK316" s="46">
        <f t="shared" ca="1" si="127"/>
        <v>3303.4782954027178</v>
      </c>
    </row>
    <row r="317" spans="1:37">
      <c r="A317" s="12">
        <v>44195</v>
      </c>
      <c r="B317" s="5" t="str">
        <f t="shared" si="113"/>
        <v>USA44195New York</v>
      </c>
      <c r="C317">
        <v>313</v>
      </c>
      <c r="D317" s="1" t="e">
        <f>VLOOKUP(B317,'JHU all'!B$2:S$100000,5,FALSE)</f>
        <v>#N/A</v>
      </c>
      <c r="E317" t="e">
        <f>VLOOKUP(B317,'JHU all'!B$2:S$100000,6,FALSE)</f>
        <v>#N/A</v>
      </c>
      <c r="F317" s="1" t="e">
        <f t="shared" si="128"/>
        <v>#N/A</v>
      </c>
      <c r="G317" s="1" t="e">
        <f t="shared" si="128"/>
        <v>#N/A</v>
      </c>
      <c r="H317" s="1"/>
      <c r="O317" s="46" t="e">
        <f t="shared" si="114"/>
        <v>#N/A</v>
      </c>
      <c r="P317" s="46" t="e">
        <f t="shared" ca="1" si="115"/>
        <v>#N/A</v>
      </c>
      <c r="Q317" s="1" t="e">
        <f t="shared" ca="1" si="129"/>
        <v>#N/A</v>
      </c>
      <c r="R317" s="1" t="e">
        <f t="shared" ca="1" si="130"/>
        <v>#N/A</v>
      </c>
      <c r="S317" s="44">
        <f t="shared" si="116"/>
        <v>2330.476959758726</v>
      </c>
      <c r="T317" s="46">
        <f t="shared" si="107"/>
        <v>-6.6770761296264215E-5</v>
      </c>
      <c r="U317" s="46">
        <f t="shared" si="117"/>
        <v>3.4044790011797381E-2</v>
      </c>
      <c r="V317" s="46">
        <f t="shared" si="109"/>
        <v>-1.9386601838934099E-3</v>
      </c>
      <c r="W317" s="56">
        <f t="shared" si="124"/>
        <v>332338.14273209969</v>
      </c>
      <c r="X317" s="45">
        <f t="shared" si="108"/>
        <v>2.0054309451896742E-3</v>
      </c>
      <c r="Y317" s="46">
        <f t="shared" si="118"/>
        <v>2.1265246323309839E-3</v>
      </c>
      <c r="Z317" s="46">
        <f t="shared" si="110"/>
        <v>510350.18663387018</v>
      </c>
      <c r="AA317" s="46">
        <f t="shared" si="111"/>
        <v>695.42819156835321</v>
      </c>
      <c r="AB317" s="46">
        <f t="shared" si="112"/>
        <v>499687.16673673788</v>
      </c>
      <c r="AC317" s="44">
        <f t="shared" si="119"/>
        <v>5419.8599691566242</v>
      </c>
      <c r="AD317" s="46">
        <f t="shared" si="120"/>
        <v>-79.746404099936257</v>
      </c>
      <c r="AE317" s="46">
        <f t="shared" si="121"/>
        <v>125083.41527597322</v>
      </c>
      <c r="AF317" s="46">
        <f t="shared" si="122"/>
        <v>-1136.3791834244275</v>
      </c>
      <c r="AG317" s="56">
        <f t="shared" si="125"/>
        <v>369366.01736289158</v>
      </c>
      <c r="AH317" s="45">
        <f t="shared" si="123"/>
        <v>1216.1255875243635</v>
      </c>
      <c r="AI317" s="46">
        <f t="shared" si="126"/>
        <v>1227.263447068166</v>
      </c>
      <c r="AJ317" s="46">
        <f t="shared" ca="1" si="131"/>
        <v>681939.96366426803</v>
      </c>
      <c r="AK317" s="46">
        <f t="shared" ca="1" si="127"/>
        <v>3299.0283622407587</v>
      </c>
    </row>
    <row r="318" spans="1:37">
      <c r="A318" s="12">
        <v>44196</v>
      </c>
      <c r="B318" s="5" t="str">
        <f t="shared" si="113"/>
        <v>USA44196New York</v>
      </c>
      <c r="C318">
        <v>314</v>
      </c>
      <c r="D318" s="1" t="e">
        <f>VLOOKUP(B318,'JHU all'!B$2:S$100000,5,FALSE)</f>
        <v>#N/A</v>
      </c>
      <c r="E318" t="e">
        <f>VLOOKUP(B318,'JHU all'!B$2:S$100000,6,FALSE)</f>
        <v>#N/A</v>
      </c>
      <c r="F318" s="1" t="e">
        <f t="shared" si="128"/>
        <v>#N/A</v>
      </c>
      <c r="G318" s="1" t="e">
        <f t="shared" si="128"/>
        <v>#N/A</v>
      </c>
      <c r="H318" s="1"/>
      <c r="O318" s="46" t="e">
        <f t="shared" si="114"/>
        <v>#N/A</v>
      </c>
      <c r="P318" s="46" t="e">
        <f t="shared" ca="1" si="115"/>
        <v>#N/A</v>
      </c>
      <c r="Q318" s="1" t="e">
        <f t="shared" ca="1" si="129"/>
        <v>#N/A</v>
      </c>
      <c r="R318" s="1" t="e">
        <f t="shared" ca="1" si="130"/>
        <v>#N/A</v>
      </c>
      <c r="S318" s="44">
        <f t="shared" si="116"/>
        <v>2330.4768929879647</v>
      </c>
      <c r="T318" s="46">
        <f t="shared" si="107"/>
        <v>-6.2968538467182028E-5</v>
      </c>
      <c r="U318" s="46">
        <f t="shared" si="117"/>
        <v>3.2106129827903972E-2</v>
      </c>
      <c r="V318" s="46">
        <f t="shared" si="109"/>
        <v>-1.8282643422421498E-3</v>
      </c>
      <c r="W318" s="56">
        <f t="shared" si="124"/>
        <v>332338.14473753062</v>
      </c>
      <c r="X318" s="45">
        <f t="shared" si="108"/>
        <v>1.8912328807093319E-3</v>
      </c>
      <c r="Y318" s="46">
        <f t="shared" si="118"/>
        <v>2.00543092796579E-3</v>
      </c>
      <c r="Z318" s="46">
        <f t="shared" si="110"/>
        <v>511046.53785151208</v>
      </c>
      <c r="AA318" s="46">
        <f t="shared" si="111"/>
        <v>696.35121764190262</v>
      </c>
      <c r="AB318" s="46">
        <f t="shared" si="112"/>
        <v>499687.16847704345</v>
      </c>
      <c r="AC318" s="44">
        <f t="shared" si="119"/>
        <v>5340.1135650566875</v>
      </c>
      <c r="AD318" s="46">
        <f t="shared" si="120"/>
        <v>-77.859202591240347</v>
      </c>
      <c r="AE318" s="46">
        <f t="shared" si="121"/>
        <v>123947.03609254879</v>
      </c>
      <c r="AF318" s="46">
        <f t="shared" si="122"/>
        <v>-1127.2179194027935</v>
      </c>
      <c r="AG318" s="56">
        <f t="shared" si="125"/>
        <v>370582.14295041596</v>
      </c>
      <c r="AH318" s="45">
        <f t="shared" si="123"/>
        <v>1205.0771219940339</v>
      </c>
      <c r="AI318" s="46">
        <f t="shared" si="126"/>
        <v>1216.1255875243805</v>
      </c>
      <c r="AJ318" s="46">
        <f t="shared" ca="1" si="131"/>
        <v>685233.92449586303</v>
      </c>
      <c r="AK318" s="46">
        <f t="shared" ca="1" si="127"/>
        <v>3293.9608315950027</v>
      </c>
    </row>
  </sheetData>
  <hyperlinks>
    <hyperlink ref="AM1" r:id="rId1" xr:uid="{AB45E787-A74B-4ABC-8A06-98249F2E4228}"/>
  </hyperlinks>
  <pageMargins left="0.7" right="0.7" top="0.78740157499999996" bottom="0.78740157499999996" header="0.3" footer="0.3"/>
  <pageSetup paperSize="9" orientation="portrait" horizontalDpi="300" verticalDpi="300" r:id="rId2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540C0-FA2C-47D2-A24F-C5F48313077B}">
  <dimension ref="A1:C29"/>
  <sheetViews>
    <sheetView workbookViewId="0">
      <selection activeCell="C21" sqref="C21"/>
    </sheetView>
  </sheetViews>
  <sheetFormatPr baseColWidth="10" defaultColWidth="8.88671875" defaultRowHeight="13.8"/>
  <cols>
    <col min="1" max="1" width="57.6640625" customWidth="1"/>
    <col min="2" max="2" width="18.33203125" style="129" customWidth="1"/>
    <col min="3" max="3" width="23.6640625" style="129" customWidth="1"/>
  </cols>
  <sheetData>
    <row r="1" spans="1:3">
      <c r="A1" s="24" t="s">
        <v>1268</v>
      </c>
      <c r="B1" s="129" t="s">
        <v>1280</v>
      </c>
      <c r="C1" s="129" t="s">
        <v>1259</v>
      </c>
    </row>
    <row r="2" spans="1:3">
      <c r="A2" t="s">
        <v>1248</v>
      </c>
    </row>
    <row r="3" spans="1:3">
      <c r="A3" t="s">
        <v>1249</v>
      </c>
      <c r="B3" s="129" t="s">
        <v>1250</v>
      </c>
      <c r="C3" s="129" t="s">
        <v>1260</v>
      </c>
    </row>
    <row r="4" spans="1:3">
      <c r="A4" t="s">
        <v>1251</v>
      </c>
      <c r="B4" s="129" t="s">
        <v>1252</v>
      </c>
      <c r="C4" s="129" t="s">
        <v>1261</v>
      </c>
    </row>
    <row r="5" spans="1:3" ht="27.6">
      <c r="A5" s="157" t="s">
        <v>1281</v>
      </c>
      <c r="B5" s="129" t="s">
        <v>1253</v>
      </c>
      <c r="C5" s="129" t="s">
        <v>1262</v>
      </c>
    </row>
    <row r="6" spans="1:3">
      <c r="A6" t="s">
        <v>1254</v>
      </c>
    </row>
    <row r="7" spans="1:3">
      <c r="A7" t="s">
        <v>1255</v>
      </c>
      <c r="C7" s="129" t="s">
        <v>1263</v>
      </c>
    </row>
    <row r="8" spans="1:3">
      <c r="A8" t="s">
        <v>1256</v>
      </c>
      <c r="C8" s="129" t="s">
        <v>1264</v>
      </c>
    </row>
    <row r="9" spans="1:3">
      <c r="A9" t="s">
        <v>1278</v>
      </c>
      <c r="C9" s="129" t="s">
        <v>1266</v>
      </c>
    </row>
    <row r="10" spans="1:3" s="128" customFormat="1">
      <c r="A10" t="s">
        <v>1257</v>
      </c>
      <c r="B10" s="129"/>
      <c r="C10" s="129" t="s">
        <v>1265</v>
      </c>
    </row>
    <row r="11" spans="1:3" s="128" customFormat="1">
      <c r="B11" s="129"/>
      <c r="C11" s="129"/>
    </row>
    <row r="12" spans="1:3">
      <c r="A12" s="24" t="s">
        <v>1294</v>
      </c>
    </row>
    <row r="13" spans="1:3">
      <c r="A13" t="s">
        <v>1254</v>
      </c>
    </row>
    <row r="14" spans="1:3">
      <c r="A14" t="s">
        <v>1258</v>
      </c>
      <c r="C14" s="129" t="s">
        <v>1267</v>
      </c>
    </row>
    <row r="15" spans="1:3">
      <c r="A15" t="s">
        <v>1295</v>
      </c>
      <c r="C15" s="129" t="s">
        <v>1266</v>
      </c>
    </row>
    <row r="16" spans="1:3" ht="41.4">
      <c r="A16" s="157" t="s">
        <v>1274</v>
      </c>
      <c r="C16" s="129" t="s">
        <v>1270</v>
      </c>
    </row>
    <row r="19" spans="1:3">
      <c r="A19" s="24" t="s">
        <v>1269</v>
      </c>
    </row>
    <row r="20" spans="1:3">
      <c r="A20" s="128" t="s">
        <v>1248</v>
      </c>
    </row>
    <row r="21" spans="1:3">
      <c r="A21" s="128" t="s">
        <v>1249</v>
      </c>
      <c r="B21" s="129" t="s">
        <v>1250</v>
      </c>
      <c r="C21" s="129" t="s">
        <v>1271</v>
      </c>
    </row>
    <row r="22" spans="1:3">
      <c r="A22" s="128" t="s">
        <v>1251</v>
      </c>
      <c r="B22" s="129" t="s">
        <v>1252</v>
      </c>
      <c r="C22" s="129" t="s">
        <v>1272</v>
      </c>
    </row>
    <row r="23" spans="1:3" ht="27.6">
      <c r="A23" s="157" t="s">
        <v>1281</v>
      </c>
      <c r="B23" s="129" t="s">
        <v>1253</v>
      </c>
      <c r="C23" s="129" t="s">
        <v>1273</v>
      </c>
    </row>
    <row r="24" spans="1:3">
      <c r="A24" s="128" t="s">
        <v>1254</v>
      </c>
    </row>
    <row r="25" spans="1:3">
      <c r="A25" s="128" t="s">
        <v>1255</v>
      </c>
      <c r="C25" s="129" t="s">
        <v>1275</v>
      </c>
    </row>
    <row r="26" spans="1:3">
      <c r="A26" s="128" t="s">
        <v>1256</v>
      </c>
      <c r="C26" s="129" t="s">
        <v>1276</v>
      </c>
    </row>
    <row r="27" spans="1:3" s="128" customFormat="1">
      <c r="A27" s="128" t="s">
        <v>1278</v>
      </c>
      <c r="B27" s="129"/>
      <c r="C27" s="129" t="s">
        <v>1284</v>
      </c>
    </row>
    <row r="28" spans="1:3">
      <c r="A28" s="128" t="s">
        <v>1257</v>
      </c>
      <c r="C28" s="129" t="s">
        <v>1277</v>
      </c>
    </row>
    <row r="29" spans="1:3">
      <c r="A29" t="s">
        <v>1283</v>
      </c>
      <c r="C29" s="129" t="s">
        <v>1279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08E15-F75A-4FF2-AB20-3A573A256A40}">
  <sheetPr codeName="Tabelle18"/>
  <dimension ref="A2:F3"/>
  <sheetViews>
    <sheetView workbookViewId="0">
      <selection activeCell="D32" sqref="D32"/>
    </sheetView>
  </sheetViews>
  <sheetFormatPr baseColWidth="10" defaultColWidth="11.5546875" defaultRowHeight="13.8"/>
  <cols>
    <col min="9" max="9" width="11.5546875" customWidth="1"/>
  </cols>
  <sheetData>
    <row r="2" spans="1:6">
      <c r="A2" t="s">
        <v>1296</v>
      </c>
    </row>
    <row r="3" spans="1:6">
      <c r="F3" t="s">
        <v>1308</v>
      </c>
    </row>
  </sheetData>
  <pageMargins left="0.7" right="0.7" top="0.78740157499999996" bottom="0.78740157499999996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07A25-9B1B-47C0-A26F-B0B7C22E5F8E}">
  <dimension ref="A1:FP34"/>
  <sheetViews>
    <sheetView workbookViewId="0"/>
  </sheetViews>
  <sheetFormatPr baseColWidth="10" defaultColWidth="8.88671875" defaultRowHeight="13.8"/>
  <cols>
    <col min="1" max="1" width="10.44140625" customWidth="1"/>
    <col min="3" max="3" width="9.88671875" bestFit="1" customWidth="1"/>
    <col min="5" max="5" width="7.33203125" customWidth="1"/>
    <col min="6" max="6" width="8.21875" customWidth="1"/>
    <col min="7" max="7" width="8.88671875" customWidth="1"/>
    <col min="8" max="8" width="8.88671875" style="128" customWidth="1"/>
    <col min="9" max="159" width="8.88671875" customWidth="1"/>
    <col min="162" max="162" width="27.77734375" customWidth="1"/>
    <col min="171" max="171" width="16" customWidth="1"/>
  </cols>
  <sheetData>
    <row r="1" spans="1:172" s="129" customFormat="1" ht="42.6" customHeight="1">
      <c r="A1" s="7" t="s">
        <v>516</v>
      </c>
      <c r="B1" s="134">
        <v>2020</v>
      </c>
      <c r="C1" s="7" t="s">
        <v>517</v>
      </c>
      <c r="D1" s="7" t="s">
        <v>513</v>
      </c>
      <c r="E1" s="7" t="s">
        <v>530</v>
      </c>
      <c r="F1" s="7" t="s">
        <v>518</v>
      </c>
      <c r="G1" s="7" t="s">
        <v>521</v>
      </c>
      <c r="H1" s="7" t="s">
        <v>525</v>
      </c>
      <c r="I1" s="7" t="s">
        <v>519</v>
      </c>
      <c r="FP1" s="139"/>
    </row>
    <row r="2" spans="1:172">
      <c r="A2" s="4">
        <v>43898</v>
      </c>
      <c r="B2" s="8" t="s">
        <v>512</v>
      </c>
      <c r="C2" s="9">
        <v>124716</v>
      </c>
      <c r="D2" s="9">
        <v>3892</v>
      </c>
      <c r="E2">
        <v>3.12</v>
      </c>
      <c r="F2" s="26">
        <v>90</v>
      </c>
      <c r="G2" s="9">
        <f>C2/7</f>
        <v>17816.571428571428</v>
      </c>
      <c r="H2" s="9">
        <f>D2/7</f>
        <v>556</v>
      </c>
      <c r="I2" s="135">
        <f>C2/F2*F$34/7</f>
        <v>35880.595238095237</v>
      </c>
    </row>
    <row r="3" spans="1:172">
      <c r="A3" s="4">
        <f>A2+7</f>
        <v>43905</v>
      </c>
      <c r="B3">
        <v>11</v>
      </c>
      <c r="C3" s="9">
        <v>127457</v>
      </c>
      <c r="D3" s="9">
        <v>7582</v>
      </c>
      <c r="E3">
        <v>5.95</v>
      </c>
      <c r="F3" s="26">
        <v>114</v>
      </c>
      <c r="G3" s="9">
        <f t="shared" ref="G3:G32" si="0">C3/7</f>
        <v>18208.142857142859</v>
      </c>
      <c r="H3" s="9">
        <f t="shared" ref="H3:H32" si="1">D3/7</f>
        <v>1083.1428571428571</v>
      </c>
      <c r="I3" s="135">
        <f t="shared" ref="I3" si="2">C3/F3*F$34/7</f>
        <v>28949.349937343359</v>
      </c>
    </row>
    <row r="4" spans="1:172">
      <c r="A4" s="4">
        <f>A3+7</f>
        <v>43912</v>
      </c>
      <c r="B4">
        <v>12</v>
      </c>
      <c r="C4" s="9">
        <v>348619</v>
      </c>
      <c r="D4" s="9">
        <v>23820</v>
      </c>
      <c r="E4">
        <v>6.83</v>
      </c>
      <c r="F4" s="26">
        <v>152</v>
      </c>
      <c r="G4" s="9">
        <f t="shared" si="0"/>
        <v>49802.714285714283</v>
      </c>
      <c r="H4" s="9">
        <f t="shared" si="1"/>
        <v>3402.8571428571427</v>
      </c>
      <c r="I4" s="136"/>
    </row>
    <row r="5" spans="1:172">
      <c r="A5" s="4">
        <f t="shared" ref="A5:A32" si="3">A4+7</f>
        <v>43919</v>
      </c>
      <c r="B5">
        <v>13</v>
      </c>
      <c r="C5" s="9">
        <v>361515</v>
      </c>
      <c r="D5" s="9">
        <v>31414</v>
      </c>
      <c r="E5">
        <v>8.69</v>
      </c>
      <c r="F5" s="26">
        <v>151</v>
      </c>
      <c r="G5" s="9">
        <f t="shared" si="0"/>
        <v>51645</v>
      </c>
      <c r="H5" s="9">
        <f t="shared" si="1"/>
        <v>4487.7142857142853</v>
      </c>
      <c r="I5" s="136"/>
    </row>
    <row r="6" spans="1:172">
      <c r="A6" s="4">
        <f t="shared" si="3"/>
        <v>43926</v>
      </c>
      <c r="B6">
        <v>14</v>
      </c>
      <c r="C6" s="9">
        <v>408348</v>
      </c>
      <c r="D6" s="9">
        <v>36885</v>
      </c>
      <c r="E6">
        <v>9.0299999999999994</v>
      </c>
      <c r="F6" s="26">
        <v>154</v>
      </c>
      <c r="G6" s="9">
        <f t="shared" si="0"/>
        <v>58335.428571428572</v>
      </c>
      <c r="H6" s="9">
        <f t="shared" si="1"/>
        <v>5269.2857142857147</v>
      </c>
      <c r="I6" s="136"/>
    </row>
    <row r="7" spans="1:172">
      <c r="A7" s="4">
        <f t="shared" si="3"/>
        <v>43933</v>
      </c>
      <c r="B7">
        <v>15</v>
      </c>
      <c r="C7" s="9">
        <v>380197</v>
      </c>
      <c r="D7" s="9">
        <v>30791</v>
      </c>
      <c r="E7">
        <v>8.1</v>
      </c>
      <c r="F7" s="26">
        <v>164</v>
      </c>
      <c r="G7" s="9">
        <f t="shared" si="0"/>
        <v>54313.857142857145</v>
      </c>
      <c r="H7" s="9">
        <f t="shared" si="1"/>
        <v>4398.7142857142853</v>
      </c>
      <c r="I7" s="136"/>
    </row>
    <row r="8" spans="1:172">
      <c r="A8" s="4">
        <f t="shared" si="3"/>
        <v>43940</v>
      </c>
      <c r="B8">
        <v>16</v>
      </c>
      <c r="C8" s="9">
        <v>331902</v>
      </c>
      <c r="D8" s="9">
        <v>22082</v>
      </c>
      <c r="E8">
        <v>6.65</v>
      </c>
      <c r="F8" s="26">
        <v>168</v>
      </c>
      <c r="G8" s="9">
        <f t="shared" si="0"/>
        <v>47414.571428571428</v>
      </c>
      <c r="H8" s="9">
        <f t="shared" si="1"/>
        <v>3154.5714285714284</v>
      </c>
      <c r="I8" s="136"/>
    </row>
    <row r="9" spans="1:172">
      <c r="A9" s="4">
        <f t="shared" si="3"/>
        <v>43947</v>
      </c>
      <c r="B9">
        <v>17</v>
      </c>
      <c r="C9" s="9">
        <v>363890</v>
      </c>
      <c r="D9" s="9">
        <v>18083</v>
      </c>
      <c r="E9">
        <v>4.97</v>
      </c>
      <c r="F9">
        <v>178</v>
      </c>
      <c r="G9" s="9">
        <f t="shared" si="0"/>
        <v>51984.285714285717</v>
      </c>
      <c r="H9" s="9">
        <f t="shared" si="1"/>
        <v>2583.2857142857142</v>
      </c>
      <c r="I9" s="136"/>
    </row>
    <row r="10" spans="1:172">
      <c r="A10" s="4">
        <f t="shared" si="3"/>
        <v>43954</v>
      </c>
      <c r="B10">
        <v>18</v>
      </c>
      <c r="C10" s="9">
        <v>326788</v>
      </c>
      <c r="D10" s="9">
        <v>12608</v>
      </c>
      <c r="E10">
        <v>3.86</v>
      </c>
      <c r="F10">
        <v>175</v>
      </c>
      <c r="G10" s="9">
        <f t="shared" si="0"/>
        <v>46684</v>
      </c>
      <c r="H10" s="9">
        <f t="shared" si="1"/>
        <v>1801.1428571428571</v>
      </c>
      <c r="I10" s="136"/>
    </row>
    <row r="11" spans="1:172">
      <c r="A11" s="4">
        <f t="shared" si="3"/>
        <v>43961</v>
      </c>
      <c r="B11">
        <v>19</v>
      </c>
      <c r="C11" s="9">
        <v>403875</v>
      </c>
      <c r="D11" s="9">
        <v>10755</v>
      </c>
      <c r="E11">
        <v>2.66</v>
      </c>
      <c r="F11">
        <v>182</v>
      </c>
      <c r="G11" s="9">
        <f t="shared" si="0"/>
        <v>57696.428571428572</v>
      </c>
      <c r="H11" s="9">
        <f t="shared" si="1"/>
        <v>1536.4285714285713</v>
      </c>
      <c r="I11" s="136"/>
    </row>
    <row r="12" spans="1:172">
      <c r="A12" s="4">
        <f t="shared" si="3"/>
        <v>43968</v>
      </c>
      <c r="B12">
        <v>20</v>
      </c>
      <c r="C12" s="9">
        <v>432666</v>
      </c>
      <c r="D12" s="9">
        <v>7233</v>
      </c>
      <c r="E12">
        <v>1.67</v>
      </c>
      <c r="F12">
        <v>183</v>
      </c>
      <c r="G12" s="9">
        <f t="shared" si="0"/>
        <v>61809.428571428572</v>
      </c>
      <c r="H12" s="9">
        <f t="shared" si="1"/>
        <v>1033.2857142857142</v>
      </c>
      <c r="I12" s="136"/>
    </row>
    <row r="13" spans="1:172">
      <c r="A13" s="4">
        <f t="shared" si="3"/>
        <v>43975</v>
      </c>
      <c r="B13">
        <v>21</v>
      </c>
      <c r="C13" s="9">
        <v>353467</v>
      </c>
      <c r="D13" s="9">
        <v>5218</v>
      </c>
      <c r="E13">
        <v>1.48</v>
      </c>
      <c r="F13">
        <v>179</v>
      </c>
      <c r="G13" s="9">
        <f t="shared" si="0"/>
        <v>50495.285714285717</v>
      </c>
      <c r="H13" s="9">
        <f t="shared" si="1"/>
        <v>745.42857142857144</v>
      </c>
      <c r="I13" s="136"/>
    </row>
    <row r="14" spans="1:172">
      <c r="A14" s="4">
        <f t="shared" si="3"/>
        <v>43982</v>
      </c>
      <c r="B14">
        <v>22</v>
      </c>
      <c r="C14" s="9">
        <v>405269</v>
      </c>
      <c r="D14" s="9">
        <v>4310</v>
      </c>
      <c r="E14">
        <v>1.06</v>
      </c>
      <c r="F14">
        <v>178</v>
      </c>
      <c r="G14" s="9">
        <f t="shared" si="0"/>
        <v>57895.571428571428</v>
      </c>
      <c r="H14" s="9">
        <f t="shared" si="1"/>
        <v>615.71428571428567</v>
      </c>
      <c r="I14" s="136"/>
    </row>
    <row r="15" spans="1:172">
      <c r="A15" s="4">
        <f t="shared" si="3"/>
        <v>43989</v>
      </c>
      <c r="B15">
        <v>23</v>
      </c>
      <c r="C15" s="9">
        <v>340986</v>
      </c>
      <c r="D15" s="9">
        <v>3208</v>
      </c>
      <c r="E15">
        <v>0.94</v>
      </c>
      <c r="F15">
        <v>176</v>
      </c>
      <c r="G15" s="9">
        <f t="shared" si="0"/>
        <v>48712.285714285717</v>
      </c>
      <c r="H15" s="9">
        <f t="shared" si="1"/>
        <v>458.28571428571428</v>
      </c>
      <c r="I15" s="136"/>
    </row>
    <row r="16" spans="1:172">
      <c r="A16" s="4">
        <f t="shared" si="3"/>
        <v>43996</v>
      </c>
      <c r="B16">
        <v>24</v>
      </c>
      <c r="C16" s="9">
        <v>327196</v>
      </c>
      <c r="D16" s="9">
        <v>2816</v>
      </c>
      <c r="E16">
        <v>0.86</v>
      </c>
      <c r="F16">
        <v>173</v>
      </c>
      <c r="G16" s="9">
        <f t="shared" si="0"/>
        <v>46742.285714285717</v>
      </c>
      <c r="H16" s="9">
        <f t="shared" si="1"/>
        <v>402.28571428571428</v>
      </c>
      <c r="I16" s="136"/>
    </row>
    <row r="17" spans="1:162">
      <c r="A17" s="4">
        <f t="shared" si="3"/>
        <v>44003</v>
      </c>
      <c r="B17">
        <v>25</v>
      </c>
      <c r="C17" s="9">
        <v>388187</v>
      </c>
      <c r="D17" s="9">
        <v>5316</v>
      </c>
      <c r="E17">
        <v>1.37</v>
      </c>
      <c r="F17">
        <v>176</v>
      </c>
      <c r="G17" s="9">
        <f t="shared" si="0"/>
        <v>55455.285714285717</v>
      </c>
      <c r="H17" s="9">
        <f t="shared" si="1"/>
        <v>759.42857142857144</v>
      </c>
      <c r="I17" s="136"/>
    </row>
    <row r="18" spans="1:162">
      <c r="A18" s="4">
        <f t="shared" si="3"/>
        <v>44010</v>
      </c>
      <c r="B18">
        <v>26</v>
      </c>
      <c r="C18" s="9">
        <v>467413</v>
      </c>
      <c r="D18" s="9">
        <v>3689</v>
      </c>
      <c r="E18">
        <v>0.79</v>
      </c>
      <c r="F18">
        <v>180</v>
      </c>
      <c r="G18" s="9">
        <f t="shared" si="0"/>
        <v>66773.28571428571</v>
      </c>
      <c r="H18" s="9">
        <f t="shared" si="1"/>
        <v>527</v>
      </c>
      <c r="I18" s="136"/>
    </row>
    <row r="19" spans="1:162">
      <c r="A19" s="4">
        <f t="shared" si="3"/>
        <v>44017</v>
      </c>
      <c r="B19">
        <v>27</v>
      </c>
      <c r="C19" s="9">
        <v>507663</v>
      </c>
      <c r="D19" s="9">
        <v>3104</v>
      </c>
      <c r="E19">
        <v>0.61</v>
      </c>
      <c r="F19">
        <v>152</v>
      </c>
      <c r="G19" s="9">
        <f t="shared" si="0"/>
        <v>72523.28571428571</v>
      </c>
      <c r="H19" s="9">
        <f t="shared" si="1"/>
        <v>443.42857142857144</v>
      </c>
      <c r="I19" s="136"/>
    </row>
    <row r="20" spans="1:162">
      <c r="A20" s="4">
        <f t="shared" si="3"/>
        <v>44024</v>
      </c>
      <c r="B20">
        <v>28</v>
      </c>
      <c r="C20" s="9">
        <v>510551</v>
      </c>
      <c r="D20" s="9">
        <v>2992</v>
      </c>
      <c r="E20">
        <v>0.59</v>
      </c>
      <c r="F20">
        <v>179</v>
      </c>
      <c r="G20" s="9">
        <f t="shared" si="0"/>
        <v>72935.857142857145</v>
      </c>
      <c r="H20" s="9">
        <f t="shared" si="1"/>
        <v>427.42857142857144</v>
      </c>
      <c r="I20" s="136"/>
    </row>
    <row r="21" spans="1:162">
      <c r="A21" s="4">
        <f t="shared" si="3"/>
        <v>44031</v>
      </c>
      <c r="B21">
        <v>29</v>
      </c>
      <c r="C21" s="9">
        <v>538701</v>
      </c>
      <c r="D21" s="9">
        <v>3497</v>
      </c>
      <c r="E21">
        <v>0.65</v>
      </c>
      <c r="F21">
        <v>177</v>
      </c>
      <c r="G21" s="9">
        <f t="shared" si="0"/>
        <v>76957.28571428571</v>
      </c>
      <c r="H21" s="9">
        <f t="shared" si="1"/>
        <v>499.57142857142856</v>
      </c>
      <c r="I21" s="136"/>
    </row>
    <row r="22" spans="1:162">
      <c r="A22" s="4">
        <f t="shared" si="3"/>
        <v>44038</v>
      </c>
      <c r="B22">
        <v>30</v>
      </c>
      <c r="C22" s="9">
        <v>574883</v>
      </c>
      <c r="D22" s="9">
        <v>4539</v>
      </c>
      <c r="E22">
        <v>0.79</v>
      </c>
      <c r="F22">
        <v>183</v>
      </c>
      <c r="G22" s="9">
        <f t="shared" si="0"/>
        <v>82126.142857142855</v>
      </c>
      <c r="H22" s="9">
        <f t="shared" si="1"/>
        <v>648.42857142857144</v>
      </c>
      <c r="I22" s="136"/>
    </row>
    <row r="23" spans="1:162">
      <c r="A23" s="4">
        <f t="shared" si="3"/>
        <v>44045</v>
      </c>
      <c r="B23">
        <v>31</v>
      </c>
      <c r="C23" s="9">
        <v>586620</v>
      </c>
      <c r="D23" s="9">
        <v>5738</v>
      </c>
      <c r="E23">
        <v>0.98</v>
      </c>
      <c r="F23">
        <v>170</v>
      </c>
      <c r="G23" s="9">
        <f t="shared" si="0"/>
        <v>83802.857142857145</v>
      </c>
      <c r="H23" s="9">
        <f t="shared" si="1"/>
        <v>819.71428571428567</v>
      </c>
      <c r="I23" s="136"/>
    </row>
    <row r="24" spans="1:162">
      <c r="A24" s="4">
        <f t="shared" si="3"/>
        <v>44052</v>
      </c>
      <c r="B24">
        <v>32</v>
      </c>
      <c r="C24" s="9">
        <v>736171</v>
      </c>
      <c r="D24" s="9">
        <v>7335</v>
      </c>
      <c r="E24">
        <v>1</v>
      </c>
      <c r="F24">
        <v>169</v>
      </c>
      <c r="G24" s="9">
        <f t="shared" si="0"/>
        <v>105167.28571428571</v>
      </c>
      <c r="H24" s="9">
        <f t="shared" si="1"/>
        <v>1047.8571428571429</v>
      </c>
      <c r="I24" s="136"/>
    </row>
    <row r="25" spans="1:162">
      <c r="A25" s="4">
        <f t="shared" si="3"/>
        <v>44059</v>
      </c>
      <c r="B25">
        <v>33</v>
      </c>
      <c r="C25" s="9">
        <v>891988</v>
      </c>
      <c r="D25" s="9">
        <v>8661</v>
      </c>
      <c r="E25">
        <v>0.97</v>
      </c>
      <c r="F25">
        <v>188</v>
      </c>
      <c r="G25" s="9">
        <f t="shared" si="0"/>
        <v>127426.85714285714</v>
      </c>
      <c r="H25" s="9">
        <f t="shared" si="1"/>
        <v>1237.2857142857142</v>
      </c>
      <c r="I25" s="136"/>
    </row>
    <row r="26" spans="1:162">
      <c r="A26" s="4">
        <f t="shared" si="3"/>
        <v>44066</v>
      </c>
      <c r="B26">
        <v>34</v>
      </c>
      <c r="C26" s="9">
        <v>1094506</v>
      </c>
      <c r="D26" s="9">
        <v>9233</v>
      </c>
      <c r="E26">
        <v>0.84</v>
      </c>
      <c r="F26">
        <v>199</v>
      </c>
      <c r="G26" s="9">
        <f t="shared" si="0"/>
        <v>156358</v>
      </c>
      <c r="H26" s="9">
        <f t="shared" si="1"/>
        <v>1319</v>
      </c>
      <c r="I26" s="136"/>
    </row>
    <row r="27" spans="1:162">
      <c r="A27" s="4">
        <f t="shared" si="3"/>
        <v>44073</v>
      </c>
      <c r="B27">
        <v>35</v>
      </c>
      <c r="C27" s="9">
        <v>1121214</v>
      </c>
      <c r="D27" s="9">
        <v>8324</v>
      </c>
      <c r="E27">
        <v>0.74</v>
      </c>
      <c r="F27">
        <v>192</v>
      </c>
      <c r="G27" s="9">
        <f t="shared" si="0"/>
        <v>160173.42857142858</v>
      </c>
      <c r="H27" s="9">
        <f t="shared" si="1"/>
        <v>1189.1428571428571</v>
      </c>
      <c r="I27" s="136"/>
    </row>
    <row r="28" spans="1:162">
      <c r="A28" s="4">
        <f t="shared" si="3"/>
        <v>44080</v>
      </c>
      <c r="B28">
        <v>36</v>
      </c>
      <c r="C28" s="9">
        <v>1099560</v>
      </c>
      <c r="D28" s="9">
        <v>8175</v>
      </c>
      <c r="E28">
        <v>0.74</v>
      </c>
      <c r="F28">
        <v>192</v>
      </c>
      <c r="G28" s="9">
        <f t="shared" si="0"/>
        <v>157080</v>
      </c>
      <c r="H28" s="9">
        <f t="shared" si="1"/>
        <v>1167.8571428571429</v>
      </c>
      <c r="I28" s="136"/>
    </row>
    <row r="29" spans="1:162">
      <c r="A29" s="4">
        <f t="shared" si="3"/>
        <v>44087</v>
      </c>
      <c r="B29">
        <v>37</v>
      </c>
      <c r="C29" s="9">
        <v>1162133</v>
      </c>
      <c r="D29" s="9">
        <v>10025</v>
      </c>
      <c r="E29">
        <v>0.86</v>
      </c>
      <c r="F29">
        <v>193</v>
      </c>
      <c r="G29" s="9">
        <f t="shared" si="0"/>
        <v>166019</v>
      </c>
      <c r="H29" s="9">
        <f t="shared" si="1"/>
        <v>1432.1428571428571</v>
      </c>
      <c r="I29" s="136"/>
      <c r="FF29" s="9"/>
    </row>
    <row r="30" spans="1:162">
      <c r="A30" s="4">
        <f t="shared" si="3"/>
        <v>44094</v>
      </c>
      <c r="B30">
        <v>38</v>
      </c>
      <c r="C30" s="9">
        <v>1149171</v>
      </c>
      <c r="D30" s="9">
        <v>13275</v>
      </c>
      <c r="E30">
        <v>1.1599999999999999</v>
      </c>
      <c r="F30">
        <v>202</v>
      </c>
      <c r="G30" s="9">
        <f t="shared" si="0"/>
        <v>164167.28571428571</v>
      </c>
      <c r="H30" s="9">
        <f t="shared" si="1"/>
        <v>1896.4285714285713</v>
      </c>
      <c r="I30" s="136"/>
    </row>
    <row r="31" spans="1:162">
      <c r="A31" s="4">
        <f t="shared" si="3"/>
        <v>44101</v>
      </c>
      <c r="B31">
        <v>39</v>
      </c>
      <c r="C31" s="9">
        <v>1168390</v>
      </c>
      <c r="D31" s="9">
        <v>14301</v>
      </c>
      <c r="E31">
        <v>1.22</v>
      </c>
      <c r="F31">
        <v>189</v>
      </c>
      <c r="G31" s="9">
        <f t="shared" si="0"/>
        <v>166912.85714285713</v>
      </c>
      <c r="H31" s="9">
        <f t="shared" si="1"/>
        <v>2043</v>
      </c>
      <c r="I31" s="136"/>
    </row>
    <row r="32" spans="1:162">
      <c r="A32" s="4">
        <f t="shared" si="3"/>
        <v>44108</v>
      </c>
      <c r="B32">
        <v>40</v>
      </c>
      <c r="C32" s="9">
        <v>1095858</v>
      </c>
      <c r="D32" s="9">
        <v>17964</v>
      </c>
      <c r="E32">
        <v>1.66</v>
      </c>
      <c r="F32">
        <v>185</v>
      </c>
      <c r="G32" s="9">
        <f t="shared" si="0"/>
        <v>156551.14285714287</v>
      </c>
      <c r="H32" s="9">
        <f t="shared" si="1"/>
        <v>2566.2857142857142</v>
      </c>
      <c r="I32" s="136"/>
    </row>
    <row r="33" spans="1:14">
      <c r="A33" s="4">
        <v>44115</v>
      </c>
      <c r="B33" s="128">
        <v>41</v>
      </c>
      <c r="C33" s="9">
        <v>1167428</v>
      </c>
      <c r="D33" s="9">
        <v>29003</v>
      </c>
      <c r="E33" s="128">
        <v>2.48</v>
      </c>
      <c r="F33" s="128">
        <v>182</v>
      </c>
      <c r="G33" s="9">
        <f t="shared" ref="G33" si="4">C33/7</f>
        <v>166775.42857142858</v>
      </c>
      <c r="H33" s="9">
        <f t="shared" ref="H33" si="5">D33/7</f>
        <v>4143.2857142857147</v>
      </c>
    </row>
    <row r="34" spans="1:14">
      <c r="B34" s="24"/>
      <c r="C34" s="27">
        <f>SUM(C2:C33)</f>
        <v>19297328</v>
      </c>
      <c r="D34" s="27">
        <f>SUM(D2:D33)</f>
        <v>375868</v>
      </c>
      <c r="F34">
        <f>AVERAGE(F9:F32)</f>
        <v>181.25</v>
      </c>
      <c r="J34">
        <v>41</v>
      </c>
      <c r="K34" s="9">
        <v>1167428</v>
      </c>
      <c r="L34" s="9">
        <v>29003</v>
      </c>
      <c r="M34">
        <v>2.48</v>
      </c>
      <c r="N34">
        <v>182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3BEB1-8AB4-43C2-B03C-C5E4AE6BC919}">
  <sheetPr codeName="Tabelle16"/>
  <dimension ref="A1:Q42313"/>
  <sheetViews>
    <sheetView workbookViewId="0"/>
  </sheetViews>
  <sheetFormatPr baseColWidth="10" defaultColWidth="11.5546875" defaultRowHeight="13.8"/>
  <cols>
    <col min="1" max="1" width="17.21875" customWidth="1"/>
    <col min="2" max="2" width="11.5546875" style="4" customWidth="1"/>
    <col min="3" max="3" width="13.33203125" style="9" customWidth="1"/>
    <col min="4" max="4" width="9" customWidth="1"/>
    <col min="5" max="5" width="18.109375" customWidth="1"/>
    <col min="6" max="6" width="12.109375" customWidth="1"/>
    <col min="7" max="7" width="4" customWidth="1"/>
    <col min="8" max="8" width="4.5546875" customWidth="1"/>
    <col min="9" max="9" width="5.33203125" customWidth="1"/>
    <col min="10" max="10" width="3.88671875" customWidth="1"/>
    <col min="11" max="11" width="11.5546875" customWidth="1"/>
    <col min="12" max="12" width="19.21875" customWidth="1"/>
    <col min="13" max="13" width="11.77734375" customWidth="1"/>
    <col min="14" max="14" width="7.5546875" customWidth="1"/>
  </cols>
  <sheetData>
    <row r="1" spans="1:17">
      <c r="A1" s="22" t="s">
        <v>5</v>
      </c>
      <c r="B1" s="23" t="s">
        <v>450</v>
      </c>
      <c r="C1" s="27" t="s">
        <v>6</v>
      </c>
      <c r="D1" s="24" t="s">
        <v>7</v>
      </c>
      <c r="E1" s="24" t="s">
        <v>8</v>
      </c>
      <c r="F1" s="24" t="s">
        <v>451</v>
      </c>
      <c r="G1" s="24" t="s">
        <v>9</v>
      </c>
      <c r="H1" s="24"/>
      <c r="I1" s="24"/>
      <c r="J1" s="24"/>
      <c r="K1" s="24"/>
      <c r="L1" s="24"/>
      <c r="M1" s="24"/>
      <c r="N1" s="24"/>
      <c r="P1" s="21"/>
    </row>
    <row r="2" spans="1:17">
      <c r="A2" t="s">
        <v>11</v>
      </c>
      <c r="B2" s="4">
        <v>44142</v>
      </c>
      <c r="C2" s="9">
        <v>34366</v>
      </c>
      <c r="D2">
        <v>994</v>
      </c>
      <c r="F2">
        <v>4</v>
      </c>
      <c r="G2" t="s">
        <v>12</v>
      </c>
    </row>
    <row r="3" spans="1:17">
      <c r="A3" t="s">
        <v>13</v>
      </c>
      <c r="B3" s="4">
        <v>44142</v>
      </c>
      <c r="C3" s="9">
        <v>3371</v>
      </c>
      <c r="D3">
        <v>89</v>
      </c>
      <c r="F3">
        <v>8</v>
      </c>
      <c r="G3" t="s">
        <v>14</v>
      </c>
    </row>
    <row r="4" spans="1:17">
      <c r="A4" t="s">
        <v>15</v>
      </c>
      <c r="B4" s="4">
        <v>44142</v>
      </c>
      <c r="C4" s="9">
        <v>18712</v>
      </c>
      <c r="D4">
        <v>1004</v>
      </c>
      <c r="F4">
        <v>12</v>
      </c>
      <c r="G4" t="s">
        <v>16</v>
      </c>
    </row>
    <row r="5" spans="1:17">
      <c r="A5" t="s">
        <v>17</v>
      </c>
      <c r="B5" s="4">
        <v>44142</v>
      </c>
      <c r="C5" s="9">
        <v>855</v>
      </c>
      <c r="D5">
        <v>52</v>
      </c>
      <c r="F5">
        <v>20</v>
      </c>
      <c r="G5" t="s">
        <v>18</v>
      </c>
    </row>
    <row r="6" spans="1:17">
      <c r="A6" t="s">
        <v>19</v>
      </c>
      <c r="B6" s="4">
        <v>44142</v>
      </c>
      <c r="C6" s="9">
        <v>462</v>
      </c>
      <c r="D6">
        <v>23</v>
      </c>
      <c r="F6">
        <v>24</v>
      </c>
      <c r="G6" t="s">
        <v>20</v>
      </c>
    </row>
    <row r="7" spans="1:17">
      <c r="A7" t="s">
        <v>21</v>
      </c>
      <c r="B7" s="4">
        <v>44142</v>
      </c>
      <c r="C7" s="9">
        <v>74</v>
      </c>
      <c r="D7">
        <v>3</v>
      </c>
      <c r="F7">
        <v>28</v>
      </c>
      <c r="G7" t="s">
        <v>22</v>
      </c>
    </row>
    <row r="8" spans="1:17">
      <c r="A8" t="s">
        <v>23</v>
      </c>
      <c r="B8" s="4">
        <v>44142</v>
      </c>
      <c r="C8" s="9">
        <v>97509</v>
      </c>
      <c r="D8">
        <v>1810</v>
      </c>
      <c r="F8">
        <v>32</v>
      </c>
      <c r="G8" t="s">
        <v>24</v>
      </c>
      <c r="Q8" s="5"/>
    </row>
    <row r="9" spans="1:17">
      <c r="A9" t="s">
        <v>25</v>
      </c>
      <c r="B9" s="4">
        <v>44142</v>
      </c>
      <c r="C9" s="9">
        <v>31392</v>
      </c>
      <c r="D9">
        <v>559</v>
      </c>
      <c r="F9">
        <v>51</v>
      </c>
      <c r="G9" t="s">
        <v>26</v>
      </c>
      <c r="Q9" s="5"/>
    </row>
    <row r="10" spans="1:17">
      <c r="A10" t="s">
        <v>27</v>
      </c>
      <c r="B10" s="4">
        <v>44142</v>
      </c>
      <c r="C10" s="9">
        <v>9797</v>
      </c>
      <c r="D10">
        <v>108</v>
      </c>
      <c r="F10">
        <v>36</v>
      </c>
      <c r="G10" t="s">
        <v>28</v>
      </c>
      <c r="Q10" s="5"/>
    </row>
    <row r="11" spans="1:17">
      <c r="A11" t="s">
        <v>29</v>
      </c>
      <c r="B11" s="4">
        <v>44142</v>
      </c>
      <c r="C11" s="9">
        <v>18783</v>
      </c>
      <c r="D11">
        <v>706</v>
      </c>
      <c r="F11">
        <v>40</v>
      </c>
      <c r="G11" t="s">
        <v>30</v>
      </c>
      <c r="Q11" s="5"/>
    </row>
    <row r="12" spans="1:17">
      <c r="A12" t="s">
        <v>31</v>
      </c>
      <c r="B12" s="4">
        <v>44142</v>
      </c>
      <c r="C12" s="9">
        <v>23521</v>
      </c>
      <c r="D12">
        <v>298</v>
      </c>
      <c r="F12">
        <v>31</v>
      </c>
      <c r="G12" t="s">
        <v>32</v>
      </c>
      <c r="Q12" s="5"/>
    </row>
    <row r="13" spans="1:17">
      <c r="A13" t="s">
        <v>33</v>
      </c>
      <c r="B13" s="4">
        <v>44142</v>
      </c>
      <c r="C13" s="9">
        <v>111</v>
      </c>
      <c r="D13">
        <v>11</v>
      </c>
      <c r="F13">
        <v>44</v>
      </c>
      <c r="G13" t="s">
        <v>34</v>
      </c>
      <c r="Q13" s="5"/>
    </row>
    <row r="14" spans="1:17">
      <c r="A14" t="s">
        <v>35</v>
      </c>
      <c r="B14" s="4">
        <v>44142</v>
      </c>
      <c r="C14" s="9">
        <v>32470</v>
      </c>
      <c r="D14">
        <v>104</v>
      </c>
      <c r="F14">
        <v>48</v>
      </c>
      <c r="G14" t="s">
        <v>36</v>
      </c>
      <c r="Q14" s="5"/>
    </row>
    <row r="15" spans="1:17">
      <c r="A15" t="s">
        <v>37</v>
      </c>
      <c r="B15" s="4">
        <v>44142</v>
      </c>
      <c r="C15" s="9">
        <v>181129</v>
      </c>
      <c r="D15">
        <v>2305</v>
      </c>
      <c r="F15">
        <v>50</v>
      </c>
      <c r="G15" t="s">
        <v>38</v>
      </c>
    </row>
    <row r="16" spans="1:17">
      <c r="A16" t="s">
        <v>39</v>
      </c>
      <c r="B16" s="4">
        <v>44142</v>
      </c>
      <c r="C16" s="9">
        <v>103</v>
      </c>
      <c r="D16">
        <v>7</v>
      </c>
      <c r="F16">
        <v>52</v>
      </c>
      <c r="G16" t="s">
        <v>40</v>
      </c>
    </row>
    <row r="17" spans="1:7">
      <c r="A17" t="s">
        <v>41</v>
      </c>
      <c r="B17" s="4">
        <v>44142</v>
      </c>
      <c r="C17" s="9">
        <v>64767</v>
      </c>
      <c r="D17">
        <v>459</v>
      </c>
      <c r="F17">
        <v>112</v>
      </c>
      <c r="G17" t="s">
        <v>42</v>
      </c>
    </row>
    <row r="18" spans="1:7">
      <c r="A18" t="s">
        <v>43</v>
      </c>
      <c r="B18" s="4">
        <v>44142</v>
      </c>
      <c r="C18" s="9">
        <v>62469</v>
      </c>
      <c r="D18">
        <v>9782</v>
      </c>
      <c r="F18">
        <v>56</v>
      </c>
      <c r="G18" t="s">
        <v>44</v>
      </c>
    </row>
    <row r="19" spans="1:7">
      <c r="A19" t="s">
        <v>45</v>
      </c>
      <c r="B19" s="4">
        <v>44142</v>
      </c>
      <c r="C19" s="9">
        <v>37</v>
      </c>
      <c r="D19">
        <v>2</v>
      </c>
      <c r="F19">
        <v>84</v>
      </c>
      <c r="G19" t="s">
        <v>46</v>
      </c>
    </row>
    <row r="20" spans="1:7">
      <c r="A20" t="s">
        <v>47</v>
      </c>
      <c r="B20" s="4">
        <v>44142</v>
      </c>
      <c r="C20" s="9">
        <v>1378</v>
      </c>
      <c r="D20">
        <v>26</v>
      </c>
      <c r="F20">
        <v>204</v>
      </c>
      <c r="G20" t="s">
        <v>48</v>
      </c>
    </row>
    <row r="21" spans="1:7">
      <c r="A21" t="s">
        <v>49</v>
      </c>
      <c r="B21" s="4">
        <v>44142</v>
      </c>
      <c r="C21" s="9">
        <v>82</v>
      </c>
      <c r="D21">
        <v>0</v>
      </c>
      <c r="F21">
        <v>64</v>
      </c>
      <c r="G21" t="s">
        <v>50</v>
      </c>
    </row>
    <row r="22" spans="1:7">
      <c r="A22" t="s">
        <v>51</v>
      </c>
      <c r="B22" s="4">
        <v>44142</v>
      </c>
      <c r="C22" s="9">
        <v>47200</v>
      </c>
      <c r="D22">
        <v>1754</v>
      </c>
      <c r="F22">
        <v>68</v>
      </c>
      <c r="G22" t="s">
        <v>52</v>
      </c>
    </row>
    <row r="23" spans="1:7">
      <c r="A23" t="s">
        <v>53</v>
      </c>
      <c r="B23" s="4">
        <v>44142</v>
      </c>
      <c r="C23" s="9">
        <v>6719</v>
      </c>
      <c r="D23">
        <v>219</v>
      </c>
      <c r="F23">
        <v>70</v>
      </c>
      <c r="G23" t="s">
        <v>54</v>
      </c>
    </row>
    <row r="24" spans="1:7">
      <c r="A24" t="s">
        <v>55</v>
      </c>
      <c r="B24" s="4">
        <v>44142</v>
      </c>
      <c r="C24" s="9">
        <v>314</v>
      </c>
      <c r="D24">
        <v>1</v>
      </c>
      <c r="F24">
        <v>72</v>
      </c>
      <c r="G24" t="s">
        <v>56</v>
      </c>
    </row>
    <row r="25" spans="1:7">
      <c r="A25" t="s">
        <v>57</v>
      </c>
      <c r="B25" s="4">
        <v>44142</v>
      </c>
      <c r="C25" s="9">
        <v>1839850</v>
      </c>
      <c r="D25">
        <v>71469</v>
      </c>
      <c r="F25">
        <v>76</v>
      </c>
      <c r="G25" t="s">
        <v>58</v>
      </c>
    </row>
    <row r="26" spans="1:7">
      <c r="A26" t="s">
        <v>59</v>
      </c>
      <c r="B26" s="4">
        <v>44142</v>
      </c>
      <c r="C26" s="9">
        <v>141</v>
      </c>
      <c r="D26">
        <v>3</v>
      </c>
      <c r="F26">
        <v>96</v>
      </c>
      <c r="G26" t="s">
        <v>60</v>
      </c>
    </row>
    <row r="27" spans="1:7">
      <c r="A27" t="s">
        <v>61</v>
      </c>
      <c r="B27" s="4">
        <v>44142</v>
      </c>
      <c r="C27" s="9">
        <v>7175</v>
      </c>
      <c r="D27">
        <v>267</v>
      </c>
      <c r="F27">
        <v>100</v>
      </c>
      <c r="G27" t="s">
        <v>62</v>
      </c>
    </row>
    <row r="28" spans="1:7">
      <c r="A28" t="s">
        <v>63</v>
      </c>
      <c r="B28" s="4">
        <v>44142</v>
      </c>
      <c r="C28" s="9">
        <v>1033</v>
      </c>
      <c r="D28">
        <v>53</v>
      </c>
      <c r="F28">
        <v>854</v>
      </c>
      <c r="G28" t="s">
        <v>64</v>
      </c>
    </row>
    <row r="29" spans="1:7">
      <c r="A29" t="s">
        <v>65</v>
      </c>
      <c r="B29" s="4">
        <v>44142</v>
      </c>
      <c r="C29" s="9">
        <v>330</v>
      </c>
      <c r="D29">
        <v>6</v>
      </c>
      <c r="F29">
        <v>104</v>
      </c>
      <c r="G29" t="s">
        <v>66</v>
      </c>
    </row>
    <row r="30" spans="1:7">
      <c r="A30" t="s">
        <v>67</v>
      </c>
      <c r="B30" s="4">
        <v>44142</v>
      </c>
      <c r="C30" s="9">
        <v>191</v>
      </c>
      <c r="D30">
        <v>1</v>
      </c>
      <c r="F30">
        <v>108</v>
      </c>
      <c r="G30" t="s">
        <v>68</v>
      </c>
    </row>
    <row r="31" spans="1:7">
      <c r="A31" t="s">
        <v>69</v>
      </c>
      <c r="B31" s="4">
        <v>44142</v>
      </c>
      <c r="C31" s="9">
        <v>1623</v>
      </c>
      <c r="D31">
        <v>19</v>
      </c>
      <c r="F31">
        <v>132</v>
      </c>
      <c r="G31" t="s">
        <v>70</v>
      </c>
    </row>
    <row r="32" spans="1:7">
      <c r="A32" t="s">
        <v>71</v>
      </c>
      <c r="B32" s="4">
        <v>44142</v>
      </c>
      <c r="C32" s="9">
        <v>156</v>
      </c>
      <c r="D32">
        <v>0</v>
      </c>
      <c r="F32">
        <v>116</v>
      </c>
      <c r="G32" t="s">
        <v>72</v>
      </c>
    </row>
    <row r="33" spans="1:7">
      <c r="A33" t="s">
        <v>73</v>
      </c>
      <c r="B33" s="4">
        <v>44142</v>
      </c>
      <c r="C33" s="9">
        <v>15173</v>
      </c>
      <c r="D33">
        <v>359</v>
      </c>
      <c r="F33">
        <v>120</v>
      </c>
      <c r="G33" t="s">
        <v>74</v>
      </c>
    </row>
    <row r="34" spans="1:7">
      <c r="A34" t="s">
        <v>75</v>
      </c>
      <c r="B34" s="4">
        <v>44142</v>
      </c>
      <c r="C34" s="9">
        <v>109150</v>
      </c>
      <c r="D34">
        <v>8818</v>
      </c>
      <c r="F34">
        <v>124</v>
      </c>
      <c r="G34" t="s">
        <v>76</v>
      </c>
    </row>
    <row r="35" spans="1:7">
      <c r="A35" t="s">
        <v>77</v>
      </c>
      <c r="B35" s="4">
        <v>44142</v>
      </c>
      <c r="C35" s="9">
        <v>4288</v>
      </c>
      <c r="D35">
        <v>53</v>
      </c>
      <c r="F35">
        <v>140</v>
      </c>
      <c r="G35" t="s">
        <v>78</v>
      </c>
    </row>
    <row r="36" spans="1:7">
      <c r="A36" t="s">
        <v>79</v>
      </c>
      <c r="B36" s="4">
        <v>44142</v>
      </c>
      <c r="C36" s="9">
        <v>874</v>
      </c>
      <c r="D36">
        <v>74</v>
      </c>
      <c r="F36">
        <v>148</v>
      </c>
      <c r="G36" t="s">
        <v>80</v>
      </c>
    </row>
    <row r="37" spans="1:7">
      <c r="A37" t="s">
        <v>81</v>
      </c>
      <c r="B37" s="4">
        <v>44142</v>
      </c>
      <c r="C37" s="9">
        <v>312029</v>
      </c>
      <c r="D37">
        <v>6881</v>
      </c>
      <c r="F37">
        <v>152</v>
      </c>
      <c r="G37" t="s">
        <v>82</v>
      </c>
    </row>
    <row r="38" spans="1:7">
      <c r="A38" t="s">
        <v>1</v>
      </c>
      <c r="B38" s="4">
        <v>44142</v>
      </c>
      <c r="C38" s="9">
        <v>85071</v>
      </c>
      <c r="D38">
        <v>4641</v>
      </c>
      <c r="F38">
        <v>156</v>
      </c>
      <c r="G38" t="s">
        <v>83</v>
      </c>
    </row>
    <row r="39" spans="1:7">
      <c r="A39" t="s">
        <v>84</v>
      </c>
      <c r="B39" s="4">
        <v>44142</v>
      </c>
      <c r="C39" s="9">
        <v>140776</v>
      </c>
      <c r="D39">
        <v>5202</v>
      </c>
      <c r="F39">
        <v>170</v>
      </c>
      <c r="G39" t="s">
        <v>85</v>
      </c>
    </row>
    <row r="40" spans="1:7">
      <c r="A40" t="s">
        <v>374</v>
      </c>
      <c r="B40" s="4">
        <v>44142</v>
      </c>
      <c r="C40" s="9">
        <v>317</v>
      </c>
      <c r="D40">
        <v>7</v>
      </c>
      <c r="F40">
        <v>174</v>
      </c>
      <c r="G40" t="s">
        <v>375</v>
      </c>
    </row>
    <row r="41" spans="1:7">
      <c r="A41" t="s">
        <v>86</v>
      </c>
      <c r="B41" s="4">
        <v>44142</v>
      </c>
      <c r="C41" s="9">
        <v>2028</v>
      </c>
      <c r="D41">
        <v>47</v>
      </c>
      <c r="F41">
        <v>178</v>
      </c>
      <c r="G41" t="s">
        <v>87</v>
      </c>
    </row>
    <row r="42" spans="1:7">
      <c r="A42" t="s">
        <v>88</v>
      </c>
      <c r="B42" s="4">
        <v>44142</v>
      </c>
      <c r="C42" s="9">
        <v>7971</v>
      </c>
      <c r="D42">
        <v>189</v>
      </c>
      <c r="F42">
        <v>180</v>
      </c>
      <c r="G42" t="s">
        <v>89</v>
      </c>
    </row>
    <row r="43" spans="1:7">
      <c r="A43" t="s">
        <v>90</v>
      </c>
      <c r="B43" s="4">
        <v>44142</v>
      </c>
      <c r="C43" s="9">
        <v>7231</v>
      </c>
      <c r="D43">
        <v>28</v>
      </c>
      <c r="F43">
        <v>188</v>
      </c>
      <c r="G43" t="s">
        <v>91</v>
      </c>
    </row>
    <row r="44" spans="1:7">
      <c r="A44" t="s">
        <v>92</v>
      </c>
      <c r="B44" s="4">
        <v>44142</v>
      </c>
      <c r="C44" s="9">
        <v>12443</v>
      </c>
      <c r="D44">
        <v>82</v>
      </c>
      <c r="F44">
        <v>384</v>
      </c>
      <c r="G44" t="s">
        <v>93</v>
      </c>
    </row>
    <row r="45" spans="1:7">
      <c r="A45" t="s">
        <v>94</v>
      </c>
      <c r="B45" s="4">
        <v>44142</v>
      </c>
      <c r="C45" s="9">
        <v>3672</v>
      </c>
      <c r="D45">
        <v>118</v>
      </c>
      <c r="F45">
        <v>191</v>
      </c>
      <c r="G45" t="s">
        <v>95</v>
      </c>
    </row>
    <row r="46" spans="1:7">
      <c r="A46" t="s">
        <v>96</v>
      </c>
      <c r="B46" s="4">
        <v>44142</v>
      </c>
      <c r="C46" s="9">
        <v>2420</v>
      </c>
      <c r="D46">
        <v>87</v>
      </c>
      <c r="F46">
        <v>192</v>
      </c>
      <c r="G46" t="s">
        <v>97</v>
      </c>
    </row>
    <row r="47" spans="1:7">
      <c r="A47" t="s">
        <v>98</v>
      </c>
      <c r="B47" s="4">
        <v>44142</v>
      </c>
      <c r="C47" s="9">
        <v>1014</v>
      </c>
      <c r="D47">
        <v>19</v>
      </c>
      <c r="F47">
        <v>196</v>
      </c>
      <c r="G47" t="s">
        <v>99</v>
      </c>
    </row>
    <row r="48" spans="1:7">
      <c r="A48" t="s">
        <v>100</v>
      </c>
      <c r="B48" s="4">
        <v>44142</v>
      </c>
      <c r="C48" s="9">
        <v>13115</v>
      </c>
      <c r="D48">
        <v>352</v>
      </c>
      <c r="F48">
        <v>203</v>
      </c>
      <c r="G48" t="s">
        <v>101</v>
      </c>
    </row>
    <row r="49" spans="1:7">
      <c r="A49" t="s">
        <v>102</v>
      </c>
      <c r="B49" s="4">
        <v>44142</v>
      </c>
      <c r="C49" s="9">
        <v>13147</v>
      </c>
      <c r="D49">
        <v>609</v>
      </c>
      <c r="F49">
        <v>208</v>
      </c>
      <c r="G49" t="s">
        <v>103</v>
      </c>
    </row>
    <row r="50" spans="1:7">
      <c r="A50" t="s">
        <v>104</v>
      </c>
      <c r="B50" s="4">
        <v>44142</v>
      </c>
      <c r="C50" s="9">
        <v>712</v>
      </c>
      <c r="D50">
        <v>13</v>
      </c>
      <c r="F50">
        <v>9999</v>
      </c>
    </row>
    <row r="51" spans="1:7">
      <c r="A51" t="s">
        <v>105</v>
      </c>
      <c r="B51" s="4">
        <v>44142</v>
      </c>
      <c r="C51" s="9">
        <v>4968</v>
      </c>
      <c r="D51">
        <v>56</v>
      </c>
      <c r="F51">
        <v>262</v>
      </c>
      <c r="G51" t="s">
        <v>106</v>
      </c>
    </row>
    <row r="52" spans="1:7">
      <c r="A52" t="s">
        <v>107</v>
      </c>
      <c r="B52" s="4">
        <v>44142</v>
      </c>
      <c r="C52" s="9">
        <v>18</v>
      </c>
      <c r="D52">
        <v>0</v>
      </c>
      <c r="F52">
        <v>212</v>
      </c>
      <c r="G52" t="s">
        <v>108</v>
      </c>
    </row>
    <row r="53" spans="1:7">
      <c r="A53" t="s">
        <v>109</v>
      </c>
      <c r="B53" s="4">
        <v>44142</v>
      </c>
      <c r="C53" s="9">
        <v>43114</v>
      </c>
      <c r="D53">
        <v>880</v>
      </c>
      <c r="F53">
        <v>214</v>
      </c>
      <c r="G53" t="s">
        <v>110</v>
      </c>
    </row>
    <row r="54" spans="1:7">
      <c r="A54" t="s">
        <v>111</v>
      </c>
      <c r="B54" s="4">
        <v>44142</v>
      </c>
      <c r="C54" s="9">
        <v>67209</v>
      </c>
      <c r="D54">
        <v>5031</v>
      </c>
      <c r="F54">
        <v>218</v>
      </c>
      <c r="G54" t="s">
        <v>112</v>
      </c>
    </row>
    <row r="55" spans="1:7">
      <c r="A55" t="s">
        <v>113</v>
      </c>
      <c r="B55" s="4">
        <v>44142</v>
      </c>
      <c r="C55" s="9">
        <v>81158</v>
      </c>
      <c r="D55">
        <v>3769</v>
      </c>
      <c r="F55">
        <v>818</v>
      </c>
      <c r="G55" t="s">
        <v>114</v>
      </c>
    </row>
    <row r="56" spans="1:7">
      <c r="A56" t="s">
        <v>115</v>
      </c>
      <c r="B56" s="4">
        <v>44142</v>
      </c>
      <c r="C56" s="9">
        <v>9391</v>
      </c>
      <c r="D56">
        <v>254</v>
      </c>
      <c r="F56">
        <v>222</v>
      </c>
      <c r="G56" t="s">
        <v>116</v>
      </c>
    </row>
    <row r="57" spans="1:7">
      <c r="A57" t="s">
        <v>117</v>
      </c>
      <c r="B57" s="4">
        <v>44142</v>
      </c>
      <c r="C57" s="9">
        <v>3071</v>
      </c>
      <c r="D57">
        <v>51</v>
      </c>
      <c r="F57">
        <v>226</v>
      </c>
      <c r="G57" t="s">
        <v>118</v>
      </c>
    </row>
    <row r="58" spans="1:7">
      <c r="A58" t="s">
        <v>119</v>
      </c>
      <c r="B58" s="4">
        <v>44142</v>
      </c>
      <c r="C58" s="9">
        <v>232</v>
      </c>
      <c r="D58">
        <v>0</v>
      </c>
      <c r="F58">
        <v>232</v>
      </c>
      <c r="G58" t="s">
        <v>120</v>
      </c>
    </row>
    <row r="59" spans="1:7">
      <c r="A59" t="s">
        <v>121</v>
      </c>
      <c r="B59" s="4">
        <v>44142</v>
      </c>
      <c r="C59" s="9">
        <v>2014</v>
      </c>
      <c r="D59">
        <v>69</v>
      </c>
      <c r="F59">
        <v>233</v>
      </c>
      <c r="G59" t="s">
        <v>122</v>
      </c>
    </row>
    <row r="60" spans="1:7">
      <c r="A60" t="s">
        <v>123</v>
      </c>
      <c r="B60" s="4">
        <v>44142</v>
      </c>
      <c r="C60" s="9">
        <v>1311</v>
      </c>
      <c r="D60">
        <v>18</v>
      </c>
      <c r="F60">
        <v>748</v>
      </c>
      <c r="G60" t="s">
        <v>124</v>
      </c>
    </row>
    <row r="61" spans="1:7">
      <c r="A61" t="s">
        <v>125</v>
      </c>
      <c r="B61" s="4">
        <v>44142</v>
      </c>
      <c r="C61" s="9">
        <v>7402</v>
      </c>
      <c r="D61">
        <v>124</v>
      </c>
      <c r="F61">
        <v>231</v>
      </c>
      <c r="G61" t="s">
        <v>126</v>
      </c>
    </row>
    <row r="62" spans="1:7">
      <c r="A62" t="s">
        <v>127</v>
      </c>
      <c r="B62" s="4">
        <v>44142</v>
      </c>
      <c r="C62" s="9">
        <v>26</v>
      </c>
      <c r="D62">
        <v>0</v>
      </c>
      <c r="F62">
        <v>242</v>
      </c>
      <c r="G62" t="s">
        <v>128</v>
      </c>
    </row>
    <row r="63" spans="1:7">
      <c r="A63" t="s">
        <v>129</v>
      </c>
      <c r="B63" s="4">
        <v>44142</v>
      </c>
      <c r="C63" s="9">
        <v>7291</v>
      </c>
      <c r="D63">
        <v>329</v>
      </c>
      <c r="F63">
        <v>246</v>
      </c>
      <c r="G63" t="s">
        <v>130</v>
      </c>
    </row>
    <row r="64" spans="1:7">
      <c r="A64" t="s">
        <v>131</v>
      </c>
      <c r="B64" s="4">
        <v>44142</v>
      </c>
      <c r="C64" s="9">
        <v>208015</v>
      </c>
      <c r="D64">
        <v>30007</v>
      </c>
      <c r="F64">
        <v>250</v>
      </c>
      <c r="G64" t="s">
        <v>132</v>
      </c>
    </row>
    <row r="65" spans="1:9">
      <c r="A65" t="s">
        <v>133</v>
      </c>
      <c r="B65" s="4">
        <v>44142</v>
      </c>
      <c r="C65" s="9">
        <v>5942</v>
      </c>
      <c r="D65">
        <v>46</v>
      </c>
      <c r="F65">
        <v>266</v>
      </c>
      <c r="G65" t="s">
        <v>134</v>
      </c>
    </row>
    <row r="66" spans="1:9">
      <c r="A66" t="s">
        <v>135</v>
      </c>
      <c r="B66" s="4">
        <v>44142</v>
      </c>
      <c r="C66" s="9">
        <v>64</v>
      </c>
      <c r="D66">
        <v>3</v>
      </c>
      <c r="F66">
        <v>270</v>
      </c>
      <c r="G66" t="s">
        <v>136</v>
      </c>
    </row>
    <row r="67" spans="1:9">
      <c r="A67" t="s">
        <v>137</v>
      </c>
      <c r="B67" s="4">
        <v>44142</v>
      </c>
      <c r="C67" s="9">
        <v>981</v>
      </c>
      <c r="D67">
        <v>15</v>
      </c>
      <c r="F67">
        <v>268</v>
      </c>
      <c r="G67" t="s">
        <v>138</v>
      </c>
    </row>
    <row r="68" spans="1:9">
      <c r="A68" t="s">
        <v>2</v>
      </c>
      <c r="B68" s="4">
        <v>44142</v>
      </c>
      <c r="C68" s="9">
        <v>199709</v>
      </c>
      <c r="D68">
        <v>9070</v>
      </c>
      <c r="F68">
        <v>276</v>
      </c>
      <c r="G68" t="s">
        <v>139</v>
      </c>
    </row>
    <row r="69" spans="1:9">
      <c r="A69" t="s">
        <v>140</v>
      </c>
      <c r="B69" s="4">
        <v>44142</v>
      </c>
      <c r="C69" s="9">
        <v>24248</v>
      </c>
      <c r="D69">
        <v>135</v>
      </c>
      <c r="F69">
        <v>288</v>
      </c>
      <c r="G69" t="s">
        <v>141</v>
      </c>
    </row>
    <row r="70" spans="1:9">
      <c r="A70" t="s">
        <v>142</v>
      </c>
      <c r="B70" s="4">
        <v>44142</v>
      </c>
      <c r="C70" s="9">
        <v>3772</v>
      </c>
      <c r="D70">
        <v>193</v>
      </c>
      <c r="F70">
        <v>300</v>
      </c>
      <c r="G70" t="s">
        <v>143</v>
      </c>
    </row>
    <row r="71" spans="1:9">
      <c r="A71" t="s">
        <v>144</v>
      </c>
      <c r="B71" s="4">
        <v>44142</v>
      </c>
      <c r="C71" s="9">
        <v>23</v>
      </c>
      <c r="D71">
        <v>0</v>
      </c>
      <c r="F71">
        <v>308</v>
      </c>
      <c r="G71" t="s">
        <v>145</v>
      </c>
    </row>
    <row r="72" spans="1:9">
      <c r="A72" t="s">
        <v>146</v>
      </c>
      <c r="B72" s="4">
        <v>44142</v>
      </c>
      <c r="C72" s="9">
        <v>28598</v>
      </c>
      <c r="D72">
        <v>1172</v>
      </c>
      <c r="F72">
        <v>320</v>
      </c>
      <c r="G72" t="s">
        <v>147</v>
      </c>
    </row>
    <row r="73" spans="1:9">
      <c r="A73" t="s">
        <v>148</v>
      </c>
      <c r="B73" s="4">
        <v>44142</v>
      </c>
      <c r="C73" s="9">
        <v>6044</v>
      </c>
      <c r="D73">
        <v>37</v>
      </c>
      <c r="F73">
        <v>324</v>
      </c>
      <c r="G73" t="s">
        <v>149</v>
      </c>
    </row>
    <row r="74" spans="1:9">
      <c r="A74" t="s">
        <v>150</v>
      </c>
      <c r="B74" s="4">
        <v>44142</v>
      </c>
      <c r="C74" s="9">
        <v>1842</v>
      </c>
      <c r="D74">
        <v>26</v>
      </c>
      <c r="F74">
        <v>624</v>
      </c>
      <c r="G74" t="s">
        <v>151</v>
      </c>
    </row>
    <row r="75" spans="1:9">
      <c r="A75" t="s">
        <v>152</v>
      </c>
      <c r="B75" s="4">
        <v>44142</v>
      </c>
      <c r="C75" s="9">
        <v>291</v>
      </c>
      <c r="D75">
        <v>17</v>
      </c>
      <c r="F75">
        <v>328</v>
      </c>
      <c r="G75" t="s">
        <v>153</v>
      </c>
    </row>
    <row r="76" spans="1:9">
      <c r="A76" t="s">
        <v>154</v>
      </c>
      <c r="B76" s="4">
        <v>44142</v>
      </c>
      <c r="C76" s="9">
        <v>6690</v>
      </c>
      <c r="D76">
        <v>139</v>
      </c>
      <c r="F76">
        <v>332</v>
      </c>
      <c r="G76" t="s">
        <v>155</v>
      </c>
    </row>
    <row r="77" spans="1:9">
      <c r="A77" t="s">
        <v>156</v>
      </c>
      <c r="B77" s="4">
        <v>44142</v>
      </c>
      <c r="C77" s="9">
        <v>12</v>
      </c>
      <c r="D77">
        <v>0</v>
      </c>
      <c r="F77">
        <v>336</v>
      </c>
      <c r="G77" t="s">
        <v>157</v>
      </c>
    </row>
    <row r="78" spans="1:9">
      <c r="A78" t="s">
        <v>158</v>
      </c>
      <c r="B78" s="4">
        <v>44142</v>
      </c>
      <c r="C78" s="9">
        <v>27583</v>
      </c>
      <c r="D78">
        <v>771</v>
      </c>
      <c r="F78">
        <v>340</v>
      </c>
      <c r="G78" t="s">
        <v>159</v>
      </c>
      <c r="I78" s="9"/>
    </row>
    <row r="79" spans="1:9">
      <c r="A79" t="s">
        <v>160</v>
      </c>
      <c r="B79" s="4">
        <v>44142</v>
      </c>
      <c r="C79" s="9">
        <v>4229</v>
      </c>
      <c r="D79">
        <v>595</v>
      </c>
      <c r="F79">
        <v>348</v>
      </c>
      <c r="G79" t="s">
        <v>161</v>
      </c>
      <c r="I79" s="9"/>
    </row>
    <row r="80" spans="1:9">
      <c r="A80" t="s">
        <v>162</v>
      </c>
      <c r="B80" s="4">
        <v>44142</v>
      </c>
      <c r="C80" s="9">
        <v>1888</v>
      </c>
      <c r="D80">
        <v>10</v>
      </c>
      <c r="F80">
        <v>352</v>
      </c>
      <c r="G80" t="s">
        <v>163</v>
      </c>
      <c r="I80" s="9"/>
    </row>
    <row r="81" spans="1:9">
      <c r="A81" t="s">
        <v>164</v>
      </c>
      <c r="B81" s="4">
        <v>44142</v>
      </c>
      <c r="C81" s="9">
        <v>849522</v>
      </c>
      <c r="D81">
        <v>22673</v>
      </c>
      <c r="F81">
        <v>356</v>
      </c>
      <c r="G81" t="s">
        <v>165</v>
      </c>
      <c r="I81" s="9"/>
    </row>
    <row r="82" spans="1:9">
      <c r="A82" t="s">
        <v>166</v>
      </c>
      <c r="B82" s="4">
        <v>44142</v>
      </c>
      <c r="C82" s="9">
        <v>74018</v>
      </c>
      <c r="D82">
        <v>3535</v>
      </c>
      <c r="F82">
        <v>360</v>
      </c>
      <c r="G82" t="s">
        <v>167</v>
      </c>
      <c r="I82" s="9"/>
    </row>
    <row r="83" spans="1:9">
      <c r="A83" t="s">
        <v>168</v>
      </c>
      <c r="B83" s="4">
        <v>44142</v>
      </c>
      <c r="C83" s="9">
        <v>255117</v>
      </c>
      <c r="D83">
        <v>12635</v>
      </c>
      <c r="F83">
        <v>364</v>
      </c>
      <c r="G83" t="s">
        <v>169</v>
      </c>
      <c r="I83" s="9"/>
    </row>
    <row r="84" spans="1:9">
      <c r="A84" t="s">
        <v>170</v>
      </c>
      <c r="B84" s="4">
        <v>44142</v>
      </c>
      <c r="C84" s="9">
        <v>75194</v>
      </c>
      <c r="D84">
        <v>3055</v>
      </c>
      <c r="F84">
        <v>368</v>
      </c>
      <c r="G84" t="s">
        <v>171</v>
      </c>
      <c r="I84" s="9"/>
    </row>
    <row r="85" spans="1:9">
      <c r="A85" t="s">
        <v>172</v>
      </c>
      <c r="B85" s="4">
        <v>44142</v>
      </c>
      <c r="C85" s="9">
        <v>25611</v>
      </c>
      <c r="D85">
        <v>1746</v>
      </c>
      <c r="F85">
        <v>372</v>
      </c>
      <c r="G85" t="s">
        <v>173</v>
      </c>
      <c r="I85" s="9"/>
    </row>
    <row r="86" spans="1:9">
      <c r="A86" t="s">
        <v>174</v>
      </c>
      <c r="B86" s="4">
        <v>44142</v>
      </c>
      <c r="C86" s="9">
        <v>37464</v>
      </c>
      <c r="D86">
        <v>354</v>
      </c>
      <c r="F86">
        <v>376</v>
      </c>
      <c r="G86" t="s">
        <v>175</v>
      </c>
      <c r="I86" s="9"/>
    </row>
    <row r="87" spans="1:9">
      <c r="A87" t="s">
        <v>0</v>
      </c>
      <c r="B87" s="4">
        <v>44142</v>
      </c>
      <c r="C87" s="9">
        <v>242827</v>
      </c>
      <c r="D87">
        <v>34945</v>
      </c>
      <c r="F87">
        <v>380</v>
      </c>
      <c r="G87" t="s">
        <v>176</v>
      </c>
      <c r="I87" s="9"/>
    </row>
    <row r="88" spans="1:9">
      <c r="A88" t="s">
        <v>177</v>
      </c>
      <c r="B88" s="4">
        <v>44142</v>
      </c>
      <c r="C88" s="9">
        <v>758</v>
      </c>
      <c r="D88">
        <v>10</v>
      </c>
      <c r="F88">
        <v>388</v>
      </c>
      <c r="G88" t="s">
        <v>178</v>
      </c>
      <c r="I88" s="9"/>
    </row>
    <row r="89" spans="1:9">
      <c r="A89" t="s">
        <v>179</v>
      </c>
      <c r="B89" s="4">
        <v>44142</v>
      </c>
      <c r="C89" s="9">
        <v>21430</v>
      </c>
      <c r="D89">
        <v>982</v>
      </c>
      <c r="F89">
        <v>392</v>
      </c>
      <c r="G89" t="s">
        <v>180</v>
      </c>
      <c r="I89" s="9"/>
    </row>
    <row r="90" spans="1:9">
      <c r="A90" t="s">
        <v>181</v>
      </c>
      <c r="B90" s="4">
        <v>44142</v>
      </c>
      <c r="C90" s="9">
        <v>1176</v>
      </c>
      <c r="D90">
        <v>10</v>
      </c>
      <c r="F90">
        <v>400</v>
      </c>
      <c r="G90" t="s">
        <v>182</v>
      </c>
      <c r="I90" s="9"/>
    </row>
    <row r="91" spans="1:9">
      <c r="A91" t="s">
        <v>183</v>
      </c>
      <c r="B91" s="4">
        <v>44142</v>
      </c>
      <c r="C91" s="9">
        <v>58253</v>
      </c>
      <c r="D91">
        <v>264</v>
      </c>
      <c r="F91">
        <v>398</v>
      </c>
      <c r="G91" t="s">
        <v>184</v>
      </c>
      <c r="I91" s="9"/>
    </row>
    <row r="92" spans="1:9">
      <c r="A92" t="s">
        <v>185</v>
      </c>
      <c r="B92" s="4">
        <v>44142</v>
      </c>
      <c r="C92" s="9">
        <v>9726</v>
      </c>
      <c r="D92">
        <v>184</v>
      </c>
      <c r="F92">
        <v>404</v>
      </c>
      <c r="G92" t="s">
        <v>186</v>
      </c>
      <c r="I92" s="9"/>
    </row>
    <row r="93" spans="1:9">
      <c r="A93" t="s">
        <v>187</v>
      </c>
      <c r="B93" s="4">
        <v>44142</v>
      </c>
      <c r="C93" s="9">
        <v>13417</v>
      </c>
      <c r="D93">
        <v>289</v>
      </c>
      <c r="F93">
        <v>410</v>
      </c>
      <c r="G93" t="s">
        <v>188</v>
      </c>
      <c r="I93" s="9"/>
    </row>
    <row r="94" spans="1:9">
      <c r="A94" t="s">
        <v>189</v>
      </c>
      <c r="B94" s="4">
        <v>44142</v>
      </c>
      <c r="C94" s="9">
        <v>4715</v>
      </c>
      <c r="D94">
        <v>101</v>
      </c>
      <c r="F94">
        <v>383</v>
      </c>
      <c r="G94" t="s">
        <v>190</v>
      </c>
      <c r="I94" s="9"/>
    </row>
    <row r="95" spans="1:9">
      <c r="A95" t="s">
        <v>191</v>
      </c>
      <c r="B95" s="4">
        <v>44142</v>
      </c>
      <c r="C95" s="9">
        <v>54058</v>
      </c>
      <c r="D95">
        <v>386</v>
      </c>
      <c r="F95">
        <v>414</v>
      </c>
      <c r="G95" t="s">
        <v>192</v>
      </c>
      <c r="I95" s="9"/>
    </row>
    <row r="96" spans="1:9">
      <c r="A96" t="s">
        <v>193</v>
      </c>
      <c r="B96" s="4">
        <v>44142</v>
      </c>
      <c r="C96" s="9">
        <v>10410</v>
      </c>
      <c r="D96">
        <v>129</v>
      </c>
      <c r="F96">
        <v>417</v>
      </c>
      <c r="G96" t="s">
        <v>194</v>
      </c>
      <c r="I96" s="9"/>
    </row>
    <row r="97" spans="1:9">
      <c r="A97" t="s">
        <v>195</v>
      </c>
      <c r="B97" s="4">
        <v>44142</v>
      </c>
      <c r="C97" s="9">
        <v>19</v>
      </c>
      <c r="D97">
        <v>0</v>
      </c>
      <c r="F97">
        <v>418</v>
      </c>
      <c r="G97" t="s">
        <v>196</v>
      </c>
      <c r="I97" s="9"/>
    </row>
    <row r="98" spans="1:9">
      <c r="A98" t="s">
        <v>197</v>
      </c>
      <c r="B98" s="4">
        <v>44142</v>
      </c>
      <c r="C98" s="9">
        <v>1173</v>
      </c>
      <c r="D98">
        <v>30</v>
      </c>
      <c r="F98">
        <v>428</v>
      </c>
      <c r="G98" t="s">
        <v>198</v>
      </c>
      <c r="I98" s="9"/>
    </row>
    <row r="99" spans="1:9">
      <c r="A99" t="s">
        <v>199</v>
      </c>
      <c r="B99" s="4">
        <v>44142</v>
      </c>
      <c r="C99" s="9">
        <v>2168</v>
      </c>
      <c r="D99">
        <v>36</v>
      </c>
      <c r="F99">
        <v>422</v>
      </c>
      <c r="G99" t="s">
        <v>200</v>
      </c>
      <c r="I99" s="9"/>
    </row>
    <row r="100" spans="1:9">
      <c r="A100" t="s">
        <v>378</v>
      </c>
      <c r="B100" s="4">
        <v>44142</v>
      </c>
      <c r="C100" s="9">
        <v>184</v>
      </c>
      <c r="D100">
        <v>1</v>
      </c>
      <c r="F100">
        <v>426</v>
      </c>
      <c r="G100" t="s">
        <v>379</v>
      </c>
      <c r="I100" s="9"/>
    </row>
    <row r="101" spans="1:9">
      <c r="A101" t="s">
        <v>201</v>
      </c>
      <c r="B101" s="4">
        <v>44142</v>
      </c>
      <c r="C101" s="9">
        <v>998</v>
      </c>
      <c r="D101">
        <v>47</v>
      </c>
      <c r="F101">
        <v>430</v>
      </c>
      <c r="G101" t="s">
        <v>202</v>
      </c>
      <c r="I101" s="9"/>
    </row>
    <row r="102" spans="1:9">
      <c r="A102" t="s">
        <v>203</v>
      </c>
      <c r="B102" s="4">
        <v>44142</v>
      </c>
      <c r="C102" s="9">
        <v>1389</v>
      </c>
      <c r="D102">
        <v>38</v>
      </c>
      <c r="F102">
        <v>434</v>
      </c>
      <c r="G102" t="s">
        <v>204</v>
      </c>
      <c r="I102" s="9"/>
    </row>
    <row r="103" spans="1:9">
      <c r="A103" t="s">
        <v>205</v>
      </c>
      <c r="B103" s="4">
        <v>44142</v>
      </c>
      <c r="C103" s="9">
        <v>84</v>
      </c>
      <c r="D103">
        <v>1</v>
      </c>
      <c r="F103">
        <v>438</v>
      </c>
      <c r="G103" t="s">
        <v>206</v>
      </c>
      <c r="I103" s="9"/>
    </row>
    <row r="104" spans="1:9">
      <c r="A104" t="s">
        <v>207</v>
      </c>
      <c r="B104" s="4">
        <v>44142</v>
      </c>
      <c r="C104" s="9">
        <v>1865</v>
      </c>
      <c r="D104">
        <v>79</v>
      </c>
      <c r="F104">
        <v>440</v>
      </c>
      <c r="G104" t="s">
        <v>208</v>
      </c>
      <c r="I104" s="9"/>
    </row>
    <row r="105" spans="1:9">
      <c r="A105" t="s">
        <v>209</v>
      </c>
      <c r="B105" s="4">
        <v>44142</v>
      </c>
      <c r="C105" s="9">
        <v>4842</v>
      </c>
      <c r="D105">
        <v>110</v>
      </c>
      <c r="F105">
        <v>442</v>
      </c>
      <c r="G105" t="s">
        <v>210</v>
      </c>
      <c r="I105" s="9"/>
    </row>
    <row r="106" spans="1:9">
      <c r="A106" t="s">
        <v>211</v>
      </c>
      <c r="B106" s="4">
        <v>44142</v>
      </c>
      <c r="C106" s="9">
        <v>9</v>
      </c>
      <c r="D106">
        <v>2</v>
      </c>
      <c r="F106">
        <v>8888</v>
      </c>
      <c r="I106" s="9"/>
    </row>
    <row r="107" spans="1:9">
      <c r="A107" t="s">
        <v>212</v>
      </c>
      <c r="B107" s="4">
        <v>44142</v>
      </c>
      <c r="C107" s="9">
        <v>4578</v>
      </c>
      <c r="D107">
        <v>34</v>
      </c>
      <c r="F107">
        <v>450</v>
      </c>
      <c r="G107" t="s">
        <v>213</v>
      </c>
      <c r="I107" s="9"/>
    </row>
    <row r="108" spans="1:9">
      <c r="A108" t="s">
        <v>214</v>
      </c>
      <c r="B108" s="4">
        <v>44142</v>
      </c>
      <c r="C108" s="9">
        <v>2261</v>
      </c>
      <c r="D108">
        <v>33</v>
      </c>
      <c r="F108">
        <v>454</v>
      </c>
      <c r="G108" t="s">
        <v>215</v>
      </c>
      <c r="I108" s="9"/>
    </row>
    <row r="109" spans="1:9">
      <c r="A109" t="s">
        <v>216</v>
      </c>
      <c r="B109" s="4">
        <v>44142</v>
      </c>
      <c r="C109" s="9">
        <v>8704</v>
      </c>
      <c r="D109">
        <v>122</v>
      </c>
      <c r="F109">
        <v>458</v>
      </c>
      <c r="G109" t="s">
        <v>217</v>
      </c>
      <c r="I109" s="9"/>
    </row>
    <row r="110" spans="1:9">
      <c r="A110" t="s">
        <v>218</v>
      </c>
      <c r="B110" s="4">
        <v>44142</v>
      </c>
      <c r="C110" s="9">
        <v>2664</v>
      </c>
      <c r="D110">
        <v>13</v>
      </c>
      <c r="F110">
        <v>462</v>
      </c>
      <c r="G110" t="s">
        <v>219</v>
      </c>
      <c r="I110" s="9"/>
    </row>
    <row r="111" spans="1:9">
      <c r="A111" t="s">
        <v>220</v>
      </c>
      <c r="B111" s="4">
        <v>44142</v>
      </c>
      <c r="C111" s="9">
        <v>2406</v>
      </c>
      <c r="D111">
        <v>121</v>
      </c>
      <c r="F111">
        <v>466</v>
      </c>
      <c r="G111" t="s">
        <v>221</v>
      </c>
      <c r="I111" s="9"/>
    </row>
    <row r="112" spans="1:9">
      <c r="A112" t="s">
        <v>222</v>
      </c>
      <c r="B112" s="4">
        <v>44142</v>
      </c>
      <c r="C112" s="9">
        <v>674</v>
      </c>
      <c r="D112">
        <v>9</v>
      </c>
      <c r="F112">
        <v>470</v>
      </c>
      <c r="G112" t="s">
        <v>223</v>
      </c>
      <c r="I112" s="9"/>
    </row>
    <row r="113" spans="1:9">
      <c r="A113" t="s">
        <v>224</v>
      </c>
      <c r="B113" s="4">
        <v>44142</v>
      </c>
      <c r="C113" s="9">
        <v>5275</v>
      </c>
      <c r="D113">
        <v>147</v>
      </c>
      <c r="F113">
        <v>478</v>
      </c>
      <c r="G113" t="s">
        <v>225</v>
      </c>
      <c r="I113" s="9"/>
    </row>
    <row r="114" spans="1:9">
      <c r="A114" t="s">
        <v>226</v>
      </c>
      <c r="B114" s="4">
        <v>44142</v>
      </c>
      <c r="C114" s="9">
        <v>342</v>
      </c>
      <c r="D114">
        <v>10</v>
      </c>
      <c r="F114">
        <v>480</v>
      </c>
      <c r="G114" t="s">
        <v>227</v>
      </c>
      <c r="I114" s="9"/>
    </row>
    <row r="115" spans="1:9">
      <c r="A115" t="s">
        <v>228</v>
      </c>
      <c r="B115" s="4">
        <v>44142</v>
      </c>
      <c r="C115" s="9">
        <v>295268</v>
      </c>
      <c r="D115">
        <v>34730</v>
      </c>
      <c r="F115">
        <v>484</v>
      </c>
      <c r="G115" t="s">
        <v>229</v>
      </c>
      <c r="I115" s="9"/>
    </row>
    <row r="116" spans="1:9">
      <c r="A116" t="s">
        <v>230</v>
      </c>
      <c r="B116" s="4">
        <v>44142</v>
      </c>
      <c r="C116" s="9">
        <v>19208</v>
      </c>
      <c r="D116">
        <v>640</v>
      </c>
      <c r="F116">
        <v>498</v>
      </c>
      <c r="G116" t="s">
        <v>231</v>
      </c>
      <c r="I116" s="9"/>
    </row>
    <row r="117" spans="1:9">
      <c r="A117" t="s">
        <v>232</v>
      </c>
      <c r="B117" s="4">
        <v>44142</v>
      </c>
      <c r="C117" s="9">
        <v>109</v>
      </c>
      <c r="D117">
        <v>4</v>
      </c>
      <c r="F117">
        <v>492</v>
      </c>
      <c r="G117" t="s">
        <v>233</v>
      </c>
      <c r="I117" s="9"/>
    </row>
    <row r="118" spans="1:9">
      <c r="A118" t="s">
        <v>234</v>
      </c>
      <c r="B118" s="4">
        <v>44142</v>
      </c>
      <c r="C118" s="9">
        <v>230</v>
      </c>
      <c r="D118">
        <v>0</v>
      </c>
      <c r="F118">
        <v>496</v>
      </c>
      <c r="G118" t="s">
        <v>235</v>
      </c>
      <c r="I118" s="9"/>
    </row>
    <row r="119" spans="1:9">
      <c r="A119" t="s">
        <v>236</v>
      </c>
      <c r="B119" s="4">
        <v>44142</v>
      </c>
      <c r="C119" s="9">
        <v>1164</v>
      </c>
      <c r="D119">
        <v>23</v>
      </c>
      <c r="F119">
        <v>499</v>
      </c>
      <c r="G119" t="s">
        <v>237</v>
      </c>
      <c r="I119" s="9"/>
    </row>
    <row r="120" spans="1:9">
      <c r="A120" t="s">
        <v>238</v>
      </c>
      <c r="B120" s="4">
        <v>44142</v>
      </c>
      <c r="C120" s="9">
        <v>15542</v>
      </c>
      <c r="D120">
        <v>245</v>
      </c>
      <c r="F120">
        <v>504</v>
      </c>
      <c r="G120" t="s">
        <v>239</v>
      </c>
      <c r="I120" s="9"/>
    </row>
    <row r="121" spans="1:9">
      <c r="A121" t="s">
        <v>240</v>
      </c>
      <c r="B121" s="4">
        <v>44142</v>
      </c>
      <c r="C121" s="9">
        <v>1135</v>
      </c>
      <c r="D121">
        <v>9</v>
      </c>
      <c r="F121">
        <v>508</v>
      </c>
      <c r="G121" t="s">
        <v>241</v>
      </c>
      <c r="I121" s="9"/>
    </row>
    <row r="122" spans="1:9">
      <c r="A122" t="s">
        <v>242</v>
      </c>
      <c r="B122" s="4">
        <v>44142</v>
      </c>
      <c r="C122" s="9">
        <v>668</v>
      </c>
      <c r="D122">
        <v>1</v>
      </c>
      <c r="F122">
        <v>516</v>
      </c>
      <c r="G122" t="s">
        <v>243</v>
      </c>
      <c r="I122" s="9"/>
    </row>
    <row r="123" spans="1:9">
      <c r="A123" t="s">
        <v>244</v>
      </c>
      <c r="B123" s="4">
        <v>44142</v>
      </c>
      <c r="C123" s="9">
        <v>16719</v>
      </c>
      <c r="D123">
        <v>38</v>
      </c>
      <c r="F123">
        <v>524</v>
      </c>
      <c r="G123" t="s">
        <v>245</v>
      </c>
      <c r="I123" s="9"/>
    </row>
    <row r="124" spans="1:9">
      <c r="A124" t="s">
        <v>246</v>
      </c>
      <c r="B124" s="4">
        <v>44142</v>
      </c>
      <c r="C124" s="9">
        <v>51136</v>
      </c>
      <c r="D124">
        <v>6156</v>
      </c>
      <c r="F124">
        <v>528</v>
      </c>
      <c r="G124" t="s">
        <v>247</v>
      </c>
      <c r="I124" s="9"/>
    </row>
    <row r="125" spans="1:9">
      <c r="A125" t="s">
        <v>248</v>
      </c>
      <c r="B125" s="4">
        <v>44142</v>
      </c>
      <c r="C125" s="9">
        <v>1544</v>
      </c>
      <c r="D125">
        <v>22</v>
      </c>
      <c r="F125">
        <v>554</v>
      </c>
      <c r="G125" t="s">
        <v>249</v>
      </c>
      <c r="I125" s="9"/>
    </row>
    <row r="126" spans="1:9">
      <c r="A126" t="s">
        <v>250</v>
      </c>
      <c r="B126" s="4">
        <v>44142</v>
      </c>
      <c r="C126" s="9">
        <v>2846</v>
      </c>
      <c r="D126">
        <v>91</v>
      </c>
      <c r="F126">
        <v>558</v>
      </c>
      <c r="G126" t="s">
        <v>251</v>
      </c>
      <c r="I126" s="9"/>
    </row>
    <row r="127" spans="1:9">
      <c r="A127" t="s">
        <v>252</v>
      </c>
      <c r="B127" s="4">
        <v>44142</v>
      </c>
      <c r="C127" s="9">
        <v>1099</v>
      </c>
      <c r="D127">
        <v>68</v>
      </c>
      <c r="F127">
        <v>562</v>
      </c>
      <c r="G127" t="s">
        <v>253</v>
      </c>
      <c r="I127" s="9"/>
    </row>
    <row r="128" spans="1:9">
      <c r="A128" t="s">
        <v>254</v>
      </c>
      <c r="B128" s="4">
        <v>44142</v>
      </c>
      <c r="C128" s="9">
        <v>31987</v>
      </c>
      <c r="D128">
        <v>724</v>
      </c>
      <c r="F128">
        <v>566</v>
      </c>
      <c r="G128" t="s">
        <v>255</v>
      </c>
      <c r="I128" s="9"/>
    </row>
    <row r="129" spans="1:9">
      <c r="A129" t="s">
        <v>256</v>
      </c>
      <c r="B129" s="4">
        <v>44142</v>
      </c>
      <c r="C129" s="9">
        <v>7975</v>
      </c>
      <c r="D129">
        <v>376</v>
      </c>
      <c r="F129">
        <v>807</v>
      </c>
      <c r="G129" t="s">
        <v>257</v>
      </c>
      <c r="I129" s="9"/>
    </row>
    <row r="130" spans="1:9">
      <c r="A130" t="s">
        <v>258</v>
      </c>
      <c r="B130" s="4">
        <v>44142</v>
      </c>
      <c r="C130" s="9">
        <v>8977</v>
      </c>
      <c r="D130">
        <v>252</v>
      </c>
      <c r="F130">
        <v>578</v>
      </c>
      <c r="G130" t="s">
        <v>259</v>
      </c>
      <c r="I130" s="9"/>
    </row>
    <row r="131" spans="1:9">
      <c r="A131" t="s">
        <v>260</v>
      </c>
      <c r="B131" s="4">
        <v>44142</v>
      </c>
      <c r="C131" s="9">
        <v>54697</v>
      </c>
      <c r="D131">
        <v>248</v>
      </c>
      <c r="F131">
        <v>512</v>
      </c>
      <c r="G131" t="s">
        <v>261</v>
      </c>
      <c r="I131" s="9"/>
    </row>
    <row r="132" spans="1:9">
      <c r="A132" t="s">
        <v>262</v>
      </c>
      <c r="B132" s="4">
        <v>44142</v>
      </c>
      <c r="C132" s="9">
        <v>248872</v>
      </c>
      <c r="D132">
        <v>5197</v>
      </c>
      <c r="F132">
        <v>586</v>
      </c>
      <c r="G132" t="s">
        <v>263</v>
      </c>
      <c r="I132" s="9"/>
    </row>
    <row r="133" spans="1:9">
      <c r="A133" t="s">
        <v>264</v>
      </c>
      <c r="B133" s="4">
        <v>44142</v>
      </c>
      <c r="C133" s="9">
        <v>44332</v>
      </c>
      <c r="D133">
        <v>893</v>
      </c>
      <c r="F133">
        <v>591</v>
      </c>
      <c r="G133" t="s">
        <v>265</v>
      </c>
      <c r="I133" s="9"/>
    </row>
    <row r="134" spans="1:9">
      <c r="A134" t="s">
        <v>266</v>
      </c>
      <c r="B134" s="4">
        <v>44142</v>
      </c>
      <c r="C134" s="9">
        <v>11</v>
      </c>
      <c r="D134">
        <v>0</v>
      </c>
      <c r="F134">
        <v>598</v>
      </c>
      <c r="G134" t="s">
        <v>267</v>
      </c>
      <c r="I134" s="9"/>
    </row>
    <row r="135" spans="1:9">
      <c r="A135" t="s">
        <v>268</v>
      </c>
      <c r="B135" s="4">
        <v>44142</v>
      </c>
      <c r="C135" s="9">
        <v>2820</v>
      </c>
      <c r="D135">
        <v>21</v>
      </c>
      <c r="F135">
        <v>600</v>
      </c>
      <c r="G135" t="s">
        <v>269</v>
      </c>
      <c r="I135" s="9"/>
    </row>
    <row r="136" spans="1:9">
      <c r="A136" t="s">
        <v>270</v>
      </c>
      <c r="B136" s="4">
        <v>44142</v>
      </c>
      <c r="C136" s="9">
        <v>322710</v>
      </c>
      <c r="D136">
        <v>11682</v>
      </c>
      <c r="F136">
        <v>604</v>
      </c>
      <c r="G136" t="s">
        <v>271</v>
      </c>
      <c r="I136" s="9"/>
    </row>
    <row r="137" spans="1:9">
      <c r="A137" t="s">
        <v>272</v>
      </c>
      <c r="B137" s="4">
        <v>44142</v>
      </c>
      <c r="C137" s="9">
        <v>54222</v>
      </c>
      <c r="D137">
        <v>1372</v>
      </c>
      <c r="F137">
        <v>608</v>
      </c>
      <c r="G137" t="s">
        <v>273</v>
      </c>
      <c r="I137" s="9"/>
    </row>
    <row r="138" spans="1:9">
      <c r="A138" t="s">
        <v>274</v>
      </c>
      <c r="B138" s="4">
        <v>44142</v>
      </c>
      <c r="C138" s="9">
        <v>37521</v>
      </c>
      <c r="D138">
        <v>1568</v>
      </c>
      <c r="F138">
        <v>616</v>
      </c>
      <c r="G138" t="s">
        <v>275</v>
      </c>
      <c r="I138" s="9"/>
    </row>
    <row r="139" spans="1:9">
      <c r="A139" t="s">
        <v>276</v>
      </c>
      <c r="B139" s="4">
        <v>44142</v>
      </c>
      <c r="C139" s="9">
        <v>46221</v>
      </c>
      <c r="D139">
        <v>1654</v>
      </c>
      <c r="F139">
        <v>620</v>
      </c>
      <c r="G139" t="s">
        <v>277</v>
      </c>
      <c r="I139" s="9"/>
    </row>
    <row r="140" spans="1:9">
      <c r="A140" t="s">
        <v>278</v>
      </c>
      <c r="B140" s="4">
        <v>44142</v>
      </c>
      <c r="C140" s="9">
        <v>103128</v>
      </c>
      <c r="D140">
        <v>146</v>
      </c>
      <c r="F140">
        <v>634</v>
      </c>
      <c r="G140" t="s">
        <v>279</v>
      </c>
      <c r="I140" s="9"/>
    </row>
    <row r="141" spans="1:9">
      <c r="A141" t="s">
        <v>280</v>
      </c>
      <c r="B141" s="4">
        <v>44142</v>
      </c>
      <c r="C141" s="9">
        <v>32079</v>
      </c>
      <c r="D141">
        <v>1871</v>
      </c>
      <c r="F141">
        <v>642</v>
      </c>
      <c r="G141" t="s">
        <v>281</v>
      </c>
      <c r="I141" s="9"/>
    </row>
    <row r="142" spans="1:9">
      <c r="A142" t="s">
        <v>282</v>
      </c>
      <c r="B142" s="4">
        <v>44142</v>
      </c>
      <c r="C142" s="9">
        <v>719449</v>
      </c>
      <c r="D142">
        <v>11188</v>
      </c>
      <c r="F142">
        <v>643</v>
      </c>
      <c r="G142" t="s">
        <v>283</v>
      </c>
      <c r="I142" s="9"/>
    </row>
    <row r="143" spans="1:9">
      <c r="A143" t="s">
        <v>284</v>
      </c>
      <c r="B143" s="4">
        <v>44142</v>
      </c>
      <c r="C143" s="9">
        <v>1299</v>
      </c>
      <c r="D143">
        <v>4</v>
      </c>
      <c r="F143">
        <v>646</v>
      </c>
      <c r="G143" t="s">
        <v>285</v>
      </c>
      <c r="I143" s="9"/>
    </row>
    <row r="144" spans="1:9">
      <c r="A144" t="s">
        <v>286</v>
      </c>
      <c r="B144" s="4">
        <v>44142</v>
      </c>
      <c r="C144" s="9">
        <v>17</v>
      </c>
      <c r="D144">
        <v>0</v>
      </c>
      <c r="F144">
        <v>659</v>
      </c>
      <c r="G144" t="s">
        <v>287</v>
      </c>
      <c r="I144" s="9"/>
    </row>
    <row r="145" spans="1:9">
      <c r="A145" t="s">
        <v>288</v>
      </c>
      <c r="B145" s="4">
        <v>44142</v>
      </c>
      <c r="C145" s="9">
        <v>22</v>
      </c>
      <c r="D145">
        <v>0</v>
      </c>
      <c r="F145">
        <v>662</v>
      </c>
      <c r="G145" t="s">
        <v>289</v>
      </c>
      <c r="I145" s="9"/>
    </row>
    <row r="146" spans="1:9">
      <c r="A146" t="s">
        <v>290</v>
      </c>
      <c r="B146" s="4">
        <v>44142</v>
      </c>
      <c r="C146" s="9">
        <v>29</v>
      </c>
      <c r="D146">
        <v>0</v>
      </c>
      <c r="F146">
        <v>670</v>
      </c>
      <c r="G146" t="s">
        <v>291</v>
      </c>
      <c r="I146" s="9"/>
    </row>
    <row r="147" spans="1:9">
      <c r="A147" t="s">
        <v>292</v>
      </c>
      <c r="B147" s="4">
        <v>44142</v>
      </c>
      <c r="C147" s="9">
        <v>699</v>
      </c>
      <c r="D147">
        <v>42</v>
      </c>
      <c r="F147">
        <v>674</v>
      </c>
      <c r="G147" t="s">
        <v>293</v>
      </c>
      <c r="I147" s="9"/>
    </row>
    <row r="148" spans="1:9">
      <c r="A148" t="s">
        <v>294</v>
      </c>
      <c r="B148" s="4">
        <v>44142</v>
      </c>
      <c r="C148" s="9">
        <v>727</v>
      </c>
      <c r="D148">
        <v>14</v>
      </c>
      <c r="F148">
        <v>678</v>
      </c>
      <c r="G148" t="s">
        <v>295</v>
      </c>
      <c r="I148" s="9"/>
    </row>
    <row r="149" spans="1:9">
      <c r="A149" t="s">
        <v>296</v>
      </c>
      <c r="B149" s="4">
        <v>44142</v>
      </c>
      <c r="C149" s="9">
        <v>229480</v>
      </c>
      <c r="D149">
        <v>2181</v>
      </c>
      <c r="F149">
        <v>682</v>
      </c>
      <c r="G149" t="s">
        <v>297</v>
      </c>
      <c r="I149" s="9"/>
    </row>
    <row r="150" spans="1:9">
      <c r="A150" t="s">
        <v>298</v>
      </c>
      <c r="B150" s="4">
        <v>44142</v>
      </c>
      <c r="C150" s="9">
        <v>8014</v>
      </c>
      <c r="D150">
        <v>145</v>
      </c>
      <c r="F150">
        <v>686</v>
      </c>
      <c r="G150" t="s">
        <v>299</v>
      </c>
      <c r="I150" s="9"/>
    </row>
    <row r="151" spans="1:9">
      <c r="A151" t="s">
        <v>300</v>
      </c>
      <c r="B151" s="4">
        <v>44142</v>
      </c>
      <c r="C151" s="9">
        <v>18073</v>
      </c>
      <c r="D151">
        <v>382</v>
      </c>
      <c r="F151">
        <v>688</v>
      </c>
      <c r="G151" t="s">
        <v>301</v>
      </c>
      <c r="I151" s="9"/>
    </row>
    <row r="152" spans="1:9">
      <c r="A152" t="s">
        <v>302</v>
      </c>
      <c r="B152" s="4">
        <v>44142</v>
      </c>
      <c r="C152" s="9">
        <v>100</v>
      </c>
      <c r="D152">
        <v>0</v>
      </c>
      <c r="F152">
        <v>690</v>
      </c>
      <c r="G152" t="s">
        <v>303</v>
      </c>
      <c r="I152" s="9"/>
    </row>
    <row r="153" spans="1:9">
      <c r="A153" t="s">
        <v>304</v>
      </c>
      <c r="B153" s="4">
        <v>44142</v>
      </c>
      <c r="C153" s="9">
        <v>1618</v>
      </c>
      <c r="D153">
        <v>63</v>
      </c>
      <c r="F153">
        <v>694</v>
      </c>
      <c r="G153" t="s">
        <v>305</v>
      </c>
      <c r="I153" s="9"/>
    </row>
    <row r="154" spans="1:9">
      <c r="A154" t="s">
        <v>306</v>
      </c>
      <c r="B154" s="4">
        <v>44142</v>
      </c>
      <c r="C154" s="9">
        <v>45783</v>
      </c>
      <c r="D154">
        <v>26</v>
      </c>
      <c r="F154">
        <v>702</v>
      </c>
      <c r="G154" t="s">
        <v>307</v>
      </c>
      <c r="I154" s="9"/>
    </row>
    <row r="155" spans="1:9">
      <c r="A155" t="s">
        <v>308</v>
      </c>
      <c r="B155" s="4">
        <v>44142</v>
      </c>
      <c r="C155" s="9">
        <v>1893</v>
      </c>
      <c r="D155">
        <v>28</v>
      </c>
      <c r="F155">
        <v>703</v>
      </c>
      <c r="G155" t="s">
        <v>309</v>
      </c>
      <c r="I155" s="9"/>
    </row>
    <row r="156" spans="1:9">
      <c r="A156" t="s">
        <v>310</v>
      </c>
      <c r="B156" s="4">
        <v>44142</v>
      </c>
      <c r="C156" s="9">
        <v>1827</v>
      </c>
      <c r="D156">
        <v>111</v>
      </c>
      <c r="F156">
        <v>705</v>
      </c>
      <c r="G156" t="s">
        <v>311</v>
      </c>
      <c r="I156" s="9"/>
    </row>
    <row r="157" spans="1:9">
      <c r="A157" t="s">
        <v>312</v>
      </c>
      <c r="B157" s="4">
        <v>44142</v>
      </c>
      <c r="C157" s="9">
        <v>3051</v>
      </c>
      <c r="D157">
        <v>92</v>
      </c>
      <c r="F157">
        <v>706</v>
      </c>
      <c r="G157" t="s">
        <v>313</v>
      </c>
      <c r="I157" s="9"/>
    </row>
    <row r="158" spans="1:9">
      <c r="A158" t="s">
        <v>314</v>
      </c>
      <c r="B158" s="4">
        <v>44142</v>
      </c>
      <c r="C158" s="9">
        <v>264184</v>
      </c>
      <c r="D158">
        <v>3971</v>
      </c>
      <c r="F158">
        <v>710</v>
      </c>
      <c r="G158" t="s">
        <v>315</v>
      </c>
      <c r="I158" s="9"/>
    </row>
    <row r="159" spans="1:9">
      <c r="A159" t="s">
        <v>316</v>
      </c>
      <c r="B159" s="4">
        <v>44142</v>
      </c>
      <c r="C159" s="9">
        <v>2021</v>
      </c>
      <c r="D159">
        <v>38</v>
      </c>
      <c r="F159">
        <v>728</v>
      </c>
      <c r="G159" t="s">
        <v>317</v>
      </c>
      <c r="I159" s="9"/>
    </row>
    <row r="160" spans="1:9">
      <c r="A160" t="s">
        <v>4</v>
      </c>
      <c r="B160" s="4">
        <v>44142</v>
      </c>
      <c r="C160" s="9">
        <v>253908</v>
      </c>
      <c r="D160">
        <v>28403</v>
      </c>
      <c r="F160">
        <v>724</v>
      </c>
      <c r="G160" t="s">
        <v>318</v>
      </c>
      <c r="I160" s="9"/>
    </row>
    <row r="161" spans="1:9">
      <c r="A161" t="s">
        <v>319</v>
      </c>
      <c r="B161" s="4">
        <v>44142</v>
      </c>
      <c r="C161" s="9">
        <v>2511</v>
      </c>
      <c r="D161">
        <v>11</v>
      </c>
      <c r="F161">
        <v>144</v>
      </c>
      <c r="G161" t="s">
        <v>320</v>
      </c>
      <c r="I161" s="9"/>
    </row>
    <row r="162" spans="1:9">
      <c r="A162" t="s">
        <v>321</v>
      </c>
      <c r="B162" s="4">
        <v>44142</v>
      </c>
      <c r="C162" s="9">
        <v>10250</v>
      </c>
      <c r="D162">
        <v>650</v>
      </c>
      <c r="F162">
        <v>729</v>
      </c>
      <c r="G162" t="s">
        <v>322</v>
      </c>
      <c r="I162" s="9"/>
    </row>
    <row r="163" spans="1:9">
      <c r="A163" t="s">
        <v>323</v>
      </c>
      <c r="B163" s="4">
        <v>44142</v>
      </c>
      <c r="C163" s="9">
        <v>741</v>
      </c>
      <c r="D163">
        <v>18</v>
      </c>
      <c r="F163">
        <v>740</v>
      </c>
      <c r="G163" t="s">
        <v>324</v>
      </c>
      <c r="I163" s="9"/>
    </row>
    <row r="164" spans="1:9">
      <c r="A164" t="s">
        <v>325</v>
      </c>
      <c r="B164" s="4">
        <v>44142</v>
      </c>
      <c r="C164" s="9">
        <v>74898</v>
      </c>
      <c r="D164">
        <v>5526</v>
      </c>
      <c r="F164">
        <v>752</v>
      </c>
      <c r="G164" t="s">
        <v>326</v>
      </c>
      <c r="I164" s="9"/>
    </row>
    <row r="165" spans="1:9">
      <c r="A165" t="s">
        <v>327</v>
      </c>
      <c r="B165" s="4">
        <v>44142</v>
      </c>
      <c r="C165" s="9">
        <v>32817</v>
      </c>
      <c r="D165">
        <v>1968</v>
      </c>
      <c r="F165">
        <v>756</v>
      </c>
      <c r="G165" t="s">
        <v>328</v>
      </c>
      <c r="I165" s="9"/>
    </row>
    <row r="166" spans="1:9">
      <c r="A166" t="s">
        <v>329</v>
      </c>
      <c r="B166" s="4">
        <v>44142</v>
      </c>
      <c r="C166" s="9">
        <v>394</v>
      </c>
      <c r="D166">
        <v>16</v>
      </c>
      <c r="F166">
        <v>760</v>
      </c>
      <c r="G166" t="s">
        <v>330</v>
      </c>
      <c r="I166" s="9"/>
    </row>
    <row r="167" spans="1:9">
      <c r="A167" t="s">
        <v>331</v>
      </c>
      <c r="B167" s="4">
        <v>44142</v>
      </c>
      <c r="C167" s="9">
        <v>451</v>
      </c>
      <c r="D167">
        <v>7</v>
      </c>
      <c r="F167">
        <v>158</v>
      </c>
      <c r="G167" t="s">
        <v>332</v>
      </c>
      <c r="I167" s="9"/>
    </row>
    <row r="168" spans="1:9">
      <c r="A168" t="s">
        <v>376</v>
      </c>
      <c r="B168" s="4">
        <v>44142</v>
      </c>
      <c r="C168" s="9">
        <v>6506</v>
      </c>
      <c r="D168">
        <v>55</v>
      </c>
      <c r="F168">
        <v>762</v>
      </c>
      <c r="G168" t="s">
        <v>377</v>
      </c>
      <c r="I168" s="9"/>
    </row>
    <row r="169" spans="1:9">
      <c r="A169" t="s">
        <v>333</v>
      </c>
      <c r="B169" s="4">
        <v>44142</v>
      </c>
      <c r="C169" s="9">
        <v>509</v>
      </c>
      <c r="D169">
        <v>21</v>
      </c>
      <c r="F169">
        <v>834</v>
      </c>
      <c r="G169" t="s">
        <v>334</v>
      </c>
      <c r="I169" s="9"/>
    </row>
    <row r="170" spans="1:9">
      <c r="A170" t="s">
        <v>335</v>
      </c>
      <c r="B170" s="4">
        <v>44142</v>
      </c>
      <c r="C170" s="9">
        <v>3216</v>
      </c>
      <c r="D170">
        <v>58</v>
      </c>
      <c r="F170">
        <v>764</v>
      </c>
      <c r="G170" t="s">
        <v>336</v>
      </c>
      <c r="I170" s="9"/>
    </row>
    <row r="171" spans="1:9">
      <c r="A171" t="s">
        <v>337</v>
      </c>
      <c r="B171" s="4">
        <v>44142</v>
      </c>
      <c r="C171" s="9">
        <v>24</v>
      </c>
      <c r="D171">
        <v>0</v>
      </c>
      <c r="F171">
        <v>626</v>
      </c>
      <c r="G171" t="s">
        <v>338</v>
      </c>
      <c r="I171" s="9"/>
    </row>
    <row r="172" spans="1:9">
      <c r="A172" t="s">
        <v>339</v>
      </c>
      <c r="B172" s="4">
        <v>44142</v>
      </c>
      <c r="C172" s="9">
        <v>710</v>
      </c>
      <c r="D172">
        <v>15</v>
      </c>
      <c r="F172">
        <v>768</v>
      </c>
      <c r="G172" t="s">
        <v>340</v>
      </c>
      <c r="I172" s="9"/>
    </row>
    <row r="173" spans="1:9">
      <c r="A173" t="s">
        <v>341</v>
      </c>
      <c r="B173" s="4">
        <v>44142</v>
      </c>
      <c r="C173" s="9">
        <v>133</v>
      </c>
      <c r="D173">
        <v>8</v>
      </c>
      <c r="F173">
        <v>780</v>
      </c>
      <c r="G173" t="s">
        <v>342</v>
      </c>
      <c r="I173" s="9"/>
    </row>
    <row r="174" spans="1:9">
      <c r="A174" t="s">
        <v>343</v>
      </c>
      <c r="B174" s="4">
        <v>44142</v>
      </c>
      <c r="C174" s="9">
        <v>1245</v>
      </c>
      <c r="D174">
        <v>50</v>
      </c>
      <c r="F174">
        <v>788</v>
      </c>
      <c r="G174" t="s">
        <v>344</v>
      </c>
      <c r="I174" s="9"/>
    </row>
    <row r="175" spans="1:9">
      <c r="A175" t="s">
        <v>345</v>
      </c>
      <c r="B175" s="4">
        <v>44142</v>
      </c>
      <c r="C175" s="9">
        <v>211981</v>
      </c>
      <c r="D175">
        <v>5344</v>
      </c>
      <c r="F175">
        <v>792</v>
      </c>
      <c r="G175" t="s">
        <v>346</v>
      </c>
      <c r="I175" s="9"/>
    </row>
    <row r="176" spans="1:9">
      <c r="A176" t="s">
        <v>3</v>
      </c>
      <c r="B176" s="4">
        <v>44142</v>
      </c>
      <c r="C176" s="9">
        <v>3245925</v>
      </c>
      <c r="D176">
        <v>134777</v>
      </c>
      <c r="F176">
        <v>840</v>
      </c>
      <c r="G176" t="s">
        <v>347</v>
      </c>
      <c r="I176" s="9"/>
    </row>
    <row r="177" spans="1:9">
      <c r="A177" t="s">
        <v>348</v>
      </c>
      <c r="B177" s="4">
        <v>44142</v>
      </c>
      <c r="C177" s="9">
        <v>1013</v>
      </c>
      <c r="D177">
        <v>0</v>
      </c>
      <c r="F177">
        <v>800</v>
      </c>
      <c r="G177" t="s">
        <v>349</v>
      </c>
      <c r="I177" s="9"/>
    </row>
    <row r="178" spans="1:9">
      <c r="A178" t="s">
        <v>350</v>
      </c>
      <c r="B178" s="4">
        <v>44142</v>
      </c>
      <c r="C178" s="9">
        <v>53941</v>
      </c>
      <c r="D178">
        <v>1389</v>
      </c>
      <c r="F178">
        <v>804</v>
      </c>
      <c r="G178" t="s">
        <v>351</v>
      </c>
      <c r="I178" s="9"/>
    </row>
    <row r="179" spans="1:9">
      <c r="A179" t="s">
        <v>352</v>
      </c>
      <c r="B179" s="4">
        <v>44142</v>
      </c>
      <c r="C179" s="9">
        <v>54453</v>
      </c>
      <c r="D179">
        <v>331</v>
      </c>
      <c r="F179">
        <v>784</v>
      </c>
      <c r="G179" t="s">
        <v>353</v>
      </c>
      <c r="I179" s="9"/>
    </row>
    <row r="180" spans="1:9">
      <c r="A180" t="s">
        <v>354</v>
      </c>
      <c r="B180" s="4">
        <v>44142</v>
      </c>
      <c r="C180" s="9">
        <v>290504</v>
      </c>
      <c r="D180">
        <v>44883</v>
      </c>
      <c r="F180">
        <v>826</v>
      </c>
      <c r="G180" t="s">
        <v>355</v>
      </c>
      <c r="I180" s="9"/>
    </row>
    <row r="181" spans="1:9">
      <c r="A181" t="s">
        <v>356</v>
      </c>
      <c r="B181" s="4">
        <v>44142</v>
      </c>
      <c r="C181" s="9">
        <v>986</v>
      </c>
      <c r="D181">
        <v>30</v>
      </c>
      <c r="F181">
        <v>858</v>
      </c>
      <c r="G181" t="s">
        <v>357</v>
      </c>
      <c r="I181" s="9"/>
    </row>
    <row r="182" spans="1:9">
      <c r="A182" t="s">
        <v>358</v>
      </c>
      <c r="B182" s="4">
        <v>44142</v>
      </c>
      <c r="C182" s="9">
        <v>12513</v>
      </c>
      <c r="D182">
        <v>57</v>
      </c>
      <c r="F182">
        <v>860</v>
      </c>
      <c r="G182" t="s">
        <v>359</v>
      </c>
      <c r="I182" s="9"/>
    </row>
    <row r="183" spans="1:9">
      <c r="A183" t="s">
        <v>360</v>
      </c>
      <c r="B183" s="4">
        <v>44142</v>
      </c>
      <c r="C183" s="9">
        <v>9178</v>
      </c>
      <c r="D183">
        <v>85</v>
      </c>
      <c r="F183">
        <v>862</v>
      </c>
      <c r="G183" t="s">
        <v>361</v>
      </c>
      <c r="I183" s="9"/>
    </row>
    <row r="184" spans="1:9">
      <c r="A184" t="s">
        <v>362</v>
      </c>
      <c r="B184" s="4">
        <v>44142</v>
      </c>
      <c r="C184" s="9">
        <v>370</v>
      </c>
      <c r="D184">
        <v>0</v>
      </c>
      <c r="F184">
        <v>704</v>
      </c>
      <c r="G184" t="s">
        <v>363</v>
      </c>
      <c r="I184" s="9"/>
    </row>
    <row r="185" spans="1:9">
      <c r="A185" t="s">
        <v>364</v>
      </c>
      <c r="B185" s="4">
        <v>44142</v>
      </c>
      <c r="C185" s="9">
        <v>5931</v>
      </c>
      <c r="D185">
        <v>33</v>
      </c>
      <c r="F185">
        <v>275</v>
      </c>
      <c r="G185" t="s">
        <v>365</v>
      </c>
      <c r="I185" s="9"/>
    </row>
    <row r="186" spans="1:9">
      <c r="A186" t="s">
        <v>366</v>
      </c>
      <c r="B186" s="4">
        <v>44142</v>
      </c>
      <c r="C186" s="9">
        <v>10</v>
      </c>
      <c r="D186">
        <v>1</v>
      </c>
      <c r="F186">
        <v>732</v>
      </c>
      <c r="G186" t="s">
        <v>367</v>
      </c>
      <c r="I186" s="9"/>
    </row>
    <row r="187" spans="1:9">
      <c r="A187" t="s">
        <v>368</v>
      </c>
      <c r="B187" s="4">
        <v>44142</v>
      </c>
      <c r="C187" s="9">
        <v>1389</v>
      </c>
      <c r="D187">
        <v>365</v>
      </c>
      <c r="F187">
        <v>887</v>
      </c>
      <c r="G187" t="s">
        <v>369</v>
      </c>
      <c r="I187" s="9"/>
    </row>
    <row r="188" spans="1:9">
      <c r="A188" t="s">
        <v>370</v>
      </c>
      <c r="B188" s="4">
        <v>44142</v>
      </c>
      <c r="C188" s="9">
        <v>1895</v>
      </c>
      <c r="D188">
        <v>42</v>
      </c>
      <c r="F188">
        <v>894</v>
      </c>
      <c r="G188" t="s">
        <v>371</v>
      </c>
      <c r="I188" s="9"/>
    </row>
    <row r="189" spans="1:9">
      <c r="A189" t="s">
        <v>372</v>
      </c>
      <c r="B189" s="4">
        <v>44142</v>
      </c>
      <c r="C189" s="9">
        <v>982</v>
      </c>
      <c r="D189">
        <v>18</v>
      </c>
      <c r="F189">
        <v>716</v>
      </c>
      <c r="G189" t="s">
        <v>373</v>
      </c>
      <c r="I189" s="9"/>
    </row>
    <row r="190" spans="1:9">
      <c r="A190" t="s">
        <v>3</v>
      </c>
      <c r="B190" s="4">
        <v>44142</v>
      </c>
      <c r="C190" s="9">
        <v>51947</v>
      </c>
      <c r="D190">
        <v>1114</v>
      </c>
      <c r="E190" t="s">
        <v>389</v>
      </c>
      <c r="F190">
        <v>84000001</v>
      </c>
      <c r="G190" t="s">
        <v>347</v>
      </c>
      <c r="I190" s="9"/>
    </row>
    <row r="191" spans="1:9">
      <c r="A191" t="s">
        <v>3</v>
      </c>
      <c r="B191" s="4">
        <v>44142</v>
      </c>
      <c r="C191" s="9">
        <v>1385</v>
      </c>
      <c r="D191">
        <v>17</v>
      </c>
      <c r="E191" t="s">
        <v>390</v>
      </c>
      <c r="F191">
        <v>84000002</v>
      </c>
      <c r="G191" t="s">
        <v>347</v>
      </c>
      <c r="I191" s="9"/>
    </row>
    <row r="192" spans="1:9">
      <c r="A192" t="s">
        <v>3</v>
      </c>
      <c r="B192" s="4">
        <v>44142</v>
      </c>
      <c r="C192" s="9">
        <v>0</v>
      </c>
      <c r="D192">
        <v>0</v>
      </c>
      <c r="E192" t="s">
        <v>391</v>
      </c>
      <c r="F192">
        <v>16</v>
      </c>
      <c r="G192" t="s">
        <v>392</v>
      </c>
      <c r="I192" s="9"/>
    </row>
    <row r="193" spans="1:9">
      <c r="A193" t="s">
        <v>3</v>
      </c>
      <c r="B193" s="4">
        <v>44142</v>
      </c>
      <c r="C193" s="9">
        <v>119930</v>
      </c>
      <c r="D193">
        <v>2151</v>
      </c>
      <c r="E193" t="s">
        <v>393</v>
      </c>
      <c r="F193">
        <v>84000004</v>
      </c>
      <c r="G193" t="s">
        <v>347</v>
      </c>
      <c r="I193" s="9"/>
    </row>
    <row r="194" spans="1:9">
      <c r="A194" t="s">
        <v>3</v>
      </c>
      <c r="B194" s="4">
        <v>44142</v>
      </c>
      <c r="C194" s="9">
        <v>27864</v>
      </c>
      <c r="D194">
        <v>319</v>
      </c>
      <c r="E194" t="s">
        <v>394</v>
      </c>
      <c r="F194">
        <v>84000005</v>
      </c>
      <c r="G194" t="s">
        <v>347</v>
      </c>
      <c r="I194" s="9"/>
    </row>
    <row r="195" spans="1:9">
      <c r="A195" t="s">
        <v>3</v>
      </c>
      <c r="B195" s="4">
        <v>44142</v>
      </c>
      <c r="C195" s="9">
        <v>318761</v>
      </c>
      <c r="D195">
        <v>7027</v>
      </c>
      <c r="E195" t="s">
        <v>395</v>
      </c>
      <c r="F195">
        <v>84000006</v>
      </c>
      <c r="G195" t="s">
        <v>347</v>
      </c>
      <c r="I195" s="9"/>
    </row>
    <row r="196" spans="1:9">
      <c r="A196" t="s">
        <v>3</v>
      </c>
      <c r="B196" s="4">
        <v>44142</v>
      </c>
      <c r="C196" s="9">
        <v>36573</v>
      </c>
      <c r="D196">
        <v>1725</v>
      </c>
      <c r="E196" t="s">
        <v>396</v>
      </c>
      <c r="F196">
        <v>84000008</v>
      </c>
      <c r="G196" t="s">
        <v>347</v>
      </c>
      <c r="I196" s="9"/>
    </row>
    <row r="197" spans="1:9">
      <c r="A197" t="s">
        <v>3</v>
      </c>
      <c r="B197" s="4">
        <v>44142</v>
      </c>
      <c r="C197" s="9">
        <v>47287</v>
      </c>
      <c r="D197">
        <v>4348</v>
      </c>
      <c r="E197" t="s">
        <v>397</v>
      </c>
      <c r="F197">
        <v>84000009</v>
      </c>
      <c r="G197" t="s">
        <v>347</v>
      </c>
      <c r="I197" s="9"/>
    </row>
    <row r="198" spans="1:9">
      <c r="A198" t="s">
        <v>3</v>
      </c>
      <c r="B198" s="4">
        <v>44142</v>
      </c>
      <c r="C198" s="9">
        <v>12743</v>
      </c>
      <c r="D198">
        <v>517</v>
      </c>
      <c r="E198" t="s">
        <v>398</v>
      </c>
      <c r="F198">
        <v>84000010</v>
      </c>
      <c r="G198" t="s">
        <v>347</v>
      </c>
      <c r="I198" s="9"/>
    </row>
    <row r="199" spans="1:9">
      <c r="A199" t="s">
        <v>3</v>
      </c>
      <c r="B199" s="4">
        <v>44142</v>
      </c>
      <c r="C199" s="9">
        <v>49</v>
      </c>
      <c r="D199">
        <v>0</v>
      </c>
      <c r="E199" t="s">
        <v>104</v>
      </c>
      <c r="F199">
        <v>84088888</v>
      </c>
      <c r="G199" t="s">
        <v>347</v>
      </c>
      <c r="I199" s="9"/>
    </row>
    <row r="200" spans="1:9">
      <c r="A200" t="s">
        <v>3</v>
      </c>
      <c r="B200" s="4">
        <v>44142</v>
      </c>
      <c r="C200" s="9">
        <v>10801</v>
      </c>
      <c r="D200">
        <v>568</v>
      </c>
      <c r="E200" t="s">
        <v>399</v>
      </c>
      <c r="F200">
        <v>84000011</v>
      </c>
      <c r="G200" t="s">
        <v>347</v>
      </c>
      <c r="I200" s="9"/>
    </row>
    <row r="201" spans="1:9">
      <c r="A201" t="s">
        <v>3</v>
      </c>
      <c r="B201" s="4">
        <v>44142</v>
      </c>
      <c r="C201" s="9">
        <v>254511</v>
      </c>
      <c r="D201">
        <v>4197</v>
      </c>
      <c r="E201" t="s">
        <v>400</v>
      </c>
      <c r="F201">
        <v>84000012</v>
      </c>
      <c r="G201" t="s">
        <v>347</v>
      </c>
      <c r="I201" s="9"/>
    </row>
    <row r="202" spans="1:9">
      <c r="A202" t="s">
        <v>3</v>
      </c>
      <c r="B202" s="4">
        <v>44142</v>
      </c>
      <c r="C202" s="9">
        <v>114401</v>
      </c>
      <c r="D202">
        <v>2996</v>
      </c>
      <c r="E202" t="s">
        <v>137</v>
      </c>
      <c r="F202">
        <v>84000013</v>
      </c>
      <c r="G202" t="s">
        <v>347</v>
      </c>
      <c r="I202" s="9"/>
    </row>
    <row r="203" spans="1:9">
      <c r="A203" t="s">
        <v>3</v>
      </c>
      <c r="B203" s="4">
        <v>44142</v>
      </c>
      <c r="C203" s="9">
        <v>103</v>
      </c>
      <c r="D203">
        <v>3</v>
      </c>
      <c r="E203" t="s">
        <v>401</v>
      </c>
      <c r="F203">
        <v>84099999</v>
      </c>
      <c r="G203" t="s">
        <v>347</v>
      </c>
      <c r="I203" s="9"/>
    </row>
    <row r="204" spans="1:9">
      <c r="A204" t="s">
        <v>3</v>
      </c>
      <c r="B204" s="4">
        <v>44142</v>
      </c>
      <c r="C204" s="9">
        <v>310</v>
      </c>
      <c r="D204">
        <v>5</v>
      </c>
      <c r="E204" t="s">
        <v>402</v>
      </c>
      <c r="F204">
        <v>316</v>
      </c>
      <c r="G204" t="s">
        <v>403</v>
      </c>
      <c r="I204" s="9"/>
    </row>
    <row r="205" spans="1:9">
      <c r="A205" t="s">
        <v>3</v>
      </c>
      <c r="B205" s="4">
        <v>44142</v>
      </c>
      <c r="C205" s="9">
        <v>1200</v>
      </c>
      <c r="D205">
        <v>19</v>
      </c>
      <c r="E205" t="s">
        <v>404</v>
      </c>
      <c r="F205">
        <v>84000015</v>
      </c>
      <c r="G205" t="s">
        <v>347</v>
      </c>
      <c r="I205" s="9"/>
    </row>
    <row r="206" spans="1:9">
      <c r="A206" t="s">
        <v>3</v>
      </c>
      <c r="B206" s="4">
        <v>44142</v>
      </c>
      <c r="C206" s="9">
        <v>10506</v>
      </c>
      <c r="D206">
        <v>102</v>
      </c>
      <c r="E206" t="s">
        <v>405</v>
      </c>
      <c r="F206">
        <v>84000016</v>
      </c>
      <c r="G206" t="s">
        <v>347</v>
      </c>
      <c r="I206" s="9"/>
    </row>
    <row r="207" spans="1:9">
      <c r="A207" t="s">
        <v>3</v>
      </c>
      <c r="B207" s="4">
        <v>44142</v>
      </c>
      <c r="C207" s="9">
        <v>154094</v>
      </c>
      <c r="D207">
        <v>7369</v>
      </c>
      <c r="E207" t="s">
        <v>406</v>
      </c>
      <c r="F207">
        <v>84000017</v>
      </c>
      <c r="G207" t="s">
        <v>347</v>
      </c>
      <c r="I207" s="9"/>
    </row>
    <row r="208" spans="1:9">
      <c r="A208" t="s">
        <v>3</v>
      </c>
      <c r="B208" s="4">
        <v>44142</v>
      </c>
      <c r="C208" s="9">
        <v>51079</v>
      </c>
      <c r="D208">
        <v>2756</v>
      </c>
      <c r="E208" t="s">
        <v>407</v>
      </c>
      <c r="F208">
        <v>84000018</v>
      </c>
      <c r="G208" t="s">
        <v>347</v>
      </c>
      <c r="I208" s="9"/>
    </row>
    <row r="209" spans="1:9">
      <c r="A209" t="s">
        <v>3</v>
      </c>
      <c r="B209" s="4">
        <v>44142</v>
      </c>
      <c r="C209" s="9">
        <v>34658</v>
      </c>
      <c r="D209">
        <v>748</v>
      </c>
      <c r="E209" t="s">
        <v>408</v>
      </c>
      <c r="F209">
        <v>84000019</v>
      </c>
      <c r="G209" t="s">
        <v>347</v>
      </c>
      <c r="I209" s="9"/>
    </row>
    <row r="210" spans="1:9">
      <c r="A210" t="s">
        <v>3</v>
      </c>
      <c r="B210" s="4">
        <v>44142</v>
      </c>
      <c r="C210" s="9">
        <v>18687</v>
      </c>
      <c r="D210">
        <v>295</v>
      </c>
      <c r="E210" t="s">
        <v>409</v>
      </c>
      <c r="F210">
        <v>84000020</v>
      </c>
      <c r="G210" t="s">
        <v>347</v>
      </c>
      <c r="I210" s="9"/>
    </row>
    <row r="211" spans="1:9">
      <c r="A211" t="s">
        <v>3</v>
      </c>
      <c r="B211" s="4">
        <v>44142</v>
      </c>
      <c r="C211" s="9">
        <v>19121</v>
      </c>
      <c r="D211">
        <v>622</v>
      </c>
      <c r="E211" t="s">
        <v>410</v>
      </c>
      <c r="F211">
        <v>84000021</v>
      </c>
      <c r="G211" t="s">
        <v>347</v>
      </c>
      <c r="I211" s="9"/>
    </row>
    <row r="212" spans="1:9">
      <c r="A212" t="s">
        <v>3</v>
      </c>
      <c r="B212" s="4">
        <v>44142</v>
      </c>
      <c r="C212" s="9">
        <v>76803</v>
      </c>
      <c r="D212">
        <v>3403</v>
      </c>
      <c r="E212" t="s">
        <v>411</v>
      </c>
      <c r="F212">
        <v>84000022</v>
      </c>
      <c r="G212" t="s">
        <v>347</v>
      </c>
      <c r="I212" s="9"/>
    </row>
    <row r="213" spans="1:9">
      <c r="A213" t="s">
        <v>3</v>
      </c>
      <c r="B213" s="4">
        <v>44142</v>
      </c>
      <c r="C213" s="9">
        <v>3520</v>
      </c>
      <c r="D213">
        <v>112</v>
      </c>
      <c r="E213" t="s">
        <v>412</v>
      </c>
      <c r="F213">
        <v>84000023</v>
      </c>
      <c r="G213" t="s">
        <v>347</v>
      </c>
      <c r="I213" s="9"/>
    </row>
    <row r="214" spans="1:9">
      <c r="A214" t="s">
        <v>3</v>
      </c>
      <c r="B214" s="4">
        <v>44142</v>
      </c>
      <c r="C214" s="9">
        <v>72467</v>
      </c>
      <c r="D214">
        <v>3310</v>
      </c>
      <c r="E214" t="s">
        <v>413</v>
      </c>
      <c r="F214">
        <v>84000024</v>
      </c>
      <c r="G214" t="s">
        <v>347</v>
      </c>
      <c r="I214" s="9"/>
    </row>
    <row r="215" spans="1:9">
      <c r="A215" t="s">
        <v>3</v>
      </c>
      <c r="B215" s="4">
        <v>44142</v>
      </c>
      <c r="C215" s="9">
        <v>111398</v>
      </c>
      <c r="D215">
        <v>8310</v>
      </c>
      <c r="E215" t="s">
        <v>414</v>
      </c>
      <c r="F215">
        <v>84000025</v>
      </c>
      <c r="G215" t="s">
        <v>347</v>
      </c>
      <c r="I215" s="9"/>
    </row>
    <row r="216" spans="1:9">
      <c r="A216" t="s">
        <v>3</v>
      </c>
      <c r="B216" s="4">
        <v>44142</v>
      </c>
      <c r="C216" s="9">
        <v>76370</v>
      </c>
      <c r="D216">
        <v>6313</v>
      </c>
      <c r="E216" t="s">
        <v>415</v>
      </c>
      <c r="F216">
        <v>84000026</v>
      </c>
      <c r="G216" t="s">
        <v>347</v>
      </c>
      <c r="I216" s="9"/>
    </row>
    <row r="217" spans="1:9">
      <c r="A217" t="s">
        <v>3</v>
      </c>
      <c r="B217" s="4">
        <v>44142</v>
      </c>
      <c r="C217" s="9">
        <v>41571</v>
      </c>
      <c r="D217">
        <v>1537</v>
      </c>
      <c r="E217" t="s">
        <v>416</v>
      </c>
      <c r="F217">
        <v>84000027</v>
      </c>
      <c r="G217" t="s">
        <v>347</v>
      </c>
      <c r="I217" s="9"/>
    </row>
    <row r="218" spans="1:9">
      <c r="A218" t="s">
        <v>3</v>
      </c>
      <c r="B218" s="4">
        <v>44142</v>
      </c>
      <c r="C218" s="9">
        <v>35419</v>
      </c>
      <c r="D218">
        <v>1230</v>
      </c>
      <c r="E218" t="s">
        <v>417</v>
      </c>
      <c r="F218">
        <v>84000028</v>
      </c>
      <c r="G218" t="s">
        <v>347</v>
      </c>
      <c r="I218" s="9"/>
    </row>
    <row r="219" spans="1:9">
      <c r="A219" t="s">
        <v>3</v>
      </c>
      <c r="B219" s="4">
        <v>44142</v>
      </c>
      <c r="C219" s="9">
        <v>27606</v>
      </c>
      <c r="D219">
        <v>1091</v>
      </c>
      <c r="E219" t="s">
        <v>418</v>
      </c>
      <c r="F219">
        <v>84000029</v>
      </c>
      <c r="G219" t="s">
        <v>347</v>
      </c>
      <c r="I219" s="9"/>
    </row>
    <row r="220" spans="1:9">
      <c r="A220" t="s">
        <v>3</v>
      </c>
      <c r="B220" s="4">
        <v>44142</v>
      </c>
      <c r="C220" s="9">
        <v>1677</v>
      </c>
      <c r="D220">
        <v>29</v>
      </c>
      <c r="E220" t="s">
        <v>419</v>
      </c>
      <c r="F220">
        <v>84000030</v>
      </c>
      <c r="G220" t="s">
        <v>347</v>
      </c>
      <c r="I220" s="9"/>
    </row>
    <row r="221" spans="1:9">
      <c r="A221" t="s">
        <v>3</v>
      </c>
      <c r="B221" s="4">
        <v>44142</v>
      </c>
      <c r="C221" s="9">
        <v>20998</v>
      </c>
      <c r="D221">
        <v>285</v>
      </c>
      <c r="E221" t="s">
        <v>420</v>
      </c>
      <c r="F221">
        <v>84000031</v>
      </c>
      <c r="G221" t="s">
        <v>347</v>
      </c>
      <c r="I221" s="9"/>
    </row>
    <row r="222" spans="1:9">
      <c r="A222" t="s">
        <v>3</v>
      </c>
      <c r="B222" s="4">
        <v>44142</v>
      </c>
      <c r="C222" s="9">
        <v>26838</v>
      </c>
      <c r="D222">
        <v>592</v>
      </c>
      <c r="E222" t="s">
        <v>421</v>
      </c>
      <c r="F222">
        <v>84000032</v>
      </c>
      <c r="G222" t="s">
        <v>347</v>
      </c>
      <c r="I222" s="9"/>
    </row>
    <row r="223" spans="1:9">
      <c r="A223" t="s">
        <v>3</v>
      </c>
      <c r="B223" s="4">
        <v>44142</v>
      </c>
      <c r="C223" s="9">
        <v>6024</v>
      </c>
      <c r="D223">
        <v>391</v>
      </c>
      <c r="E223" t="s">
        <v>422</v>
      </c>
      <c r="F223">
        <v>84000033</v>
      </c>
      <c r="G223" t="s">
        <v>347</v>
      </c>
      <c r="I223" s="9"/>
    </row>
    <row r="224" spans="1:9">
      <c r="A224" t="s">
        <v>3</v>
      </c>
      <c r="B224" s="4">
        <v>44142</v>
      </c>
      <c r="C224" s="9">
        <v>174959</v>
      </c>
      <c r="D224">
        <v>15525</v>
      </c>
      <c r="E224" t="s">
        <v>423</v>
      </c>
      <c r="F224">
        <v>84000034</v>
      </c>
      <c r="G224" t="s">
        <v>347</v>
      </c>
      <c r="I224" s="9"/>
    </row>
    <row r="225" spans="1:9">
      <c r="A225" t="s">
        <v>3</v>
      </c>
      <c r="B225" s="4">
        <v>44142</v>
      </c>
      <c r="C225" s="9">
        <v>14773</v>
      </c>
      <c r="D225">
        <v>543</v>
      </c>
      <c r="E225" t="s">
        <v>424</v>
      </c>
      <c r="F225">
        <v>84000035</v>
      </c>
      <c r="G225" t="s">
        <v>347</v>
      </c>
      <c r="I225" s="9"/>
    </row>
    <row r="226" spans="1:9">
      <c r="A226" t="s">
        <v>3</v>
      </c>
      <c r="B226" s="4">
        <v>44142</v>
      </c>
      <c r="C226" s="9">
        <v>401029</v>
      </c>
      <c r="D226">
        <v>32343</v>
      </c>
      <c r="E226" t="s">
        <v>425</v>
      </c>
      <c r="F226">
        <v>84000036</v>
      </c>
      <c r="G226" t="s">
        <v>347</v>
      </c>
      <c r="I226" s="9"/>
    </row>
    <row r="227" spans="1:9">
      <c r="A227" t="s">
        <v>3</v>
      </c>
      <c r="B227" s="4">
        <v>44142</v>
      </c>
      <c r="C227" s="9">
        <v>83906</v>
      </c>
      <c r="D227">
        <v>1513</v>
      </c>
      <c r="E227" t="s">
        <v>426</v>
      </c>
      <c r="F227">
        <v>84000037</v>
      </c>
      <c r="G227" t="s">
        <v>347</v>
      </c>
      <c r="I227" s="9"/>
    </row>
    <row r="228" spans="1:9">
      <c r="A228" t="s">
        <v>3</v>
      </c>
      <c r="B228" s="4">
        <v>44142</v>
      </c>
      <c r="C228" s="9">
        <v>4243</v>
      </c>
      <c r="D228">
        <v>87</v>
      </c>
      <c r="E228" t="s">
        <v>427</v>
      </c>
      <c r="F228">
        <v>84000038</v>
      </c>
      <c r="G228" t="s">
        <v>347</v>
      </c>
      <c r="I228" s="9"/>
    </row>
    <row r="229" spans="1:9">
      <c r="A229" t="s">
        <v>3</v>
      </c>
      <c r="B229" s="4">
        <v>44142</v>
      </c>
      <c r="C229" s="9">
        <v>33</v>
      </c>
      <c r="D229">
        <v>2</v>
      </c>
      <c r="E229" t="s">
        <v>428</v>
      </c>
      <c r="F229">
        <v>580</v>
      </c>
      <c r="G229" t="s">
        <v>429</v>
      </c>
      <c r="I229" s="9"/>
    </row>
    <row r="230" spans="1:9">
      <c r="A230" t="s">
        <v>3</v>
      </c>
      <c r="B230" s="4">
        <v>44142</v>
      </c>
      <c r="C230" s="9">
        <v>64214</v>
      </c>
      <c r="D230">
        <v>3036</v>
      </c>
      <c r="E230" t="s">
        <v>430</v>
      </c>
      <c r="F230">
        <v>84000039</v>
      </c>
      <c r="G230" t="s">
        <v>347</v>
      </c>
      <c r="I230" s="9"/>
    </row>
    <row r="231" spans="1:9">
      <c r="A231" t="s">
        <v>3</v>
      </c>
      <c r="B231" s="4">
        <v>44142</v>
      </c>
      <c r="C231" s="9">
        <v>19779</v>
      </c>
      <c r="D231">
        <v>421</v>
      </c>
      <c r="E231" t="s">
        <v>431</v>
      </c>
      <c r="F231">
        <v>84000040</v>
      </c>
      <c r="G231" t="s">
        <v>347</v>
      </c>
      <c r="I231" s="9"/>
    </row>
    <row r="232" spans="1:9">
      <c r="A232" t="s">
        <v>3</v>
      </c>
      <c r="B232" s="4">
        <v>44142</v>
      </c>
      <c r="C232" s="9">
        <v>11851</v>
      </c>
      <c r="D232">
        <v>232</v>
      </c>
      <c r="E232" t="s">
        <v>432</v>
      </c>
      <c r="F232">
        <v>84000041</v>
      </c>
      <c r="G232" t="s">
        <v>347</v>
      </c>
      <c r="I232" s="9"/>
    </row>
    <row r="233" spans="1:9">
      <c r="A233" t="s">
        <v>3</v>
      </c>
      <c r="B233" s="4">
        <v>44142</v>
      </c>
      <c r="C233" s="9">
        <v>99216</v>
      </c>
      <c r="D233">
        <v>6897</v>
      </c>
      <c r="E233" t="s">
        <v>433</v>
      </c>
      <c r="F233">
        <v>84000042</v>
      </c>
      <c r="G233" t="s">
        <v>347</v>
      </c>
      <c r="I233" s="9"/>
    </row>
    <row r="234" spans="1:9">
      <c r="A234" t="s">
        <v>3</v>
      </c>
      <c r="B234" s="4">
        <v>44142</v>
      </c>
      <c r="C234" s="9">
        <v>9366</v>
      </c>
      <c r="D234">
        <v>167</v>
      </c>
      <c r="E234" t="s">
        <v>434</v>
      </c>
      <c r="F234">
        <v>630</v>
      </c>
      <c r="G234" t="s">
        <v>435</v>
      </c>
      <c r="I234" s="9"/>
    </row>
    <row r="235" spans="1:9">
      <c r="A235" t="s">
        <v>3</v>
      </c>
      <c r="B235" s="4">
        <v>44142</v>
      </c>
      <c r="C235" s="9">
        <v>17312</v>
      </c>
      <c r="D235">
        <v>976</v>
      </c>
      <c r="E235" t="s">
        <v>436</v>
      </c>
      <c r="F235">
        <v>84000044</v>
      </c>
      <c r="G235" t="s">
        <v>347</v>
      </c>
      <c r="I235" s="9"/>
    </row>
    <row r="236" spans="1:9">
      <c r="A236" t="s">
        <v>3</v>
      </c>
      <c r="B236" s="4">
        <v>44142</v>
      </c>
      <c r="C236" s="9">
        <v>54699</v>
      </c>
      <c r="D236">
        <v>951</v>
      </c>
      <c r="E236" t="s">
        <v>437</v>
      </c>
      <c r="F236">
        <v>84000045</v>
      </c>
      <c r="G236" t="s">
        <v>347</v>
      </c>
      <c r="I236" s="9"/>
    </row>
    <row r="237" spans="1:9">
      <c r="A237" t="s">
        <v>3</v>
      </c>
      <c r="B237" s="4">
        <v>44142</v>
      </c>
      <c r="C237" s="9">
        <v>7454</v>
      </c>
      <c r="D237">
        <v>109</v>
      </c>
      <c r="E237" t="s">
        <v>438</v>
      </c>
      <c r="F237">
        <v>84000046</v>
      </c>
      <c r="G237" t="s">
        <v>347</v>
      </c>
      <c r="I237" s="9"/>
    </row>
    <row r="238" spans="1:9">
      <c r="A238" t="s">
        <v>3</v>
      </c>
      <c r="B238" s="4">
        <v>44142</v>
      </c>
      <c r="C238" s="9">
        <v>61006</v>
      </c>
      <c r="D238">
        <v>738</v>
      </c>
      <c r="E238" t="s">
        <v>439</v>
      </c>
      <c r="F238">
        <v>84000047</v>
      </c>
      <c r="G238" t="s">
        <v>347</v>
      </c>
      <c r="I238" s="9"/>
    </row>
    <row r="239" spans="1:9">
      <c r="A239" t="s">
        <v>3</v>
      </c>
      <c r="B239" s="4">
        <v>44142</v>
      </c>
      <c r="C239" s="9">
        <v>254415</v>
      </c>
      <c r="D239">
        <v>3138</v>
      </c>
      <c r="E239" t="s">
        <v>440</v>
      </c>
      <c r="F239">
        <v>84000048</v>
      </c>
      <c r="G239" t="s">
        <v>347</v>
      </c>
      <c r="I239" s="9"/>
    </row>
    <row r="240" spans="1:9">
      <c r="A240" t="s">
        <v>3</v>
      </c>
      <c r="B240" s="4">
        <v>44142</v>
      </c>
      <c r="C240" s="9">
        <v>28855</v>
      </c>
      <c r="D240">
        <v>212</v>
      </c>
      <c r="E240" t="s">
        <v>441</v>
      </c>
      <c r="F240">
        <v>84000049</v>
      </c>
      <c r="G240" t="s">
        <v>347</v>
      </c>
      <c r="I240" s="9"/>
    </row>
    <row r="241" spans="1:9">
      <c r="A241" t="s">
        <v>3</v>
      </c>
      <c r="B241" s="4">
        <v>44142</v>
      </c>
      <c r="C241" s="9">
        <v>1283</v>
      </c>
      <c r="D241">
        <v>56</v>
      </c>
      <c r="E241" t="s">
        <v>442</v>
      </c>
      <c r="F241">
        <v>84000050</v>
      </c>
      <c r="G241" t="s">
        <v>347</v>
      </c>
      <c r="I241" s="9"/>
    </row>
    <row r="242" spans="1:9">
      <c r="A242" t="s">
        <v>3</v>
      </c>
      <c r="B242" s="4">
        <v>44142</v>
      </c>
      <c r="C242" s="9">
        <v>167</v>
      </c>
      <c r="D242">
        <v>6</v>
      </c>
      <c r="E242" t="s">
        <v>443</v>
      </c>
      <c r="F242">
        <v>850</v>
      </c>
      <c r="G242" t="s">
        <v>444</v>
      </c>
      <c r="I242" s="9"/>
    </row>
    <row r="243" spans="1:9">
      <c r="A243" t="s">
        <v>3</v>
      </c>
      <c r="B243" s="4">
        <v>44142</v>
      </c>
      <c r="C243" s="9">
        <v>69782</v>
      </c>
      <c r="D243">
        <v>1962</v>
      </c>
      <c r="E243" t="s">
        <v>445</v>
      </c>
      <c r="F243">
        <v>84000051</v>
      </c>
      <c r="G243" t="s">
        <v>347</v>
      </c>
      <c r="I243" s="9"/>
    </row>
    <row r="244" spans="1:9">
      <c r="A244" t="s">
        <v>3</v>
      </c>
      <c r="B244" s="4">
        <v>44142</v>
      </c>
      <c r="C244" s="9">
        <v>39218</v>
      </c>
      <c r="D244">
        <v>1424</v>
      </c>
      <c r="E244" t="s">
        <v>446</v>
      </c>
      <c r="F244">
        <v>84000053</v>
      </c>
      <c r="G244" t="s">
        <v>347</v>
      </c>
      <c r="I244" s="9"/>
    </row>
    <row r="245" spans="1:9">
      <c r="A245" t="s">
        <v>3</v>
      </c>
      <c r="B245" s="4">
        <v>44142</v>
      </c>
      <c r="C245" s="9">
        <v>4146</v>
      </c>
      <c r="D245">
        <v>96</v>
      </c>
      <c r="E245" t="s">
        <v>447</v>
      </c>
      <c r="F245">
        <v>84000054</v>
      </c>
      <c r="G245" t="s">
        <v>347</v>
      </c>
      <c r="I245" s="9"/>
    </row>
    <row r="246" spans="1:9">
      <c r="A246" t="s">
        <v>3</v>
      </c>
      <c r="B246" s="4">
        <v>44142</v>
      </c>
      <c r="C246" s="9">
        <v>35679</v>
      </c>
      <c r="D246">
        <v>821</v>
      </c>
      <c r="E246" t="s">
        <v>448</v>
      </c>
      <c r="F246">
        <v>84000055</v>
      </c>
      <c r="G246" t="s">
        <v>347</v>
      </c>
      <c r="I246" s="9"/>
    </row>
    <row r="247" spans="1:9">
      <c r="A247" t="s">
        <v>3</v>
      </c>
      <c r="B247" s="4">
        <v>44142</v>
      </c>
      <c r="C247" s="9">
        <v>1839</v>
      </c>
      <c r="D247">
        <v>21</v>
      </c>
      <c r="E247" t="s">
        <v>449</v>
      </c>
      <c r="F247">
        <v>84000056</v>
      </c>
      <c r="G247" t="s">
        <v>347</v>
      </c>
      <c r="I247" s="9"/>
    </row>
    <row r="248" spans="1:9">
      <c r="I248" s="9"/>
    </row>
    <row r="249" spans="1:9">
      <c r="I249" s="9"/>
    </row>
    <row r="250" spans="1:9">
      <c r="I250" s="9"/>
    </row>
    <row r="251" spans="1:9">
      <c r="I251" s="9"/>
    </row>
    <row r="252" spans="1:9">
      <c r="I252" s="9"/>
    </row>
    <row r="253" spans="1:9">
      <c r="I253" s="9"/>
    </row>
    <row r="254" spans="1:9">
      <c r="I254" s="9"/>
    </row>
    <row r="255" spans="1:9">
      <c r="I255" s="9"/>
    </row>
    <row r="256" spans="1:9">
      <c r="I256" s="9"/>
    </row>
    <row r="257" spans="9:9">
      <c r="I257" s="9"/>
    </row>
    <row r="258" spans="9:9">
      <c r="I258" s="9"/>
    </row>
    <row r="259" spans="9:9">
      <c r="I259" s="9"/>
    </row>
    <row r="260" spans="9:9">
      <c r="I260" s="9"/>
    </row>
    <row r="261" spans="9:9">
      <c r="I261" s="9"/>
    </row>
    <row r="262" spans="9:9">
      <c r="I262" s="9"/>
    </row>
    <row r="263" spans="9:9">
      <c r="I263" s="9"/>
    </row>
    <row r="264" spans="9:9">
      <c r="I264" s="9"/>
    </row>
    <row r="265" spans="9:9">
      <c r="I265" s="9"/>
    </row>
    <row r="266" spans="9:9">
      <c r="I266" s="9"/>
    </row>
    <row r="267" spans="9:9">
      <c r="I267" s="9"/>
    </row>
    <row r="268" spans="9:9">
      <c r="I268" s="9"/>
    </row>
    <row r="269" spans="9:9">
      <c r="I269" s="9"/>
    </row>
    <row r="270" spans="9:9">
      <c r="I270" s="9"/>
    </row>
    <row r="271" spans="9:9">
      <c r="I271" s="9"/>
    </row>
    <row r="272" spans="9:9">
      <c r="I272" s="9"/>
    </row>
    <row r="273" spans="9:9">
      <c r="I273" s="9"/>
    </row>
    <row r="274" spans="9:9">
      <c r="I274" s="9"/>
    </row>
    <row r="275" spans="9:9">
      <c r="I275" s="9"/>
    </row>
    <row r="276" spans="9:9">
      <c r="I276" s="9"/>
    </row>
    <row r="277" spans="9:9">
      <c r="I277" s="9"/>
    </row>
    <row r="278" spans="9:9">
      <c r="I278" s="9"/>
    </row>
    <row r="279" spans="9:9">
      <c r="I279" s="9"/>
    </row>
    <row r="280" spans="9:9">
      <c r="I280" s="9"/>
    </row>
    <row r="281" spans="9:9">
      <c r="I281" s="9"/>
    </row>
    <row r="282" spans="9:9">
      <c r="I282" s="9"/>
    </row>
    <row r="283" spans="9:9">
      <c r="I283" s="9"/>
    </row>
    <row r="284" spans="9:9">
      <c r="I284" s="9"/>
    </row>
    <row r="285" spans="9:9">
      <c r="I285" s="9"/>
    </row>
    <row r="286" spans="9:9">
      <c r="I286" s="9"/>
    </row>
    <row r="287" spans="9:9">
      <c r="I287" s="9"/>
    </row>
    <row r="288" spans="9:9">
      <c r="I288" s="9"/>
    </row>
    <row r="289" spans="9:9">
      <c r="I289" s="9"/>
    </row>
    <row r="290" spans="9:9">
      <c r="I290" s="9"/>
    </row>
    <row r="291" spans="9:9">
      <c r="I291" s="9"/>
    </row>
    <row r="292" spans="9:9">
      <c r="I292" s="9"/>
    </row>
    <row r="293" spans="9:9">
      <c r="I293" s="9"/>
    </row>
    <row r="294" spans="9:9">
      <c r="I294" s="9"/>
    </row>
    <row r="295" spans="9:9">
      <c r="I295" s="9"/>
    </row>
    <row r="296" spans="9:9">
      <c r="I296" s="9"/>
    </row>
    <row r="297" spans="9:9">
      <c r="I297" s="9"/>
    </row>
    <row r="298" spans="9:9">
      <c r="I298" s="9"/>
    </row>
    <row r="299" spans="9:9">
      <c r="I299" s="9"/>
    </row>
    <row r="300" spans="9:9">
      <c r="I300" s="9"/>
    </row>
    <row r="301" spans="9:9">
      <c r="I301" s="9"/>
    </row>
    <row r="302" spans="9:9">
      <c r="I302" s="9"/>
    </row>
    <row r="303" spans="9:9">
      <c r="I303" s="9"/>
    </row>
    <row r="304" spans="9:9">
      <c r="I304" s="9"/>
    </row>
    <row r="305" spans="9:9">
      <c r="I305" s="9"/>
    </row>
    <row r="306" spans="9:9">
      <c r="I306" s="9"/>
    </row>
    <row r="307" spans="9:9">
      <c r="I307" s="9"/>
    </row>
    <row r="308" spans="9:9">
      <c r="I308" s="9"/>
    </row>
    <row r="309" spans="9:9">
      <c r="I309" s="9"/>
    </row>
    <row r="310" spans="9:9">
      <c r="I310" s="9"/>
    </row>
    <row r="311" spans="9:9">
      <c r="I311" s="9"/>
    </row>
    <row r="312" spans="9:9">
      <c r="I312" s="9"/>
    </row>
    <row r="313" spans="9:9">
      <c r="I313" s="9"/>
    </row>
    <row r="314" spans="9:9">
      <c r="I314" s="9"/>
    </row>
    <row r="315" spans="9:9">
      <c r="I315" s="9"/>
    </row>
    <row r="316" spans="9:9">
      <c r="I316" s="9"/>
    </row>
    <row r="317" spans="9:9">
      <c r="I317" s="9"/>
    </row>
    <row r="318" spans="9:9">
      <c r="I318" s="9"/>
    </row>
    <row r="319" spans="9:9">
      <c r="I319" s="9"/>
    </row>
    <row r="320" spans="9:9">
      <c r="I320" s="9"/>
    </row>
    <row r="321" spans="9:9">
      <c r="I321" s="9"/>
    </row>
    <row r="322" spans="9:9">
      <c r="I322" s="9"/>
    </row>
    <row r="323" spans="9:9">
      <c r="I323" s="9"/>
    </row>
    <row r="324" spans="9:9">
      <c r="I324" s="9"/>
    </row>
    <row r="325" spans="9:9">
      <c r="I325" s="9"/>
    </row>
    <row r="326" spans="9:9">
      <c r="I326" s="9"/>
    </row>
    <row r="327" spans="9:9">
      <c r="I327" s="9"/>
    </row>
    <row r="328" spans="9:9">
      <c r="I328" s="9"/>
    </row>
    <row r="329" spans="9:9">
      <c r="I329" s="9"/>
    </row>
    <row r="330" spans="9:9">
      <c r="I330" s="9"/>
    </row>
    <row r="331" spans="9:9">
      <c r="I331" s="9"/>
    </row>
    <row r="332" spans="9:9">
      <c r="I332" s="9"/>
    </row>
    <row r="333" spans="9:9">
      <c r="I333" s="9"/>
    </row>
    <row r="334" spans="9:9">
      <c r="I334" s="9"/>
    </row>
    <row r="335" spans="9:9">
      <c r="I335" s="9"/>
    </row>
    <row r="336" spans="9:9">
      <c r="I336" s="9"/>
    </row>
    <row r="337" spans="9:9">
      <c r="I337" s="9"/>
    </row>
    <row r="338" spans="9:9">
      <c r="I338" s="9"/>
    </row>
    <row r="339" spans="9:9">
      <c r="I339" s="9"/>
    </row>
    <row r="340" spans="9:9">
      <c r="I340" s="9"/>
    </row>
    <row r="341" spans="9:9">
      <c r="I341" s="9"/>
    </row>
    <row r="342" spans="9:9">
      <c r="I342" s="9"/>
    </row>
    <row r="343" spans="9:9">
      <c r="I343" s="9"/>
    </row>
    <row r="344" spans="9:9">
      <c r="I344" s="9"/>
    </row>
    <row r="345" spans="9:9">
      <c r="I345" s="9"/>
    </row>
    <row r="346" spans="9:9">
      <c r="I346" s="9"/>
    </row>
    <row r="347" spans="9:9">
      <c r="I347" s="9"/>
    </row>
    <row r="348" spans="9:9">
      <c r="I348" s="9"/>
    </row>
    <row r="349" spans="9:9">
      <c r="I349" s="9"/>
    </row>
    <row r="350" spans="9:9">
      <c r="I350" s="9"/>
    </row>
    <row r="351" spans="9:9">
      <c r="I351" s="9"/>
    </row>
    <row r="352" spans="9:9">
      <c r="I352" s="9"/>
    </row>
    <row r="353" spans="9:9">
      <c r="I353" s="9"/>
    </row>
    <row r="354" spans="9:9">
      <c r="I354" s="9"/>
    </row>
    <row r="355" spans="9:9">
      <c r="I355" s="9"/>
    </row>
    <row r="356" spans="9:9">
      <c r="I356" s="9"/>
    </row>
    <row r="357" spans="9:9">
      <c r="I357" s="9"/>
    </row>
    <row r="358" spans="9:9">
      <c r="I358" s="9"/>
    </row>
    <row r="359" spans="9:9">
      <c r="I359" s="9"/>
    </row>
    <row r="360" spans="9:9">
      <c r="I360" s="9"/>
    </row>
    <row r="361" spans="9:9">
      <c r="I361" s="9"/>
    </row>
    <row r="362" spans="9:9">
      <c r="I362" s="9"/>
    </row>
    <row r="363" spans="9:9">
      <c r="I363" s="9"/>
    </row>
    <row r="364" spans="9:9">
      <c r="I364" s="9"/>
    </row>
    <row r="365" spans="9:9">
      <c r="I365" s="9"/>
    </row>
    <row r="366" spans="9:9">
      <c r="I366" s="9"/>
    </row>
    <row r="367" spans="9:9">
      <c r="I367" s="9"/>
    </row>
    <row r="368" spans="9:9">
      <c r="I368" s="9"/>
    </row>
    <row r="369" spans="9:9">
      <c r="I369" s="9"/>
    </row>
    <row r="370" spans="9:9">
      <c r="I370" s="9"/>
    </row>
    <row r="371" spans="9:9">
      <c r="I371" s="9"/>
    </row>
    <row r="372" spans="9:9">
      <c r="I372" s="9"/>
    </row>
    <row r="373" spans="9:9">
      <c r="I373" s="9"/>
    </row>
    <row r="374" spans="9:9">
      <c r="I374" s="9"/>
    </row>
    <row r="375" spans="9:9">
      <c r="I375" s="9"/>
    </row>
    <row r="376" spans="9:9">
      <c r="I376" s="9"/>
    </row>
    <row r="377" spans="9:9">
      <c r="I377" s="9"/>
    </row>
    <row r="378" spans="9:9">
      <c r="I378" s="9"/>
    </row>
    <row r="379" spans="9:9">
      <c r="I379" s="9"/>
    </row>
    <row r="380" spans="9:9">
      <c r="I380" s="9"/>
    </row>
    <row r="381" spans="9:9">
      <c r="I381" s="9"/>
    </row>
    <row r="382" spans="9:9">
      <c r="I382" s="9"/>
    </row>
    <row r="383" spans="9:9">
      <c r="I383" s="9"/>
    </row>
    <row r="384" spans="9:9">
      <c r="I384" s="9"/>
    </row>
    <row r="385" spans="9:9">
      <c r="I385" s="9"/>
    </row>
    <row r="386" spans="9:9">
      <c r="I386" s="9"/>
    </row>
    <row r="387" spans="9:9">
      <c r="I387" s="9"/>
    </row>
    <row r="388" spans="9:9">
      <c r="I388" s="9"/>
    </row>
    <row r="389" spans="9:9">
      <c r="I389" s="9"/>
    </row>
    <row r="390" spans="9:9">
      <c r="I390" s="9"/>
    </row>
    <row r="391" spans="9:9">
      <c r="I391" s="9"/>
    </row>
    <row r="392" spans="9:9">
      <c r="I392" s="9"/>
    </row>
    <row r="393" spans="9:9">
      <c r="I393" s="9"/>
    </row>
    <row r="394" spans="9:9">
      <c r="I394" s="9"/>
    </row>
    <row r="395" spans="9:9">
      <c r="I395" s="9"/>
    </row>
    <row r="396" spans="9:9">
      <c r="I396" s="9"/>
    </row>
    <row r="397" spans="9:9">
      <c r="I397" s="9"/>
    </row>
    <row r="398" spans="9:9">
      <c r="I398" s="9"/>
    </row>
    <row r="399" spans="9:9">
      <c r="I399" s="9"/>
    </row>
    <row r="400" spans="9:9">
      <c r="I400" s="9"/>
    </row>
    <row r="401" spans="9:9">
      <c r="I401" s="9"/>
    </row>
    <row r="402" spans="9:9">
      <c r="I402" s="9"/>
    </row>
    <row r="403" spans="9:9">
      <c r="I403" s="9"/>
    </row>
    <row r="404" spans="9:9">
      <c r="I404" s="9"/>
    </row>
    <row r="405" spans="9:9">
      <c r="I405" s="9"/>
    </row>
    <row r="406" spans="9:9">
      <c r="I406" s="9"/>
    </row>
    <row r="407" spans="9:9">
      <c r="I407" s="9"/>
    </row>
    <row r="408" spans="9:9">
      <c r="I408" s="9"/>
    </row>
    <row r="409" spans="9:9">
      <c r="I409" s="9"/>
    </row>
    <row r="410" spans="9:9">
      <c r="I410" s="9"/>
    </row>
    <row r="411" spans="9:9">
      <c r="I411" s="9"/>
    </row>
    <row r="412" spans="9:9">
      <c r="I412" s="9"/>
    </row>
    <row r="413" spans="9:9">
      <c r="I413" s="9"/>
    </row>
    <row r="414" spans="9:9">
      <c r="I414" s="9"/>
    </row>
    <row r="415" spans="9:9">
      <c r="I415" s="9"/>
    </row>
    <row r="416" spans="9:9">
      <c r="I416" s="9"/>
    </row>
    <row r="417" spans="9:9">
      <c r="I417" s="9"/>
    </row>
    <row r="418" spans="9:9">
      <c r="I418" s="9"/>
    </row>
    <row r="419" spans="9:9">
      <c r="I419" s="9"/>
    </row>
    <row r="420" spans="9:9">
      <c r="I420" s="9"/>
    </row>
    <row r="421" spans="9:9">
      <c r="I421" s="9"/>
    </row>
    <row r="422" spans="9:9">
      <c r="I422" s="9"/>
    </row>
    <row r="423" spans="9:9">
      <c r="I423" s="9"/>
    </row>
    <row r="424" spans="9:9">
      <c r="I424" s="9"/>
    </row>
    <row r="425" spans="9:9">
      <c r="I425" s="9"/>
    </row>
    <row r="426" spans="9:9">
      <c r="I426" s="9"/>
    </row>
    <row r="427" spans="9:9">
      <c r="I427" s="9"/>
    </row>
    <row r="428" spans="9:9">
      <c r="I428" s="9"/>
    </row>
    <row r="429" spans="9:9">
      <c r="I429" s="9"/>
    </row>
    <row r="430" spans="9:9">
      <c r="I430" s="9"/>
    </row>
    <row r="431" spans="9:9">
      <c r="I431" s="9"/>
    </row>
    <row r="432" spans="9:9">
      <c r="I432" s="9"/>
    </row>
    <row r="433" spans="9:9">
      <c r="I433" s="9"/>
    </row>
    <row r="434" spans="9:9">
      <c r="I434" s="9"/>
    </row>
    <row r="435" spans="9:9">
      <c r="I435" s="9"/>
    </row>
    <row r="436" spans="9:9">
      <c r="I436" s="9"/>
    </row>
    <row r="437" spans="9:9">
      <c r="I437" s="9"/>
    </row>
    <row r="438" spans="9:9">
      <c r="I438" s="9"/>
    </row>
    <row r="439" spans="9:9">
      <c r="I439" s="9"/>
    </row>
    <row r="440" spans="9:9">
      <c r="I440" s="9"/>
    </row>
    <row r="441" spans="9:9">
      <c r="I441" s="9"/>
    </row>
    <row r="442" spans="9:9">
      <c r="I442" s="9"/>
    </row>
    <row r="443" spans="9:9">
      <c r="I443" s="9"/>
    </row>
    <row r="444" spans="9:9">
      <c r="I444" s="9"/>
    </row>
    <row r="445" spans="9:9">
      <c r="I445" s="9"/>
    </row>
    <row r="446" spans="9:9">
      <c r="I446" s="9"/>
    </row>
    <row r="447" spans="9:9">
      <c r="I447" s="9"/>
    </row>
    <row r="448" spans="9:9">
      <c r="I448" s="9"/>
    </row>
    <row r="449" spans="9:9">
      <c r="I449" s="9"/>
    </row>
    <row r="450" spans="9:9">
      <c r="I450" s="9"/>
    </row>
    <row r="451" spans="9:9">
      <c r="I451" s="9"/>
    </row>
    <row r="452" spans="9:9">
      <c r="I452" s="9"/>
    </row>
    <row r="453" spans="9:9">
      <c r="I453" s="9"/>
    </row>
    <row r="454" spans="9:9">
      <c r="I454" s="9"/>
    </row>
    <row r="455" spans="9:9">
      <c r="I455" s="9"/>
    </row>
    <row r="456" spans="9:9">
      <c r="I456" s="9"/>
    </row>
    <row r="457" spans="9:9">
      <c r="I457" s="9"/>
    </row>
    <row r="458" spans="9:9">
      <c r="I458" s="9"/>
    </row>
    <row r="459" spans="9:9">
      <c r="I459" s="9"/>
    </row>
    <row r="460" spans="9:9">
      <c r="I460" s="9"/>
    </row>
    <row r="461" spans="9:9">
      <c r="I461" s="9"/>
    </row>
    <row r="462" spans="9:9">
      <c r="I462" s="9"/>
    </row>
    <row r="463" spans="9:9">
      <c r="I463" s="9"/>
    </row>
    <row r="464" spans="9:9">
      <c r="I464" s="9"/>
    </row>
    <row r="465" spans="9:9">
      <c r="I465" s="9"/>
    </row>
    <row r="466" spans="9:9">
      <c r="I466" s="9"/>
    </row>
    <row r="467" spans="9:9">
      <c r="I467" s="9"/>
    </row>
    <row r="468" spans="9:9">
      <c r="I468" s="9"/>
    </row>
    <row r="469" spans="9:9">
      <c r="I469" s="9"/>
    </row>
    <row r="470" spans="9:9">
      <c r="I470" s="9"/>
    </row>
    <row r="471" spans="9:9">
      <c r="I471" s="9"/>
    </row>
    <row r="472" spans="9:9">
      <c r="I472" s="9"/>
    </row>
    <row r="473" spans="9:9">
      <c r="I473" s="9"/>
    </row>
    <row r="474" spans="9:9">
      <c r="I474" s="9"/>
    </row>
    <row r="475" spans="9:9">
      <c r="I475" s="9"/>
    </row>
    <row r="476" spans="9:9">
      <c r="I476" s="9"/>
    </row>
    <row r="477" spans="9:9">
      <c r="I477" s="9"/>
    </row>
    <row r="478" spans="9:9">
      <c r="I478" s="9"/>
    </row>
    <row r="479" spans="9:9">
      <c r="I479" s="9"/>
    </row>
    <row r="480" spans="9:9">
      <c r="I480" s="9"/>
    </row>
    <row r="481" spans="9:9">
      <c r="I481" s="9"/>
    </row>
    <row r="482" spans="9:9">
      <c r="I482" s="9"/>
    </row>
    <row r="483" spans="9:9">
      <c r="I483" s="9"/>
    </row>
    <row r="484" spans="9:9">
      <c r="I484" s="9"/>
    </row>
    <row r="485" spans="9:9">
      <c r="I485" s="9"/>
    </row>
    <row r="486" spans="9:9">
      <c r="I486" s="9"/>
    </row>
    <row r="487" spans="9:9">
      <c r="I487" s="9"/>
    </row>
    <row r="488" spans="9:9">
      <c r="I488" s="9"/>
    </row>
    <row r="489" spans="9:9">
      <c r="I489" s="9"/>
    </row>
    <row r="490" spans="9:9">
      <c r="I490" s="9"/>
    </row>
    <row r="491" spans="9:9">
      <c r="I491" s="9"/>
    </row>
    <row r="492" spans="9:9">
      <c r="I492" s="9"/>
    </row>
    <row r="493" spans="9:9">
      <c r="I493" s="9"/>
    </row>
    <row r="494" spans="9:9">
      <c r="I494" s="9"/>
    </row>
    <row r="495" spans="9:9">
      <c r="I495" s="9"/>
    </row>
    <row r="496" spans="9:9">
      <c r="I496" s="9"/>
    </row>
    <row r="497" spans="9:9">
      <c r="I497" s="9"/>
    </row>
    <row r="498" spans="9:9">
      <c r="I498" s="9"/>
    </row>
    <row r="499" spans="9:9">
      <c r="I499" s="9"/>
    </row>
    <row r="500" spans="9:9">
      <c r="I500" s="9"/>
    </row>
    <row r="501" spans="9:9">
      <c r="I501" s="9"/>
    </row>
    <row r="502" spans="9:9">
      <c r="I502" s="9"/>
    </row>
    <row r="503" spans="9:9">
      <c r="I503" s="9"/>
    </row>
    <row r="504" spans="9:9">
      <c r="I504" s="9"/>
    </row>
    <row r="505" spans="9:9">
      <c r="I505" s="9"/>
    </row>
    <row r="506" spans="9:9">
      <c r="I506" s="9"/>
    </row>
    <row r="507" spans="9:9">
      <c r="I507" s="9"/>
    </row>
    <row r="508" spans="9:9">
      <c r="I508" s="9"/>
    </row>
    <row r="509" spans="9:9">
      <c r="I509" s="9"/>
    </row>
    <row r="510" spans="9:9">
      <c r="I510" s="9"/>
    </row>
    <row r="511" spans="9:9">
      <c r="I511" s="9"/>
    </row>
    <row r="512" spans="9:9">
      <c r="I512" s="9"/>
    </row>
    <row r="513" spans="9:9">
      <c r="I513" s="9"/>
    </row>
    <row r="514" spans="9:9">
      <c r="I514" s="9"/>
    </row>
    <row r="515" spans="9:9">
      <c r="I515" s="9"/>
    </row>
    <row r="516" spans="9:9">
      <c r="I516" s="9"/>
    </row>
    <row r="517" spans="9:9">
      <c r="I517" s="9"/>
    </row>
    <row r="518" spans="9:9">
      <c r="I518" s="9"/>
    </row>
    <row r="519" spans="9:9">
      <c r="I519" s="9"/>
    </row>
    <row r="520" spans="9:9">
      <c r="I520" s="9"/>
    </row>
    <row r="521" spans="9:9">
      <c r="I521" s="9"/>
    </row>
    <row r="522" spans="9:9">
      <c r="I522" s="9"/>
    </row>
    <row r="523" spans="9:9">
      <c r="I523" s="9"/>
    </row>
    <row r="524" spans="9:9">
      <c r="I524" s="9"/>
    </row>
    <row r="525" spans="9:9">
      <c r="I525" s="9"/>
    </row>
    <row r="526" spans="9:9">
      <c r="I526" s="9"/>
    </row>
    <row r="527" spans="9:9">
      <c r="I527" s="9"/>
    </row>
    <row r="528" spans="9:9">
      <c r="I528" s="9"/>
    </row>
    <row r="529" spans="9:9">
      <c r="I529" s="9"/>
    </row>
    <row r="530" spans="9:9">
      <c r="I530" s="9"/>
    </row>
    <row r="531" spans="9:9">
      <c r="I531" s="9"/>
    </row>
    <row r="532" spans="9:9">
      <c r="I532" s="9"/>
    </row>
    <row r="533" spans="9:9">
      <c r="I533" s="9"/>
    </row>
    <row r="534" spans="9:9">
      <c r="I534" s="9"/>
    </row>
    <row r="535" spans="9:9">
      <c r="I535" s="9"/>
    </row>
    <row r="536" spans="9:9">
      <c r="I536" s="9"/>
    </row>
    <row r="537" spans="9:9">
      <c r="I537" s="9"/>
    </row>
    <row r="538" spans="9:9">
      <c r="I538" s="9"/>
    </row>
    <row r="539" spans="9:9">
      <c r="I539" s="9"/>
    </row>
    <row r="540" spans="9:9">
      <c r="I540" s="9"/>
    </row>
    <row r="541" spans="9:9">
      <c r="I541" s="9"/>
    </row>
    <row r="542" spans="9:9">
      <c r="I542" s="9"/>
    </row>
    <row r="543" spans="9:9">
      <c r="I543" s="9"/>
    </row>
    <row r="544" spans="9:9">
      <c r="I544" s="9"/>
    </row>
    <row r="545" spans="9:9">
      <c r="I545" s="9"/>
    </row>
    <row r="546" spans="9:9">
      <c r="I546" s="9"/>
    </row>
    <row r="547" spans="9:9">
      <c r="I547" s="9"/>
    </row>
    <row r="548" spans="9:9">
      <c r="I548" s="9"/>
    </row>
    <row r="549" spans="9:9">
      <c r="I549" s="9"/>
    </row>
    <row r="550" spans="9:9">
      <c r="I550" s="9"/>
    </row>
    <row r="551" spans="9:9">
      <c r="I551" s="9"/>
    </row>
    <row r="552" spans="9:9">
      <c r="I552" s="9"/>
    </row>
    <row r="553" spans="9:9">
      <c r="I553" s="9"/>
    </row>
    <row r="554" spans="9:9">
      <c r="I554" s="9"/>
    </row>
    <row r="555" spans="9:9">
      <c r="I555" s="9"/>
    </row>
    <row r="556" spans="9:9">
      <c r="I556" s="9"/>
    </row>
    <row r="557" spans="9:9">
      <c r="I557" s="9"/>
    </row>
    <row r="558" spans="9:9">
      <c r="I558" s="9"/>
    </row>
    <row r="559" spans="9:9">
      <c r="I559" s="9"/>
    </row>
    <row r="560" spans="9:9">
      <c r="I560" s="9"/>
    </row>
    <row r="561" spans="9:9">
      <c r="I561" s="9"/>
    </row>
    <row r="562" spans="9:9">
      <c r="I562" s="9"/>
    </row>
    <row r="563" spans="9:9">
      <c r="I563" s="9"/>
    </row>
    <row r="564" spans="9:9">
      <c r="I564" s="9"/>
    </row>
    <row r="565" spans="9:9">
      <c r="I565" s="9"/>
    </row>
    <row r="566" spans="9:9">
      <c r="I566" s="9"/>
    </row>
    <row r="567" spans="9:9">
      <c r="I567" s="9"/>
    </row>
    <row r="568" spans="9:9">
      <c r="I568" s="9"/>
    </row>
    <row r="569" spans="9:9">
      <c r="I569" s="9"/>
    </row>
    <row r="570" spans="9:9">
      <c r="I570" s="9"/>
    </row>
    <row r="571" spans="9:9">
      <c r="I571" s="9"/>
    </row>
    <row r="572" spans="9:9">
      <c r="I572" s="9"/>
    </row>
    <row r="573" spans="9:9">
      <c r="I573" s="9"/>
    </row>
    <row r="574" spans="9:9">
      <c r="I574" s="9"/>
    </row>
    <row r="575" spans="9:9">
      <c r="I575" s="9"/>
    </row>
    <row r="576" spans="9:9">
      <c r="I576" s="9"/>
    </row>
    <row r="577" spans="9:9">
      <c r="I577" s="9"/>
    </row>
    <row r="578" spans="9:9">
      <c r="I578" s="9"/>
    </row>
    <row r="579" spans="9:9">
      <c r="I579" s="9"/>
    </row>
    <row r="580" spans="9:9">
      <c r="I580" s="9"/>
    </row>
    <row r="581" spans="9:9">
      <c r="I581" s="9"/>
    </row>
    <row r="582" spans="9:9">
      <c r="I582" s="9"/>
    </row>
    <row r="583" spans="9:9">
      <c r="I583" s="9"/>
    </row>
    <row r="584" spans="9:9">
      <c r="I584" s="9"/>
    </row>
    <row r="585" spans="9:9">
      <c r="I585" s="9"/>
    </row>
    <row r="586" spans="9:9">
      <c r="I586" s="9"/>
    </row>
    <row r="587" spans="9:9">
      <c r="I587" s="9"/>
    </row>
    <row r="588" spans="9:9">
      <c r="I588" s="9"/>
    </row>
    <row r="589" spans="9:9">
      <c r="I589" s="9"/>
    </row>
    <row r="590" spans="9:9">
      <c r="I590" s="9"/>
    </row>
    <row r="591" spans="9:9">
      <c r="I591" s="9"/>
    </row>
    <row r="592" spans="9:9">
      <c r="I592" s="9"/>
    </row>
    <row r="593" spans="9:9">
      <c r="I593" s="9"/>
    </row>
    <row r="594" spans="9:9">
      <c r="I594" s="9"/>
    </row>
    <row r="595" spans="9:9">
      <c r="I595" s="9"/>
    </row>
    <row r="596" spans="9:9">
      <c r="I596" s="9"/>
    </row>
    <row r="597" spans="9:9">
      <c r="I597" s="9"/>
    </row>
    <row r="598" spans="9:9">
      <c r="I598" s="9"/>
    </row>
    <row r="599" spans="9:9">
      <c r="I599" s="9"/>
    </row>
    <row r="600" spans="9:9">
      <c r="I600" s="9"/>
    </row>
    <row r="601" spans="9:9">
      <c r="I601" s="9"/>
    </row>
    <row r="602" spans="9:9">
      <c r="I602" s="9"/>
    </row>
    <row r="603" spans="9:9">
      <c r="I603" s="9"/>
    </row>
    <row r="604" spans="9:9">
      <c r="I604" s="9"/>
    </row>
    <row r="605" spans="9:9">
      <c r="I605" s="9"/>
    </row>
    <row r="606" spans="9:9">
      <c r="I606" s="9"/>
    </row>
    <row r="607" spans="9:9">
      <c r="I607" s="9"/>
    </row>
    <row r="608" spans="9:9">
      <c r="I608" s="9"/>
    </row>
    <row r="609" spans="9:9">
      <c r="I609" s="9"/>
    </row>
    <row r="610" spans="9:9">
      <c r="I610" s="9"/>
    </row>
    <row r="611" spans="9:9">
      <c r="I611" s="9"/>
    </row>
    <row r="612" spans="9:9">
      <c r="I612" s="9"/>
    </row>
    <row r="613" spans="9:9">
      <c r="I613" s="9"/>
    </row>
    <row r="614" spans="9:9">
      <c r="I614" s="9"/>
    </row>
    <row r="615" spans="9:9">
      <c r="I615" s="9"/>
    </row>
    <row r="616" spans="9:9">
      <c r="I616" s="9"/>
    </row>
    <row r="617" spans="9:9">
      <c r="I617" s="9"/>
    </row>
    <row r="618" spans="9:9">
      <c r="I618" s="9"/>
    </row>
    <row r="619" spans="9:9">
      <c r="I619" s="9"/>
    </row>
    <row r="620" spans="9:9">
      <c r="I620" s="9"/>
    </row>
    <row r="621" spans="9:9">
      <c r="I621" s="9"/>
    </row>
    <row r="622" spans="9:9">
      <c r="I622" s="9"/>
    </row>
    <row r="623" spans="9:9">
      <c r="I623" s="9"/>
    </row>
    <row r="624" spans="9:9">
      <c r="I624" s="9"/>
    </row>
    <row r="625" spans="9:9">
      <c r="I625" s="9"/>
    </row>
    <row r="626" spans="9:9">
      <c r="I626" s="9"/>
    </row>
    <row r="627" spans="9:9">
      <c r="I627" s="9"/>
    </row>
    <row r="628" spans="9:9">
      <c r="I628" s="9"/>
    </row>
    <row r="629" spans="9:9">
      <c r="I629" s="9"/>
    </row>
    <row r="630" spans="9:9">
      <c r="I630" s="9"/>
    </row>
    <row r="631" spans="9:9">
      <c r="I631" s="9"/>
    </row>
    <row r="632" spans="9:9">
      <c r="I632" s="9"/>
    </row>
    <row r="633" spans="9:9">
      <c r="I633" s="9"/>
    </row>
    <row r="634" spans="9:9">
      <c r="I634" s="9"/>
    </row>
    <row r="635" spans="9:9">
      <c r="I635" s="9"/>
    </row>
    <row r="636" spans="9:9">
      <c r="I636" s="9"/>
    </row>
    <row r="637" spans="9:9">
      <c r="I637" s="9"/>
    </row>
    <row r="638" spans="9:9">
      <c r="I638" s="9"/>
    </row>
    <row r="639" spans="9:9">
      <c r="I639" s="9"/>
    </row>
    <row r="640" spans="9:9">
      <c r="I640" s="9"/>
    </row>
    <row r="641" spans="9:9">
      <c r="I641" s="9"/>
    </row>
    <row r="642" spans="9:9">
      <c r="I642" s="9"/>
    </row>
    <row r="643" spans="9:9">
      <c r="I643" s="9"/>
    </row>
    <row r="644" spans="9:9">
      <c r="I644" s="9"/>
    </row>
    <row r="645" spans="9:9">
      <c r="I645" s="9"/>
    </row>
    <row r="646" spans="9:9">
      <c r="I646" s="9"/>
    </row>
    <row r="647" spans="9:9">
      <c r="I647" s="9"/>
    </row>
    <row r="648" spans="9:9">
      <c r="I648" s="9"/>
    </row>
    <row r="649" spans="9:9">
      <c r="I649" s="9"/>
    </row>
    <row r="650" spans="9:9">
      <c r="I650" s="9"/>
    </row>
    <row r="651" spans="9:9">
      <c r="I651" s="9"/>
    </row>
    <row r="652" spans="9:9">
      <c r="I652" s="9"/>
    </row>
    <row r="653" spans="9:9">
      <c r="I653" s="9"/>
    </row>
    <row r="654" spans="9:9">
      <c r="I654" s="9"/>
    </row>
    <row r="655" spans="9:9">
      <c r="I655" s="9"/>
    </row>
    <row r="656" spans="9:9">
      <c r="I656" s="9"/>
    </row>
    <row r="657" spans="9:9">
      <c r="I657" s="9"/>
    </row>
    <row r="658" spans="9:9">
      <c r="I658" s="9"/>
    </row>
    <row r="659" spans="9:9">
      <c r="I659" s="9"/>
    </row>
    <row r="660" spans="9:9">
      <c r="I660" s="9"/>
    </row>
    <row r="661" spans="9:9">
      <c r="I661" s="9"/>
    </row>
    <row r="662" spans="9:9">
      <c r="I662" s="9"/>
    </row>
    <row r="663" spans="9:9">
      <c r="I663" s="9"/>
    </row>
    <row r="664" spans="9:9">
      <c r="I664" s="9"/>
    </row>
    <row r="665" spans="9:9">
      <c r="I665" s="9"/>
    </row>
    <row r="666" spans="9:9">
      <c r="I666" s="9"/>
    </row>
    <row r="667" spans="9:9">
      <c r="I667" s="9"/>
    </row>
    <row r="668" spans="9:9">
      <c r="I668" s="9"/>
    </row>
    <row r="669" spans="9:9">
      <c r="I669" s="9"/>
    </row>
    <row r="670" spans="9:9">
      <c r="I670" s="9"/>
    </row>
    <row r="671" spans="9:9">
      <c r="I671" s="9"/>
    </row>
    <row r="672" spans="9:9">
      <c r="I672" s="9"/>
    </row>
    <row r="673" spans="9:9">
      <c r="I673" s="9"/>
    </row>
    <row r="674" spans="9:9">
      <c r="I674" s="9"/>
    </row>
    <row r="675" spans="9:9">
      <c r="I675" s="9"/>
    </row>
    <row r="676" spans="9:9">
      <c r="I676" s="9"/>
    </row>
    <row r="677" spans="9:9">
      <c r="I677" s="9"/>
    </row>
    <row r="678" spans="9:9">
      <c r="I678" s="9"/>
    </row>
    <row r="679" spans="9:9">
      <c r="I679" s="9"/>
    </row>
    <row r="680" spans="9:9">
      <c r="I680" s="9"/>
    </row>
    <row r="681" spans="9:9">
      <c r="I681" s="9"/>
    </row>
    <row r="682" spans="9:9">
      <c r="I682" s="9"/>
    </row>
    <row r="683" spans="9:9">
      <c r="I683" s="9"/>
    </row>
    <row r="684" spans="9:9">
      <c r="I684" s="9"/>
    </row>
    <row r="685" spans="9:9">
      <c r="I685" s="9"/>
    </row>
    <row r="686" spans="9:9">
      <c r="I686" s="9"/>
    </row>
    <row r="687" spans="9:9">
      <c r="I687" s="9"/>
    </row>
    <row r="688" spans="9:9">
      <c r="I688" s="9"/>
    </row>
    <row r="689" spans="9:9">
      <c r="I689" s="9"/>
    </row>
    <row r="690" spans="9:9">
      <c r="I690" s="9"/>
    </row>
    <row r="691" spans="9:9">
      <c r="I691" s="9"/>
    </row>
    <row r="692" spans="9:9">
      <c r="I692" s="9"/>
    </row>
    <row r="693" spans="9:9">
      <c r="I693" s="9"/>
    </row>
    <row r="694" spans="9:9">
      <c r="I694" s="9"/>
    </row>
    <row r="695" spans="9:9">
      <c r="I695" s="9"/>
    </row>
    <row r="696" spans="9:9">
      <c r="I696" s="9"/>
    </row>
    <row r="697" spans="9:9">
      <c r="I697" s="9"/>
    </row>
    <row r="698" spans="9:9">
      <c r="I698" s="9"/>
    </row>
    <row r="699" spans="9:9">
      <c r="I699" s="9"/>
    </row>
    <row r="700" spans="9:9">
      <c r="I700" s="9"/>
    </row>
    <row r="701" spans="9:9">
      <c r="I701" s="9"/>
    </row>
    <row r="702" spans="9:9">
      <c r="I702" s="9"/>
    </row>
    <row r="703" spans="9:9">
      <c r="I703" s="9"/>
    </row>
    <row r="704" spans="9:9">
      <c r="I704" s="9"/>
    </row>
    <row r="705" spans="9:9">
      <c r="I705" s="9"/>
    </row>
    <row r="706" spans="9:9">
      <c r="I706" s="9"/>
    </row>
    <row r="707" spans="9:9">
      <c r="I707" s="9"/>
    </row>
    <row r="708" spans="9:9">
      <c r="I708" s="9"/>
    </row>
    <row r="709" spans="9:9">
      <c r="I709" s="9"/>
    </row>
    <row r="710" spans="9:9">
      <c r="I710" s="9"/>
    </row>
    <row r="711" spans="9:9">
      <c r="I711" s="9"/>
    </row>
    <row r="712" spans="9:9">
      <c r="I712" s="9"/>
    </row>
    <row r="713" spans="9:9">
      <c r="I713" s="9"/>
    </row>
    <row r="714" spans="9:9">
      <c r="I714" s="9"/>
    </row>
    <row r="715" spans="9:9">
      <c r="I715" s="9"/>
    </row>
    <row r="716" spans="9:9">
      <c r="I716" s="9"/>
    </row>
    <row r="717" spans="9:9">
      <c r="I717" s="9"/>
    </row>
    <row r="718" spans="9:9">
      <c r="I718" s="9"/>
    </row>
    <row r="719" spans="9:9">
      <c r="I719" s="9"/>
    </row>
    <row r="720" spans="9:9">
      <c r="I720" s="9"/>
    </row>
    <row r="721" spans="9:9">
      <c r="I721" s="9"/>
    </row>
    <row r="722" spans="9:9">
      <c r="I722" s="9"/>
    </row>
    <row r="723" spans="9:9">
      <c r="I723" s="9"/>
    </row>
    <row r="724" spans="9:9">
      <c r="I724" s="9"/>
    </row>
    <row r="725" spans="9:9">
      <c r="I725" s="9"/>
    </row>
    <row r="726" spans="9:9">
      <c r="I726" s="9"/>
    </row>
    <row r="727" spans="9:9">
      <c r="I727" s="9"/>
    </row>
    <row r="728" spans="9:9">
      <c r="I728" s="9"/>
    </row>
    <row r="729" spans="9:9">
      <c r="I729" s="9"/>
    </row>
    <row r="730" spans="9:9">
      <c r="I730" s="9"/>
    </row>
    <row r="731" spans="9:9">
      <c r="I731" s="9"/>
    </row>
    <row r="732" spans="9:9">
      <c r="I732" s="9"/>
    </row>
    <row r="733" spans="9:9">
      <c r="I733" s="9"/>
    </row>
    <row r="734" spans="9:9">
      <c r="I734" s="9"/>
    </row>
    <row r="735" spans="9:9">
      <c r="I735" s="9"/>
    </row>
    <row r="736" spans="9:9">
      <c r="I736" s="9"/>
    </row>
    <row r="737" spans="9:9">
      <c r="I737" s="9"/>
    </row>
    <row r="738" spans="9:9">
      <c r="I738" s="9"/>
    </row>
    <row r="739" spans="9:9">
      <c r="I739" s="9"/>
    </row>
    <row r="740" spans="9:9">
      <c r="I740" s="9"/>
    </row>
    <row r="741" spans="9:9">
      <c r="I741" s="9"/>
    </row>
    <row r="742" spans="9:9">
      <c r="I742" s="9"/>
    </row>
    <row r="743" spans="9:9">
      <c r="I743" s="9"/>
    </row>
    <row r="744" spans="9:9">
      <c r="I744" s="9"/>
    </row>
    <row r="745" spans="9:9">
      <c r="I745" s="9"/>
    </row>
    <row r="746" spans="9:9">
      <c r="I746" s="9"/>
    </row>
    <row r="747" spans="9:9">
      <c r="I747" s="9"/>
    </row>
    <row r="748" spans="9:9">
      <c r="I748" s="9"/>
    </row>
    <row r="749" spans="9:9">
      <c r="I749" s="9"/>
    </row>
    <row r="750" spans="9:9">
      <c r="I750" s="9"/>
    </row>
    <row r="751" spans="9:9">
      <c r="I751" s="9"/>
    </row>
    <row r="752" spans="9:9">
      <c r="I752" s="9"/>
    </row>
    <row r="753" spans="9:9">
      <c r="I753" s="9"/>
    </row>
    <row r="754" spans="9:9">
      <c r="I754" s="9"/>
    </row>
    <row r="755" spans="9:9">
      <c r="I755" s="9"/>
    </row>
    <row r="756" spans="9:9">
      <c r="I756" s="9"/>
    </row>
    <row r="757" spans="9:9">
      <c r="I757" s="9"/>
    </row>
    <row r="758" spans="9:9">
      <c r="I758" s="9"/>
    </row>
    <row r="759" spans="9:9">
      <c r="I759" s="9"/>
    </row>
    <row r="760" spans="9:9">
      <c r="I760" s="9"/>
    </row>
    <row r="761" spans="9:9">
      <c r="I761" s="9"/>
    </row>
    <row r="762" spans="9:9">
      <c r="I762" s="9"/>
    </row>
    <row r="763" spans="9:9">
      <c r="I763" s="9"/>
    </row>
    <row r="764" spans="9:9">
      <c r="I764" s="9"/>
    </row>
    <row r="765" spans="9:9">
      <c r="I765" s="9"/>
    </row>
    <row r="766" spans="9:9">
      <c r="I766" s="9"/>
    </row>
    <row r="767" spans="9:9">
      <c r="I767" s="9"/>
    </row>
    <row r="768" spans="9:9">
      <c r="I768" s="9"/>
    </row>
    <row r="769" spans="9:9">
      <c r="I769" s="9"/>
    </row>
    <row r="770" spans="9:9">
      <c r="I770" s="9"/>
    </row>
    <row r="771" spans="9:9">
      <c r="I771" s="9"/>
    </row>
    <row r="772" spans="9:9">
      <c r="I772" s="9"/>
    </row>
    <row r="773" spans="9:9">
      <c r="I773" s="9"/>
    </row>
    <row r="774" spans="9:9">
      <c r="I774" s="9"/>
    </row>
    <row r="775" spans="9:9">
      <c r="I775" s="9"/>
    </row>
    <row r="776" spans="9:9">
      <c r="I776" s="9"/>
    </row>
    <row r="777" spans="9:9">
      <c r="I777" s="9"/>
    </row>
    <row r="778" spans="9:9">
      <c r="I778" s="9"/>
    </row>
    <row r="779" spans="9:9">
      <c r="I779" s="9"/>
    </row>
    <row r="780" spans="9:9">
      <c r="I780" s="9"/>
    </row>
    <row r="781" spans="9:9">
      <c r="I781" s="9"/>
    </row>
    <row r="782" spans="9:9">
      <c r="I782" s="9"/>
    </row>
    <row r="783" spans="9:9">
      <c r="I783" s="9"/>
    </row>
    <row r="784" spans="9:9">
      <c r="I784" s="9"/>
    </row>
    <row r="785" spans="9:9">
      <c r="I785" s="9"/>
    </row>
    <row r="786" spans="9:9">
      <c r="I786" s="9"/>
    </row>
    <row r="787" spans="9:9">
      <c r="I787" s="9"/>
    </row>
    <row r="788" spans="9:9">
      <c r="I788" s="9"/>
    </row>
    <row r="789" spans="9:9">
      <c r="I789" s="9"/>
    </row>
    <row r="790" spans="9:9">
      <c r="I790" s="9"/>
    </row>
    <row r="791" spans="9:9">
      <c r="I791" s="9"/>
    </row>
    <row r="792" spans="9:9">
      <c r="I792" s="9"/>
    </row>
    <row r="793" spans="9:9">
      <c r="I793" s="9"/>
    </row>
    <row r="794" spans="9:9">
      <c r="I794" s="9"/>
    </row>
    <row r="795" spans="9:9">
      <c r="I795" s="9"/>
    </row>
    <row r="796" spans="9:9">
      <c r="I796" s="9"/>
    </row>
    <row r="797" spans="9:9">
      <c r="I797" s="9"/>
    </row>
    <row r="798" spans="9:9">
      <c r="I798" s="9"/>
    </row>
    <row r="799" spans="9:9">
      <c r="I799" s="9"/>
    </row>
    <row r="800" spans="9:9">
      <c r="I800" s="9"/>
    </row>
    <row r="801" spans="9:9">
      <c r="I801" s="9"/>
    </row>
    <row r="802" spans="9:9">
      <c r="I802" s="9"/>
    </row>
    <row r="803" spans="9:9">
      <c r="I803" s="9"/>
    </row>
    <row r="804" spans="9:9">
      <c r="I804" s="9"/>
    </row>
    <row r="805" spans="9:9">
      <c r="I805" s="9"/>
    </row>
    <row r="806" spans="9:9">
      <c r="I806" s="9"/>
    </row>
    <row r="807" spans="9:9">
      <c r="I807" s="9"/>
    </row>
    <row r="808" spans="9:9">
      <c r="I808" s="9"/>
    </row>
    <row r="809" spans="9:9">
      <c r="I809" s="9"/>
    </row>
    <row r="810" spans="9:9">
      <c r="I810" s="9"/>
    </row>
    <row r="811" spans="9:9">
      <c r="I811" s="9"/>
    </row>
    <row r="812" spans="9:9">
      <c r="I812" s="9"/>
    </row>
    <row r="813" spans="9:9">
      <c r="I813" s="9"/>
    </row>
    <row r="814" spans="9:9">
      <c r="I814" s="9"/>
    </row>
    <row r="815" spans="9:9">
      <c r="I815" s="9"/>
    </row>
    <row r="816" spans="9:9">
      <c r="I816" s="9"/>
    </row>
    <row r="817" spans="9:9">
      <c r="I817" s="9"/>
    </row>
    <row r="818" spans="9:9">
      <c r="I818" s="9"/>
    </row>
    <row r="819" spans="9:9">
      <c r="I819" s="9"/>
    </row>
    <row r="820" spans="9:9">
      <c r="I820" s="9"/>
    </row>
    <row r="821" spans="9:9">
      <c r="I821" s="9"/>
    </row>
    <row r="822" spans="9:9">
      <c r="I822" s="9"/>
    </row>
    <row r="823" spans="9:9">
      <c r="I823" s="9"/>
    </row>
    <row r="824" spans="9:9">
      <c r="I824" s="9"/>
    </row>
    <row r="825" spans="9:9">
      <c r="I825" s="9"/>
    </row>
    <row r="826" spans="9:9">
      <c r="I826" s="9"/>
    </row>
    <row r="827" spans="9:9">
      <c r="I827" s="9"/>
    </row>
    <row r="828" spans="9:9">
      <c r="I828" s="9"/>
    </row>
    <row r="829" spans="9:9">
      <c r="I829" s="9"/>
    </row>
    <row r="830" spans="9:9">
      <c r="I830" s="9"/>
    </row>
    <row r="831" spans="9:9">
      <c r="I831" s="9"/>
    </row>
    <row r="832" spans="9:9">
      <c r="I832" s="9"/>
    </row>
    <row r="833" spans="9:9">
      <c r="I833" s="9"/>
    </row>
    <row r="834" spans="9:9">
      <c r="I834" s="9"/>
    </row>
    <row r="835" spans="9:9">
      <c r="I835" s="9"/>
    </row>
    <row r="836" spans="9:9">
      <c r="I836" s="9"/>
    </row>
    <row r="837" spans="9:9">
      <c r="I837" s="9"/>
    </row>
    <row r="838" spans="9:9">
      <c r="I838" s="9"/>
    </row>
    <row r="839" spans="9:9">
      <c r="I839" s="9"/>
    </row>
    <row r="840" spans="9:9">
      <c r="I840" s="9"/>
    </row>
    <row r="841" spans="9:9">
      <c r="I841" s="9"/>
    </row>
    <row r="842" spans="9:9">
      <c r="I842" s="9"/>
    </row>
    <row r="843" spans="9:9">
      <c r="I843" s="9"/>
    </row>
    <row r="844" spans="9:9">
      <c r="I844" s="9"/>
    </row>
    <row r="845" spans="9:9">
      <c r="I845" s="9"/>
    </row>
    <row r="846" spans="9:9">
      <c r="I846" s="9"/>
    </row>
    <row r="847" spans="9:9">
      <c r="I847" s="9"/>
    </row>
    <row r="848" spans="9:9">
      <c r="I848" s="9"/>
    </row>
    <row r="849" spans="9:9">
      <c r="I849" s="9"/>
    </row>
    <row r="850" spans="9:9">
      <c r="I850" s="9"/>
    </row>
    <row r="851" spans="9:9">
      <c r="I851" s="9"/>
    </row>
    <row r="852" spans="9:9">
      <c r="I852" s="9"/>
    </row>
    <row r="853" spans="9:9">
      <c r="I853" s="9"/>
    </row>
    <row r="854" spans="9:9">
      <c r="I854" s="9"/>
    </row>
    <row r="855" spans="9:9">
      <c r="I855" s="9"/>
    </row>
    <row r="856" spans="9:9">
      <c r="I856" s="9"/>
    </row>
    <row r="857" spans="9:9">
      <c r="I857" s="9"/>
    </row>
    <row r="858" spans="9:9">
      <c r="I858" s="9"/>
    </row>
    <row r="859" spans="9:9">
      <c r="I859" s="9"/>
    </row>
    <row r="860" spans="9:9">
      <c r="I860" s="9"/>
    </row>
    <row r="861" spans="9:9">
      <c r="I861" s="9"/>
    </row>
    <row r="862" spans="9:9">
      <c r="I862" s="9"/>
    </row>
    <row r="863" spans="9:9">
      <c r="I863" s="9"/>
    </row>
    <row r="864" spans="9:9">
      <c r="I864" s="9"/>
    </row>
    <row r="865" spans="9:9">
      <c r="I865" s="9"/>
    </row>
    <row r="866" spans="9:9">
      <c r="I866" s="9"/>
    </row>
    <row r="867" spans="9:9">
      <c r="I867" s="9"/>
    </row>
    <row r="868" spans="9:9">
      <c r="I868" s="9"/>
    </row>
    <row r="869" spans="9:9">
      <c r="I869" s="9"/>
    </row>
    <row r="870" spans="9:9">
      <c r="I870" s="9"/>
    </row>
    <row r="871" spans="9:9">
      <c r="I871" s="9"/>
    </row>
    <row r="872" spans="9:9">
      <c r="I872" s="9"/>
    </row>
    <row r="873" spans="9:9">
      <c r="I873" s="9"/>
    </row>
    <row r="874" spans="9:9">
      <c r="I874" s="9"/>
    </row>
    <row r="875" spans="9:9">
      <c r="I875" s="9"/>
    </row>
    <row r="876" spans="9:9">
      <c r="I876" s="9"/>
    </row>
    <row r="877" spans="9:9">
      <c r="I877" s="9"/>
    </row>
    <row r="878" spans="9:9">
      <c r="I878" s="9"/>
    </row>
    <row r="879" spans="9:9">
      <c r="I879" s="9"/>
    </row>
    <row r="880" spans="9:9">
      <c r="I880" s="9"/>
    </row>
    <row r="881" spans="9:9">
      <c r="I881" s="9"/>
    </row>
    <row r="882" spans="9:9">
      <c r="I882" s="9"/>
    </row>
    <row r="883" spans="9:9">
      <c r="I883" s="9"/>
    </row>
    <row r="884" spans="9:9">
      <c r="I884" s="9"/>
    </row>
    <row r="885" spans="9:9">
      <c r="I885" s="9"/>
    </row>
    <row r="886" spans="9:9">
      <c r="I886" s="9"/>
    </row>
    <row r="887" spans="9:9">
      <c r="I887" s="9"/>
    </row>
    <row r="888" spans="9:9">
      <c r="I888" s="9"/>
    </row>
    <row r="889" spans="9:9">
      <c r="I889" s="9"/>
    </row>
    <row r="890" spans="9:9">
      <c r="I890" s="9"/>
    </row>
    <row r="891" spans="9:9">
      <c r="I891" s="9"/>
    </row>
    <row r="892" spans="9:9">
      <c r="I892" s="9"/>
    </row>
    <row r="893" spans="9:9">
      <c r="I893" s="9"/>
    </row>
    <row r="894" spans="9:9">
      <c r="I894" s="9"/>
    </row>
    <row r="895" spans="9:9">
      <c r="I895" s="9"/>
    </row>
    <row r="896" spans="9:9">
      <c r="I896" s="9"/>
    </row>
    <row r="897" spans="9:9">
      <c r="I897" s="9"/>
    </row>
    <row r="898" spans="9:9">
      <c r="I898" s="9"/>
    </row>
    <row r="899" spans="9:9">
      <c r="I899" s="9"/>
    </row>
    <row r="900" spans="9:9">
      <c r="I900" s="9"/>
    </row>
    <row r="901" spans="9:9">
      <c r="I901" s="9"/>
    </row>
    <row r="902" spans="9:9">
      <c r="I902" s="9"/>
    </row>
    <row r="903" spans="9:9">
      <c r="I903" s="9"/>
    </row>
    <row r="904" spans="9:9">
      <c r="I904" s="9"/>
    </row>
    <row r="905" spans="9:9">
      <c r="I905" s="9"/>
    </row>
    <row r="906" spans="9:9">
      <c r="I906" s="9"/>
    </row>
    <row r="907" spans="9:9">
      <c r="I907" s="9"/>
    </row>
    <row r="908" spans="9:9">
      <c r="I908" s="9"/>
    </row>
    <row r="909" spans="9:9">
      <c r="I909" s="9"/>
    </row>
    <row r="910" spans="9:9">
      <c r="I910" s="9"/>
    </row>
    <row r="911" spans="9:9">
      <c r="I911" s="9"/>
    </row>
    <row r="912" spans="9:9">
      <c r="I912" s="9"/>
    </row>
    <row r="913" spans="9:9">
      <c r="I913" s="9"/>
    </row>
    <row r="914" spans="9:9">
      <c r="I914" s="9"/>
    </row>
    <row r="915" spans="9:9">
      <c r="I915" s="9"/>
    </row>
    <row r="916" spans="9:9">
      <c r="I916" s="9"/>
    </row>
    <row r="917" spans="9:9">
      <c r="I917" s="9"/>
    </row>
    <row r="918" spans="9:9">
      <c r="I918" s="9"/>
    </row>
    <row r="919" spans="9:9">
      <c r="I919" s="9"/>
    </row>
    <row r="920" spans="9:9">
      <c r="I920" s="9"/>
    </row>
    <row r="921" spans="9:9">
      <c r="I921" s="9"/>
    </row>
    <row r="922" spans="9:9">
      <c r="I922" s="9"/>
    </row>
    <row r="923" spans="9:9">
      <c r="I923" s="9"/>
    </row>
    <row r="924" spans="9:9">
      <c r="I924" s="9"/>
    </row>
    <row r="925" spans="9:9">
      <c r="I925" s="9"/>
    </row>
    <row r="926" spans="9:9">
      <c r="I926" s="9"/>
    </row>
    <row r="927" spans="9:9">
      <c r="I927" s="9"/>
    </row>
    <row r="928" spans="9:9">
      <c r="I928" s="9"/>
    </row>
    <row r="929" spans="9:9">
      <c r="I929" s="9"/>
    </row>
    <row r="930" spans="9:9">
      <c r="I930" s="9"/>
    </row>
    <row r="931" spans="9:9">
      <c r="I931" s="9"/>
    </row>
    <row r="932" spans="9:9">
      <c r="I932" s="9"/>
    </row>
    <row r="933" spans="9:9">
      <c r="I933" s="9"/>
    </row>
    <row r="934" spans="9:9">
      <c r="I934" s="9"/>
    </row>
    <row r="935" spans="9:9">
      <c r="I935" s="9"/>
    </row>
    <row r="936" spans="9:9">
      <c r="I936" s="9"/>
    </row>
    <row r="937" spans="9:9">
      <c r="I937" s="9"/>
    </row>
    <row r="938" spans="9:9">
      <c r="I938" s="9"/>
    </row>
    <row r="939" spans="9:9">
      <c r="I939" s="9"/>
    </row>
    <row r="940" spans="9:9">
      <c r="I940" s="9"/>
    </row>
    <row r="941" spans="9:9">
      <c r="I941" s="9"/>
    </row>
    <row r="942" spans="9:9">
      <c r="I942" s="9"/>
    </row>
    <row r="943" spans="9:9">
      <c r="I943" s="9"/>
    </row>
    <row r="944" spans="9:9">
      <c r="I944" s="9"/>
    </row>
    <row r="945" spans="9:9">
      <c r="I945" s="9"/>
    </row>
    <row r="946" spans="9:9">
      <c r="I946" s="9"/>
    </row>
    <row r="947" spans="9:9">
      <c r="I947" s="9"/>
    </row>
    <row r="948" spans="9:9">
      <c r="I948" s="9"/>
    </row>
    <row r="949" spans="9:9">
      <c r="I949" s="9"/>
    </row>
    <row r="950" spans="9:9">
      <c r="I950" s="9"/>
    </row>
    <row r="951" spans="9:9">
      <c r="I951" s="9"/>
    </row>
    <row r="952" spans="9:9">
      <c r="I952" s="9"/>
    </row>
    <row r="953" spans="9:9">
      <c r="I953" s="9"/>
    </row>
    <row r="954" spans="9:9">
      <c r="I954" s="9"/>
    </row>
    <row r="955" spans="9:9">
      <c r="I955" s="9"/>
    </row>
    <row r="956" spans="9:9">
      <c r="I956" s="9"/>
    </row>
    <row r="957" spans="9:9">
      <c r="I957" s="9"/>
    </row>
    <row r="958" spans="9:9">
      <c r="I958" s="9"/>
    </row>
    <row r="959" spans="9:9">
      <c r="I959" s="9"/>
    </row>
    <row r="960" spans="9:9">
      <c r="I960" s="9"/>
    </row>
    <row r="961" spans="9:9">
      <c r="I961" s="9"/>
    </row>
    <row r="962" spans="9:9">
      <c r="I962" s="9"/>
    </row>
    <row r="963" spans="9:9">
      <c r="I963" s="9"/>
    </row>
    <row r="964" spans="9:9">
      <c r="I964" s="9"/>
    </row>
    <row r="965" spans="9:9">
      <c r="I965" s="9"/>
    </row>
    <row r="966" spans="9:9">
      <c r="I966" s="9"/>
    </row>
    <row r="967" spans="9:9">
      <c r="I967" s="9"/>
    </row>
    <row r="968" spans="9:9">
      <c r="I968" s="9"/>
    </row>
    <row r="969" spans="9:9">
      <c r="I969" s="9"/>
    </row>
    <row r="970" spans="9:9">
      <c r="I970" s="9"/>
    </row>
    <row r="971" spans="9:9">
      <c r="I971" s="9"/>
    </row>
    <row r="972" spans="9:9">
      <c r="I972" s="9"/>
    </row>
    <row r="973" spans="9:9">
      <c r="I973" s="9"/>
    </row>
    <row r="974" spans="9:9">
      <c r="I974" s="9"/>
    </row>
    <row r="975" spans="9:9">
      <c r="I975" s="9"/>
    </row>
    <row r="976" spans="9:9">
      <c r="I976" s="9"/>
    </row>
    <row r="977" spans="9:9">
      <c r="I977" s="9"/>
    </row>
    <row r="978" spans="9:9">
      <c r="I978" s="9"/>
    </row>
    <row r="979" spans="9:9">
      <c r="I979" s="9"/>
    </row>
    <row r="980" spans="9:9">
      <c r="I980" s="9"/>
    </row>
    <row r="981" spans="9:9">
      <c r="I981" s="9"/>
    </row>
    <row r="982" spans="9:9">
      <c r="I982" s="9"/>
    </row>
    <row r="983" spans="9:9">
      <c r="I983" s="9"/>
    </row>
    <row r="984" spans="9:9">
      <c r="I984" s="9"/>
    </row>
    <row r="985" spans="9:9">
      <c r="I985" s="9"/>
    </row>
    <row r="986" spans="9:9">
      <c r="I986" s="9"/>
    </row>
    <row r="987" spans="9:9">
      <c r="I987" s="9"/>
    </row>
    <row r="988" spans="9:9">
      <c r="I988" s="9"/>
    </row>
    <row r="989" spans="9:9">
      <c r="I989" s="9"/>
    </row>
    <row r="990" spans="9:9">
      <c r="I990" s="9"/>
    </row>
    <row r="991" spans="9:9">
      <c r="I991" s="9"/>
    </row>
    <row r="992" spans="9:9">
      <c r="I992" s="9"/>
    </row>
    <row r="993" spans="9:9">
      <c r="I993" s="9"/>
    </row>
    <row r="994" spans="9:9">
      <c r="I994" s="9"/>
    </row>
    <row r="995" spans="9:9">
      <c r="I995" s="9"/>
    </row>
    <row r="996" spans="9:9">
      <c r="I996" s="9"/>
    </row>
    <row r="997" spans="9:9">
      <c r="I997" s="9"/>
    </row>
    <row r="998" spans="9:9">
      <c r="I998" s="9"/>
    </row>
    <row r="999" spans="9:9">
      <c r="I999" s="9"/>
    </row>
    <row r="1000" spans="9:9">
      <c r="I1000" s="9"/>
    </row>
    <row r="1001" spans="9:9">
      <c r="I1001" s="9"/>
    </row>
    <row r="1002" spans="9:9">
      <c r="I1002" s="9"/>
    </row>
    <row r="1003" spans="9:9">
      <c r="I1003" s="9"/>
    </row>
    <row r="1004" spans="9:9">
      <c r="I1004" s="9"/>
    </row>
    <row r="1005" spans="9:9">
      <c r="I1005" s="9"/>
    </row>
    <row r="1006" spans="9:9">
      <c r="I1006" s="9"/>
    </row>
    <row r="1007" spans="9:9">
      <c r="I1007" s="9"/>
    </row>
    <row r="1008" spans="9:9">
      <c r="I1008" s="9"/>
    </row>
    <row r="1009" spans="9:9">
      <c r="I1009" s="9"/>
    </row>
    <row r="1010" spans="9:9">
      <c r="I1010" s="9"/>
    </row>
    <row r="1011" spans="9:9">
      <c r="I1011" s="9"/>
    </row>
    <row r="1012" spans="9:9">
      <c r="I1012" s="9"/>
    </row>
    <row r="1013" spans="9:9">
      <c r="I1013" s="9"/>
    </row>
    <row r="1014" spans="9:9">
      <c r="I1014" s="9"/>
    </row>
    <row r="1015" spans="9:9">
      <c r="I1015" s="9"/>
    </row>
    <row r="1016" spans="9:9">
      <c r="I1016" s="9"/>
    </row>
    <row r="1017" spans="9:9">
      <c r="I1017" s="9"/>
    </row>
    <row r="1018" spans="9:9">
      <c r="I1018" s="9"/>
    </row>
    <row r="1019" spans="9:9">
      <c r="I1019" s="9"/>
    </row>
    <row r="1020" spans="9:9">
      <c r="I1020" s="9"/>
    </row>
    <row r="1021" spans="9:9">
      <c r="I1021" s="9"/>
    </row>
    <row r="1022" spans="9:9">
      <c r="I1022" s="9"/>
    </row>
    <row r="1023" spans="9:9">
      <c r="I1023" s="9"/>
    </row>
    <row r="1024" spans="9:9">
      <c r="I1024" s="9"/>
    </row>
    <row r="1025" spans="9:9">
      <c r="I1025" s="9"/>
    </row>
    <row r="1026" spans="9:9">
      <c r="I1026" s="9"/>
    </row>
    <row r="1027" spans="9:9">
      <c r="I1027" s="9"/>
    </row>
    <row r="1028" spans="9:9">
      <c r="I1028" s="9"/>
    </row>
    <row r="1029" spans="9:9">
      <c r="I1029" s="9"/>
    </row>
    <row r="1030" spans="9:9">
      <c r="I1030" s="9"/>
    </row>
    <row r="1031" spans="9:9">
      <c r="I1031" s="9"/>
    </row>
    <row r="1032" spans="9:9">
      <c r="I1032" s="9"/>
    </row>
    <row r="1033" spans="9:9">
      <c r="I1033" s="9"/>
    </row>
    <row r="1034" spans="9:9">
      <c r="I1034" s="9"/>
    </row>
    <row r="1035" spans="9:9">
      <c r="I1035" s="9"/>
    </row>
    <row r="1036" spans="9:9">
      <c r="I1036" s="9"/>
    </row>
    <row r="1037" spans="9:9">
      <c r="I1037" s="9"/>
    </row>
    <row r="1038" spans="9:9">
      <c r="I1038" s="9"/>
    </row>
    <row r="1039" spans="9:9">
      <c r="I1039" s="9"/>
    </row>
    <row r="1040" spans="9:9">
      <c r="I1040" s="9"/>
    </row>
    <row r="1041" spans="9:9">
      <c r="I1041" s="9"/>
    </row>
    <row r="1042" spans="9:9">
      <c r="I1042" s="9"/>
    </row>
    <row r="1043" spans="9:9">
      <c r="I1043" s="9"/>
    </row>
    <row r="1044" spans="9:9">
      <c r="I1044" s="9"/>
    </row>
    <row r="1045" spans="9:9">
      <c r="I1045" s="9"/>
    </row>
    <row r="1046" spans="9:9">
      <c r="I1046" s="9"/>
    </row>
    <row r="1047" spans="9:9">
      <c r="I1047" s="9"/>
    </row>
    <row r="1048" spans="9:9">
      <c r="I1048" s="9"/>
    </row>
    <row r="1049" spans="9:9">
      <c r="I1049" s="9"/>
    </row>
    <row r="1050" spans="9:9">
      <c r="I1050" s="9"/>
    </row>
    <row r="1051" spans="9:9">
      <c r="I1051" s="9"/>
    </row>
    <row r="1052" spans="9:9">
      <c r="I1052" s="9"/>
    </row>
    <row r="1053" spans="9:9">
      <c r="I1053" s="9"/>
    </row>
    <row r="1054" spans="9:9">
      <c r="I1054" s="9"/>
    </row>
    <row r="1055" spans="9:9">
      <c r="I1055" s="9"/>
    </row>
    <row r="1056" spans="9:9">
      <c r="I1056" s="9"/>
    </row>
    <row r="1057" spans="9:9">
      <c r="I1057" s="9"/>
    </row>
    <row r="1058" spans="9:9">
      <c r="I1058" s="9"/>
    </row>
    <row r="1059" spans="9:9">
      <c r="I1059" s="9"/>
    </row>
    <row r="1060" spans="9:9">
      <c r="I1060" s="9"/>
    </row>
    <row r="1061" spans="9:9">
      <c r="I1061" s="9"/>
    </row>
    <row r="1062" spans="9:9">
      <c r="I1062" s="9"/>
    </row>
    <row r="1063" spans="9:9">
      <c r="I1063" s="9"/>
    </row>
    <row r="1064" spans="9:9">
      <c r="I1064" s="9"/>
    </row>
    <row r="1065" spans="9:9">
      <c r="I1065" s="9"/>
    </row>
    <row r="1066" spans="9:9">
      <c r="I1066" s="9"/>
    </row>
    <row r="1067" spans="9:9">
      <c r="I1067" s="9"/>
    </row>
    <row r="1068" spans="9:9">
      <c r="I1068" s="9"/>
    </row>
    <row r="1069" spans="9:9">
      <c r="I1069" s="9"/>
    </row>
    <row r="1070" spans="9:9">
      <c r="I1070" s="9"/>
    </row>
    <row r="1071" spans="9:9">
      <c r="I1071" s="9"/>
    </row>
    <row r="1072" spans="9:9">
      <c r="I1072" s="9"/>
    </row>
    <row r="1073" spans="9:9">
      <c r="I1073" s="9"/>
    </row>
    <row r="1074" spans="9:9">
      <c r="I1074" s="9"/>
    </row>
    <row r="1075" spans="9:9">
      <c r="I1075" s="9"/>
    </row>
    <row r="1076" spans="9:9">
      <c r="I1076" s="9"/>
    </row>
    <row r="1077" spans="9:9">
      <c r="I1077" s="9"/>
    </row>
    <row r="1078" spans="9:9">
      <c r="I1078" s="9"/>
    </row>
    <row r="1079" spans="9:9">
      <c r="I1079" s="9"/>
    </row>
    <row r="1080" spans="9:9">
      <c r="I1080" s="9"/>
    </row>
    <row r="1081" spans="9:9">
      <c r="I1081" s="9"/>
    </row>
    <row r="1082" spans="9:9">
      <c r="I1082" s="9"/>
    </row>
    <row r="1083" spans="9:9">
      <c r="I1083" s="9"/>
    </row>
    <row r="1084" spans="9:9">
      <c r="I1084" s="9"/>
    </row>
    <row r="1085" spans="9:9">
      <c r="I1085" s="9"/>
    </row>
    <row r="1086" spans="9:9">
      <c r="I1086" s="9"/>
    </row>
    <row r="1087" spans="9:9">
      <c r="I1087" s="9"/>
    </row>
    <row r="1088" spans="9:9">
      <c r="I1088" s="9"/>
    </row>
    <row r="1089" spans="9:9">
      <c r="I1089" s="9"/>
    </row>
    <row r="1090" spans="9:9">
      <c r="I1090" s="9"/>
    </row>
    <row r="1091" spans="9:9">
      <c r="I1091" s="9"/>
    </row>
    <row r="1092" spans="9:9">
      <c r="I1092" s="9"/>
    </row>
    <row r="1093" spans="9:9">
      <c r="I1093" s="9"/>
    </row>
    <row r="1094" spans="9:9">
      <c r="I1094" s="9"/>
    </row>
    <row r="1095" spans="9:9">
      <c r="I1095" s="9"/>
    </row>
    <row r="1096" spans="9:9">
      <c r="I1096" s="9"/>
    </row>
    <row r="1097" spans="9:9">
      <c r="I1097" s="9"/>
    </row>
    <row r="1098" spans="9:9">
      <c r="I1098" s="9"/>
    </row>
    <row r="1099" spans="9:9">
      <c r="I1099" s="9"/>
    </row>
    <row r="1100" spans="9:9">
      <c r="I1100" s="9"/>
    </row>
    <row r="1101" spans="9:9">
      <c r="I1101" s="9"/>
    </row>
    <row r="1102" spans="9:9">
      <c r="I1102" s="9"/>
    </row>
    <row r="1103" spans="9:9">
      <c r="I1103" s="9"/>
    </row>
    <row r="1104" spans="9:9">
      <c r="I1104" s="9"/>
    </row>
    <row r="1105" spans="9:9">
      <c r="I1105" s="9"/>
    </row>
    <row r="1106" spans="9:9">
      <c r="I1106" s="9"/>
    </row>
    <row r="1107" spans="9:9">
      <c r="I1107" s="9"/>
    </row>
    <row r="1108" spans="9:9">
      <c r="I1108" s="9"/>
    </row>
    <row r="1109" spans="9:9">
      <c r="I1109" s="9"/>
    </row>
    <row r="1110" spans="9:9">
      <c r="I1110" s="9"/>
    </row>
    <row r="1111" spans="9:9">
      <c r="I1111" s="9"/>
    </row>
    <row r="1112" spans="9:9">
      <c r="I1112" s="9"/>
    </row>
    <row r="1113" spans="9:9">
      <c r="I1113" s="9"/>
    </row>
    <row r="1114" spans="9:9">
      <c r="I1114" s="9"/>
    </row>
    <row r="1115" spans="9:9">
      <c r="I1115" s="9"/>
    </row>
    <row r="1116" spans="9:9">
      <c r="I1116" s="9"/>
    </row>
    <row r="1117" spans="9:9">
      <c r="I1117" s="9"/>
    </row>
    <row r="1118" spans="9:9">
      <c r="I1118" s="9"/>
    </row>
    <row r="1119" spans="9:9">
      <c r="I1119" s="9"/>
    </row>
    <row r="1120" spans="9:9">
      <c r="I1120" s="9"/>
    </row>
    <row r="1121" spans="9:9">
      <c r="I1121" s="9"/>
    </row>
    <row r="1122" spans="9:9">
      <c r="I1122" s="9"/>
    </row>
    <row r="1123" spans="9:9">
      <c r="I1123" s="9"/>
    </row>
    <row r="1124" spans="9:9">
      <c r="I1124" s="9"/>
    </row>
    <row r="1125" spans="9:9">
      <c r="I1125" s="9"/>
    </row>
    <row r="1126" spans="9:9">
      <c r="I1126" s="9"/>
    </row>
    <row r="1127" spans="9:9">
      <c r="I1127" s="9"/>
    </row>
    <row r="1128" spans="9:9">
      <c r="I1128" s="9"/>
    </row>
    <row r="1129" spans="9:9">
      <c r="I1129" s="9"/>
    </row>
    <row r="1130" spans="9:9">
      <c r="I1130" s="9"/>
    </row>
    <row r="1131" spans="9:9">
      <c r="I1131" s="9"/>
    </row>
    <row r="1132" spans="9:9">
      <c r="I1132" s="9"/>
    </row>
    <row r="1133" spans="9:9">
      <c r="I1133" s="9"/>
    </row>
    <row r="1134" spans="9:9">
      <c r="I1134" s="9"/>
    </row>
    <row r="1135" spans="9:9">
      <c r="I1135" s="9"/>
    </row>
    <row r="1136" spans="9:9">
      <c r="I1136" s="9"/>
    </row>
    <row r="1137" spans="9:9">
      <c r="I1137" s="9"/>
    </row>
    <row r="1138" spans="9:9">
      <c r="I1138" s="9"/>
    </row>
    <row r="1139" spans="9:9">
      <c r="I1139" s="9"/>
    </row>
    <row r="1140" spans="9:9">
      <c r="I1140" s="9"/>
    </row>
    <row r="1141" spans="9:9">
      <c r="I1141" s="9"/>
    </row>
    <row r="1142" spans="9:9">
      <c r="I1142" s="9"/>
    </row>
    <row r="1143" spans="9:9">
      <c r="I1143" s="9"/>
    </row>
    <row r="1144" spans="9:9">
      <c r="I1144" s="9"/>
    </row>
    <row r="1145" spans="9:9">
      <c r="I1145" s="9"/>
    </row>
    <row r="1146" spans="9:9">
      <c r="I1146" s="9"/>
    </row>
    <row r="1147" spans="9:9">
      <c r="I1147" s="9"/>
    </row>
    <row r="1148" spans="9:9">
      <c r="I1148" s="9"/>
    </row>
    <row r="1149" spans="9:9">
      <c r="I1149" s="9"/>
    </row>
    <row r="1150" spans="9:9">
      <c r="I1150" s="9"/>
    </row>
    <row r="1151" spans="9:9">
      <c r="I1151" s="9"/>
    </row>
    <row r="1152" spans="9:9">
      <c r="I1152" s="9"/>
    </row>
    <row r="1153" spans="9:9">
      <c r="I1153" s="9"/>
    </row>
    <row r="1154" spans="9:9">
      <c r="I1154" s="9"/>
    </row>
    <row r="1155" spans="9:9">
      <c r="I1155" s="9"/>
    </row>
    <row r="1156" spans="9:9">
      <c r="I1156" s="9"/>
    </row>
    <row r="1157" spans="9:9">
      <c r="I1157" s="9"/>
    </row>
    <row r="1158" spans="9:9">
      <c r="I1158" s="9"/>
    </row>
    <row r="1159" spans="9:9">
      <c r="I1159" s="9"/>
    </row>
    <row r="1160" spans="9:9">
      <c r="I1160" s="9"/>
    </row>
    <row r="1161" spans="9:9">
      <c r="I1161" s="9"/>
    </row>
    <row r="1162" spans="9:9">
      <c r="I1162" s="9"/>
    </row>
    <row r="1163" spans="9:9">
      <c r="I1163" s="9"/>
    </row>
    <row r="1164" spans="9:9">
      <c r="I1164" s="9"/>
    </row>
    <row r="1165" spans="9:9">
      <c r="I1165" s="9"/>
    </row>
    <row r="1166" spans="9:9">
      <c r="I1166" s="9"/>
    </row>
    <row r="1167" spans="9:9">
      <c r="I1167" s="9"/>
    </row>
    <row r="1168" spans="9:9">
      <c r="I1168" s="9"/>
    </row>
    <row r="1169" spans="9:9">
      <c r="I1169" s="9"/>
    </row>
    <row r="1170" spans="9:9">
      <c r="I1170" s="9"/>
    </row>
    <row r="1171" spans="9:9">
      <c r="I1171" s="9"/>
    </row>
    <row r="1172" spans="9:9">
      <c r="I1172" s="9"/>
    </row>
    <row r="1173" spans="9:9">
      <c r="I1173" s="9"/>
    </row>
    <row r="1174" spans="9:9">
      <c r="I1174" s="9"/>
    </row>
    <row r="1175" spans="9:9">
      <c r="I1175" s="9"/>
    </row>
    <row r="1176" spans="9:9">
      <c r="I1176" s="9"/>
    </row>
    <row r="1177" spans="9:9">
      <c r="I1177" s="9"/>
    </row>
    <row r="1178" spans="9:9">
      <c r="I1178" s="9"/>
    </row>
    <row r="1179" spans="9:9">
      <c r="I1179" s="9"/>
    </row>
    <row r="1180" spans="9:9">
      <c r="I1180" s="9"/>
    </row>
    <row r="1181" spans="9:9">
      <c r="I1181" s="9"/>
    </row>
    <row r="1182" spans="9:9">
      <c r="I1182" s="9"/>
    </row>
    <row r="1183" spans="9:9">
      <c r="I1183" s="9"/>
    </row>
    <row r="1184" spans="9:9">
      <c r="I1184" s="9"/>
    </row>
    <row r="1185" spans="9:9">
      <c r="I1185" s="9"/>
    </row>
    <row r="1186" spans="9:9">
      <c r="I1186" s="9"/>
    </row>
    <row r="1187" spans="9:9">
      <c r="I1187" s="9"/>
    </row>
    <row r="1188" spans="9:9">
      <c r="I1188" s="9"/>
    </row>
    <row r="1189" spans="9:9">
      <c r="I1189" s="9"/>
    </row>
    <row r="1190" spans="9:9">
      <c r="I1190" s="9"/>
    </row>
    <row r="1191" spans="9:9">
      <c r="I1191" s="9"/>
    </row>
    <row r="1192" spans="9:9">
      <c r="I1192" s="9"/>
    </row>
    <row r="1193" spans="9:9">
      <c r="I1193" s="9"/>
    </row>
    <row r="1194" spans="9:9">
      <c r="I1194" s="9"/>
    </row>
    <row r="1195" spans="9:9">
      <c r="I1195" s="9"/>
    </row>
    <row r="1196" spans="9:9">
      <c r="I1196" s="9"/>
    </row>
    <row r="1197" spans="9:9">
      <c r="I1197" s="9"/>
    </row>
    <row r="1198" spans="9:9">
      <c r="I1198" s="9"/>
    </row>
    <row r="1199" spans="9:9">
      <c r="I1199" s="9"/>
    </row>
    <row r="1200" spans="9:9">
      <c r="I1200" s="9"/>
    </row>
    <row r="1201" spans="9:9">
      <c r="I1201" s="9"/>
    </row>
    <row r="1202" spans="9:9">
      <c r="I1202" s="9"/>
    </row>
    <row r="1203" spans="9:9">
      <c r="I1203" s="9"/>
    </row>
    <row r="1204" spans="9:9">
      <c r="I1204" s="9"/>
    </row>
    <row r="1205" spans="9:9">
      <c r="I1205" s="9"/>
    </row>
    <row r="1206" spans="9:9">
      <c r="I1206" s="9"/>
    </row>
    <row r="1207" spans="9:9">
      <c r="I1207" s="9"/>
    </row>
    <row r="1208" spans="9:9">
      <c r="I1208" s="9"/>
    </row>
    <row r="1209" spans="9:9">
      <c r="I1209" s="9"/>
    </row>
    <row r="1210" spans="9:9">
      <c r="I1210" s="9"/>
    </row>
    <row r="1211" spans="9:9">
      <c r="I1211" s="9"/>
    </row>
    <row r="1212" spans="9:9">
      <c r="I1212" s="9"/>
    </row>
    <row r="1213" spans="9:9">
      <c r="I1213" s="9"/>
    </row>
    <row r="1214" spans="9:9">
      <c r="I1214" s="9"/>
    </row>
    <row r="1215" spans="9:9">
      <c r="I1215" s="9"/>
    </row>
    <row r="1216" spans="9:9">
      <c r="I1216" s="9"/>
    </row>
    <row r="1217" spans="9:9">
      <c r="I1217" s="9"/>
    </row>
    <row r="1218" spans="9:9">
      <c r="I1218" s="9"/>
    </row>
    <row r="1219" spans="9:9">
      <c r="I1219" s="9"/>
    </row>
    <row r="1220" spans="9:9">
      <c r="I1220" s="9"/>
    </row>
    <row r="1221" spans="9:9">
      <c r="I1221" s="9"/>
    </row>
    <row r="1222" spans="9:9">
      <c r="I1222" s="9"/>
    </row>
    <row r="1223" spans="9:9">
      <c r="I1223" s="9"/>
    </row>
    <row r="1224" spans="9:9">
      <c r="I1224" s="9"/>
    </row>
    <row r="1225" spans="9:9">
      <c r="I1225" s="9"/>
    </row>
    <row r="1226" spans="9:9">
      <c r="I1226" s="9"/>
    </row>
    <row r="1227" spans="9:9">
      <c r="I1227" s="9"/>
    </row>
    <row r="1228" spans="9:9">
      <c r="I1228" s="9"/>
    </row>
    <row r="1229" spans="9:9">
      <c r="I1229" s="9"/>
    </row>
    <row r="1230" spans="9:9">
      <c r="I1230" s="9"/>
    </row>
    <row r="1231" spans="9:9">
      <c r="I1231" s="9"/>
    </row>
    <row r="1232" spans="9:9">
      <c r="I1232" s="9"/>
    </row>
    <row r="1233" spans="9:9">
      <c r="I1233" s="9"/>
    </row>
    <row r="1234" spans="9:9">
      <c r="I1234" s="9"/>
    </row>
    <row r="1235" spans="9:9">
      <c r="I1235" s="9"/>
    </row>
    <row r="1236" spans="9:9">
      <c r="I1236" s="9"/>
    </row>
    <row r="1237" spans="9:9">
      <c r="I1237" s="9"/>
    </row>
    <row r="1238" spans="9:9">
      <c r="I1238" s="9"/>
    </row>
    <row r="1239" spans="9:9">
      <c r="I1239" s="9"/>
    </row>
    <row r="1240" spans="9:9">
      <c r="I1240" s="9"/>
    </row>
    <row r="1241" spans="9:9">
      <c r="I1241" s="9"/>
    </row>
    <row r="1242" spans="9:9">
      <c r="I1242" s="9"/>
    </row>
    <row r="1243" spans="9:9">
      <c r="I1243" s="9"/>
    </row>
    <row r="1244" spans="9:9">
      <c r="I1244" s="9"/>
    </row>
    <row r="1245" spans="9:9">
      <c r="I1245" s="9"/>
    </row>
    <row r="1246" spans="9:9">
      <c r="I1246" s="9"/>
    </row>
    <row r="1247" spans="9:9">
      <c r="I1247" s="9"/>
    </row>
    <row r="1248" spans="9:9">
      <c r="I1248" s="9"/>
    </row>
    <row r="1249" spans="9:9">
      <c r="I1249" s="9"/>
    </row>
    <row r="1250" spans="9:9">
      <c r="I1250" s="9"/>
    </row>
    <row r="1251" spans="9:9">
      <c r="I1251" s="9"/>
    </row>
    <row r="1252" spans="9:9">
      <c r="I1252" s="9"/>
    </row>
    <row r="1253" spans="9:9">
      <c r="I1253" s="9"/>
    </row>
    <row r="1254" spans="9:9">
      <c r="I1254" s="9"/>
    </row>
    <row r="1255" spans="9:9">
      <c r="I1255" s="9"/>
    </row>
    <row r="1256" spans="9:9">
      <c r="I1256" s="9"/>
    </row>
    <row r="1257" spans="9:9">
      <c r="I1257" s="9"/>
    </row>
    <row r="1258" spans="9:9">
      <c r="I1258" s="9"/>
    </row>
    <row r="1259" spans="9:9">
      <c r="I1259" s="9"/>
    </row>
    <row r="1260" spans="9:9">
      <c r="I1260" s="9"/>
    </row>
    <row r="1261" spans="9:9">
      <c r="I1261" s="9"/>
    </row>
    <row r="1262" spans="9:9">
      <c r="I1262" s="9"/>
    </row>
    <row r="1263" spans="9:9">
      <c r="I1263" s="9"/>
    </row>
    <row r="1264" spans="9:9">
      <c r="I1264" s="9"/>
    </row>
    <row r="1265" spans="9:9">
      <c r="I1265" s="9"/>
    </row>
    <row r="1266" spans="9:9">
      <c r="I1266" s="9"/>
    </row>
    <row r="1267" spans="9:9">
      <c r="I1267" s="9"/>
    </row>
    <row r="1268" spans="9:9">
      <c r="I1268" s="9"/>
    </row>
    <row r="1269" spans="9:9">
      <c r="I1269" s="9"/>
    </row>
    <row r="1270" spans="9:9">
      <c r="I1270" s="9"/>
    </row>
    <row r="1271" spans="9:9">
      <c r="I1271" s="9"/>
    </row>
    <row r="1272" spans="9:9">
      <c r="I1272" s="9"/>
    </row>
    <row r="1273" spans="9:9">
      <c r="I1273" s="9"/>
    </row>
    <row r="1274" spans="9:9">
      <c r="I1274" s="9"/>
    </row>
    <row r="1275" spans="9:9">
      <c r="I1275" s="9"/>
    </row>
    <row r="1276" spans="9:9">
      <c r="I1276" s="9"/>
    </row>
    <row r="1277" spans="9:9">
      <c r="I1277" s="9"/>
    </row>
    <row r="1278" spans="9:9">
      <c r="I1278" s="9"/>
    </row>
    <row r="1279" spans="9:9">
      <c r="I1279" s="9"/>
    </row>
    <row r="1280" spans="9:9">
      <c r="I1280" s="9"/>
    </row>
    <row r="1281" spans="9:9">
      <c r="I1281" s="9"/>
    </row>
    <row r="1282" spans="9:9">
      <c r="I1282" s="9"/>
    </row>
    <row r="1283" spans="9:9">
      <c r="I1283" s="9"/>
    </row>
    <row r="1284" spans="9:9">
      <c r="I1284" s="9"/>
    </row>
    <row r="1285" spans="9:9">
      <c r="I1285" s="9"/>
    </row>
    <row r="1286" spans="9:9">
      <c r="I1286" s="9"/>
    </row>
    <row r="1287" spans="9:9">
      <c r="I1287" s="9"/>
    </row>
    <row r="1288" spans="9:9">
      <c r="I1288" s="9"/>
    </row>
    <row r="1289" spans="9:9">
      <c r="I1289" s="9"/>
    </row>
    <row r="1290" spans="9:9">
      <c r="I1290" s="9"/>
    </row>
    <row r="1291" spans="9:9">
      <c r="I1291" s="9"/>
    </row>
    <row r="1292" spans="9:9">
      <c r="I1292" s="9"/>
    </row>
    <row r="1293" spans="9:9">
      <c r="I1293" s="9"/>
    </row>
    <row r="1294" spans="9:9">
      <c r="I1294" s="9"/>
    </row>
    <row r="1295" spans="9:9">
      <c r="I1295" s="9"/>
    </row>
    <row r="1296" spans="9:9">
      <c r="I1296" s="9"/>
    </row>
    <row r="1297" spans="9:9">
      <c r="I1297" s="9"/>
    </row>
    <row r="1298" spans="9:9">
      <c r="I1298" s="9"/>
    </row>
    <row r="1299" spans="9:9">
      <c r="I1299" s="9"/>
    </row>
    <row r="1300" spans="9:9">
      <c r="I1300" s="9"/>
    </row>
    <row r="1301" spans="9:9">
      <c r="I1301" s="9"/>
    </row>
    <row r="1302" spans="9:9">
      <c r="I1302" s="9"/>
    </row>
    <row r="1303" spans="9:9">
      <c r="I1303" s="9"/>
    </row>
    <row r="1304" spans="9:9">
      <c r="I1304" s="9"/>
    </row>
    <row r="1305" spans="9:9">
      <c r="I1305" s="9"/>
    </row>
    <row r="1306" spans="9:9">
      <c r="I1306" s="9"/>
    </row>
    <row r="1307" spans="9:9">
      <c r="I1307" s="9"/>
    </row>
    <row r="1308" spans="9:9">
      <c r="I1308" s="9"/>
    </row>
    <row r="1309" spans="9:9">
      <c r="I1309" s="9"/>
    </row>
    <row r="1310" spans="9:9">
      <c r="I1310" s="9"/>
    </row>
    <row r="1311" spans="9:9">
      <c r="I1311" s="9"/>
    </row>
    <row r="1312" spans="9:9">
      <c r="I1312" s="9"/>
    </row>
    <row r="1313" spans="9:9">
      <c r="I1313" s="9"/>
    </row>
    <row r="1314" spans="9:9">
      <c r="I1314" s="9"/>
    </row>
    <row r="1315" spans="9:9">
      <c r="I1315" s="9"/>
    </row>
    <row r="1316" spans="9:9">
      <c r="I1316" s="9"/>
    </row>
    <row r="1317" spans="9:9">
      <c r="I1317" s="9"/>
    </row>
    <row r="1318" spans="9:9">
      <c r="I1318" s="9"/>
    </row>
    <row r="1319" spans="9:9">
      <c r="I1319" s="9"/>
    </row>
    <row r="1320" spans="9:9">
      <c r="I1320" s="9"/>
    </row>
    <row r="1321" spans="9:9">
      <c r="I1321" s="9"/>
    </row>
    <row r="1322" spans="9:9">
      <c r="I1322" s="9"/>
    </row>
    <row r="1323" spans="9:9">
      <c r="I1323" s="9"/>
    </row>
    <row r="1324" spans="9:9">
      <c r="I1324" s="9"/>
    </row>
    <row r="1325" spans="9:9">
      <c r="I1325" s="9"/>
    </row>
    <row r="1326" spans="9:9">
      <c r="I1326" s="9"/>
    </row>
    <row r="1327" spans="9:9">
      <c r="I1327" s="9"/>
    </row>
    <row r="1328" spans="9:9">
      <c r="I1328" s="9"/>
    </row>
    <row r="1329" spans="9:9">
      <c r="I1329" s="9"/>
    </row>
    <row r="1330" spans="9:9">
      <c r="I1330" s="9"/>
    </row>
    <row r="1331" spans="9:9">
      <c r="I1331" s="9"/>
    </row>
    <row r="1332" spans="9:9">
      <c r="I1332" s="9"/>
    </row>
    <row r="1333" spans="9:9">
      <c r="I1333" s="9"/>
    </row>
    <row r="1334" spans="9:9">
      <c r="I1334" s="9"/>
    </row>
    <row r="1335" spans="9:9">
      <c r="I1335" s="9"/>
    </row>
    <row r="1336" spans="9:9">
      <c r="I1336" s="9"/>
    </row>
    <row r="1337" spans="9:9">
      <c r="I1337" s="9"/>
    </row>
    <row r="1338" spans="9:9">
      <c r="I1338" s="9"/>
    </row>
    <row r="1339" spans="9:9">
      <c r="I1339" s="9"/>
    </row>
    <row r="1340" spans="9:9">
      <c r="I1340" s="9"/>
    </row>
    <row r="1341" spans="9:9">
      <c r="I1341" s="9"/>
    </row>
    <row r="1342" spans="9:9">
      <c r="I1342" s="9"/>
    </row>
    <row r="1343" spans="9:9">
      <c r="I1343" s="9"/>
    </row>
    <row r="1344" spans="9:9">
      <c r="I1344" s="9"/>
    </row>
    <row r="1345" spans="9:9">
      <c r="I1345" s="9"/>
    </row>
    <row r="1346" spans="9:9">
      <c r="I1346" s="9"/>
    </row>
    <row r="1347" spans="9:9">
      <c r="I1347" s="9"/>
    </row>
    <row r="1348" spans="9:9">
      <c r="I1348" s="9"/>
    </row>
    <row r="1349" spans="9:9">
      <c r="I1349" s="9"/>
    </row>
    <row r="1350" spans="9:9">
      <c r="I1350" s="9"/>
    </row>
    <row r="1351" spans="9:9">
      <c r="I1351" s="9"/>
    </row>
    <row r="1352" spans="9:9">
      <c r="I1352" s="9"/>
    </row>
    <row r="1353" spans="9:9">
      <c r="I1353" s="9"/>
    </row>
    <row r="1354" spans="9:9">
      <c r="I1354" s="9"/>
    </row>
    <row r="1355" spans="9:9">
      <c r="I1355" s="9"/>
    </row>
    <row r="1356" spans="9:9">
      <c r="I1356" s="9"/>
    </row>
    <row r="1357" spans="9:9">
      <c r="I1357" s="9"/>
    </row>
    <row r="1358" spans="9:9">
      <c r="I1358" s="9"/>
    </row>
    <row r="1359" spans="9:9">
      <c r="I1359" s="9"/>
    </row>
    <row r="1360" spans="9:9">
      <c r="I1360" s="9"/>
    </row>
    <row r="1361" spans="9:9">
      <c r="I1361" s="9"/>
    </row>
    <row r="1362" spans="9:9">
      <c r="I1362" s="9"/>
    </row>
    <row r="1363" spans="9:9">
      <c r="I1363" s="9"/>
    </row>
    <row r="1364" spans="9:9">
      <c r="I1364" s="9"/>
    </row>
    <row r="1365" spans="9:9">
      <c r="I1365" s="9"/>
    </row>
    <row r="1366" spans="9:9">
      <c r="I1366" s="9"/>
    </row>
    <row r="1367" spans="9:9">
      <c r="I1367" s="9"/>
    </row>
    <row r="1368" spans="9:9">
      <c r="I1368" s="9"/>
    </row>
    <row r="1369" spans="9:9">
      <c r="I1369" s="9"/>
    </row>
    <row r="1370" spans="9:9">
      <c r="I1370" s="9"/>
    </row>
    <row r="1371" spans="9:9">
      <c r="I1371" s="9"/>
    </row>
    <row r="1372" spans="9:9">
      <c r="I1372" s="9"/>
    </row>
    <row r="1373" spans="9:9">
      <c r="I1373" s="9"/>
    </row>
    <row r="1374" spans="9:9">
      <c r="I1374" s="9"/>
    </row>
    <row r="1375" spans="9:9">
      <c r="I1375" s="9"/>
    </row>
    <row r="1376" spans="9:9">
      <c r="I1376" s="9"/>
    </row>
    <row r="1377" spans="9:9">
      <c r="I1377" s="9"/>
    </row>
    <row r="1378" spans="9:9">
      <c r="I1378" s="9"/>
    </row>
    <row r="1379" spans="9:9">
      <c r="I1379" s="9"/>
    </row>
    <row r="1380" spans="9:9">
      <c r="I1380" s="9"/>
    </row>
    <row r="1381" spans="9:9">
      <c r="I1381" s="9"/>
    </row>
    <row r="1382" spans="9:9">
      <c r="I1382" s="9"/>
    </row>
    <row r="1383" spans="9:9">
      <c r="I1383" s="9"/>
    </row>
    <row r="1384" spans="9:9">
      <c r="I1384" s="9"/>
    </row>
    <row r="1385" spans="9:9">
      <c r="I1385" s="9"/>
    </row>
    <row r="1386" spans="9:9">
      <c r="I1386" s="9"/>
    </row>
    <row r="1387" spans="9:9">
      <c r="I1387" s="9"/>
    </row>
    <row r="1388" spans="9:9">
      <c r="I1388" s="9"/>
    </row>
    <row r="1389" spans="9:9">
      <c r="I1389" s="9"/>
    </row>
    <row r="1390" spans="9:9">
      <c r="I1390" s="9"/>
    </row>
    <row r="1391" spans="9:9">
      <c r="I1391" s="9"/>
    </row>
    <row r="1392" spans="9:9">
      <c r="I1392" s="9"/>
    </row>
    <row r="1393" spans="9:9">
      <c r="I1393" s="9"/>
    </row>
    <row r="1394" spans="9:9">
      <c r="I1394" s="9"/>
    </row>
    <row r="1395" spans="9:9">
      <c r="I1395" s="9"/>
    </row>
    <row r="1396" spans="9:9">
      <c r="I1396" s="9"/>
    </row>
    <row r="1397" spans="9:9">
      <c r="I1397" s="9"/>
    </row>
    <row r="1398" spans="9:9">
      <c r="I1398" s="9"/>
    </row>
    <row r="1399" spans="9:9">
      <c r="I1399" s="9"/>
    </row>
    <row r="1400" spans="9:9">
      <c r="I1400" s="9"/>
    </row>
    <row r="1401" spans="9:9">
      <c r="I1401" s="9"/>
    </row>
    <row r="1402" spans="9:9">
      <c r="I1402" s="9"/>
    </row>
    <row r="1403" spans="9:9">
      <c r="I1403" s="9"/>
    </row>
    <row r="1404" spans="9:9">
      <c r="I1404" s="9"/>
    </row>
    <row r="1405" spans="9:9">
      <c r="I1405" s="9"/>
    </row>
    <row r="1406" spans="9:9">
      <c r="I1406" s="9"/>
    </row>
    <row r="1407" spans="9:9">
      <c r="I1407" s="9"/>
    </row>
    <row r="1408" spans="9:9">
      <c r="I1408" s="9"/>
    </row>
    <row r="1409" spans="9:9">
      <c r="I1409" s="9"/>
    </row>
    <row r="1410" spans="9:9">
      <c r="I1410" s="9"/>
    </row>
    <row r="1411" spans="9:9">
      <c r="I1411" s="9"/>
    </row>
    <row r="1412" spans="9:9">
      <c r="I1412" s="9"/>
    </row>
    <row r="1413" spans="9:9">
      <c r="I1413" s="9"/>
    </row>
    <row r="1414" spans="9:9">
      <c r="I1414" s="9"/>
    </row>
    <row r="1415" spans="9:9">
      <c r="I1415" s="9"/>
    </row>
    <row r="1416" spans="9:9">
      <c r="I1416" s="9"/>
    </row>
    <row r="1417" spans="9:9">
      <c r="I1417" s="9"/>
    </row>
    <row r="1418" spans="9:9">
      <c r="I1418" s="9"/>
    </row>
    <row r="1419" spans="9:9">
      <c r="I1419" s="9"/>
    </row>
    <row r="1420" spans="9:9">
      <c r="I1420" s="9"/>
    </row>
    <row r="1421" spans="9:9">
      <c r="I1421" s="9"/>
    </row>
    <row r="1422" spans="9:9">
      <c r="I1422" s="9"/>
    </row>
    <row r="1423" spans="9:9">
      <c r="I1423" s="9"/>
    </row>
    <row r="1424" spans="9:9">
      <c r="I1424" s="9"/>
    </row>
    <row r="1425" spans="9:9">
      <c r="I1425" s="9"/>
    </row>
    <row r="1426" spans="9:9">
      <c r="I1426" s="9"/>
    </row>
    <row r="1427" spans="9:9">
      <c r="I1427" s="9"/>
    </row>
    <row r="1428" spans="9:9">
      <c r="I1428" s="9"/>
    </row>
    <row r="1429" spans="9:9">
      <c r="I1429" s="9"/>
    </row>
    <row r="1430" spans="9:9">
      <c r="I1430" s="9"/>
    </row>
    <row r="1431" spans="9:9">
      <c r="I1431" s="9"/>
    </row>
    <row r="1432" spans="9:9">
      <c r="I1432" s="9"/>
    </row>
    <row r="1433" spans="9:9">
      <c r="I1433" s="9"/>
    </row>
    <row r="1434" spans="9:9">
      <c r="I1434" s="9"/>
    </row>
    <row r="1435" spans="9:9">
      <c r="I1435" s="9"/>
    </row>
    <row r="1436" spans="9:9">
      <c r="I1436" s="9"/>
    </row>
    <row r="1437" spans="9:9">
      <c r="I1437" s="9"/>
    </row>
    <row r="1438" spans="9:9">
      <c r="I1438" s="9"/>
    </row>
    <row r="1439" spans="9:9">
      <c r="I1439" s="9"/>
    </row>
    <row r="1440" spans="9:9">
      <c r="I1440" s="9"/>
    </row>
    <row r="1441" spans="9:9">
      <c r="I1441" s="9"/>
    </row>
    <row r="1442" spans="9:9">
      <c r="I1442" s="9"/>
    </row>
    <row r="1443" spans="9:9">
      <c r="I1443" s="9"/>
    </row>
    <row r="1444" spans="9:9">
      <c r="I1444" s="9"/>
    </row>
    <row r="1445" spans="9:9">
      <c r="I1445" s="9"/>
    </row>
    <row r="1446" spans="9:9">
      <c r="I1446" s="9"/>
    </row>
    <row r="1447" spans="9:9">
      <c r="I1447" s="9"/>
    </row>
    <row r="1448" spans="9:9">
      <c r="I1448" s="9"/>
    </row>
    <row r="1449" spans="9:9">
      <c r="I1449" s="9"/>
    </row>
    <row r="1450" spans="9:9">
      <c r="I1450" s="9"/>
    </row>
    <row r="1451" spans="9:9">
      <c r="I1451" s="9"/>
    </row>
    <row r="1452" spans="9:9">
      <c r="I1452" s="9"/>
    </row>
    <row r="1453" spans="9:9">
      <c r="I1453" s="9"/>
    </row>
    <row r="1454" spans="9:9">
      <c r="I1454" s="9"/>
    </row>
    <row r="1455" spans="9:9">
      <c r="I1455" s="9"/>
    </row>
    <row r="1456" spans="9:9">
      <c r="I1456" s="9"/>
    </row>
    <row r="1457" spans="9:9">
      <c r="I1457" s="9"/>
    </row>
    <row r="1458" spans="9:9">
      <c r="I1458" s="9"/>
    </row>
    <row r="1459" spans="9:9">
      <c r="I1459" s="9"/>
    </row>
    <row r="1460" spans="9:9">
      <c r="I1460" s="9"/>
    </row>
    <row r="1461" spans="9:9">
      <c r="I1461" s="9"/>
    </row>
    <row r="1462" spans="9:9">
      <c r="I1462" s="9"/>
    </row>
    <row r="1463" spans="9:9">
      <c r="I1463" s="9"/>
    </row>
    <row r="1464" spans="9:9">
      <c r="I1464" s="9"/>
    </row>
    <row r="1465" spans="9:9">
      <c r="I1465" s="9"/>
    </row>
    <row r="1466" spans="9:9">
      <c r="I1466" s="9"/>
    </row>
    <row r="1467" spans="9:9">
      <c r="I1467" s="9"/>
    </row>
    <row r="1468" spans="9:9">
      <c r="I1468" s="9"/>
    </row>
    <row r="1469" spans="9:9">
      <c r="I1469" s="9"/>
    </row>
    <row r="1470" spans="9:9">
      <c r="I1470" s="9"/>
    </row>
    <row r="1471" spans="9:9">
      <c r="I1471" s="9"/>
    </row>
    <row r="1472" spans="9:9">
      <c r="I1472" s="9"/>
    </row>
    <row r="1473" spans="9:9">
      <c r="I1473" s="9"/>
    </row>
    <row r="1474" spans="9:9">
      <c r="I1474" s="9"/>
    </row>
    <row r="1475" spans="9:9">
      <c r="I1475" s="9"/>
    </row>
    <row r="1476" spans="9:9">
      <c r="I1476" s="9"/>
    </row>
    <row r="1477" spans="9:9">
      <c r="I1477" s="9"/>
    </row>
    <row r="1478" spans="9:9">
      <c r="I1478" s="9"/>
    </row>
    <row r="1479" spans="9:9">
      <c r="I1479" s="9"/>
    </row>
    <row r="1480" spans="9:9">
      <c r="I1480" s="9"/>
    </row>
    <row r="1481" spans="9:9">
      <c r="I1481" s="9"/>
    </row>
    <row r="1482" spans="9:9">
      <c r="I1482" s="9"/>
    </row>
    <row r="1483" spans="9:9">
      <c r="I1483" s="9"/>
    </row>
    <row r="1484" spans="9:9">
      <c r="I1484" s="9"/>
    </row>
    <row r="1485" spans="9:9">
      <c r="I1485" s="9"/>
    </row>
    <row r="1486" spans="9:9">
      <c r="I1486" s="9"/>
    </row>
    <row r="1487" spans="9:9">
      <c r="I1487" s="9"/>
    </row>
    <row r="1488" spans="9:9">
      <c r="I1488" s="9"/>
    </row>
    <row r="1489" spans="9:9">
      <c r="I1489" s="9"/>
    </row>
    <row r="1490" spans="9:9">
      <c r="I1490" s="9"/>
    </row>
    <row r="1491" spans="9:9">
      <c r="I1491" s="9"/>
    </row>
    <row r="1492" spans="9:9">
      <c r="I1492" s="9"/>
    </row>
    <row r="1493" spans="9:9">
      <c r="I1493" s="9"/>
    </row>
    <row r="1494" spans="9:9">
      <c r="I1494" s="9"/>
    </row>
    <row r="1495" spans="9:9">
      <c r="I1495" s="9"/>
    </row>
    <row r="1496" spans="9:9">
      <c r="I1496" s="9"/>
    </row>
    <row r="1497" spans="9:9">
      <c r="I1497" s="9"/>
    </row>
    <row r="1498" spans="9:9">
      <c r="I1498" s="9"/>
    </row>
    <row r="1499" spans="9:9">
      <c r="I1499" s="9"/>
    </row>
    <row r="1500" spans="9:9">
      <c r="I1500" s="9"/>
    </row>
    <row r="1501" spans="9:9">
      <c r="I1501" s="9"/>
    </row>
    <row r="1502" spans="9:9">
      <c r="I1502" s="9"/>
    </row>
    <row r="1503" spans="9:9">
      <c r="I1503" s="9"/>
    </row>
    <row r="1504" spans="9:9">
      <c r="I1504" s="9"/>
    </row>
    <row r="1505" spans="9:9">
      <c r="I1505" s="9"/>
    </row>
    <row r="1506" spans="9:9">
      <c r="I1506" s="9"/>
    </row>
    <row r="1507" spans="9:9">
      <c r="I1507" s="9"/>
    </row>
    <row r="1508" spans="9:9">
      <c r="I1508" s="9"/>
    </row>
    <row r="1509" spans="9:9">
      <c r="I1509" s="9"/>
    </row>
    <row r="1510" spans="9:9">
      <c r="I1510" s="9"/>
    </row>
    <row r="1511" spans="9:9">
      <c r="I1511" s="9"/>
    </row>
    <row r="1512" spans="9:9">
      <c r="I1512" s="9"/>
    </row>
    <row r="1513" spans="9:9">
      <c r="I1513" s="9"/>
    </row>
    <row r="1514" spans="9:9">
      <c r="I1514" s="9"/>
    </row>
    <row r="1515" spans="9:9">
      <c r="I1515" s="9"/>
    </row>
    <row r="1516" spans="9:9">
      <c r="I1516" s="9"/>
    </row>
    <row r="1517" spans="9:9">
      <c r="I1517" s="9"/>
    </row>
    <row r="1518" spans="9:9">
      <c r="I1518" s="9"/>
    </row>
    <row r="1519" spans="9:9">
      <c r="I1519" s="9"/>
    </row>
    <row r="1520" spans="9:9">
      <c r="I1520" s="9"/>
    </row>
    <row r="1521" spans="9:9">
      <c r="I1521" s="9"/>
    </row>
    <row r="1522" spans="9:9">
      <c r="I1522" s="9"/>
    </row>
    <row r="1523" spans="9:9">
      <c r="I1523" s="9"/>
    </row>
    <row r="1524" spans="9:9">
      <c r="I1524" s="9"/>
    </row>
    <row r="1525" spans="9:9">
      <c r="I1525" s="9"/>
    </row>
    <row r="1526" spans="9:9">
      <c r="I1526" s="9"/>
    </row>
    <row r="1527" spans="9:9">
      <c r="I1527" s="9"/>
    </row>
    <row r="1528" spans="9:9">
      <c r="I1528" s="9"/>
    </row>
    <row r="1529" spans="9:9">
      <c r="I1529" s="9"/>
    </row>
    <row r="1530" spans="9:9">
      <c r="I1530" s="9"/>
    </row>
    <row r="1531" spans="9:9">
      <c r="I1531" s="9"/>
    </row>
    <row r="1532" spans="9:9">
      <c r="I1532" s="9"/>
    </row>
    <row r="1533" spans="9:9">
      <c r="I1533" s="9"/>
    </row>
    <row r="1534" spans="9:9">
      <c r="I1534" s="9"/>
    </row>
    <row r="1535" spans="9:9">
      <c r="I1535" s="9"/>
    </row>
    <row r="1536" spans="9:9">
      <c r="I1536" s="9"/>
    </row>
    <row r="1537" spans="9:9">
      <c r="I1537" s="9"/>
    </row>
    <row r="1538" spans="9:9">
      <c r="I1538" s="9"/>
    </row>
    <row r="1539" spans="9:9">
      <c r="I1539" s="9"/>
    </row>
    <row r="1540" spans="9:9">
      <c r="I1540" s="9"/>
    </row>
    <row r="1541" spans="9:9">
      <c r="I1541" s="9"/>
    </row>
    <row r="1542" spans="9:9">
      <c r="I1542" s="9"/>
    </row>
    <row r="1543" spans="9:9">
      <c r="I1543" s="9"/>
    </row>
    <row r="1544" spans="9:9">
      <c r="I1544" s="9"/>
    </row>
    <row r="1545" spans="9:9">
      <c r="I1545" s="9"/>
    </row>
    <row r="1546" spans="9:9">
      <c r="I1546" s="9"/>
    </row>
    <row r="1547" spans="9:9">
      <c r="I1547" s="9"/>
    </row>
    <row r="1548" spans="9:9">
      <c r="I1548" s="9"/>
    </row>
    <row r="1549" spans="9:9">
      <c r="I1549" s="9"/>
    </row>
    <row r="1550" spans="9:9">
      <c r="I1550" s="9"/>
    </row>
    <row r="1551" spans="9:9">
      <c r="I1551" s="9"/>
    </row>
    <row r="1552" spans="9:9">
      <c r="I1552" s="9"/>
    </row>
    <row r="1553" spans="9:9">
      <c r="I1553" s="9"/>
    </row>
    <row r="1554" spans="9:9">
      <c r="I1554" s="9"/>
    </row>
    <row r="1555" spans="9:9">
      <c r="I1555" s="9"/>
    </row>
    <row r="1556" spans="9:9">
      <c r="I1556" s="9"/>
    </row>
    <row r="1557" spans="9:9">
      <c r="I1557" s="9"/>
    </row>
    <row r="1558" spans="9:9">
      <c r="I1558" s="9"/>
    </row>
    <row r="1559" spans="9:9">
      <c r="I1559" s="9"/>
    </row>
    <row r="1560" spans="9:9">
      <c r="I1560" s="9"/>
    </row>
    <row r="1561" spans="9:9">
      <c r="I1561" s="9"/>
    </row>
    <row r="1562" spans="9:9">
      <c r="I1562" s="9"/>
    </row>
    <row r="1563" spans="9:9">
      <c r="I1563" s="9"/>
    </row>
    <row r="1564" spans="9:9">
      <c r="I1564" s="9"/>
    </row>
    <row r="1565" spans="9:9">
      <c r="I1565" s="9"/>
    </row>
    <row r="1566" spans="9:9">
      <c r="I1566" s="9"/>
    </row>
    <row r="1567" spans="9:9">
      <c r="I1567" s="9"/>
    </row>
    <row r="1568" spans="9:9">
      <c r="I1568" s="9"/>
    </row>
    <row r="1569" spans="9:9">
      <c r="I1569" s="9"/>
    </row>
    <row r="1570" spans="9:9">
      <c r="I1570" s="9"/>
    </row>
    <row r="1571" spans="9:9">
      <c r="I1571" s="9"/>
    </row>
    <row r="1572" spans="9:9">
      <c r="I1572" s="9"/>
    </row>
    <row r="1573" spans="9:9">
      <c r="I1573" s="9"/>
    </row>
    <row r="1574" spans="9:9">
      <c r="I1574" s="9"/>
    </row>
    <row r="1575" spans="9:9">
      <c r="I1575" s="9"/>
    </row>
    <row r="1576" spans="9:9">
      <c r="I1576" s="9"/>
    </row>
    <row r="1577" spans="9:9">
      <c r="I1577" s="9"/>
    </row>
    <row r="1578" spans="9:9">
      <c r="I1578" s="9"/>
    </row>
    <row r="1579" spans="9:9">
      <c r="I1579" s="9"/>
    </row>
    <row r="1580" spans="9:9">
      <c r="I1580" s="9"/>
    </row>
    <row r="1581" spans="9:9">
      <c r="I1581" s="9"/>
    </row>
    <row r="1582" spans="9:9">
      <c r="I1582" s="9"/>
    </row>
    <row r="1583" spans="9:9">
      <c r="I1583" s="9"/>
    </row>
    <row r="1584" spans="9:9">
      <c r="I1584" s="9"/>
    </row>
    <row r="1585" spans="9:9">
      <c r="I1585" s="9"/>
    </row>
    <row r="1586" spans="9:9">
      <c r="I1586" s="9"/>
    </row>
    <row r="1587" spans="9:9">
      <c r="I1587" s="9"/>
    </row>
    <row r="1588" spans="9:9">
      <c r="I1588" s="9"/>
    </row>
    <row r="1589" spans="9:9">
      <c r="I1589" s="9"/>
    </row>
    <row r="1590" spans="9:9">
      <c r="I1590" s="9"/>
    </row>
    <row r="1591" spans="9:9">
      <c r="I1591" s="9"/>
    </row>
    <row r="1592" spans="9:9">
      <c r="I1592" s="9"/>
    </row>
    <row r="1593" spans="9:9">
      <c r="I1593" s="9"/>
    </row>
    <row r="1594" spans="9:9">
      <c r="I1594" s="9"/>
    </row>
    <row r="1595" spans="9:9">
      <c r="I1595" s="9"/>
    </row>
    <row r="1596" spans="9:9">
      <c r="I1596" s="9"/>
    </row>
    <row r="1597" spans="9:9">
      <c r="I1597" s="9"/>
    </row>
    <row r="1598" spans="9:9">
      <c r="I1598" s="9"/>
    </row>
    <row r="1599" spans="9:9">
      <c r="I1599" s="9"/>
    </row>
    <row r="1600" spans="9:9">
      <c r="I1600" s="9"/>
    </row>
    <row r="1601" spans="9:9">
      <c r="I1601" s="9"/>
    </row>
    <row r="1602" spans="9:9">
      <c r="I1602" s="9"/>
    </row>
    <row r="1603" spans="9:9">
      <c r="I1603" s="9"/>
    </row>
    <row r="1604" spans="9:9">
      <c r="I1604" s="9"/>
    </row>
    <row r="1605" spans="9:9">
      <c r="I1605" s="9"/>
    </row>
    <row r="1606" spans="9:9">
      <c r="I1606" s="9"/>
    </row>
    <row r="1607" spans="9:9">
      <c r="I1607" s="9"/>
    </row>
    <row r="1608" spans="9:9">
      <c r="I1608" s="9"/>
    </row>
    <row r="1609" spans="9:9">
      <c r="I1609" s="9"/>
    </row>
    <row r="1610" spans="9:9">
      <c r="I1610" s="9"/>
    </row>
    <row r="1611" spans="9:9">
      <c r="I1611" s="9"/>
    </row>
    <row r="1612" spans="9:9">
      <c r="I1612" s="9"/>
    </row>
    <row r="1613" spans="9:9">
      <c r="I1613" s="9"/>
    </row>
    <row r="1614" spans="9:9">
      <c r="I1614" s="9"/>
    </row>
    <row r="1615" spans="9:9">
      <c r="I1615" s="9"/>
    </row>
    <row r="1616" spans="9:9">
      <c r="I1616" s="9"/>
    </row>
    <row r="1617" spans="9:9">
      <c r="I1617" s="9"/>
    </row>
    <row r="1618" spans="9:9">
      <c r="I1618" s="9"/>
    </row>
    <row r="1619" spans="9:9">
      <c r="I1619" s="9"/>
    </row>
    <row r="1620" spans="9:9">
      <c r="I1620" s="9"/>
    </row>
    <row r="1621" spans="9:9">
      <c r="I1621" s="9"/>
    </row>
    <row r="1622" spans="9:9">
      <c r="I1622" s="9"/>
    </row>
    <row r="1623" spans="9:9">
      <c r="I1623" s="9"/>
    </row>
    <row r="1624" spans="9:9">
      <c r="I1624" s="9"/>
    </row>
    <row r="1625" spans="9:9">
      <c r="I1625" s="9"/>
    </row>
    <row r="1626" spans="9:9">
      <c r="I1626" s="9"/>
    </row>
    <row r="1627" spans="9:9">
      <c r="I1627" s="9"/>
    </row>
    <row r="1628" spans="9:9">
      <c r="I1628" s="9"/>
    </row>
    <row r="1629" spans="9:9">
      <c r="I1629" s="9"/>
    </row>
    <row r="1630" spans="9:9">
      <c r="I1630" s="9"/>
    </row>
    <row r="1631" spans="9:9">
      <c r="I1631" s="9"/>
    </row>
    <row r="1632" spans="9:9">
      <c r="I1632" s="9"/>
    </row>
    <row r="1633" spans="9:9">
      <c r="I1633" s="9"/>
    </row>
    <row r="1634" spans="9:9">
      <c r="I1634" s="9"/>
    </row>
    <row r="1635" spans="9:9">
      <c r="I1635" s="9"/>
    </row>
    <row r="1636" spans="9:9">
      <c r="I1636" s="9"/>
    </row>
    <row r="1637" spans="9:9">
      <c r="I1637" s="9"/>
    </row>
    <row r="1638" spans="9:9">
      <c r="I1638" s="9"/>
    </row>
    <row r="1639" spans="9:9">
      <c r="I1639" s="9"/>
    </row>
    <row r="1640" spans="9:9">
      <c r="I1640" s="9"/>
    </row>
    <row r="1641" spans="9:9">
      <c r="I1641" s="9"/>
    </row>
    <row r="1642" spans="9:9">
      <c r="I1642" s="9"/>
    </row>
    <row r="1643" spans="9:9">
      <c r="I1643" s="9"/>
    </row>
    <row r="1644" spans="9:9">
      <c r="I1644" s="9"/>
    </row>
    <row r="1645" spans="9:9">
      <c r="I1645" s="9"/>
    </row>
    <row r="1646" spans="9:9">
      <c r="I1646" s="9"/>
    </row>
    <row r="1647" spans="9:9">
      <c r="I1647" s="9"/>
    </row>
    <row r="1648" spans="9:9">
      <c r="I1648" s="9"/>
    </row>
    <row r="1649" spans="9:9">
      <c r="I1649" s="9"/>
    </row>
    <row r="1650" spans="9:9">
      <c r="I1650" s="9"/>
    </row>
    <row r="1651" spans="9:9">
      <c r="I1651" s="9"/>
    </row>
    <row r="1652" spans="9:9">
      <c r="I1652" s="9"/>
    </row>
    <row r="1653" spans="9:9">
      <c r="I1653" s="9"/>
    </row>
    <row r="1654" spans="9:9">
      <c r="I1654" s="9"/>
    </row>
    <row r="1655" spans="9:9">
      <c r="I1655" s="9"/>
    </row>
    <row r="1656" spans="9:9">
      <c r="I1656" s="9"/>
    </row>
    <row r="1657" spans="9:9">
      <c r="I1657" s="9"/>
    </row>
    <row r="1658" spans="9:9">
      <c r="I1658" s="9"/>
    </row>
    <row r="1659" spans="9:9">
      <c r="I1659" s="9"/>
    </row>
    <row r="1660" spans="9:9">
      <c r="I1660" s="9"/>
    </row>
    <row r="1661" spans="9:9">
      <c r="I1661" s="9"/>
    </row>
    <row r="1662" spans="9:9">
      <c r="I1662" s="9"/>
    </row>
    <row r="1663" spans="9:9">
      <c r="I1663" s="9"/>
    </row>
    <row r="1664" spans="9:9">
      <c r="I1664" s="9"/>
    </row>
    <row r="1665" spans="9:9">
      <c r="I1665" s="9"/>
    </row>
    <row r="1666" spans="9:9">
      <c r="I1666" s="9"/>
    </row>
    <row r="1667" spans="9:9">
      <c r="I1667" s="9"/>
    </row>
    <row r="1668" spans="9:9">
      <c r="I1668" s="9"/>
    </row>
    <row r="1669" spans="9:9">
      <c r="I1669" s="9"/>
    </row>
    <row r="1670" spans="9:9">
      <c r="I1670" s="9"/>
    </row>
    <row r="1671" spans="9:9">
      <c r="I1671" s="9"/>
    </row>
    <row r="1672" spans="9:9">
      <c r="I1672" s="9"/>
    </row>
    <row r="1673" spans="9:9">
      <c r="I1673" s="9"/>
    </row>
    <row r="1674" spans="9:9">
      <c r="I1674" s="9"/>
    </row>
    <row r="1675" spans="9:9">
      <c r="I1675" s="9"/>
    </row>
    <row r="1676" spans="9:9">
      <c r="I1676" s="9"/>
    </row>
    <row r="1677" spans="9:9">
      <c r="I1677" s="9"/>
    </row>
    <row r="1678" spans="9:9">
      <c r="I1678" s="9"/>
    </row>
    <row r="1679" spans="9:9">
      <c r="I1679" s="9"/>
    </row>
    <row r="1680" spans="9:9">
      <c r="I1680" s="9"/>
    </row>
    <row r="1681" spans="9:9">
      <c r="I1681" s="9"/>
    </row>
    <row r="1682" spans="9:9">
      <c r="I1682" s="9"/>
    </row>
    <row r="1683" spans="9:9">
      <c r="I1683" s="9"/>
    </row>
    <row r="1684" spans="9:9">
      <c r="I1684" s="9"/>
    </row>
    <row r="1685" spans="9:9">
      <c r="I1685" s="9"/>
    </row>
    <row r="1686" spans="9:9">
      <c r="I1686" s="9"/>
    </row>
    <row r="1687" spans="9:9">
      <c r="I1687" s="9"/>
    </row>
    <row r="1688" spans="9:9">
      <c r="I1688" s="9"/>
    </row>
    <row r="1689" spans="9:9">
      <c r="I1689" s="9"/>
    </row>
    <row r="1690" spans="9:9">
      <c r="I1690" s="9"/>
    </row>
    <row r="1691" spans="9:9">
      <c r="I1691" s="9"/>
    </row>
    <row r="1692" spans="9:9">
      <c r="I1692" s="9"/>
    </row>
    <row r="1693" spans="9:9">
      <c r="I1693" s="9"/>
    </row>
    <row r="1694" spans="9:9">
      <c r="I1694" s="9"/>
    </row>
    <row r="1695" spans="9:9">
      <c r="I1695" s="9"/>
    </row>
    <row r="1696" spans="9:9">
      <c r="I1696" s="9"/>
    </row>
    <row r="1697" spans="9:9">
      <c r="I1697" s="9"/>
    </row>
    <row r="1698" spans="9:9">
      <c r="I1698" s="9"/>
    </row>
    <row r="1699" spans="9:9">
      <c r="I1699" s="9"/>
    </row>
    <row r="1700" spans="9:9">
      <c r="I1700" s="9"/>
    </row>
    <row r="1701" spans="9:9">
      <c r="I1701" s="9"/>
    </row>
    <row r="1702" spans="9:9">
      <c r="I1702" s="9"/>
    </row>
    <row r="1703" spans="9:9">
      <c r="I1703" s="9"/>
    </row>
    <row r="1704" spans="9:9">
      <c r="I1704" s="9"/>
    </row>
    <row r="1705" spans="9:9">
      <c r="I1705" s="9"/>
    </row>
    <row r="1706" spans="9:9">
      <c r="I1706" s="9"/>
    </row>
    <row r="1707" spans="9:9">
      <c r="I1707" s="9"/>
    </row>
    <row r="1708" spans="9:9">
      <c r="I1708" s="9"/>
    </row>
    <row r="1709" spans="9:9">
      <c r="I1709" s="9"/>
    </row>
    <row r="1710" spans="9:9">
      <c r="I1710" s="9"/>
    </row>
    <row r="1711" spans="9:9">
      <c r="I1711" s="9"/>
    </row>
    <row r="1712" spans="9:9">
      <c r="I1712" s="9"/>
    </row>
    <row r="1713" spans="9:9">
      <c r="I1713" s="9"/>
    </row>
    <row r="1714" spans="9:9">
      <c r="I1714" s="9"/>
    </row>
    <row r="1715" spans="9:9">
      <c r="I1715" s="9"/>
    </row>
    <row r="1716" spans="9:9">
      <c r="I1716" s="9"/>
    </row>
    <row r="1717" spans="9:9">
      <c r="I1717" s="9"/>
    </row>
    <row r="1718" spans="9:9">
      <c r="I1718" s="9"/>
    </row>
    <row r="1719" spans="9:9">
      <c r="I1719" s="9"/>
    </row>
    <row r="1720" spans="9:9">
      <c r="I1720" s="9"/>
    </row>
    <row r="1721" spans="9:9">
      <c r="I1721" s="9"/>
    </row>
    <row r="1722" spans="9:9">
      <c r="I1722" s="9"/>
    </row>
    <row r="1723" spans="9:9">
      <c r="I1723" s="9"/>
    </row>
    <row r="1724" spans="9:9">
      <c r="I1724" s="9"/>
    </row>
    <row r="1725" spans="9:9">
      <c r="I1725" s="9"/>
    </row>
    <row r="1726" spans="9:9">
      <c r="I1726" s="9"/>
    </row>
    <row r="1727" spans="9:9">
      <c r="I1727" s="9"/>
    </row>
    <row r="1728" spans="9:9">
      <c r="I1728" s="9"/>
    </row>
    <row r="1729" spans="9:9">
      <c r="I1729" s="9"/>
    </row>
    <row r="1730" spans="9:9">
      <c r="I1730" s="9"/>
    </row>
    <row r="1731" spans="9:9">
      <c r="I1731" s="9"/>
    </row>
    <row r="1732" spans="9:9">
      <c r="I1732" s="9"/>
    </row>
    <row r="1733" spans="9:9">
      <c r="I1733" s="9"/>
    </row>
    <row r="1734" spans="9:9">
      <c r="I1734" s="9"/>
    </row>
    <row r="1735" spans="9:9">
      <c r="I1735" s="9"/>
    </row>
    <row r="1736" spans="9:9">
      <c r="I1736" s="9"/>
    </row>
    <row r="1737" spans="9:9">
      <c r="I1737" s="9"/>
    </row>
    <row r="1738" spans="9:9">
      <c r="I1738" s="9"/>
    </row>
    <row r="1739" spans="9:9">
      <c r="I1739" s="9"/>
    </row>
    <row r="1740" spans="9:9">
      <c r="I1740" s="9"/>
    </row>
    <row r="1741" spans="9:9">
      <c r="I1741" s="9"/>
    </row>
    <row r="1742" spans="9:9">
      <c r="I1742" s="9"/>
    </row>
    <row r="1743" spans="9:9">
      <c r="I1743" s="9"/>
    </row>
    <row r="1744" spans="9:9">
      <c r="I1744" s="9"/>
    </row>
    <row r="1745" spans="9:9">
      <c r="I1745" s="9"/>
    </row>
    <row r="1746" spans="9:9">
      <c r="I1746" s="9"/>
    </row>
    <row r="1747" spans="9:9">
      <c r="I1747" s="9"/>
    </row>
    <row r="1748" spans="9:9">
      <c r="I1748" s="9"/>
    </row>
    <row r="1749" spans="9:9">
      <c r="I1749" s="9"/>
    </row>
    <row r="1750" spans="9:9">
      <c r="I1750" s="9"/>
    </row>
    <row r="1751" spans="9:9">
      <c r="I1751" s="9"/>
    </row>
    <row r="1752" spans="9:9">
      <c r="I1752" s="9"/>
    </row>
    <row r="1753" spans="9:9">
      <c r="I1753" s="9"/>
    </row>
    <row r="1754" spans="9:9">
      <c r="I1754" s="9"/>
    </row>
    <row r="1755" spans="9:9">
      <c r="I1755" s="9"/>
    </row>
    <row r="1756" spans="9:9">
      <c r="I1756" s="9"/>
    </row>
    <row r="1757" spans="9:9">
      <c r="I1757" s="9"/>
    </row>
    <row r="1758" spans="9:9">
      <c r="I1758" s="9"/>
    </row>
    <row r="1759" spans="9:9">
      <c r="I1759" s="9"/>
    </row>
    <row r="1760" spans="9:9">
      <c r="I1760" s="9"/>
    </row>
    <row r="1761" spans="9:9">
      <c r="I1761" s="9"/>
    </row>
    <row r="1762" spans="9:9">
      <c r="I1762" s="9"/>
    </row>
    <row r="1763" spans="9:9">
      <c r="I1763" s="9"/>
    </row>
    <row r="1764" spans="9:9">
      <c r="I1764" s="9"/>
    </row>
    <row r="1765" spans="9:9">
      <c r="I1765" s="9"/>
    </row>
    <row r="1766" spans="9:9">
      <c r="I1766" s="9"/>
    </row>
    <row r="1767" spans="9:9">
      <c r="I1767" s="9"/>
    </row>
    <row r="1768" spans="9:9">
      <c r="I1768" s="9"/>
    </row>
    <row r="1769" spans="9:9">
      <c r="I1769" s="9"/>
    </row>
    <row r="1770" spans="9:9">
      <c r="I1770" s="9"/>
    </row>
    <row r="1771" spans="9:9">
      <c r="I1771" s="9"/>
    </row>
    <row r="1772" spans="9:9">
      <c r="I1772" s="9"/>
    </row>
    <row r="1773" spans="9:9">
      <c r="I1773" s="9"/>
    </row>
    <row r="1774" spans="9:9">
      <c r="I1774" s="9"/>
    </row>
    <row r="1775" spans="9:9">
      <c r="I1775" s="9"/>
    </row>
    <row r="1776" spans="9:9">
      <c r="I1776" s="9"/>
    </row>
    <row r="1777" spans="9:9">
      <c r="I1777" s="9"/>
    </row>
    <row r="1778" spans="9:9">
      <c r="I1778" s="9"/>
    </row>
    <row r="1779" spans="9:9">
      <c r="I1779" s="9"/>
    </row>
    <row r="1780" spans="9:9">
      <c r="I1780" s="9"/>
    </row>
    <row r="1781" spans="9:9">
      <c r="I1781" s="9"/>
    </row>
    <row r="1782" spans="9:9">
      <c r="I1782" s="9"/>
    </row>
    <row r="1783" spans="9:9">
      <c r="I1783" s="9"/>
    </row>
    <row r="1784" spans="9:9">
      <c r="I1784" s="9"/>
    </row>
    <row r="1785" spans="9:9">
      <c r="I1785" s="9"/>
    </row>
    <row r="1786" spans="9:9">
      <c r="I1786" s="9"/>
    </row>
    <row r="1787" spans="9:9">
      <c r="I1787" s="9"/>
    </row>
    <row r="1788" spans="9:9">
      <c r="I1788" s="9"/>
    </row>
    <row r="1789" spans="9:9">
      <c r="I1789" s="9"/>
    </row>
    <row r="1790" spans="9:9">
      <c r="I1790" s="9"/>
    </row>
    <row r="1791" spans="9:9">
      <c r="I1791" s="9"/>
    </row>
    <row r="1792" spans="9:9">
      <c r="I1792" s="9"/>
    </row>
    <row r="1793" spans="9:9">
      <c r="I1793" s="9"/>
    </row>
    <row r="1794" spans="9:9">
      <c r="I1794" s="9"/>
    </row>
    <row r="1795" spans="9:9">
      <c r="I1795" s="9"/>
    </row>
    <row r="1796" spans="9:9">
      <c r="I1796" s="9"/>
    </row>
    <row r="1797" spans="9:9">
      <c r="I1797" s="9"/>
    </row>
    <row r="1798" spans="9:9">
      <c r="I1798" s="9"/>
    </row>
    <row r="1799" spans="9:9">
      <c r="I1799" s="9"/>
    </row>
    <row r="1800" spans="9:9">
      <c r="I1800" s="9"/>
    </row>
    <row r="1801" spans="9:9">
      <c r="I1801" s="9"/>
    </row>
    <row r="1802" spans="9:9">
      <c r="I1802" s="9"/>
    </row>
    <row r="1803" spans="9:9">
      <c r="I1803" s="9"/>
    </row>
    <row r="1804" spans="9:9">
      <c r="I1804" s="9"/>
    </row>
    <row r="1805" spans="9:9">
      <c r="I1805" s="9"/>
    </row>
    <row r="1806" spans="9:9">
      <c r="I1806" s="9"/>
    </row>
    <row r="1807" spans="9:9">
      <c r="I1807" s="9"/>
    </row>
    <row r="1808" spans="9:9">
      <c r="I1808" s="9"/>
    </row>
    <row r="1809" spans="9:9">
      <c r="I1809" s="9"/>
    </row>
    <row r="1810" spans="9:9">
      <c r="I1810" s="9"/>
    </row>
    <row r="1811" spans="9:9">
      <c r="I1811" s="9"/>
    </row>
    <row r="1812" spans="9:9">
      <c r="I1812" s="9"/>
    </row>
    <row r="1813" spans="9:9">
      <c r="I1813" s="9"/>
    </row>
    <row r="1814" spans="9:9">
      <c r="I1814" s="9"/>
    </row>
    <row r="1815" spans="9:9">
      <c r="I1815" s="9"/>
    </row>
    <row r="1816" spans="9:9">
      <c r="I1816" s="9"/>
    </row>
    <row r="1817" spans="9:9">
      <c r="I1817" s="9"/>
    </row>
    <row r="1818" spans="9:9">
      <c r="I1818" s="9"/>
    </row>
    <row r="1819" spans="9:9">
      <c r="I1819" s="9"/>
    </row>
    <row r="1820" spans="9:9">
      <c r="I1820" s="9"/>
    </row>
    <row r="1821" spans="9:9">
      <c r="I1821" s="9"/>
    </row>
    <row r="1822" spans="9:9">
      <c r="I1822" s="9"/>
    </row>
    <row r="1823" spans="9:9">
      <c r="I1823" s="9"/>
    </row>
    <row r="1824" spans="9:9">
      <c r="I1824" s="9"/>
    </row>
    <row r="1825" spans="9:9">
      <c r="I1825" s="9"/>
    </row>
    <row r="1826" spans="9:9">
      <c r="I1826" s="9"/>
    </row>
    <row r="1827" spans="9:9">
      <c r="I1827" s="9"/>
    </row>
    <row r="1828" spans="9:9">
      <c r="I1828" s="9"/>
    </row>
    <row r="1829" spans="9:9">
      <c r="I1829" s="9"/>
    </row>
    <row r="1830" spans="9:9">
      <c r="I1830" s="9"/>
    </row>
    <row r="1831" spans="9:9">
      <c r="I1831" s="9"/>
    </row>
    <row r="1832" spans="9:9">
      <c r="I1832" s="9"/>
    </row>
    <row r="1833" spans="9:9">
      <c r="I1833" s="9"/>
    </row>
    <row r="1834" spans="9:9">
      <c r="I1834" s="9"/>
    </row>
    <row r="1835" spans="9:9">
      <c r="I1835" s="9"/>
    </row>
    <row r="1836" spans="9:9">
      <c r="I1836" s="9"/>
    </row>
    <row r="1837" spans="9:9">
      <c r="I1837" s="9"/>
    </row>
    <row r="1838" spans="9:9">
      <c r="I1838" s="9"/>
    </row>
    <row r="1839" spans="9:9">
      <c r="I1839" s="9"/>
    </row>
    <row r="1840" spans="9:9">
      <c r="I1840" s="9"/>
    </row>
    <row r="1841" spans="9:9">
      <c r="I1841" s="9"/>
    </row>
    <row r="1842" spans="9:9">
      <c r="I1842" s="9"/>
    </row>
    <row r="1843" spans="9:9">
      <c r="I1843" s="9"/>
    </row>
    <row r="1844" spans="9:9">
      <c r="I1844" s="9"/>
    </row>
    <row r="1845" spans="9:9">
      <c r="I1845" s="9"/>
    </row>
    <row r="1846" spans="9:9">
      <c r="I1846" s="9"/>
    </row>
    <row r="1847" spans="9:9">
      <c r="I1847" s="9"/>
    </row>
    <row r="1848" spans="9:9">
      <c r="I1848" s="9"/>
    </row>
    <row r="1849" spans="9:9">
      <c r="I1849" s="9"/>
    </row>
    <row r="1850" spans="9:9">
      <c r="I1850" s="9"/>
    </row>
    <row r="1851" spans="9:9">
      <c r="I1851" s="9"/>
    </row>
    <row r="1852" spans="9:9">
      <c r="I1852" s="9"/>
    </row>
    <row r="1853" spans="9:9">
      <c r="I1853" s="9"/>
    </row>
    <row r="1854" spans="9:9">
      <c r="I1854" s="9"/>
    </row>
    <row r="1855" spans="9:9">
      <c r="I1855" s="9"/>
    </row>
    <row r="1856" spans="9:9">
      <c r="I1856" s="9"/>
    </row>
    <row r="1857" spans="9:9">
      <c r="I1857" s="9"/>
    </row>
    <row r="1858" spans="9:9">
      <c r="I1858" s="9"/>
    </row>
    <row r="1859" spans="9:9">
      <c r="I1859" s="9"/>
    </row>
    <row r="1860" spans="9:9">
      <c r="I1860" s="9"/>
    </row>
    <row r="1861" spans="9:9">
      <c r="I1861" s="9"/>
    </row>
    <row r="1862" spans="9:9">
      <c r="I1862" s="9"/>
    </row>
    <row r="1863" spans="9:9">
      <c r="I1863" s="9"/>
    </row>
    <row r="1864" spans="9:9">
      <c r="I1864" s="9"/>
    </row>
    <row r="1865" spans="9:9">
      <c r="I1865" s="9"/>
    </row>
    <row r="1866" spans="9:9">
      <c r="I1866" s="9"/>
    </row>
    <row r="1867" spans="9:9">
      <c r="I1867" s="9"/>
    </row>
    <row r="1868" spans="9:9">
      <c r="I1868" s="9"/>
    </row>
    <row r="1869" spans="9:9">
      <c r="I1869" s="9"/>
    </row>
    <row r="1870" spans="9:9">
      <c r="I1870" s="9"/>
    </row>
    <row r="1871" spans="9:9">
      <c r="I1871" s="9"/>
    </row>
    <row r="1872" spans="9:9">
      <c r="I1872" s="9"/>
    </row>
    <row r="1873" spans="9:9">
      <c r="I1873" s="9"/>
    </row>
    <row r="1874" spans="9:9">
      <c r="I1874" s="9"/>
    </row>
    <row r="1875" spans="9:9">
      <c r="I1875" s="9"/>
    </row>
    <row r="1876" spans="9:9">
      <c r="I1876" s="9"/>
    </row>
    <row r="1877" spans="9:9">
      <c r="I1877" s="9"/>
    </row>
    <row r="1878" spans="9:9">
      <c r="I1878" s="9"/>
    </row>
    <row r="1879" spans="9:9">
      <c r="I1879" s="9"/>
    </row>
    <row r="1880" spans="9:9">
      <c r="I1880" s="9"/>
    </row>
    <row r="1881" spans="9:9">
      <c r="I1881" s="9"/>
    </row>
    <row r="1882" spans="9:9">
      <c r="I1882" s="9"/>
    </row>
    <row r="1883" spans="9:9">
      <c r="I1883" s="9"/>
    </row>
    <row r="1884" spans="9:9">
      <c r="I1884" s="9"/>
    </row>
    <row r="1885" spans="9:9">
      <c r="I1885" s="9"/>
    </row>
    <row r="1886" spans="9:9">
      <c r="I1886" s="9"/>
    </row>
    <row r="1887" spans="9:9">
      <c r="I1887" s="9"/>
    </row>
    <row r="1888" spans="9:9">
      <c r="I1888" s="9"/>
    </row>
    <row r="1889" spans="9:9">
      <c r="I1889" s="9"/>
    </row>
    <row r="1890" spans="9:9">
      <c r="I1890" s="9"/>
    </row>
    <row r="1891" spans="9:9">
      <c r="I1891" s="9"/>
    </row>
    <row r="1892" spans="9:9">
      <c r="I1892" s="9"/>
    </row>
    <row r="1893" spans="9:9">
      <c r="I1893" s="9"/>
    </row>
    <row r="1894" spans="9:9">
      <c r="I1894" s="9"/>
    </row>
    <row r="1895" spans="9:9">
      <c r="I1895" s="9"/>
    </row>
    <row r="1896" spans="9:9">
      <c r="I1896" s="9"/>
    </row>
    <row r="1897" spans="9:9">
      <c r="I1897" s="9"/>
    </row>
    <row r="1898" spans="9:9">
      <c r="I1898" s="9"/>
    </row>
    <row r="1899" spans="9:9">
      <c r="I1899" s="9"/>
    </row>
    <row r="1900" spans="9:9">
      <c r="I1900" s="9"/>
    </row>
    <row r="1901" spans="9:9">
      <c r="I1901" s="9"/>
    </row>
    <row r="1902" spans="9:9">
      <c r="I1902" s="9"/>
    </row>
    <row r="1903" spans="9:9">
      <c r="I1903" s="9"/>
    </row>
    <row r="1904" spans="9:9">
      <c r="I1904" s="9"/>
    </row>
    <row r="1905" spans="9:9">
      <c r="I1905" s="9"/>
    </row>
    <row r="1906" spans="9:9">
      <c r="I1906" s="9"/>
    </row>
    <row r="1907" spans="9:9">
      <c r="I1907" s="9"/>
    </row>
    <row r="1908" spans="9:9">
      <c r="I1908" s="9"/>
    </row>
    <row r="1909" spans="9:9">
      <c r="I1909" s="9"/>
    </row>
    <row r="1910" spans="9:9">
      <c r="I1910" s="9"/>
    </row>
    <row r="1911" spans="9:9">
      <c r="I1911" s="9"/>
    </row>
    <row r="1912" spans="9:9">
      <c r="I1912" s="9"/>
    </row>
    <row r="1913" spans="9:9">
      <c r="I1913" s="9"/>
    </row>
    <row r="1914" spans="9:9">
      <c r="I1914" s="9"/>
    </row>
    <row r="1915" spans="9:9">
      <c r="I1915" s="9"/>
    </row>
    <row r="1916" spans="9:9">
      <c r="I1916" s="9"/>
    </row>
    <row r="1917" spans="9:9">
      <c r="I1917" s="9"/>
    </row>
    <row r="1918" spans="9:9">
      <c r="I1918" s="9"/>
    </row>
    <row r="1919" spans="9:9">
      <c r="I1919" s="9"/>
    </row>
    <row r="1920" spans="9:9">
      <c r="I1920" s="9"/>
    </row>
    <row r="1921" spans="9:9">
      <c r="I1921" s="9"/>
    </row>
    <row r="1922" spans="9:9">
      <c r="I1922" s="9"/>
    </row>
    <row r="1923" spans="9:9">
      <c r="I1923" s="9"/>
    </row>
    <row r="1924" spans="9:9">
      <c r="I1924" s="9"/>
    </row>
    <row r="1925" spans="9:9">
      <c r="I1925" s="9"/>
    </row>
    <row r="1926" spans="9:9">
      <c r="I1926" s="9"/>
    </row>
    <row r="1927" spans="9:9">
      <c r="I1927" s="9"/>
    </row>
    <row r="1928" spans="9:9">
      <c r="I1928" s="9"/>
    </row>
    <row r="1929" spans="9:9">
      <c r="I1929" s="9"/>
    </row>
    <row r="1930" spans="9:9">
      <c r="I1930" s="9"/>
    </row>
    <row r="1931" spans="9:9">
      <c r="I1931" s="9"/>
    </row>
    <row r="1932" spans="9:9">
      <c r="I1932" s="9"/>
    </row>
    <row r="1933" spans="9:9">
      <c r="I1933" s="9"/>
    </row>
    <row r="1934" spans="9:9">
      <c r="I1934" s="9"/>
    </row>
    <row r="1935" spans="9:9">
      <c r="I1935" s="9"/>
    </row>
    <row r="1936" spans="9:9">
      <c r="I1936" s="9"/>
    </row>
    <row r="1937" spans="9:9">
      <c r="I1937" s="9"/>
    </row>
    <row r="1938" spans="9:9">
      <c r="I1938" s="9"/>
    </row>
    <row r="1939" spans="9:9">
      <c r="I1939" s="9"/>
    </row>
    <row r="1940" spans="9:9">
      <c r="I1940" s="9"/>
    </row>
    <row r="1941" spans="9:9">
      <c r="I1941" s="9"/>
    </row>
    <row r="1942" spans="9:9">
      <c r="I1942" s="9"/>
    </row>
    <row r="1943" spans="9:9">
      <c r="I1943" s="9"/>
    </row>
    <row r="1944" spans="9:9">
      <c r="I1944" s="9"/>
    </row>
    <row r="1945" spans="9:9">
      <c r="I1945" s="9"/>
    </row>
    <row r="1946" spans="9:9">
      <c r="I1946" s="9"/>
    </row>
    <row r="1947" spans="9:9">
      <c r="I1947" s="9"/>
    </row>
    <row r="1948" spans="9:9">
      <c r="I1948" s="9"/>
    </row>
    <row r="1949" spans="9:9">
      <c r="I1949" s="9"/>
    </row>
    <row r="1950" spans="9:9">
      <c r="I1950" s="9"/>
    </row>
    <row r="1951" spans="9:9">
      <c r="I1951" s="9"/>
    </row>
    <row r="1952" spans="9:9">
      <c r="I1952" s="9"/>
    </row>
    <row r="1953" spans="9:9">
      <c r="I1953" s="9"/>
    </row>
    <row r="1954" spans="9:9">
      <c r="I1954" s="9"/>
    </row>
    <row r="1955" spans="9:9">
      <c r="I1955" s="9"/>
    </row>
    <row r="1956" spans="9:9">
      <c r="I1956" s="9"/>
    </row>
    <row r="1957" spans="9:9">
      <c r="I1957" s="9"/>
    </row>
    <row r="1958" spans="9:9">
      <c r="I1958" s="9"/>
    </row>
    <row r="1959" spans="9:9">
      <c r="I1959" s="9"/>
    </row>
    <row r="1960" spans="9:9">
      <c r="I1960" s="9"/>
    </row>
    <row r="1961" spans="9:9">
      <c r="I1961" s="9"/>
    </row>
    <row r="1962" spans="9:9">
      <c r="I1962" s="9"/>
    </row>
    <row r="1963" spans="9:9">
      <c r="I1963" s="9"/>
    </row>
    <row r="1964" spans="9:9">
      <c r="I1964" s="9"/>
    </row>
    <row r="1965" spans="9:9">
      <c r="I1965" s="9"/>
    </row>
    <row r="1966" spans="9:9">
      <c r="I1966" s="9"/>
    </row>
    <row r="1967" spans="9:9">
      <c r="I1967" s="9"/>
    </row>
    <row r="1968" spans="9:9">
      <c r="I1968" s="9"/>
    </row>
    <row r="1969" spans="9:9">
      <c r="I1969" s="9"/>
    </row>
    <row r="1970" spans="9:9">
      <c r="I1970" s="9"/>
    </row>
    <row r="1971" spans="9:9">
      <c r="I1971" s="9"/>
    </row>
    <row r="1972" spans="9:9">
      <c r="I1972" s="9"/>
    </row>
    <row r="1973" spans="9:9">
      <c r="I1973" s="9"/>
    </row>
    <row r="1974" spans="9:9">
      <c r="I1974" s="9"/>
    </row>
    <row r="1975" spans="9:9">
      <c r="I1975" s="9"/>
    </row>
    <row r="1976" spans="9:9">
      <c r="I1976" s="9"/>
    </row>
    <row r="1977" spans="9:9">
      <c r="I1977" s="9"/>
    </row>
    <row r="1978" spans="9:9">
      <c r="I1978" s="9"/>
    </row>
    <row r="1979" spans="9:9">
      <c r="I1979" s="9"/>
    </row>
    <row r="1980" spans="9:9">
      <c r="I1980" s="9"/>
    </row>
    <row r="1981" spans="9:9">
      <c r="I1981" s="9"/>
    </row>
    <row r="1982" spans="9:9">
      <c r="I1982" s="9"/>
    </row>
    <row r="1983" spans="9:9">
      <c r="I1983" s="9"/>
    </row>
    <row r="1984" spans="9:9">
      <c r="I1984" s="9"/>
    </row>
    <row r="1985" spans="9:9">
      <c r="I1985" s="9"/>
    </row>
    <row r="1986" spans="9:9">
      <c r="I1986" s="9"/>
    </row>
    <row r="1987" spans="9:9">
      <c r="I1987" s="9"/>
    </row>
    <row r="1988" spans="9:9">
      <c r="I1988" s="9"/>
    </row>
    <row r="1989" spans="9:9">
      <c r="I1989" s="9"/>
    </row>
    <row r="1990" spans="9:9">
      <c r="I1990" s="9"/>
    </row>
    <row r="1991" spans="9:9">
      <c r="I1991" s="9"/>
    </row>
    <row r="1992" spans="9:9">
      <c r="I1992" s="9"/>
    </row>
    <row r="1993" spans="9:9">
      <c r="I1993" s="9"/>
    </row>
    <row r="1994" spans="9:9">
      <c r="I1994" s="9"/>
    </row>
    <row r="1995" spans="9:9">
      <c r="I1995" s="9"/>
    </row>
    <row r="1996" spans="9:9">
      <c r="I1996" s="9"/>
    </row>
    <row r="1997" spans="9:9">
      <c r="I1997" s="9"/>
    </row>
    <row r="1998" spans="9:9">
      <c r="I1998" s="9"/>
    </row>
    <row r="1999" spans="9:9">
      <c r="I1999" s="9"/>
    </row>
    <row r="2000" spans="9:9">
      <c r="I2000" s="9"/>
    </row>
    <row r="2001" spans="9:9">
      <c r="I2001" s="9"/>
    </row>
    <row r="2002" spans="9:9">
      <c r="I2002" s="9"/>
    </row>
    <row r="2003" spans="9:9">
      <c r="I2003" s="9"/>
    </row>
    <row r="2004" spans="9:9">
      <c r="I2004" s="9"/>
    </row>
    <row r="2005" spans="9:9">
      <c r="I2005" s="9"/>
    </row>
    <row r="2006" spans="9:9">
      <c r="I2006" s="9"/>
    </row>
    <row r="2007" spans="9:9">
      <c r="I2007" s="9"/>
    </row>
    <row r="2008" spans="9:9">
      <c r="I2008" s="9"/>
    </row>
    <row r="2009" spans="9:9">
      <c r="I2009" s="9"/>
    </row>
    <row r="2010" spans="9:9">
      <c r="I2010" s="9"/>
    </row>
    <row r="2011" spans="9:9">
      <c r="I2011" s="9"/>
    </row>
    <row r="2012" spans="9:9">
      <c r="I2012" s="9"/>
    </row>
    <row r="2013" spans="9:9">
      <c r="I2013" s="9"/>
    </row>
    <row r="2014" spans="9:9">
      <c r="I2014" s="9"/>
    </row>
    <row r="2015" spans="9:9">
      <c r="I2015" s="9"/>
    </row>
    <row r="2016" spans="9:9">
      <c r="I2016" s="9"/>
    </row>
    <row r="2017" spans="9:9">
      <c r="I2017" s="9"/>
    </row>
    <row r="2018" spans="9:9">
      <c r="I2018" s="9"/>
    </row>
    <row r="2019" spans="9:9">
      <c r="I2019" s="9"/>
    </row>
    <row r="2020" spans="9:9">
      <c r="I2020" s="9"/>
    </row>
    <row r="2021" spans="9:9">
      <c r="I2021" s="9"/>
    </row>
    <row r="2022" spans="9:9">
      <c r="I2022" s="9"/>
    </row>
    <row r="2023" spans="9:9">
      <c r="I2023" s="9"/>
    </row>
    <row r="2024" spans="9:9">
      <c r="I2024" s="9"/>
    </row>
    <row r="2025" spans="9:9">
      <c r="I2025" s="9"/>
    </row>
    <row r="2026" spans="9:9">
      <c r="I2026" s="9"/>
    </row>
    <row r="2027" spans="9:9">
      <c r="I2027" s="9"/>
    </row>
    <row r="2028" spans="9:9">
      <c r="I2028" s="9"/>
    </row>
    <row r="2029" spans="9:9">
      <c r="I2029" s="9"/>
    </row>
    <row r="2030" spans="9:9">
      <c r="I2030" s="9"/>
    </row>
    <row r="2031" spans="9:9">
      <c r="I2031" s="9"/>
    </row>
    <row r="2032" spans="9:9">
      <c r="I2032" s="9"/>
    </row>
    <row r="2033" spans="9:9">
      <c r="I2033" s="9"/>
    </row>
    <row r="2034" spans="9:9">
      <c r="I2034" s="9"/>
    </row>
    <row r="2035" spans="9:9">
      <c r="I2035" s="9"/>
    </row>
    <row r="2036" spans="9:9">
      <c r="I2036" s="9"/>
    </row>
    <row r="2037" spans="9:9">
      <c r="I2037" s="9"/>
    </row>
    <row r="2038" spans="9:9">
      <c r="I2038" s="9"/>
    </row>
    <row r="2039" spans="9:9">
      <c r="I2039" s="9"/>
    </row>
    <row r="2040" spans="9:9">
      <c r="I2040" s="9"/>
    </row>
    <row r="2041" spans="9:9">
      <c r="I2041" s="9"/>
    </row>
    <row r="2042" spans="9:9">
      <c r="I2042" s="9"/>
    </row>
    <row r="2043" spans="9:9">
      <c r="I2043" s="9"/>
    </row>
    <row r="2044" spans="9:9">
      <c r="I2044" s="9"/>
    </row>
    <row r="2045" spans="9:9">
      <c r="I2045" s="9"/>
    </row>
    <row r="2046" spans="9:9">
      <c r="I2046" s="9"/>
    </row>
    <row r="2047" spans="9:9">
      <c r="I2047" s="9"/>
    </row>
    <row r="2048" spans="9:9">
      <c r="I2048" s="9"/>
    </row>
    <row r="2049" spans="9:9">
      <c r="I2049" s="9"/>
    </row>
    <row r="2050" spans="9:9">
      <c r="I2050" s="9"/>
    </row>
    <row r="2051" spans="9:9">
      <c r="I2051" s="9"/>
    </row>
    <row r="2052" spans="9:9">
      <c r="I2052" s="9"/>
    </row>
    <row r="2053" spans="9:9">
      <c r="I2053" s="9"/>
    </row>
    <row r="2054" spans="9:9">
      <c r="I2054" s="9"/>
    </row>
    <row r="2055" spans="9:9">
      <c r="I2055" s="9"/>
    </row>
    <row r="2056" spans="9:9">
      <c r="I2056" s="9"/>
    </row>
    <row r="2057" spans="9:9">
      <c r="I2057" s="9"/>
    </row>
    <row r="2058" spans="9:9">
      <c r="I2058" s="9"/>
    </row>
    <row r="2059" spans="9:9">
      <c r="I2059" s="9"/>
    </row>
    <row r="2060" spans="9:9">
      <c r="I2060" s="9"/>
    </row>
    <row r="2061" spans="9:9">
      <c r="I2061" s="9"/>
    </row>
    <row r="2062" spans="9:9">
      <c r="I2062" s="9"/>
    </row>
    <row r="2063" spans="9:9">
      <c r="I2063" s="9"/>
    </row>
    <row r="2064" spans="9:9">
      <c r="I2064" s="9"/>
    </row>
    <row r="2065" spans="9:9">
      <c r="I2065" s="9"/>
    </row>
    <row r="2066" spans="9:9">
      <c r="I2066" s="9"/>
    </row>
    <row r="2067" spans="9:9">
      <c r="I2067" s="9"/>
    </row>
    <row r="2068" spans="9:9">
      <c r="I2068" s="9"/>
    </row>
    <row r="2069" spans="9:9">
      <c r="I2069" s="9"/>
    </row>
    <row r="2070" spans="9:9">
      <c r="I2070" s="9"/>
    </row>
    <row r="2071" spans="9:9">
      <c r="I2071" s="9"/>
    </row>
    <row r="2072" spans="9:9">
      <c r="I2072" s="9"/>
    </row>
    <row r="2073" spans="9:9">
      <c r="I2073" s="9"/>
    </row>
    <row r="2074" spans="9:9">
      <c r="I2074" s="9"/>
    </row>
    <row r="2075" spans="9:9">
      <c r="I2075" s="9"/>
    </row>
    <row r="2076" spans="9:9">
      <c r="I2076" s="9"/>
    </row>
    <row r="2077" spans="9:9">
      <c r="I2077" s="9"/>
    </row>
    <row r="2078" spans="9:9">
      <c r="I2078" s="9"/>
    </row>
    <row r="2079" spans="9:9">
      <c r="I2079" s="9"/>
    </row>
    <row r="2080" spans="9:9">
      <c r="I2080" s="9"/>
    </row>
    <row r="2081" spans="9:9">
      <c r="I2081" s="9"/>
    </row>
    <row r="2082" spans="9:9">
      <c r="I2082" s="9"/>
    </row>
    <row r="2083" spans="9:9">
      <c r="I2083" s="9"/>
    </row>
    <row r="2084" spans="9:9">
      <c r="I2084" s="9"/>
    </row>
    <row r="2085" spans="9:9">
      <c r="I2085" s="9"/>
    </row>
    <row r="2086" spans="9:9">
      <c r="I2086" s="9"/>
    </row>
    <row r="2087" spans="9:9">
      <c r="I2087" s="9"/>
    </row>
    <row r="2088" spans="9:9">
      <c r="I2088" s="9"/>
    </row>
    <row r="2089" spans="9:9">
      <c r="I2089" s="9"/>
    </row>
    <row r="2090" spans="9:9">
      <c r="I2090" s="9"/>
    </row>
    <row r="2091" spans="9:9">
      <c r="I2091" s="9"/>
    </row>
    <row r="2092" spans="9:9">
      <c r="I2092" s="9"/>
    </row>
    <row r="2093" spans="9:9">
      <c r="I2093" s="9"/>
    </row>
    <row r="2094" spans="9:9">
      <c r="I2094" s="9"/>
    </row>
    <row r="2095" spans="9:9">
      <c r="I2095" s="9"/>
    </row>
    <row r="2096" spans="9:9">
      <c r="I2096" s="9"/>
    </row>
    <row r="2097" spans="9:9">
      <c r="I2097" s="9"/>
    </row>
    <row r="2098" spans="9:9">
      <c r="I2098" s="9"/>
    </row>
    <row r="2099" spans="9:9">
      <c r="I2099" s="9"/>
    </row>
    <row r="2100" spans="9:9">
      <c r="I2100" s="9"/>
    </row>
    <row r="2101" spans="9:9">
      <c r="I2101" s="9"/>
    </row>
    <row r="2102" spans="9:9">
      <c r="I2102" s="9"/>
    </row>
    <row r="2103" spans="9:9">
      <c r="I2103" s="9"/>
    </row>
    <row r="2104" spans="9:9">
      <c r="I2104" s="9"/>
    </row>
    <row r="2105" spans="9:9">
      <c r="I2105" s="9"/>
    </row>
    <row r="2106" spans="9:9">
      <c r="I2106" s="9"/>
    </row>
    <row r="2107" spans="9:9">
      <c r="I2107" s="9"/>
    </row>
    <row r="2108" spans="9:9">
      <c r="I2108" s="9"/>
    </row>
    <row r="2109" spans="9:9">
      <c r="I2109" s="9"/>
    </row>
    <row r="2110" spans="9:9">
      <c r="I2110" s="9"/>
    </row>
    <row r="2111" spans="9:9">
      <c r="I2111" s="9"/>
    </row>
    <row r="2112" spans="9:9">
      <c r="I2112" s="9"/>
    </row>
    <row r="2113" spans="9:9">
      <c r="I2113" s="9"/>
    </row>
    <row r="2114" spans="9:9">
      <c r="I2114" s="9"/>
    </row>
    <row r="2115" spans="9:9">
      <c r="I2115" s="9"/>
    </row>
    <row r="2116" spans="9:9">
      <c r="I2116" s="9"/>
    </row>
    <row r="2117" spans="9:9">
      <c r="I2117" s="9"/>
    </row>
    <row r="2118" spans="9:9">
      <c r="I2118" s="9"/>
    </row>
    <row r="2119" spans="9:9">
      <c r="I2119" s="9"/>
    </row>
    <row r="2120" spans="9:9">
      <c r="I2120" s="9"/>
    </row>
    <row r="2121" spans="9:9">
      <c r="I2121" s="9"/>
    </row>
    <row r="2122" spans="9:9">
      <c r="I2122" s="9"/>
    </row>
    <row r="2123" spans="9:9">
      <c r="I2123" s="9"/>
    </row>
    <row r="2124" spans="9:9">
      <c r="I2124" s="9"/>
    </row>
    <row r="2125" spans="9:9">
      <c r="I2125" s="9"/>
    </row>
    <row r="2126" spans="9:9">
      <c r="I2126" s="9"/>
    </row>
    <row r="2127" spans="9:9">
      <c r="I2127" s="9"/>
    </row>
    <row r="2128" spans="9:9">
      <c r="I2128" s="9"/>
    </row>
    <row r="2129" spans="9:9">
      <c r="I2129" s="9"/>
    </row>
    <row r="2130" spans="9:9">
      <c r="I2130" s="9"/>
    </row>
    <row r="2131" spans="9:9">
      <c r="I2131" s="9"/>
    </row>
    <row r="2132" spans="9:9">
      <c r="I2132" s="9"/>
    </row>
    <row r="2133" spans="9:9">
      <c r="I2133" s="9"/>
    </row>
    <row r="2134" spans="9:9">
      <c r="I2134" s="9"/>
    </row>
    <row r="2135" spans="9:9">
      <c r="I2135" s="9"/>
    </row>
    <row r="2136" spans="9:9">
      <c r="I2136" s="9"/>
    </row>
    <row r="2137" spans="9:9">
      <c r="I2137" s="9"/>
    </row>
    <row r="2138" spans="9:9">
      <c r="I2138" s="9"/>
    </row>
    <row r="2139" spans="9:9">
      <c r="I2139" s="9"/>
    </row>
    <row r="2140" spans="9:9">
      <c r="I2140" s="9"/>
    </row>
    <row r="2141" spans="9:9">
      <c r="I2141" s="9"/>
    </row>
    <row r="2142" spans="9:9">
      <c r="I2142" s="9"/>
    </row>
    <row r="2143" spans="9:9">
      <c r="I2143" s="9"/>
    </row>
    <row r="2144" spans="9:9">
      <c r="I2144" s="9"/>
    </row>
    <row r="2145" spans="9:9">
      <c r="I2145" s="9"/>
    </row>
    <row r="2146" spans="9:9">
      <c r="I2146" s="9"/>
    </row>
    <row r="2147" spans="9:9">
      <c r="I2147" s="9"/>
    </row>
    <row r="2148" spans="9:9">
      <c r="I2148" s="9"/>
    </row>
    <row r="2149" spans="9:9">
      <c r="I2149" s="9"/>
    </row>
    <row r="2150" spans="9:9">
      <c r="I2150" s="9"/>
    </row>
    <row r="2151" spans="9:9">
      <c r="I2151" s="9"/>
    </row>
    <row r="2152" spans="9:9">
      <c r="I2152" s="9"/>
    </row>
    <row r="2153" spans="9:9">
      <c r="I2153" s="9"/>
    </row>
    <row r="2154" spans="9:9">
      <c r="I2154" s="9"/>
    </row>
    <row r="2155" spans="9:9">
      <c r="I2155" s="9"/>
    </row>
    <row r="2156" spans="9:9">
      <c r="I2156" s="9"/>
    </row>
    <row r="2157" spans="9:9">
      <c r="I2157" s="9"/>
    </row>
    <row r="2158" spans="9:9">
      <c r="I2158" s="9"/>
    </row>
    <row r="2159" spans="9:9">
      <c r="I2159" s="9"/>
    </row>
    <row r="2160" spans="9:9">
      <c r="I2160" s="9"/>
    </row>
    <row r="2161" spans="9:9">
      <c r="I2161" s="9"/>
    </row>
    <row r="2162" spans="9:9">
      <c r="I2162" s="9"/>
    </row>
    <row r="2163" spans="9:9">
      <c r="I2163" s="9"/>
    </row>
    <row r="2164" spans="9:9">
      <c r="I2164" s="9"/>
    </row>
    <row r="2165" spans="9:9">
      <c r="I2165" s="9"/>
    </row>
    <row r="2166" spans="9:9">
      <c r="I2166" s="9"/>
    </row>
    <row r="2167" spans="9:9">
      <c r="I2167" s="9"/>
    </row>
    <row r="2168" spans="9:9">
      <c r="I2168" s="9"/>
    </row>
    <row r="2169" spans="9:9">
      <c r="I2169" s="9"/>
    </row>
    <row r="2170" spans="9:9">
      <c r="I2170" s="9"/>
    </row>
    <row r="2171" spans="9:9">
      <c r="I2171" s="9"/>
    </row>
    <row r="2172" spans="9:9">
      <c r="I2172" s="9"/>
    </row>
    <row r="2173" spans="9:9">
      <c r="I2173" s="9"/>
    </row>
    <row r="2174" spans="9:9">
      <c r="I2174" s="9"/>
    </row>
    <row r="2175" spans="9:9">
      <c r="I2175" s="9"/>
    </row>
    <row r="2176" spans="9:9">
      <c r="I2176" s="9"/>
    </row>
    <row r="2177" spans="9:9">
      <c r="I2177" s="9"/>
    </row>
    <row r="2178" spans="9:9">
      <c r="I2178" s="9"/>
    </row>
    <row r="2179" spans="9:9">
      <c r="I2179" s="9"/>
    </row>
    <row r="2180" spans="9:9">
      <c r="I2180" s="9"/>
    </row>
    <row r="2181" spans="9:9">
      <c r="I2181" s="9"/>
    </row>
    <row r="2182" spans="9:9">
      <c r="I2182" s="9"/>
    </row>
    <row r="2183" spans="9:9">
      <c r="I2183" s="9"/>
    </row>
    <row r="2184" spans="9:9">
      <c r="I2184" s="9"/>
    </row>
    <row r="2185" spans="9:9">
      <c r="I2185" s="9"/>
    </row>
    <row r="2186" spans="9:9">
      <c r="I2186" s="9"/>
    </row>
    <row r="2187" spans="9:9">
      <c r="I2187" s="9"/>
    </row>
    <row r="2188" spans="9:9">
      <c r="I2188" s="9"/>
    </row>
    <row r="2189" spans="9:9">
      <c r="I2189" s="9"/>
    </row>
    <row r="2190" spans="9:9">
      <c r="I2190" s="9"/>
    </row>
    <row r="2191" spans="9:9">
      <c r="I2191" s="9"/>
    </row>
    <row r="2192" spans="9:9">
      <c r="I2192" s="9"/>
    </row>
    <row r="2193" spans="9:9">
      <c r="I2193" s="9"/>
    </row>
    <row r="2194" spans="9:9">
      <c r="I2194" s="9"/>
    </row>
    <row r="2195" spans="9:9">
      <c r="I2195" s="9"/>
    </row>
    <row r="2196" spans="9:9">
      <c r="I2196" s="9"/>
    </row>
    <row r="2197" spans="9:9">
      <c r="I2197" s="9"/>
    </row>
    <row r="2198" spans="9:9">
      <c r="I2198" s="9"/>
    </row>
    <row r="2199" spans="9:9">
      <c r="I2199" s="9"/>
    </row>
    <row r="2200" spans="9:9">
      <c r="I2200" s="9"/>
    </row>
    <row r="2201" spans="9:9">
      <c r="I2201" s="9"/>
    </row>
    <row r="2202" spans="9:9">
      <c r="I2202" s="9"/>
    </row>
    <row r="2203" spans="9:9">
      <c r="I2203" s="9"/>
    </row>
    <row r="2204" spans="9:9">
      <c r="I2204" s="9"/>
    </row>
    <row r="2205" spans="9:9">
      <c r="I2205" s="9"/>
    </row>
    <row r="2206" spans="9:9">
      <c r="I2206" s="9"/>
    </row>
    <row r="2207" spans="9:9">
      <c r="I2207" s="9"/>
    </row>
    <row r="2208" spans="9:9">
      <c r="I2208" s="9"/>
    </row>
    <row r="2209" spans="9:9">
      <c r="I2209" s="9"/>
    </row>
    <row r="2210" spans="9:9">
      <c r="I2210" s="9"/>
    </row>
    <row r="2211" spans="9:9">
      <c r="I2211" s="9"/>
    </row>
    <row r="2212" spans="9:9">
      <c r="I2212" s="9"/>
    </row>
    <row r="2213" spans="9:9">
      <c r="I2213" s="9"/>
    </row>
    <row r="2214" spans="9:9">
      <c r="I2214" s="9"/>
    </row>
    <row r="2215" spans="9:9">
      <c r="I2215" s="9"/>
    </row>
    <row r="2216" spans="9:9">
      <c r="I2216" s="9"/>
    </row>
    <row r="2217" spans="9:9">
      <c r="I2217" s="9"/>
    </row>
    <row r="2218" spans="9:9">
      <c r="I2218" s="9"/>
    </row>
    <row r="2219" spans="9:9">
      <c r="I2219" s="9"/>
    </row>
    <row r="2220" spans="9:9">
      <c r="I2220" s="9"/>
    </row>
    <row r="2221" spans="9:9">
      <c r="I2221" s="9"/>
    </row>
    <row r="2222" spans="9:9">
      <c r="I2222" s="9"/>
    </row>
    <row r="2223" spans="9:9">
      <c r="I2223" s="9"/>
    </row>
    <row r="2224" spans="9:9">
      <c r="I2224" s="9"/>
    </row>
    <row r="2225" spans="9:9">
      <c r="I2225" s="9"/>
    </row>
    <row r="2226" spans="9:9">
      <c r="I2226" s="9"/>
    </row>
    <row r="2227" spans="9:9">
      <c r="I2227" s="9"/>
    </row>
    <row r="2228" spans="9:9">
      <c r="I2228" s="9"/>
    </row>
    <row r="2229" spans="9:9">
      <c r="I2229" s="9"/>
    </row>
    <row r="2230" spans="9:9">
      <c r="I2230" s="9"/>
    </row>
    <row r="2231" spans="9:9">
      <c r="I2231" s="9"/>
    </row>
    <row r="2232" spans="9:9">
      <c r="I2232" s="9"/>
    </row>
    <row r="2233" spans="9:9">
      <c r="I2233" s="9"/>
    </row>
    <row r="2234" spans="9:9">
      <c r="I2234" s="9"/>
    </row>
    <row r="2235" spans="9:9">
      <c r="I2235" s="9"/>
    </row>
    <row r="2236" spans="9:9">
      <c r="I2236" s="9"/>
    </row>
    <row r="2237" spans="9:9">
      <c r="I2237" s="9"/>
    </row>
    <row r="2238" spans="9:9">
      <c r="I2238" s="9"/>
    </row>
    <row r="2239" spans="9:9">
      <c r="I2239" s="9"/>
    </row>
    <row r="2240" spans="9:9">
      <c r="I2240" s="9"/>
    </row>
    <row r="2241" spans="9:9">
      <c r="I2241" s="9"/>
    </row>
    <row r="2242" spans="9:9">
      <c r="I2242" s="9"/>
    </row>
    <row r="2243" spans="9:9">
      <c r="I2243" s="9"/>
    </row>
    <row r="2244" spans="9:9">
      <c r="I2244" s="9"/>
    </row>
    <row r="2245" spans="9:9">
      <c r="I2245" s="9"/>
    </row>
    <row r="2246" spans="9:9">
      <c r="I2246" s="9"/>
    </row>
    <row r="2247" spans="9:9">
      <c r="I2247" s="9"/>
    </row>
    <row r="2248" spans="9:9">
      <c r="I2248" s="9"/>
    </row>
    <row r="2249" spans="9:9">
      <c r="I2249" s="9"/>
    </row>
    <row r="2250" spans="9:9">
      <c r="I2250" s="9"/>
    </row>
    <row r="2251" spans="9:9">
      <c r="I2251" s="9"/>
    </row>
    <row r="2252" spans="9:9">
      <c r="I2252" s="9"/>
    </row>
    <row r="2253" spans="9:9">
      <c r="I2253" s="9"/>
    </row>
    <row r="2254" spans="9:9">
      <c r="I2254" s="9"/>
    </row>
    <row r="2255" spans="9:9">
      <c r="I2255" s="9"/>
    </row>
    <row r="2256" spans="9:9">
      <c r="I2256" s="9"/>
    </row>
    <row r="2257" spans="9:9">
      <c r="I2257" s="9"/>
    </row>
    <row r="2258" spans="9:9">
      <c r="I2258" s="9"/>
    </row>
    <row r="2259" spans="9:9">
      <c r="I2259" s="9"/>
    </row>
    <row r="2260" spans="9:9">
      <c r="I2260" s="9"/>
    </row>
    <row r="2261" spans="9:9">
      <c r="I2261" s="9"/>
    </row>
    <row r="2262" spans="9:9">
      <c r="I2262" s="9"/>
    </row>
    <row r="2263" spans="9:9">
      <c r="I2263" s="9"/>
    </row>
    <row r="2264" spans="9:9">
      <c r="I2264" s="9"/>
    </row>
    <row r="2265" spans="9:9">
      <c r="I2265" s="9"/>
    </row>
    <row r="2266" spans="9:9">
      <c r="I2266" s="9"/>
    </row>
    <row r="2267" spans="9:9">
      <c r="I2267" s="9"/>
    </row>
    <row r="2268" spans="9:9">
      <c r="I2268" s="9"/>
    </row>
    <row r="2269" spans="9:9">
      <c r="I2269" s="9"/>
    </row>
    <row r="2270" spans="9:9">
      <c r="I2270" s="9"/>
    </row>
    <row r="2271" spans="9:9">
      <c r="I2271" s="9"/>
    </row>
    <row r="2272" spans="9:9">
      <c r="I2272" s="9"/>
    </row>
    <row r="2273" spans="9:9">
      <c r="I2273" s="9"/>
    </row>
    <row r="2274" spans="9:9">
      <c r="I2274" s="9"/>
    </row>
    <row r="2275" spans="9:9">
      <c r="I2275" s="9"/>
    </row>
    <row r="2276" spans="9:9">
      <c r="I2276" s="9"/>
    </row>
    <row r="2277" spans="9:9">
      <c r="I2277" s="9"/>
    </row>
    <row r="2278" spans="9:9">
      <c r="I2278" s="9"/>
    </row>
    <row r="2279" spans="9:9">
      <c r="I2279" s="9"/>
    </row>
    <row r="2280" spans="9:9">
      <c r="I2280" s="9"/>
    </row>
    <row r="2281" spans="9:9">
      <c r="I2281" s="9"/>
    </row>
    <row r="2282" spans="9:9">
      <c r="I2282" s="9"/>
    </row>
    <row r="2283" spans="9:9">
      <c r="I2283" s="9"/>
    </row>
    <row r="2284" spans="9:9">
      <c r="I2284" s="9"/>
    </row>
    <row r="2285" spans="9:9">
      <c r="I2285" s="9"/>
    </row>
    <row r="2286" spans="9:9">
      <c r="I2286" s="9"/>
    </row>
    <row r="2287" spans="9:9">
      <c r="I2287" s="9"/>
    </row>
    <row r="2288" spans="9:9">
      <c r="I2288" s="9"/>
    </row>
    <row r="2289" spans="9:9">
      <c r="I2289" s="9"/>
    </row>
    <row r="2290" spans="9:9">
      <c r="I2290" s="9"/>
    </row>
    <row r="2291" spans="9:9">
      <c r="I2291" s="9"/>
    </row>
    <row r="2292" spans="9:9">
      <c r="I2292" s="9"/>
    </row>
    <row r="2293" spans="9:9">
      <c r="I2293" s="9"/>
    </row>
    <row r="2294" spans="9:9">
      <c r="I2294" s="9"/>
    </row>
    <row r="2295" spans="9:9">
      <c r="I2295" s="9"/>
    </row>
    <row r="2296" spans="9:9">
      <c r="I2296" s="9"/>
    </row>
    <row r="2297" spans="9:9">
      <c r="I2297" s="9"/>
    </row>
    <row r="2298" spans="9:9">
      <c r="I2298" s="9"/>
    </row>
    <row r="2299" spans="9:9">
      <c r="I2299" s="9"/>
    </row>
    <row r="2300" spans="9:9">
      <c r="I2300" s="9"/>
    </row>
    <row r="2301" spans="9:9">
      <c r="I2301" s="9"/>
    </row>
    <row r="2302" spans="9:9">
      <c r="I2302" s="9"/>
    </row>
    <row r="2303" spans="9:9">
      <c r="I2303" s="9"/>
    </row>
    <row r="2304" spans="9:9">
      <c r="I2304" s="9"/>
    </row>
    <row r="2305" spans="9:9">
      <c r="I2305" s="9"/>
    </row>
    <row r="2306" spans="9:9">
      <c r="I2306" s="9"/>
    </row>
    <row r="2307" spans="9:9">
      <c r="I2307" s="9"/>
    </row>
    <row r="2308" spans="9:9">
      <c r="I2308" s="9"/>
    </row>
    <row r="2309" spans="9:9">
      <c r="I2309" s="9"/>
    </row>
    <row r="2310" spans="9:9">
      <c r="I2310" s="9"/>
    </row>
    <row r="2311" spans="9:9">
      <c r="I2311" s="9"/>
    </row>
    <row r="2312" spans="9:9">
      <c r="I2312" s="9"/>
    </row>
    <row r="2313" spans="9:9">
      <c r="I2313" s="9"/>
    </row>
    <row r="2314" spans="9:9">
      <c r="I2314" s="9"/>
    </row>
    <row r="2315" spans="9:9">
      <c r="I2315" s="9"/>
    </row>
    <row r="2316" spans="9:9">
      <c r="I2316" s="9"/>
    </row>
    <row r="2317" spans="9:9">
      <c r="I2317" s="9"/>
    </row>
    <row r="2318" spans="9:9">
      <c r="I2318" s="9"/>
    </row>
    <row r="2319" spans="9:9">
      <c r="I2319" s="9"/>
    </row>
    <row r="2320" spans="9:9">
      <c r="I2320" s="9"/>
    </row>
    <row r="2321" spans="9:9">
      <c r="I2321" s="9"/>
    </row>
    <row r="2322" spans="9:9">
      <c r="I2322" s="9"/>
    </row>
    <row r="2323" spans="9:9">
      <c r="I2323" s="9"/>
    </row>
    <row r="2324" spans="9:9">
      <c r="I2324" s="9"/>
    </row>
    <row r="2325" spans="9:9">
      <c r="I2325" s="9"/>
    </row>
    <row r="2326" spans="9:9">
      <c r="I2326" s="9"/>
    </row>
    <row r="2327" spans="9:9">
      <c r="I2327" s="9"/>
    </row>
    <row r="2328" spans="9:9">
      <c r="I2328" s="9"/>
    </row>
    <row r="2329" spans="9:9">
      <c r="I2329" s="9"/>
    </row>
    <row r="2330" spans="9:9">
      <c r="I2330" s="9"/>
    </row>
    <row r="2331" spans="9:9">
      <c r="I2331" s="9"/>
    </row>
    <row r="2332" spans="9:9">
      <c r="I2332" s="9"/>
    </row>
    <row r="2333" spans="9:9">
      <c r="I2333" s="9"/>
    </row>
    <row r="2334" spans="9:9">
      <c r="I2334" s="9"/>
    </row>
    <row r="2335" spans="9:9">
      <c r="I2335" s="9"/>
    </row>
    <row r="2336" spans="9:9">
      <c r="I2336" s="9"/>
    </row>
    <row r="2337" spans="9:9">
      <c r="I2337" s="9"/>
    </row>
    <row r="2338" spans="9:9">
      <c r="I2338" s="9"/>
    </row>
    <row r="2339" spans="9:9">
      <c r="I2339" s="9"/>
    </row>
    <row r="2340" spans="9:9">
      <c r="I2340" s="9"/>
    </row>
    <row r="2341" spans="9:9">
      <c r="I2341" s="9"/>
    </row>
    <row r="2342" spans="9:9">
      <c r="I2342" s="9"/>
    </row>
    <row r="2343" spans="9:9">
      <c r="I2343" s="9"/>
    </row>
    <row r="2344" spans="9:9">
      <c r="I2344" s="9"/>
    </row>
    <row r="2345" spans="9:9">
      <c r="I2345" s="9"/>
    </row>
    <row r="2346" spans="9:9">
      <c r="I2346" s="9"/>
    </row>
    <row r="2347" spans="9:9">
      <c r="I2347" s="9"/>
    </row>
    <row r="2348" spans="9:9">
      <c r="I2348" s="9"/>
    </row>
    <row r="2349" spans="9:9">
      <c r="I2349" s="9"/>
    </row>
    <row r="2350" spans="9:9">
      <c r="I2350" s="9"/>
    </row>
    <row r="2351" spans="9:9">
      <c r="I2351" s="9"/>
    </row>
    <row r="2352" spans="9:9">
      <c r="I2352" s="9"/>
    </row>
    <row r="2353" spans="9:9">
      <c r="I2353" s="9"/>
    </row>
    <row r="2354" spans="9:9">
      <c r="I2354" s="9"/>
    </row>
    <row r="2355" spans="9:9">
      <c r="I2355" s="9"/>
    </row>
    <row r="2356" spans="9:9">
      <c r="I2356" s="9"/>
    </row>
    <row r="2357" spans="9:9">
      <c r="I2357" s="9"/>
    </row>
    <row r="2358" spans="9:9">
      <c r="I2358" s="9"/>
    </row>
    <row r="2359" spans="9:9">
      <c r="I2359" s="9"/>
    </row>
    <row r="2360" spans="9:9">
      <c r="I2360" s="9"/>
    </row>
    <row r="2361" spans="9:9">
      <c r="I2361" s="9"/>
    </row>
    <row r="2362" spans="9:9">
      <c r="I2362" s="9"/>
    </row>
    <row r="2363" spans="9:9">
      <c r="I2363" s="9"/>
    </row>
    <row r="2364" spans="9:9">
      <c r="I2364" s="9"/>
    </row>
    <row r="2365" spans="9:9">
      <c r="I2365" s="9"/>
    </row>
    <row r="2366" spans="9:9">
      <c r="I2366" s="9"/>
    </row>
    <row r="2367" spans="9:9">
      <c r="I2367" s="9"/>
    </row>
    <row r="2368" spans="9:9">
      <c r="I2368" s="9"/>
    </row>
    <row r="2369" spans="9:9">
      <c r="I2369" s="9"/>
    </row>
    <row r="2370" spans="9:9">
      <c r="I2370" s="9"/>
    </row>
    <row r="2371" spans="9:9">
      <c r="I2371" s="9"/>
    </row>
    <row r="2372" spans="9:9">
      <c r="I2372" s="9"/>
    </row>
    <row r="2373" spans="9:9">
      <c r="I2373" s="9"/>
    </row>
    <row r="2374" spans="9:9">
      <c r="I2374" s="9"/>
    </row>
    <row r="2375" spans="9:9">
      <c r="I2375" s="9"/>
    </row>
    <row r="2376" spans="9:9">
      <c r="I2376" s="9"/>
    </row>
    <row r="2377" spans="9:9">
      <c r="I2377" s="9"/>
    </row>
    <row r="2378" spans="9:9">
      <c r="I2378" s="9"/>
    </row>
    <row r="2379" spans="9:9">
      <c r="I2379" s="9"/>
    </row>
    <row r="2380" spans="9:9">
      <c r="I2380" s="9"/>
    </row>
    <row r="2381" spans="9:9">
      <c r="I2381" s="9"/>
    </row>
    <row r="2382" spans="9:9">
      <c r="I2382" s="9"/>
    </row>
    <row r="2383" spans="9:9">
      <c r="I2383" s="9"/>
    </row>
    <row r="2384" spans="9:9">
      <c r="I2384" s="9"/>
    </row>
    <row r="2385" spans="9:9">
      <c r="I2385" s="9"/>
    </row>
    <row r="2386" spans="9:9">
      <c r="I2386" s="9"/>
    </row>
    <row r="2387" spans="9:9">
      <c r="I2387" s="9"/>
    </row>
    <row r="2388" spans="9:9">
      <c r="I2388" s="9"/>
    </row>
    <row r="2389" spans="9:9">
      <c r="I2389" s="9"/>
    </row>
    <row r="2390" spans="9:9">
      <c r="I2390" s="9"/>
    </row>
    <row r="2391" spans="9:9">
      <c r="I2391" s="9"/>
    </row>
    <row r="2392" spans="9:9">
      <c r="I2392" s="9"/>
    </row>
    <row r="2393" spans="9:9">
      <c r="I2393" s="9"/>
    </row>
    <row r="2394" spans="9:9">
      <c r="I2394" s="9"/>
    </row>
    <row r="2395" spans="9:9">
      <c r="I2395" s="9"/>
    </row>
    <row r="2396" spans="9:9">
      <c r="I2396" s="9"/>
    </row>
    <row r="2397" spans="9:9">
      <c r="I2397" s="9"/>
    </row>
    <row r="2398" spans="9:9">
      <c r="I2398" s="9"/>
    </row>
    <row r="2399" spans="9:9">
      <c r="I2399" s="9"/>
    </row>
    <row r="2400" spans="9:9">
      <c r="I2400" s="9"/>
    </row>
    <row r="2401" spans="9:9">
      <c r="I2401" s="9"/>
    </row>
    <row r="2402" spans="9:9">
      <c r="I2402" s="9"/>
    </row>
    <row r="2403" spans="9:9">
      <c r="I2403" s="9"/>
    </row>
    <row r="2404" spans="9:9">
      <c r="I2404" s="9"/>
    </row>
    <row r="2405" spans="9:9">
      <c r="I2405" s="9"/>
    </row>
    <row r="2406" spans="9:9">
      <c r="I2406" s="9"/>
    </row>
    <row r="2407" spans="9:9">
      <c r="I2407" s="9"/>
    </row>
    <row r="2408" spans="9:9">
      <c r="I2408" s="9"/>
    </row>
    <row r="2409" spans="9:9">
      <c r="I2409" s="9"/>
    </row>
    <row r="2410" spans="9:9">
      <c r="I2410" s="9"/>
    </row>
    <row r="2411" spans="9:9">
      <c r="I2411" s="9"/>
    </row>
    <row r="2412" spans="9:9">
      <c r="I2412" s="9"/>
    </row>
    <row r="2413" spans="9:9">
      <c r="I2413" s="9"/>
    </row>
    <row r="2414" spans="9:9">
      <c r="I2414" s="9"/>
    </row>
    <row r="2415" spans="9:9">
      <c r="I2415" s="9"/>
    </row>
    <row r="2416" spans="9:9">
      <c r="I2416" s="9"/>
    </row>
    <row r="2417" spans="9:9">
      <c r="I2417" s="9"/>
    </row>
    <row r="2418" spans="9:9">
      <c r="I2418" s="9"/>
    </row>
    <row r="2419" spans="9:9">
      <c r="I2419" s="9"/>
    </row>
    <row r="2420" spans="9:9">
      <c r="I2420" s="9"/>
    </row>
    <row r="2421" spans="9:9">
      <c r="I2421" s="9"/>
    </row>
    <row r="2422" spans="9:9">
      <c r="I2422" s="9"/>
    </row>
    <row r="2423" spans="9:9">
      <c r="I2423" s="9"/>
    </row>
    <row r="2424" spans="9:9">
      <c r="I2424" s="9"/>
    </row>
    <row r="2425" spans="9:9">
      <c r="I2425" s="9"/>
    </row>
    <row r="2426" spans="9:9">
      <c r="I2426" s="9"/>
    </row>
    <row r="2427" spans="9:9">
      <c r="I2427" s="9"/>
    </row>
    <row r="2428" spans="9:9">
      <c r="I2428" s="9"/>
    </row>
    <row r="2429" spans="9:9">
      <c r="I2429" s="9"/>
    </row>
    <row r="2430" spans="9:9">
      <c r="I2430" s="9"/>
    </row>
    <row r="2431" spans="9:9">
      <c r="I2431" s="9"/>
    </row>
    <row r="2432" spans="9:9">
      <c r="I2432" s="9"/>
    </row>
    <row r="2433" spans="9:9">
      <c r="I2433" s="9"/>
    </row>
    <row r="2434" spans="9:9">
      <c r="I2434" s="9"/>
    </row>
    <row r="2435" spans="9:9">
      <c r="I2435" s="9"/>
    </row>
    <row r="2436" spans="9:9">
      <c r="I2436" s="9"/>
    </row>
    <row r="2437" spans="9:9">
      <c r="I2437" s="9"/>
    </row>
    <row r="2438" spans="9:9">
      <c r="I2438" s="9"/>
    </row>
    <row r="2439" spans="9:9">
      <c r="I2439" s="9"/>
    </row>
    <row r="2440" spans="9:9">
      <c r="I2440" s="9"/>
    </row>
    <row r="2441" spans="9:9">
      <c r="I2441" s="9"/>
    </row>
    <row r="2442" spans="9:9">
      <c r="I2442" s="9"/>
    </row>
    <row r="2443" spans="9:9">
      <c r="I2443" s="9"/>
    </row>
    <row r="2444" spans="9:9">
      <c r="I2444" s="9"/>
    </row>
    <row r="2445" spans="9:9">
      <c r="I2445" s="9"/>
    </row>
    <row r="2446" spans="9:9">
      <c r="I2446" s="9"/>
    </row>
    <row r="2447" spans="9:9">
      <c r="I2447" s="9"/>
    </row>
    <row r="2448" spans="9:9">
      <c r="I2448" s="9"/>
    </row>
    <row r="2449" spans="9:9">
      <c r="I2449" s="9"/>
    </row>
    <row r="2450" spans="9:9">
      <c r="I2450" s="9"/>
    </row>
    <row r="2451" spans="9:9">
      <c r="I2451" s="9"/>
    </row>
    <row r="2452" spans="9:9">
      <c r="I2452" s="9"/>
    </row>
    <row r="2453" spans="9:9">
      <c r="I2453" s="9"/>
    </row>
    <row r="2454" spans="9:9">
      <c r="I2454" s="9"/>
    </row>
    <row r="2455" spans="9:9">
      <c r="I2455" s="9"/>
    </row>
    <row r="2456" spans="9:9">
      <c r="I2456" s="9"/>
    </row>
    <row r="2457" spans="9:9">
      <c r="I2457" s="9"/>
    </row>
    <row r="2458" spans="9:9">
      <c r="I2458" s="9"/>
    </row>
    <row r="2459" spans="9:9">
      <c r="I2459" s="9"/>
    </row>
    <row r="2460" spans="9:9">
      <c r="I2460" s="9"/>
    </row>
    <row r="2461" spans="9:9">
      <c r="I2461" s="9"/>
    </row>
    <row r="2462" spans="9:9">
      <c r="I2462" s="9"/>
    </row>
    <row r="2463" spans="9:9">
      <c r="I2463" s="9"/>
    </row>
    <row r="2464" spans="9:9">
      <c r="I2464" s="9"/>
    </row>
    <row r="2465" spans="9:9">
      <c r="I2465" s="9"/>
    </row>
    <row r="2466" spans="9:9">
      <c r="I2466" s="9"/>
    </row>
    <row r="2467" spans="9:9">
      <c r="I2467" s="9"/>
    </row>
    <row r="2468" spans="9:9">
      <c r="I2468" s="9"/>
    </row>
    <row r="2469" spans="9:9">
      <c r="I2469" s="9"/>
    </row>
    <row r="2470" spans="9:9">
      <c r="I2470" s="9"/>
    </row>
    <row r="2471" spans="9:9">
      <c r="I2471" s="9"/>
    </row>
    <row r="2472" spans="9:9">
      <c r="I2472" s="9"/>
    </row>
    <row r="2473" spans="9:9">
      <c r="I2473" s="9"/>
    </row>
    <row r="2474" spans="9:9">
      <c r="I2474" s="9"/>
    </row>
    <row r="2475" spans="9:9">
      <c r="I2475" s="9"/>
    </row>
    <row r="2476" spans="9:9">
      <c r="I2476" s="9"/>
    </row>
    <row r="2477" spans="9:9">
      <c r="I2477" s="9"/>
    </row>
    <row r="2478" spans="9:9">
      <c r="I2478" s="9"/>
    </row>
    <row r="2479" spans="9:9">
      <c r="I2479" s="9"/>
    </row>
    <row r="2480" spans="9:9">
      <c r="I2480" s="9"/>
    </row>
    <row r="2481" spans="9:9">
      <c r="I2481" s="9"/>
    </row>
    <row r="2482" spans="9:9">
      <c r="I2482" s="9"/>
    </row>
    <row r="2483" spans="9:9">
      <c r="I2483" s="9"/>
    </row>
    <row r="2484" spans="9:9">
      <c r="I2484" s="9"/>
    </row>
    <row r="2485" spans="9:9">
      <c r="I2485" s="9"/>
    </row>
    <row r="2486" spans="9:9">
      <c r="I2486" s="9"/>
    </row>
    <row r="2487" spans="9:9">
      <c r="I2487" s="9"/>
    </row>
    <row r="2488" spans="9:9">
      <c r="I2488" s="9"/>
    </row>
    <row r="2489" spans="9:9">
      <c r="I2489" s="9"/>
    </row>
    <row r="2490" spans="9:9">
      <c r="I2490" s="9"/>
    </row>
    <row r="2491" spans="9:9">
      <c r="I2491" s="9"/>
    </row>
    <row r="2492" spans="9:9">
      <c r="I2492" s="9"/>
    </row>
    <row r="2493" spans="9:9">
      <c r="I2493" s="9"/>
    </row>
    <row r="2494" spans="9:9">
      <c r="I2494" s="9"/>
    </row>
    <row r="2495" spans="9:9">
      <c r="I2495" s="9"/>
    </row>
    <row r="2496" spans="9:9">
      <c r="I2496" s="9"/>
    </row>
    <row r="2497" spans="9:9">
      <c r="I2497" s="9"/>
    </row>
    <row r="2498" spans="9:9">
      <c r="I2498" s="9"/>
    </row>
    <row r="2499" spans="9:9">
      <c r="I2499" s="9"/>
    </row>
    <row r="2500" spans="9:9">
      <c r="I2500" s="9"/>
    </row>
    <row r="2501" spans="9:9">
      <c r="I2501" s="9"/>
    </row>
    <row r="2502" spans="9:9">
      <c r="I2502" s="9"/>
    </row>
    <row r="2503" spans="9:9">
      <c r="I2503" s="9"/>
    </row>
    <row r="2504" spans="9:9">
      <c r="I2504" s="9"/>
    </row>
    <row r="2505" spans="9:9">
      <c r="I2505" s="9"/>
    </row>
    <row r="2506" spans="9:9">
      <c r="I2506" s="9"/>
    </row>
    <row r="2507" spans="9:9">
      <c r="I2507" s="9"/>
    </row>
    <row r="2508" spans="9:9">
      <c r="I2508" s="9"/>
    </row>
    <row r="2509" spans="9:9">
      <c r="I2509" s="9"/>
    </row>
    <row r="2510" spans="9:9">
      <c r="I2510" s="9"/>
    </row>
    <row r="2511" spans="9:9">
      <c r="I2511" s="9"/>
    </row>
    <row r="2512" spans="9:9">
      <c r="I2512" s="9"/>
    </row>
    <row r="2513" spans="9:9">
      <c r="I2513" s="9"/>
    </row>
    <row r="2514" spans="9:9">
      <c r="I2514" s="9"/>
    </row>
    <row r="2515" spans="9:9">
      <c r="I2515" s="9"/>
    </row>
    <row r="2516" spans="9:9">
      <c r="I2516" s="9"/>
    </row>
    <row r="2517" spans="9:9">
      <c r="I2517" s="9"/>
    </row>
    <row r="2518" spans="9:9">
      <c r="I2518" s="9"/>
    </row>
    <row r="2519" spans="9:9">
      <c r="I2519" s="9"/>
    </row>
    <row r="2520" spans="9:9">
      <c r="I2520" s="9"/>
    </row>
    <row r="2521" spans="9:9">
      <c r="I2521" s="9"/>
    </row>
    <row r="2522" spans="9:9">
      <c r="I2522" s="9"/>
    </row>
    <row r="2523" spans="9:9">
      <c r="I2523" s="9"/>
    </row>
    <row r="2524" spans="9:9">
      <c r="I2524" s="9"/>
    </row>
    <row r="2525" spans="9:9">
      <c r="I2525" s="9"/>
    </row>
    <row r="2526" spans="9:9">
      <c r="I2526" s="9"/>
    </row>
    <row r="2527" spans="9:9">
      <c r="I2527" s="9"/>
    </row>
    <row r="2528" spans="9:9">
      <c r="I2528" s="9"/>
    </row>
    <row r="2529" spans="9:9">
      <c r="I2529" s="9"/>
    </row>
    <row r="2530" spans="9:9">
      <c r="I2530" s="9"/>
    </row>
    <row r="2531" spans="9:9">
      <c r="I2531" s="9"/>
    </row>
    <row r="2532" spans="9:9">
      <c r="I2532" s="9"/>
    </row>
    <row r="2533" spans="9:9">
      <c r="I2533" s="9"/>
    </row>
    <row r="2534" spans="9:9">
      <c r="I2534" s="9"/>
    </row>
    <row r="2535" spans="9:9">
      <c r="I2535" s="9"/>
    </row>
    <row r="2536" spans="9:9">
      <c r="I2536" s="9"/>
    </row>
    <row r="2537" spans="9:9">
      <c r="I2537" s="9"/>
    </row>
    <row r="2538" spans="9:9">
      <c r="I2538" s="9"/>
    </row>
    <row r="2539" spans="9:9">
      <c r="I2539" s="9"/>
    </row>
    <row r="2540" spans="9:9">
      <c r="I2540" s="9"/>
    </row>
    <row r="2541" spans="9:9">
      <c r="I2541" s="9"/>
    </row>
    <row r="2542" spans="9:9">
      <c r="I2542" s="9"/>
    </row>
    <row r="2543" spans="9:9">
      <c r="I2543" s="9"/>
    </row>
    <row r="2544" spans="9:9">
      <c r="I2544" s="9"/>
    </row>
    <row r="2545" spans="9:9">
      <c r="I2545" s="9"/>
    </row>
    <row r="2546" spans="9:9">
      <c r="I2546" s="9"/>
    </row>
    <row r="2547" spans="9:9">
      <c r="I2547" s="9"/>
    </row>
    <row r="2548" spans="9:9">
      <c r="I2548" s="9"/>
    </row>
    <row r="2549" spans="9:9">
      <c r="I2549" s="9"/>
    </row>
    <row r="2550" spans="9:9">
      <c r="I2550" s="9"/>
    </row>
    <row r="2551" spans="9:9">
      <c r="I2551" s="9"/>
    </row>
    <row r="2552" spans="9:9">
      <c r="I2552" s="9"/>
    </row>
    <row r="2553" spans="9:9">
      <c r="I2553" s="9"/>
    </row>
    <row r="2554" spans="9:9">
      <c r="I2554" s="9"/>
    </row>
    <row r="2555" spans="9:9">
      <c r="I2555" s="9"/>
    </row>
    <row r="2556" spans="9:9">
      <c r="I2556" s="9"/>
    </row>
    <row r="2557" spans="9:9">
      <c r="I2557" s="9"/>
    </row>
    <row r="2558" spans="9:9">
      <c r="I2558" s="9"/>
    </row>
    <row r="2559" spans="9:9">
      <c r="I2559" s="9"/>
    </row>
    <row r="2560" spans="9:9">
      <c r="I2560" s="9"/>
    </row>
    <row r="2561" spans="9:9">
      <c r="I2561" s="9"/>
    </row>
    <row r="2562" spans="9:9">
      <c r="I2562" s="9"/>
    </row>
    <row r="2563" spans="9:9">
      <c r="I2563" s="9"/>
    </row>
    <row r="2564" spans="9:9">
      <c r="I2564" s="9"/>
    </row>
    <row r="2565" spans="9:9">
      <c r="I2565" s="9"/>
    </row>
    <row r="2566" spans="9:9">
      <c r="I2566" s="9"/>
    </row>
    <row r="2567" spans="9:9">
      <c r="I2567" s="9"/>
    </row>
    <row r="2568" spans="9:9">
      <c r="I2568" s="9"/>
    </row>
    <row r="2569" spans="9:9">
      <c r="I2569" s="9"/>
    </row>
    <row r="2570" spans="9:9">
      <c r="I2570" s="9"/>
    </row>
    <row r="2571" spans="9:9">
      <c r="I2571" s="9"/>
    </row>
    <row r="2572" spans="9:9">
      <c r="I2572" s="9"/>
    </row>
    <row r="2573" spans="9:9">
      <c r="I2573" s="9"/>
    </row>
    <row r="2574" spans="9:9">
      <c r="I2574" s="9"/>
    </row>
    <row r="2575" spans="9:9">
      <c r="I2575" s="9"/>
    </row>
    <row r="2576" spans="9:9">
      <c r="I2576" s="9"/>
    </row>
    <row r="2577" spans="9:9">
      <c r="I2577" s="9"/>
    </row>
    <row r="2578" spans="9:9">
      <c r="I2578" s="9"/>
    </row>
    <row r="2579" spans="9:9">
      <c r="I2579" s="9"/>
    </row>
    <row r="2580" spans="9:9">
      <c r="I2580" s="9"/>
    </row>
    <row r="2581" spans="9:9">
      <c r="I2581" s="9"/>
    </row>
    <row r="2582" spans="9:9">
      <c r="I2582" s="9"/>
    </row>
    <row r="2583" spans="9:9">
      <c r="I2583" s="9"/>
    </row>
    <row r="2584" spans="9:9">
      <c r="I2584" s="9"/>
    </row>
    <row r="2585" spans="9:9">
      <c r="I2585" s="9"/>
    </row>
    <row r="2586" spans="9:9">
      <c r="I2586" s="9"/>
    </row>
    <row r="2587" spans="9:9">
      <c r="I2587" s="9"/>
    </row>
    <row r="2588" spans="9:9">
      <c r="I2588" s="9"/>
    </row>
    <row r="2589" spans="9:9">
      <c r="I2589" s="9"/>
    </row>
    <row r="2590" spans="9:9">
      <c r="I2590" s="9"/>
    </row>
    <row r="2591" spans="9:9">
      <c r="I2591" s="9"/>
    </row>
    <row r="2592" spans="9:9">
      <c r="I2592" s="9"/>
    </row>
    <row r="2593" spans="9:9">
      <c r="I2593" s="9"/>
    </row>
    <row r="2594" spans="9:9">
      <c r="I2594" s="9"/>
    </row>
    <row r="2595" spans="9:9">
      <c r="I2595" s="9"/>
    </row>
    <row r="2596" spans="9:9">
      <c r="I2596" s="9"/>
    </row>
    <row r="2597" spans="9:9">
      <c r="I2597" s="9"/>
    </row>
    <row r="2598" spans="9:9">
      <c r="I2598" s="9"/>
    </row>
    <row r="2599" spans="9:9">
      <c r="I2599" s="9"/>
    </row>
    <row r="2600" spans="9:9">
      <c r="I2600" s="9"/>
    </row>
    <row r="2601" spans="9:9">
      <c r="I2601" s="9"/>
    </row>
    <row r="2602" spans="9:9">
      <c r="I2602" s="9"/>
    </row>
    <row r="2603" spans="9:9">
      <c r="I2603" s="9"/>
    </row>
    <row r="2604" spans="9:9">
      <c r="I2604" s="9"/>
    </row>
    <row r="2605" spans="9:9">
      <c r="I2605" s="9"/>
    </row>
    <row r="2606" spans="9:9">
      <c r="I2606" s="9"/>
    </row>
    <row r="2607" spans="9:9">
      <c r="I2607" s="9"/>
    </row>
    <row r="2608" spans="9:9">
      <c r="I2608" s="9"/>
    </row>
    <row r="2609" spans="9:9">
      <c r="I2609" s="9"/>
    </row>
    <row r="2610" spans="9:9">
      <c r="I2610" s="9"/>
    </row>
    <row r="2611" spans="9:9">
      <c r="I2611" s="9"/>
    </row>
    <row r="2612" spans="9:9">
      <c r="I2612" s="9"/>
    </row>
    <row r="2613" spans="9:9">
      <c r="I2613" s="9"/>
    </row>
    <row r="2614" spans="9:9">
      <c r="I2614" s="9"/>
    </row>
    <row r="2615" spans="9:9">
      <c r="I2615" s="9"/>
    </row>
    <row r="2616" spans="9:9">
      <c r="I2616" s="9"/>
    </row>
    <row r="2617" spans="9:9">
      <c r="I2617" s="9"/>
    </row>
    <row r="2618" spans="9:9">
      <c r="I2618" s="9"/>
    </row>
    <row r="2619" spans="9:9">
      <c r="I2619" s="9"/>
    </row>
    <row r="2620" spans="9:9">
      <c r="I2620" s="9"/>
    </row>
    <row r="2621" spans="9:9">
      <c r="I2621" s="9"/>
    </row>
    <row r="2622" spans="9:9">
      <c r="I2622" s="9"/>
    </row>
    <row r="2623" spans="9:9">
      <c r="I2623" s="9"/>
    </row>
    <row r="2624" spans="9:9">
      <c r="I2624" s="9"/>
    </row>
    <row r="2625" spans="9:9">
      <c r="I2625" s="9"/>
    </row>
    <row r="2626" spans="9:9">
      <c r="I2626" s="9"/>
    </row>
    <row r="2627" spans="9:9">
      <c r="I2627" s="9"/>
    </row>
    <row r="2628" spans="9:9">
      <c r="I2628" s="9"/>
    </row>
    <row r="2629" spans="9:9">
      <c r="I2629" s="9"/>
    </row>
    <row r="2630" spans="9:9">
      <c r="I2630" s="9"/>
    </row>
    <row r="2631" spans="9:9">
      <c r="I2631" s="9"/>
    </row>
    <row r="2632" spans="9:9">
      <c r="I2632" s="9"/>
    </row>
    <row r="2633" spans="9:9">
      <c r="I2633" s="9"/>
    </row>
    <row r="2634" spans="9:9">
      <c r="I2634" s="9"/>
    </row>
    <row r="2635" spans="9:9">
      <c r="I2635" s="9"/>
    </row>
    <row r="2636" spans="9:9">
      <c r="I2636" s="9"/>
    </row>
    <row r="2637" spans="9:9">
      <c r="I2637" s="9"/>
    </row>
    <row r="2638" spans="9:9">
      <c r="I2638" s="9"/>
    </row>
    <row r="2639" spans="9:9">
      <c r="I2639" s="9"/>
    </row>
    <row r="2640" spans="9:9">
      <c r="I2640" s="9"/>
    </row>
    <row r="2641" spans="9:9">
      <c r="I2641" s="9"/>
    </row>
    <row r="2642" spans="9:9">
      <c r="I2642" s="9"/>
    </row>
    <row r="2643" spans="9:9">
      <c r="I2643" s="9"/>
    </row>
    <row r="2644" spans="9:9">
      <c r="I2644" s="9"/>
    </row>
    <row r="2645" spans="9:9">
      <c r="I2645" s="9"/>
    </row>
    <row r="2646" spans="9:9">
      <c r="I2646" s="9"/>
    </row>
    <row r="2647" spans="9:9">
      <c r="I2647" s="9"/>
    </row>
    <row r="2648" spans="9:9">
      <c r="I2648" s="9"/>
    </row>
    <row r="2649" spans="9:9">
      <c r="I2649" s="9"/>
    </row>
    <row r="2650" spans="9:9">
      <c r="I2650" s="9"/>
    </row>
    <row r="2651" spans="9:9">
      <c r="I2651" s="9"/>
    </row>
    <row r="2652" spans="9:9">
      <c r="I2652" s="9"/>
    </row>
    <row r="2653" spans="9:9">
      <c r="I2653" s="9"/>
    </row>
    <row r="2654" spans="9:9">
      <c r="I2654" s="9"/>
    </row>
    <row r="2655" spans="9:9">
      <c r="I2655" s="9"/>
    </row>
    <row r="2656" spans="9:9">
      <c r="I2656" s="9"/>
    </row>
    <row r="2657" spans="9:9">
      <c r="I2657" s="9"/>
    </row>
    <row r="2658" spans="9:9">
      <c r="I2658" s="9"/>
    </row>
    <row r="2659" spans="9:9">
      <c r="I2659" s="9"/>
    </row>
    <row r="2660" spans="9:9">
      <c r="I2660" s="9"/>
    </row>
    <row r="2661" spans="9:9">
      <c r="I2661" s="9"/>
    </row>
    <row r="2662" spans="9:9">
      <c r="I2662" s="9"/>
    </row>
    <row r="2663" spans="9:9">
      <c r="I2663" s="9"/>
    </row>
    <row r="2664" spans="9:9">
      <c r="I2664" s="9"/>
    </row>
    <row r="2665" spans="9:9">
      <c r="I2665" s="9"/>
    </row>
    <row r="2666" spans="9:9">
      <c r="I2666" s="9"/>
    </row>
    <row r="2667" spans="9:9">
      <c r="I2667" s="9"/>
    </row>
    <row r="2668" spans="9:9">
      <c r="I2668" s="9"/>
    </row>
    <row r="2669" spans="9:9">
      <c r="I2669" s="9"/>
    </row>
    <row r="2670" spans="9:9">
      <c r="I2670" s="9"/>
    </row>
    <row r="2671" spans="9:9">
      <c r="I2671" s="9"/>
    </row>
    <row r="2672" spans="9:9">
      <c r="I2672" s="9"/>
    </row>
    <row r="2673" spans="9:9">
      <c r="I2673" s="9"/>
    </row>
    <row r="2674" spans="9:9">
      <c r="I2674" s="9"/>
    </row>
    <row r="2675" spans="9:9">
      <c r="I2675" s="9"/>
    </row>
    <row r="2676" spans="9:9">
      <c r="I2676" s="9"/>
    </row>
    <row r="2677" spans="9:9">
      <c r="I2677" s="9"/>
    </row>
    <row r="2678" spans="9:9">
      <c r="I2678" s="9"/>
    </row>
    <row r="2679" spans="9:9">
      <c r="I2679" s="9"/>
    </row>
    <row r="2680" spans="9:9">
      <c r="I2680" s="9"/>
    </row>
    <row r="2681" spans="9:9">
      <c r="I2681" s="9"/>
    </row>
    <row r="2682" spans="9:9">
      <c r="I2682" s="9"/>
    </row>
    <row r="2683" spans="9:9">
      <c r="I2683" s="9"/>
    </row>
    <row r="2684" spans="9:9">
      <c r="I2684" s="9"/>
    </row>
    <row r="2685" spans="9:9">
      <c r="I2685" s="9"/>
    </row>
    <row r="2686" spans="9:9">
      <c r="I2686" s="9"/>
    </row>
    <row r="2687" spans="9:9">
      <c r="I2687" s="9"/>
    </row>
    <row r="2688" spans="9:9">
      <c r="I2688" s="9"/>
    </row>
    <row r="2689" spans="9:9">
      <c r="I2689" s="9"/>
    </row>
    <row r="2690" spans="9:9">
      <c r="I2690" s="9"/>
    </row>
    <row r="2691" spans="9:9">
      <c r="I2691" s="9"/>
    </row>
    <row r="2692" spans="9:9">
      <c r="I2692" s="9"/>
    </row>
    <row r="2693" spans="9:9">
      <c r="I2693" s="9"/>
    </row>
    <row r="2694" spans="9:9">
      <c r="I2694" s="9"/>
    </row>
    <row r="2695" spans="9:9">
      <c r="I2695" s="9"/>
    </row>
    <row r="2696" spans="9:9">
      <c r="I2696" s="9"/>
    </row>
    <row r="2697" spans="9:9">
      <c r="I2697" s="9"/>
    </row>
    <row r="2698" spans="9:9">
      <c r="I2698" s="9"/>
    </row>
    <row r="2699" spans="9:9">
      <c r="I2699" s="9"/>
    </row>
    <row r="2700" spans="9:9">
      <c r="I2700" s="9"/>
    </row>
    <row r="2701" spans="9:9">
      <c r="I2701" s="9"/>
    </row>
    <row r="2702" spans="9:9">
      <c r="I2702" s="9"/>
    </row>
    <row r="2703" spans="9:9">
      <c r="I2703" s="9"/>
    </row>
    <row r="2704" spans="9:9">
      <c r="I2704" s="9"/>
    </row>
    <row r="2705" spans="9:9">
      <c r="I2705" s="9"/>
    </row>
    <row r="2706" spans="9:9">
      <c r="I2706" s="9"/>
    </row>
    <row r="2707" spans="9:9">
      <c r="I2707" s="9"/>
    </row>
    <row r="2708" spans="9:9">
      <c r="I2708" s="9"/>
    </row>
    <row r="2709" spans="9:9">
      <c r="I2709" s="9"/>
    </row>
    <row r="2710" spans="9:9">
      <c r="I2710" s="9"/>
    </row>
    <row r="2711" spans="9:9">
      <c r="I2711" s="9"/>
    </row>
    <row r="2712" spans="9:9">
      <c r="I2712" s="9"/>
    </row>
    <row r="2713" spans="9:9">
      <c r="I2713" s="9"/>
    </row>
    <row r="2714" spans="9:9">
      <c r="I2714" s="9"/>
    </row>
    <row r="2715" spans="9:9">
      <c r="I2715" s="9"/>
    </row>
    <row r="2716" spans="9:9">
      <c r="I2716" s="9"/>
    </row>
    <row r="2717" spans="9:9">
      <c r="I2717" s="9"/>
    </row>
    <row r="2718" spans="9:9">
      <c r="I2718" s="9"/>
    </row>
    <row r="2719" spans="9:9">
      <c r="I2719" s="9"/>
    </row>
    <row r="2720" spans="9:9">
      <c r="I2720" s="9"/>
    </row>
    <row r="2721" spans="9:9">
      <c r="I2721" s="9"/>
    </row>
    <row r="2722" spans="9:9">
      <c r="I2722" s="9"/>
    </row>
    <row r="2723" spans="9:9">
      <c r="I2723" s="9"/>
    </row>
    <row r="2724" spans="9:9">
      <c r="I2724" s="9"/>
    </row>
    <row r="2725" spans="9:9">
      <c r="I2725" s="9"/>
    </row>
    <row r="2726" spans="9:9">
      <c r="I2726" s="9"/>
    </row>
    <row r="2727" spans="9:9">
      <c r="I2727" s="9"/>
    </row>
    <row r="2728" spans="9:9">
      <c r="I2728" s="9"/>
    </row>
    <row r="2729" spans="9:9">
      <c r="I2729" s="9"/>
    </row>
    <row r="2730" spans="9:9">
      <c r="I2730" s="9"/>
    </row>
    <row r="2731" spans="9:9">
      <c r="I2731" s="9"/>
    </row>
    <row r="2732" spans="9:9">
      <c r="I2732" s="9"/>
    </row>
    <row r="2733" spans="9:9">
      <c r="I2733" s="9"/>
    </row>
    <row r="2734" spans="9:9">
      <c r="I2734" s="9"/>
    </row>
    <row r="2735" spans="9:9">
      <c r="I2735" s="9"/>
    </row>
    <row r="2736" spans="9:9">
      <c r="I2736" s="9"/>
    </row>
    <row r="2737" spans="9:9">
      <c r="I2737" s="9"/>
    </row>
    <row r="2738" spans="9:9">
      <c r="I2738" s="9"/>
    </row>
    <row r="2739" spans="9:9">
      <c r="I2739" s="9"/>
    </row>
    <row r="2740" spans="9:9">
      <c r="I2740" s="9"/>
    </row>
    <row r="2741" spans="9:9">
      <c r="I2741" s="9"/>
    </row>
    <row r="2742" spans="9:9">
      <c r="I2742" s="9"/>
    </row>
    <row r="2743" spans="9:9">
      <c r="I2743" s="9"/>
    </row>
    <row r="2744" spans="9:9">
      <c r="I2744" s="9"/>
    </row>
    <row r="2745" spans="9:9">
      <c r="I2745" s="9"/>
    </row>
    <row r="2746" spans="9:9">
      <c r="I2746" s="9"/>
    </row>
    <row r="2747" spans="9:9">
      <c r="I2747" s="9"/>
    </row>
    <row r="2748" spans="9:9">
      <c r="I2748" s="9"/>
    </row>
    <row r="2749" spans="9:9">
      <c r="I2749" s="9"/>
    </row>
    <row r="2750" spans="9:9">
      <c r="I2750" s="9"/>
    </row>
    <row r="2751" spans="9:9">
      <c r="I2751" s="9"/>
    </row>
    <row r="2752" spans="9:9">
      <c r="I2752" s="9"/>
    </row>
    <row r="2753" spans="9:9">
      <c r="I2753" s="9"/>
    </row>
    <row r="2754" spans="9:9">
      <c r="I2754" s="9"/>
    </row>
    <row r="2755" spans="9:9">
      <c r="I2755" s="9"/>
    </row>
    <row r="2756" spans="9:9">
      <c r="I2756" s="9"/>
    </row>
    <row r="2757" spans="9:9">
      <c r="I2757" s="9"/>
    </row>
    <row r="2758" spans="9:9">
      <c r="I2758" s="9"/>
    </row>
    <row r="2759" spans="9:9">
      <c r="I2759" s="9"/>
    </row>
    <row r="2760" spans="9:9">
      <c r="I2760" s="9"/>
    </row>
    <row r="2761" spans="9:9">
      <c r="I2761" s="9"/>
    </row>
    <row r="2762" spans="9:9">
      <c r="I2762" s="9"/>
    </row>
    <row r="2763" spans="9:9">
      <c r="I2763" s="9"/>
    </row>
    <row r="2764" spans="9:9">
      <c r="I2764" s="9"/>
    </row>
    <row r="2765" spans="9:9">
      <c r="I2765" s="9"/>
    </row>
    <row r="2766" spans="9:9">
      <c r="I2766" s="9"/>
    </row>
    <row r="2767" spans="9:9">
      <c r="I2767" s="9"/>
    </row>
    <row r="2768" spans="9:9">
      <c r="I2768" s="9"/>
    </row>
    <row r="2769" spans="9:9">
      <c r="I2769" s="9"/>
    </row>
    <row r="2770" spans="9:9">
      <c r="I2770" s="9"/>
    </row>
    <row r="2771" spans="9:9">
      <c r="I2771" s="9"/>
    </row>
    <row r="2772" spans="9:9">
      <c r="I2772" s="9"/>
    </row>
    <row r="2773" spans="9:9">
      <c r="I2773" s="9"/>
    </row>
    <row r="2774" spans="9:9">
      <c r="I2774" s="9"/>
    </row>
    <row r="2775" spans="9:9">
      <c r="I2775" s="9"/>
    </row>
    <row r="2776" spans="9:9">
      <c r="I2776" s="9"/>
    </row>
    <row r="2777" spans="9:9">
      <c r="I2777" s="9"/>
    </row>
    <row r="2778" spans="9:9">
      <c r="I2778" s="9"/>
    </row>
    <row r="2779" spans="9:9">
      <c r="I2779" s="9"/>
    </row>
    <row r="2780" spans="9:9">
      <c r="I2780" s="9"/>
    </row>
    <row r="2781" spans="9:9">
      <c r="I2781" s="9"/>
    </row>
    <row r="2782" spans="9:9">
      <c r="I2782" s="9"/>
    </row>
    <row r="2783" spans="9:9">
      <c r="I2783" s="9"/>
    </row>
    <row r="2784" spans="9:9">
      <c r="I2784" s="9"/>
    </row>
    <row r="2785" spans="9:9">
      <c r="I2785" s="9"/>
    </row>
    <row r="2786" spans="9:9">
      <c r="I2786" s="9"/>
    </row>
    <row r="2787" spans="9:9">
      <c r="I2787" s="9"/>
    </row>
    <row r="2788" spans="9:9">
      <c r="I2788" s="9"/>
    </row>
    <row r="2789" spans="9:9">
      <c r="I2789" s="9"/>
    </row>
    <row r="2790" spans="9:9">
      <c r="I2790" s="9"/>
    </row>
    <row r="2791" spans="9:9">
      <c r="I2791" s="9"/>
    </row>
    <row r="2792" spans="9:9">
      <c r="I2792" s="9"/>
    </row>
    <row r="2793" spans="9:9">
      <c r="I2793" s="9"/>
    </row>
    <row r="2794" spans="9:9">
      <c r="I2794" s="9"/>
    </row>
    <row r="2795" spans="9:9">
      <c r="I2795" s="9"/>
    </row>
    <row r="2796" spans="9:9">
      <c r="I2796" s="9"/>
    </row>
    <row r="2797" spans="9:9">
      <c r="I2797" s="9"/>
    </row>
    <row r="2798" spans="9:9">
      <c r="I2798" s="9"/>
    </row>
    <row r="2799" spans="9:9">
      <c r="I2799" s="9"/>
    </row>
    <row r="2800" spans="9:9">
      <c r="I2800" s="9"/>
    </row>
    <row r="2801" spans="9:9">
      <c r="I2801" s="9"/>
    </row>
    <row r="2802" spans="9:9">
      <c r="I2802" s="9"/>
    </row>
    <row r="2803" spans="9:9">
      <c r="I2803" s="9"/>
    </row>
    <row r="2804" spans="9:9">
      <c r="I2804" s="9"/>
    </row>
    <row r="2805" spans="9:9">
      <c r="I2805" s="9"/>
    </row>
    <row r="2806" spans="9:9">
      <c r="I2806" s="9"/>
    </row>
    <row r="2807" spans="9:9">
      <c r="I2807" s="9"/>
    </row>
    <row r="2808" spans="9:9">
      <c r="I2808" s="9"/>
    </row>
    <row r="2809" spans="9:9">
      <c r="I2809" s="9"/>
    </row>
    <row r="2810" spans="9:9">
      <c r="I2810" s="9"/>
    </row>
    <row r="2811" spans="9:9">
      <c r="I2811" s="9"/>
    </row>
    <row r="2812" spans="9:9">
      <c r="I2812" s="9"/>
    </row>
    <row r="2813" spans="9:9">
      <c r="I2813" s="9"/>
    </row>
    <row r="2814" spans="9:9">
      <c r="I2814" s="9"/>
    </row>
    <row r="2815" spans="9:9">
      <c r="I2815" s="9"/>
    </row>
    <row r="2816" spans="9:9">
      <c r="I2816" s="9"/>
    </row>
    <row r="2817" spans="9:9">
      <c r="I2817" s="9"/>
    </row>
    <row r="2818" spans="9:9">
      <c r="I2818" s="9"/>
    </row>
    <row r="2819" spans="9:9">
      <c r="I2819" s="9"/>
    </row>
    <row r="2820" spans="9:9">
      <c r="I2820" s="9"/>
    </row>
    <row r="2821" spans="9:9">
      <c r="I2821" s="9"/>
    </row>
    <row r="2822" spans="9:9">
      <c r="I2822" s="9"/>
    </row>
    <row r="2823" spans="9:9">
      <c r="I2823" s="9"/>
    </row>
    <row r="2824" spans="9:9">
      <c r="I2824" s="9"/>
    </row>
    <row r="2825" spans="9:9">
      <c r="I2825" s="9"/>
    </row>
    <row r="2826" spans="9:9">
      <c r="I2826" s="9"/>
    </row>
    <row r="2827" spans="9:9">
      <c r="I2827" s="9"/>
    </row>
    <row r="2828" spans="9:9">
      <c r="I2828" s="9"/>
    </row>
    <row r="2829" spans="9:9">
      <c r="I2829" s="9"/>
    </row>
    <row r="2830" spans="9:9">
      <c r="I2830" s="9"/>
    </row>
    <row r="2831" spans="9:9">
      <c r="I2831" s="9"/>
    </row>
    <row r="2832" spans="9:9">
      <c r="I2832" s="9"/>
    </row>
    <row r="2833" spans="9:9">
      <c r="I2833" s="9"/>
    </row>
    <row r="2834" spans="9:9">
      <c r="I2834" s="9"/>
    </row>
    <row r="2835" spans="9:9">
      <c r="I2835" s="9"/>
    </row>
    <row r="2836" spans="9:9">
      <c r="I2836" s="9"/>
    </row>
    <row r="2837" spans="9:9">
      <c r="I2837" s="9"/>
    </row>
    <row r="2838" spans="9:9">
      <c r="I2838" s="9"/>
    </row>
    <row r="2839" spans="9:9">
      <c r="I2839" s="9"/>
    </row>
    <row r="2840" spans="9:9">
      <c r="I2840" s="9"/>
    </row>
    <row r="2841" spans="9:9">
      <c r="I2841" s="9"/>
    </row>
    <row r="2842" spans="9:9">
      <c r="I2842" s="9"/>
    </row>
    <row r="2843" spans="9:9">
      <c r="I2843" s="9"/>
    </row>
    <row r="2844" spans="9:9">
      <c r="I2844" s="9"/>
    </row>
    <row r="2845" spans="9:9">
      <c r="I2845" s="9"/>
    </row>
    <row r="2846" spans="9:9">
      <c r="I2846" s="9"/>
    </row>
    <row r="2847" spans="9:9">
      <c r="I2847" s="9"/>
    </row>
    <row r="2848" spans="9:9">
      <c r="I2848" s="9"/>
    </row>
    <row r="2849" spans="9:9">
      <c r="I2849" s="9"/>
    </row>
    <row r="2850" spans="9:9">
      <c r="I2850" s="9"/>
    </row>
    <row r="2851" spans="9:9">
      <c r="I2851" s="9"/>
    </row>
    <row r="2852" spans="9:9">
      <c r="I2852" s="9"/>
    </row>
    <row r="2853" spans="9:9">
      <c r="I2853" s="9"/>
    </row>
    <row r="2854" spans="9:9">
      <c r="I2854" s="9"/>
    </row>
    <row r="2855" spans="9:9">
      <c r="I2855" s="9"/>
    </row>
    <row r="2856" spans="9:9">
      <c r="I2856" s="9"/>
    </row>
    <row r="2857" spans="9:9">
      <c r="I2857" s="9"/>
    </row>
    <row r="2858" spans="9:9">
      <c r="I2858" s="9"/>
    </row>
    <row r="2859" spans="9:9">
      <c r="I2859" s="9"/>
    </row>
    <row r="2860" spans="9:9">
      <c r="I2860" s="9"/>
    </row>
    <row r="2861" spans="9:9">
      <c r="I2861" s="9"/>
    </row>
    <row r="2862" spans="9:9">
      <c r="I2862" s="9"/>
    </row>
    <row r="2863" spans="9:9">
      <c r="I2863" s="9"/>
    </row>
    <row r="2864" spans="9:9">
      <c r="I2864" s="9"/>
    </row>
    <row r="2865" spans="9:9">
      <c r="I2865" s="9"/>
    </row>
    <row r="2866" spans="9:9">
      <c r="I2866" s="9"/>
    </row>
    <row r="2867" spans="9:9">
      <c r="I2867" s="9"/>
    </row>
    <row r="2868" spans="9:9">
      <c r="I2868" s="9"/>
    </row>
    <row r="2869" spans="9:9">
      <c r="I2869" s="9"/>
    </row>
    <row r="2870" spans="9:9">
      <c r="I2870" s="9"/>
    </row>
    <row r="2871" spans="9:9">
      <c r="I2871" s="9"/>
    </row>
    <row r="2872" spans="9:9">
      <c r="I2872" s="9"/>
    </row>
    <row r="2873" spans="9:9">
      <c r="I2873" s="9"/>
    </row>
    <row r="2874" spans="9:9">
      <c r="I2874" s="9"/>
    </row>
    <row r="2875" spans="9:9">
      <c r="I2875" s="9"/>
    </row>
    <row r="2876" spans="9:9">
      <c r="I2876" s="9"/>
    </row>
    <row r="2877" spans="9:9">
      <c r="I2877" s="9"/>
    </row>
    <row r="2878" spans="9:9">
      <c r="I2878" s="9"/>
    </row>
    <row r="2879" spans="9:9">
      <c r="I2879" s="9"/>
    </row>
    <row r="2880" spans="9:9">
      <c r="I2880" s="9"/>
    </row>
    <row r="2881" spans="9:9">
      <c r="I2881" s="9"/>
    </row>
    <row r="2882" spans="9:9">
      <c r="I2882" s="9"/>
    </row>
    <row r="2883" spans="9:9">
      <c r="I2883" s="9"/>
    </row>
    <row r="2884" spans="9:9">
      <c r="I2884" s="9"/>
    </row>
    <row r="2885" spans="9:9">
      <c r="I2885" s="9"/>
    </row>
    <row r="2886" spans="9:9">
      <c r="I2886" s="9"/>
    </row>
    <row r="2887" spans="9:9">
      <c r="I2887" s="9"/>
    </row>
    <row r="2888" spans="9:9">
      <c r="I2888" s="9"/>
    </row>
    <row r="2889" spans="9:9">
      <c r="I2889" s="9"/>
    </row>
    <row r="2890" spans="9:9">
      <c r="I2890" s="9"/>
    </row>
    <row r="2891" spans="9:9">
      <c r="I2891" s="9"/>
    </row>
    <row r="2892" spans="9:9">
      <c r="I2892" s="9"/>
    </row>
    <row r="2893" spans="9:9">
      <c r="I2893" s="9"/>
    </row>
    <row r="2894" spans="9:9">
      <c r="I2894" s="9"/>
    </row>
    <row r="2895" spans="9:9">
      <c r="I2895" s="9"/>
    </row>
    <row r="2896" spans="9:9">
      <c r="I2896" s="9"/>
    </row>
    <row r="2897" spans="9:9">
      <c r="I2897" s="9"/>
    </row>
    <row r="2898" spans="9:9">
      <c r="I2898" s="9"/>
    </row>
    <row r="2899" spans="9:9">
      <c r="I2899" s="9"/>
    </row>
    <row r="2900" spans="9:9">
      <c r="I2900" s="9"/>
    </row>
    <row r="2901" spans="9:9">
      <c r="I2901" s="9"/>
    </row>
    <row r="2902" spans="9:9">
      <c r="I2902" s="9"/>
    </row>
    <row r="2903" spans="9:9">
      <c r="I2903" s="9"/>
    </row>
    <row r="2904" spans="9:9">
      <c r="I2904" s="9"/>
    </row>
    <row r="2905" spans="9:9">
      <c r="I2905" s="9"/>
    </row>
    <row r="2906" spans="9:9">
      <c r="I2906" s="9"/>
    </row>
    <row r="2907" spans="9:9">
      <c r="I2907" s="9"/>
    </row>
    <row r="2908" spans="9:9">
      <c r="I2908" s="9"/>
    </row>
    <row r="2909" spans="9:9">
      <c r="I2909" s="9"/>
    </row>
    <row r="2910" spans="9:9">
      <c r="I2910" s="9"/>
    </row>
    <row r="2911" spans="9:9">
      <c r="I2911" s="9"/>
    </row>
    <row r="2912" spans="9:9">
      <c r="I2912" s="9"/>
    </row>
    <row r="2913" spans="9:9">
      <c r="I2913" s="9"/>
    </row>
    <row r="2914" spans="9:9">
      <c r="I2914" s="9"/>
    </row>
    <row r="2915" spans="9:9">
      <c r="I2915" s="9"/>
    </row>
    <row r="2916" spans="9:9">
      <c r="I2916" s="9"/>
    </row>
    <row r="2917" spans="9:9">
      <c r="I2917" s="9"/>
    </row>
    <row r="2918" spans="9:9">
      <c r="I2918" s="9"/>
    </row>
    <row r="2919" spans="9:9">
      <c r="I2919" s="9"/>
    </row>
    <row r="2920" spans="9:9">
      <c r="I2920" s="9"/>
    </row>
    <row r="2921" spans="9:9">
      <c r="I2921" s="9"/>
    </row>
    <row r="2922" spans="9:9">
      <c r="I2922" s="9"/>
    </row>
    <row r="2923" spans="9:9">
      <c r="I2923" s="9"/>
    </row>
    <row r="2924" spans="9:9">
      <c r="I2924" s="9"/>
    </row>
    <row r="2925" spans="9:9">
      <c r="I2925" s="9"/>
    </row>
    <row r="2926" spans="9:9">
      <c r="I2926" s="9"/>
    </row>
    <row r="2927" spans="9:9">
      <c r="I2927" s="9"/>
    </row>
    <row r="2928" spans="9:9">
      <c r="I2928" s="9"/>
    </row>
    <row r="2929" spans="9:9">
      <c r="I2929" s="9"/>
    </row>
    <row r="2930" spans="9:9">
      <c r="I2930" s="9"/>
    </row>
    <row r="2931" spans="9:9">
      <c r="I2931" s="9"/>
    </row>
    <row r="2932" spans="9:9">
      <c r="I2932" s="9"/>
    </row>
    <row r="2933" spans="9:9">
      <c r="I2933" s="9"/>
    </row>
    <row r="2934" spans="9:9">
      <c r="I2934" s="9"/>
    </row>
    <row r="2935" spans="9:9">
      <c r="I2935" s="9"/>
    </row>
    <row r="2936" spans="9:9">
      <c r="I2936" s="9"/>
    </row>
    <row r="2937" spans="9:9">
      <c r="I2937" s="9"/>
    </row>
    <row r="2938" spans="9:9">
      <c r="I2938" s="9"/>
    </row>
    <row r="2939" spans="9:9">
      <c r="I2939" s="9"/>
    </row>
    <row r="2940" spans="9:9">
      <c r="I2940" s="9"/>
    </row>
    <row r="2941" spans="9:9">
      <c r="I2941" s="9"/>
    </row>
    <row r="2942" spans="9:9">
      <c r="I2942" s="9"/>
    </row>
    <row r="2943" spans="9:9">
      <c r="I2943" s="9"/>
    </row>
    <row r="2944" spans="9:9">
      <c r="I2944" s="9"/>
    </row>
    <row r="2945" spans="9:9">
      <c r="I2945" s="9"/>
    </row>
    <row r="2946" spans="9:9">
      <c r="I2946" s="9"/>
    </row>
    <row r="2947" spans="9:9">
      <c r="I2947" s="9"/>
    </row>
    <row r="2948" spans="9:9">
      <c r="I2948" s="9"/>
    </row>
    <row r="2949" spans="9:9">
      <c r="I2949" s="9"/>
    </row>
    <row r="2950" spans="9:9">
      <c r="I2950" s="9"/>
    </row>
    <row r="2951" spans="9:9">
      <c r="I2951" s="9"/>
    </row>
    <row r="2952" spans="9:9">
      <c r="I2952" s="9"/>
    </row>
    <row r="2953" spans="9:9">
      <c r="I2953" s="9"/>
    </row>
    <row r="2954" spans="9:9">
      <c r="I2954" s="9"/>
    </row>
    <row r="2955" spans="9:9">
      <c r="I2955" s="9"/>
    </row>
    <row r="2956" spans="9:9">
      <c r="I2956" s="9"/>
    </row>
    <row r="2957" spans="9:9">
      <c r="I2957" s="9"/>
    </row>
    <row r="2958" spans="9:9">
      <c r="I2958" s="9"/>
    </row>
    <row r="2959" spans="9:9">
      <c r="I2959" s="9"/>
    </row>
    <row r="2960" spans="9:9">
      <c r="I2960" s="9"/>
    </row>
    <row r="2961" spans="9:9">
      <c r="I2961" s="9"/>
    </row>
    <row r="2962" spans="9:9">
      <c r="I2962" s="9"/>
    </row>
    <row r="2963" spans="9:9">
      <c r="I2963" s="9"/>
    </row>
    <row r="2964" spans="9:9">
      <c r="I2964" s="9"/>
    </row>
    <row r="2965" spans="9:9">
      <c r="I2965" s="9"/>
    </row>
    <row r="2966" spans="9:9">
      <c r="I2966" s="9"/>
    </row>
    <row r="2967" spans="9:9">
      <c r="I2967" s="9"/>
    </row>
    <row r="2968" spans="9:9">
      <c r="I2968" s="9"/>
    </row>
    <row r="2969" spans="9:9">
      <c r="I2969" s="9"/>
    </row>
    <row r="2970" spans="9:9">
      <c r="I2970" s="9"/>
    </row>
    <row r="2971" spans="9:9">
      <c r="I2971" s="9"/>
    </row>
    <row r="2972" spans="9:9">
      <c r="I2972" s="9"/>
    </row>
    <row r="2973" spans="9:9">
      <c r="I2973" s="9"/>
    </row>
    <row r="2974" spans="9:9">
      <c r="I2974" s="9"/>
    </row>
    <row r="2975" spans="9:9">
      <c r="I2975" s="9"/>
    </row>
    <row r="2976" spans="9:9">
      <c r="I2976" s="9"/>
    </row>
    <row r="2977" spans="9:9">
      <c r="I2977" s="9"/>
    </row>
    <row r="2978" spans="9:9">
      <c r="I2978" s="9"/>
    </row>
    <row r="2979" spans="9:9">
      <c r="I2979" s="9"/>
    </row>
    <row r="2980" spans="9:9">
      <c r="I2980" s="9"/>
    </row>
    <row r="2981" spans="9:9">
      <c r="I2981" s="9"/>
    </row>
    <row r="2982" spans="9:9">
      <c r="I2982" s="9"/>
    </row>
    <row r="2983" spans="9:9">
      <c r="I2983" s="9"/>
    </row>
    <row r="2984" spans="9:9">
      <c r="I2984" s="9"/>
    </row>
    <row r="2985" spans="9:9">
      <c r="I2985" s="9"/>
    </row>
    <row r="2986" spans="9:9">
      <c r="I2986" s="9"/>
    </row>
    <row r="2987" spans="9:9">
      <c r="I2987" s="9"/>
    </row>
    <row r="2988" spans="9:9">
      <c r="I2988" s="9"/>
    </row>
    <row r="2989" spans="9:9">
      <c r="I2989" s="9"/>
    </row>
    <row r="2990" spans="9:9">
      <c r="I2990" s="9"/>
    </row>
    <row r="2991" spans="9:9">
      <c r="I2991" s="9"/>
    </row>
    <row r="2992" spans="9:9">
      <c r="I2992" s="9"/>
    </row>
    <row r="2993" spans="9:9">
      <c r="I2993" s="9"/>
    </row>
    <row r="2994" spans="9:9">
      <c r="I2994" s="9"/>
    </row>
    <row r="2995" spans="9:9">
      <c r="I2995" s="9"/>
    </row>
    <row r="2996" spans="9:9">
      <c r="I2996" s="9"/>
    </row>
    <row r="2997" spans="9:9">
      <c r="I2997" s="9"/>
    </row>
    <row r="2998" spans="9:9">
      <c r="I2998" s="9"/>
    </row>
    <row r="2999" spans="9:9">
      <c r="I2999" s="9"/>
    </row>
    <row r="3000" spans="9:9">
      <c r="I3000" s="9"/>
    </row>
    <row r="3001" spans="9:9">
      <c r="I3001" s="9"/>
    </row>
    <row r="3002" spans="9:9">
      <c r="I3002" s="9"/>
    </row>
    <row r="3003" spans="9:9">
      <c r="I3003" s="9"/>
    </row>
    <row r="3004" spans="9:9">
      <c r="I3004" s="9"/>
    </row>
    <row r="3005" spans="9:9">
      <c r="I3005" s="9"/>
    </row>
    <row r="3006" spans="9:9">
      <c r="I3006" s="9"/>
    </row>
    <row r="3007" spans="9:9">
      <c r="I3007" s="9"/>
    </row>
    <row r="3008" spans="9:9">
      <c r="I3008" s="9"/>
    </row>
    <row r="3009" spans="9:9">
      <c r="I3009" s="9"/>
    </row>
    <row r="3010" spans="9:9">
      <c r="I3010" s="9"/>
    </row>
    <row r="3011" spans="9:9">
      <c r="I3011" s="9"/>
    </row>
    <row r="3012" spans="9:9">
      <c r="I3012" s="9"/>
    </row>
    <row r="3013" spans="9:9">
      <c r="I3013" s="9"/>
    </row>
    <row r="3014" spans="9:9">
      <c r="I3014" s="9"/>
    </row>
    <row r="3015" spans="9:9">
      <c r="I3015" s="9"/>
    </row>
    <row r="3016" spans="9:9">
      <c r="I3016" s="9"/>
    </row>
    <row r="3017" spans="9:9">
      <c r="I3017" s="9"/>
    </row>
    <row r="3018" spans="9:9">
      <c r="I3018" s="9"/>
    </row>
    <row r="3019" spans="9:9">
      <c r="I3019" s="9"/>
    </row>
    <row r="3020" spans="9:9">
      <c r="I3020" s="9"/>
    </row>
    <row r="3021" spans="9:9">
      <c r="I3021" s="9"/>
    </row>
    <row r="3022" spans="9:9">
      <c r="I3022" s="9"/>
    </row>
    <row r="3023" spans="9:9">
      <c r="I3023" s="9"/>
    </row>
    <row r="3024" spans="9:9">
      <c r="I3024" s="9"/>
    </row>
    <row r="3025" spans="9:9">
      <c r="I3025" s="9"/>
    </row>
    <row r="3026" spans="9:9">
      <c r="I3026" s="9"/>
    </row>
    <row r="3027" spans="9:9">
      <c r="I3027" s="9"/>
    </row>
    <row r="3028" spans="9:9">
      <c r="I3028" s="9"/>
    </row>
    <row r="3029" spans="9:9">
      <c r="I3029" s="9"/>
    </row>
    <row r="3030" spans="9:9">
      <c r="I3030" s="9"/>
    </row>
    <row r="3031" spans="9:9">
      <c r="I3031" s="9"/>
    </row>
    <row r="3032" spans="9:9">
      <c r="I3032" s="9"/>
    </row>
    <row r="3033" spans="9:9">
      <c r="I3033" s="9"/>
    </row>
    <row r="3034" spans="9:9">
      <c r="I3034" s="9"/>
    </row>
    <row r="3035" spans="9:9">
      <c r="I3035" s="9"/>
    </row>
    <row r="3036" spans="9:9">
      <c r="I3036" s="9"/>
    </row>
    <row r="3037" spans="9:9">
      <c r="I3037" s="9"/>
    </row>
    <row r="3038" spans="9:9">
      <c r="I3038" s="9"/>
    </row>
    <row r="3039" spans="9:9">
      <c r="I3039" s="9"/>
    </row>
    <row r="3040" spans="9:9">
      <c r="I3040" s="9"/>
    </row>
    <row r="3041" spans="9:9">
      <c r="I3041" s="9"/>
    </row>
    <row r="3042" spans="9:9">
      <c r="I3042" s="9"/>
    </row>
    <row r="3043" spans="9:9">
      <c r="I3043" s="9"/>
    </row>
    <row r="3044" spans="9:9">
      <c r="I3044" s="9"/>
    </row>
    <row r="3045" spans="9:9">
      <c r="I3045" s="9"/>
    </row>
    <row r="3046" spans="9:9">
      <c r="I3046" s="9"/>
    </row>
    <row r="3047" spans="9:9">
      <c r="I3047" s="9"/>
    </row>
    <row r="3048" spans="9:9">
      <c r="I3048" s="9"/>
    </row>
    <row r="3049" spans="9:9">
      <c r="I3049" s="9"/>
    </row>
    <row r="3050" spans="9:9">
      <c r="I3050" s="9"/>
    </row>
    <row r="3051" spans="9:9">
      <c r="I3051" s="9"/>
    </row>
    <row r="3052" spans="9:9">
      <c r="I3052" s="9"/>
    </row>
    <row r="3053" spans="9:9">
      <c r="I3053" s="9"/>
    </row>
    <row r="3054" spans="9:9">
      <c r="I3054" s="9"/>
    </row>
    <row r="3055" spans="9:9">
      <c r="I3055" s="9"/>
    </row>
    <row r="3056" spans="9:9">
      <c r="I3056" s="9"/>
    </row>
    <row r="3057" spans="9:9">
      <c r="I3057" s="9"/>
    </row>
    <row r="3058" spans="9:9">
      <c r="I3058" s="9"/>
    </row>
    <row r="3059" spans="9:9">
      <c r="I3059" s="9"/>
    </row>
    <row r="3060" spans="9:9">
      <c r="I3060" s="9"/>
    </row>
    <row r="3061" spans="9:9">
      <c r="I3061" s="9"/>
    </row>
    <row r="3062" spans="9:9">
      <c r="I3062" s="9"/>
    </row>
    <row r="3063" spans="9:9">
      <c r="I3063" s="9"/>
    </row>
    <row r="3064" spans="9:9">
      <c r="I3064" s="9"/>
    </row>
    <row r="3065" spans="9:9">
      <c r="I3065" s="9"/>
    </row>
    <row r="3066" spans="9:9">
      <c r="I3066" s="9"/>
    </row>
    <row r="3067" spans="9:9">
      <c r="I3067" s="9"/>
    </row>
    <row r="3068" spans="9:9">
      <c r="I3068" s="9"/>
    </row>
    <row r="3069" spans="9:9">
      <c r="I3069" s="9"/>
    </row>
    <row r="3070" spans="9:9">
      <c r="I3070" s="9"/>
    </row>
    <row r="3071" spans="9:9">
      <c r="I3071" s="9"/>
    </row>
    <row r="3072" spans="9:9">
      <c r="I3072" s="9"/>
    </row>
    <row r="3073" spans="9:9">
      <c r="I3073" s="9"/>
    </row>
    <row r="3074" spans="9:9">
      <c r="I3074" s="9"/>
    </row>
    <row r="3075" spans="9:9">
      <c r="I3075" s="9"/>
    </row>
    <row r="3076" spans="9:9">
      <c r="I3076" s="9"/>
    </row>
    <row r="3077" spans="9:9">
      <c r="I3077" s="9"/>
    </row>
    <row r="3078" spans="9:9">
      <c r="I3078" s="9"/>
    </row>
    <row r="3079" spans="9:9">
      <c r="I3079" s="9"/>
    </row>
    <row r="3080" spans="9:9">
      <c r="I3080" s="9"/>
    </row>
    <row r="3081" spans="9:9">
      <c r="I3081" s="9"/>
    </row>
    <row r="3082" spans="9:9">
      <c r="I3082" s="9"/>
    </row>
    <row r="3083" spans="9:9">
      <c r="I3083" s="9"/>
    </row>
    <row r="3084" spans="9:9">
      <c r="I3084" s="9"/>
    </row>
    <row r="3085" spans="9:9">
      <c r="I3085" s="9"/>
    </row>
    <row r="3086" spans="9:9">
      <c r="I3086" s="9"/>
    </row>
    <row r="3087" spans="9:9">
      <c r="I3087" s="9"/>
    </row>
    <row r="3088" spans="9:9">
      <c r="I3088" s="9"/>
    </row>
    <row r="3089" spans="9:9">
      <c r="I3089" s="9"/>
    </row>
    <row r="3090" spans="9:9">
      <c r="I3090" s="9"/>
    </row>
    <row r="3091" spans="9:9">
      <c r="I3091" s="9"/>
    </row>
    <row r="3092" spans="9:9">
      <c r="I3092" s="9"/>
    </row>
    <row r="3093" spans="9:9">
      <c r="I3093" s="9"/>
    </row>
    <row r="3094" spans="9:9">
      <c r="I3094" s="9"/>
    </row>
    <row r="3095" spans="9:9">
      <c r="I3095" s="9"/>
    </row>
    <row r="3096" spans="9:9">
      <c r="I3096" s="9"/>
    </row>
    <row r="3097" spans="9:9">
      <c r="I3097" s="9"/>
    </row>
    <row r="3098" spans="9:9">
      <c r="I3098" s="9"/>
    </row>
    <row r="3099" spans="9:9">
      <c r="I3099" s="9"/>
    </row>
    <row r="3100" spans="9:9">
      <c r="I3100" s="9"/>
    </row>
    <row r="3101" spans="9:9">
      <c r="I3101" s="9"/>
    </row>
    <row r="3102" spans="9:9">
      <c r="I3102" s="9"/>
    </row>
    <row r="3103" spans="9:9">
      <c r="I3103" s="9"/>
    </row>
    <row r="3104" spans="9:9">
      <c r="I3104" s="9"/>
    </row>
    <row r="3105" spans="9:9">
      <c r="I3105" s="9"/>
    </row>
    <row r="3106" spans="9:9">
      <c r="I3106" s="9"/>
    </row>
    <row r="3107" spans="9:9">
      <c r="I3107" s="9"/>
    </row>
    <row r="3108" spans="9:9">
      <c r="I3108" s="9"/>
    </row>
    <row r="3109" spans="9:9">
      <c r="I3109" s="9"/>
    </row>
    <row r="3110" spans="9:9">
      <c r="I3110" s="9"/>
    </row>
    <row r="3111" spans="9:9">
      <c r="I3111" s="9"/>
    </row>
    <row r="3112" spans="9:9">
      <c r="I3112" s="9"/>
    </row>
    <row r="3113" spans="9:9">
      <c r="I3113" s="9"/>
    </row>
    <row r="3114" spans="9:9">
      <c r="I3114" s="9"/>
    </row>
    <row r="3115" spans="9:9">
      <c r="I3115" s="9"/>
    </row>
    <row r="3116" spans="9:9">
      <c r="I3116" s="9"/>
    </row>
    <row r="3117" spans="9:9">
      <c r="I3117" s="9"/>
    </row>
    <row r="3118" spans="9:9">
      <c r="I3118" s="9"/>
    </row>
    <row r="3119" spans="9:9">
      <c r="I3119" s="9"/>
    </row>
    <row r="3120" spans="9:9">
      <c r="I3120" s="9"/>
    </row>
    <row r="3121" spans="9:9">
      <c r="I3121" s="9"/>
    </row>
    <row r="3122" spans="9:9">
      <c r="I3122" s="9"/>
    </row>
    <row r="3123" spans="9:9">
      <c r="I3123" s="9"/>
    </row>
    <row r="3124" spans="9:9">
      <c r="I3124" s="9"/>
    </row>
    <row r="3125" spans="9:9">
      <c r="I3125" s="9"/>
    </row>
    <row r="3126" spans="9:9">
      <c r="I3126" s="9"/>
    </row>
    <row r="3127" spans="9:9">
      <c r="I3127" s="9"/>
    </row>
    <row r="3128" spans="9:9">
      <c r="I3128" s="9"/>
    </row>
    <row r="3129" spans="9:9">
      <c r="I3129" s="9"/>
    </row>
    <row r="3130" spans="9:9">
      <c r="I3130" s="9"/>
    </row>
    <row r="3131" spans="9:9">
      <c r="I3131" s="9"/>
    </row>
    <row r="3132" spans="9:9">
      <c r="I3132" s="9"/>
    </row>
    <row r="3133" spans="9:9">
      <c r="I3133" s="9"/>
    </row>
    <row r="3134" spans="9:9">
      <c r="I3134" s="9"/>
    </row>
    <row r="3135" spans="9:9">
      <c r="I3135" s="9"/>
    </row>
    <row r="3136" spans="9:9">
      <c r="I3136" s="9"/>
    </row>
    <row r="3137" spans="9:9">
      <c r="I3137" s="9"/>
    </row>
    <row r="3138" spans="9:9">
      <c r="I3138" s="9"/>
    </row>
    <row r="3139" spans="9:9">
      <c r="I3139" s="9"/>
    </row>
    <row r="3140" spans="9:9">
      <c r="I3140" s="9"/>
    </row>
    <row r="3141" spans="9:9">
      <c r="I3141" s="9"/>
    </row>
    <row r="3142" spans="9:9">
      <c r="I3142" s="9"/>
    </row>
    <row r="3143" spans="9:9">
      <c r="I3143" s="9"/>
    </row>
    <row r="3144" spans="9:9">
      <c r="I3144" s="9"/>
    </row>
    <row r="3145" spans="9:9">
      <c r="I3145" s="9"/>
    </row>
    <row r="3146" spans="9:9">
      <c r="I3146" s="9"/>
    </row>
    <row r="3147" spans="9:9">
      <c r="I3147" s="9"/>
    </row>
    <row r="3148" spans="9:9">
      <c r="I3148" s="9"/>
    </row>
    <row r="3149" spans="9:9">
      <c r="I3149" s="9"/>
    </row>
    <row r="3150" spans="9:9">
      <c r="I3150" s="9"/>
    </row>
    <row r="3151" spans="9:9">
      <c r="I3151" s="9"/>
    </row>
    <row r="3152" spans="9:9">
      <c r="I3152" s="9"/>
    </row>
    <row r="3153" spans="9:9">
      <c r="I3153" s="9"/>
    </row>
    <row r="3154" spans="9:9">
      <c r="I3154" s="9"/>
    </row>
    <row r="3155" spans="9:9">
      <c r="I3155" s="9"/>
    </row>
    <row r="3156" spans="9:9">
      <c r="I3156" s="9"/>
    </row>
    <row r="3157" spans="9:9">
      <c r="I3157" s="9"/>
    </row>
    <row r="3158" spans="9:9">
      <c r="I3158" s="9"/>
    </row>
    <row r="3159" spans="9:9">
      <c r="I3159" s="9"/>
    </row>
    <row r="3160" spans="9:9">
      <c r="I3160" s="9"/>
    </row>
    <row r="3161" spans="9:9">
      <c r="I3161" s="9"/>
    </row>
    <row r="3162" spans="9:9">
      <c r="I3162" s="9"/>
    </row>
    <row r="3163" spans="9:9">
      <c r="I3163" s="9"/>
    </row>
    <row r="3164" spans="9:9">
      <c r="I3164" s="9"/>
    </row>
    <row r="3165" spans="9:9">
      <c r="I3165" s="9"/>
    </row>
    <row r="3166" spans="9:9">
      <c r="I3166" s="9"/>
    </row>
    <row r="3167" spans="9:9">
      <c r="I3167" s="9"/>
    </row>
    <row r="3168" spans="9:9">
      <c r="I3168" s="9"/>
    </row>
    <row r="3169" spans="9:9">
      <c r="I3169" s="9"/>
    </row>
    <row r="3170" spans="9:9">
      <c r="I3170" s="9"/>
    </row>
    <row r="3171" spans="9:9">
      <c r="I3171" s="9"/>
    </row>
    <row r="3172" spans="9:9">
      <c r="I3172" s="9"/>
    </row>
    <row r="3173" spans="9:9">
      <c r="I3173" s="9"/>
    </row>
    <row r="3174" spans="9:9">
      <c r="I3174" s="9"/>
    </row>
    <row r="3175" spans="9:9">
      <c r="I3175" s="9"/>
    </row>
    <row r="3176" spans="9:9">
      <c r="I3176" s="9"/>
    </row>
    <row r="3177" spans="9:9">
      <c r="I3177" s="9"/>
    </row>
    <row r="3178" spans="9:9">
      <c r="I3178" s="9"/>
    </row>
    <row r="3179" spans="9:9">
      <c r="I3179" s="9"/>
    </row>
    <row r="3180" spans="9:9">
      <c r="I3180" s="9"/>
    </row>
    <row r="3181" spans="9:9">
      <c r="I3181" s="9"/>
    </row>
    <row r="3182" spans="9:9">
      <c r="I3182" s="9"/>
    </row>
    <row r="3183" spans="9:9">
      <c r="I3183" s="9"/>
    </row>
    <row r="3184" spans="9:9">
      <c r="I3184" s="9"/>
    </row>
    <row r="3185" spans="9:9">
      <c r="I3185" s="9"/>
    </row>
    <row r="3186" spans="9:9">
      <c r="I3186" s="9"/>
    </row>
    <row r="3187" spans="9:9">
      <c r="I3187" s="9"/>
    </row>
    <row r="3188" spans="9:9">
      <c r="I3188" s="9"/>
    </row>
    <row r="3189" spans="9:9">
      <c r="I3189" s="9"/>
    </row>
    <row r="3190" spans="9:9">
      <c r="I3190" s="9"/>
    </row>
    <row r="3191" spans="9:9">
      <c r="I3191" s="9"/>
    </row>
    <row r="3192" spans="9:9">
      <c r="I3192" s="9"/>
    </row>
    <row r="3193" spans="9:9">
      <c r="I3193" s="9"/>
    </row>
    <row r="3194" spans="9:9">
      <c r="I3194" s="9"/>
    </row>
    <row r="3195" spans="9:9">
      <c r="I3195" s="9"/>
    </row>
    <row r="3196" spans="9:9">
      <c r="I3196" s="9"/>
    </row>
    <row r="3197" spans="9:9">
      <c r="I3197" s="9"/>
    </row>
    <row r="3198" spans="9:9">
      <c r="I3198" s="9"/>
    </row>
    <row r="3199" spans="9:9">
      <c r="I3199" s="9"/>
    </row>
    <row r="3200" spans="9:9">
      <c r="I3200" s="9"/>
    </row>
    <row r="3201" spans="9:9">
      <c r="I3201" s="9"/>
    </row>
    <row r="3202" spans="9:9">
      <c r="I3202" s="9"/>
    </row>
    <row r="3203" spans="9:9">
      <c r="I3203" s="9"/>
    </row>
    <row r="3204" spans="9:9">
      <c r="I3204" s="9"/>
    </row>
    <row r="3205" spans="9:9">
      <c r="I3205" s="9"/>
    </row>
    <row r="3206" spans="9:9">
      <c r="I3206" s="9"/>
    </row>
    <row r="3207" spans="9:9">
      <c r="I3207" s="9"/>
    </row>
    <row r="3208" spans="9:9">
      <c r="I3208" s="9"/>
    </row>
    <row r="3209" spans="9:9">
      <c r="I3209" s="9"/>
    </row>
    <row r="3210" spans="9:9">
      <c r="I3210" s="9"/>
    </row>
    <row r="3211" spans="9:9">
      <c r="I3211" s="9"/>
    </row>
    <row r="3212" spans="9:9">
      <c r="I3212" s="9"/>
    </row>
    <row r="3213" spans="9:9">
      <c r="I3213" s="9"/>
    </row>
    <row r="3214" spans="9:9">
      <c r="I3214" s="9"/>
    </row>
    <row r="3215" spans="9:9">
      <c r="I3215" s="9"/>
    </row>
    <row r="3216" spans="9:9">
      <c r="I3216" s="9"/>
    </row>
    <row r="3217" spans="9:9">
      <c r="I3217" s="9"/>
    </row>
    <row r="3218" spans="9:9">
      <c r="I3218" s="9"/>
    </row>
    <row r="3219" spans="9:9">
      <c r="I3219" s="9"/>
    </row>
    <row r="3220" spans="9:9">
      <c r="I3220" s="9"/>
    </row>
    <row r="3221" spans="9:9">
      <c r="I3221" s="9"/>
    </row>
    <row r="3222" spans="9:9">
      <c r="I3222" s="9"/>
    </row>
    <row r="3223" spans="9:9">
      <c r="I3223" s="9"/>
    </row>
    <row r="3224" spans="9:9">
      <c r="I3224" s="9"/>
    </row>
    <row r="3225" spans="9:9">
      <c r="I3225" s="9"/>
    </row>
    <row r="3226" spans="9:9">
      <c r="I3226" s="9"/>
    </row>
    <row r="3227" spans="9:9">
      <c r="I3227" s="9"/>
    </row>
    <row r="3228" spans="9:9">
      <c r="I3228" s="9"/>
    </row>
    <row r="3229" spans="9:9">
      <c r="I3229" s="9"/>
    </row>
    <row r="3230" spans="9:9">
      <c r="I3230" s="9"/>
    </row>
    <row r="3231" spans="9:9">
      <c r="I3231" s="9"/>
    </row>
    <row r="3232" spans="9:9">
      <c r="I3232" s="9"/>
    </row>
    <row r="3233" spans="9:9">
      <c r="I3233" s="9"/>
    </row>
    <row r="3234" spans="9:9">
      <c r="I3234" s="9"/>
    </row>
    <row r="3235" spans="9:9">
      <c r="I3235" s="9"/>
    </row>
    <row r="3236" spans="9:9">
      <c r="I3236" s="9"/>
    </row>
    <row r="3237" spans="9:9">
      <c r="I3237" s="9"/>
    </row>
    <row r="3238" spans="9:9">
      <c r="I3238" s="9"/>
    </row>
    <row r="3239" spans="9:9">
      <c r="I3239" s="9"/>
    </row>
    <row r="3240" spans="9:9">
      <c r="I3240" s="9"/>
    </row>
    <row r="3241" spans="9:9">
      <c r="I3241" s="9"/>
    </row>
    <row r="3242" spans="9:9">
      <c r="I3242" s="9"/>
    </row>
    <row r="3243" spans="9:9">
      <c r="I3243" s="9"/>
    </row>
    <row r="3244" spans="9:9">
      <c r="I3244" s="9"/>
    </row>
    <row r="3245" spans="9:9">
      <c r="I3245" s="9"/>
    </row>
    <row r="3246" spans="9:9">
      <c r="I3246" s="9"/>
    </row>
    <row r="3247" spans="9:9">
      <c r="I3247" s="9"/>
    </row>
    <row r="3248" spans="9:9">
      <c r="I3248" s="9"/>
    </row>
    <row r="3249" spans="9:9">
      <c r="I3249" s="9"/>
    </row>
    <row r="3250" spans="9:9">
      <c r="I3250" s="9"/>
    </row>
    <row r="3251" spans="9:9">
      <c r="I3251" s="9"/>
    </row>
    <row r="3252" spans="9:9">
      <c r="I3252" s="9"/>
    </row>
    <row r="3253" spans="9:9">
      <c r="I3253" s="9"/>
    </row>
    <row r="3254" spans="9:9">
      <c r="I3254" s="9"/>
    </row>
    <row r="3255" spans="9:9">
      <c r="I3255" s="9"/>
    </row>
    <row r="3256" spans="9:9">
      <c r="I3256" s="9"/>
    </row>
    <row r="3257" spans="9:9">
      <c r="I3257" s="9"/>
    </row>
    <row r="3258" spans="9:9">
      <c r="I3258" s="9"/>
    </row>
    <row r="3259" spans="9:9">
      <c r="I3259" s="9"/>
    </row>
    <row r="3260" spans="9:9">
      <c r="I3260" s="9"/>
    </row>
    <row r="3261" spans="9:9">
      <c r="I3261" s="9"/>
    </row>
    <row r="3262" spans="9:9">
      <c r="I3262" s="9"/>
    </row>
    <row r="3263" spans="9:9">
      <c r="I3263" s="9"/>
    </row>
    <row r="3264" spans="9:9">
      <c r="I3264" s="9"/>
    </row>
    <row r="3265" spans="9:9">
      <c r="I3265" s="9"/>
    </row>
    <row r="3266" spans="9:9">
      <c r="I3266" s="9"/>
    </row>
    <row r="3267" spans="9:9">
      <c r="I3267" s="9"/>
    </row>
    <row r="3268" spans="9:9">
      <c r="I3268" s="9"/>
    </row>
    <row r="3269" spans="9:9">
      <c r="I3269" s="9"/>
    </row>
    <row r="3270" spans="9:9">
      <c r="I3270" s="9"/>
    </row>
    <row r="3271" spans="9:9">
      <c r="I3271" s="9"/>
    </row>
    <row r="3272" spans="9:9">
      <c r="I3272" s="9"/>
    </row>
    <row r="3273" spans="9:9">
      <c r="I3273" s="9"/>
    </row>
    <row r="3274" spans="9:9">
      <c r="I3274" s="9"/>
    </row>
    <row r="3275" spans="9:9">
      <c r="I3275" s="9"/>
    </row>
    <row r="3276" spans="9:9">
      <c r="I3276" s="9"/>
    </row>
    <row r="3277" spans="9:9">
      <c r="I3277" s="9"/>
    </row>
    <row r="3278" spans="9:9">
      <c r="I3278" s="9"/>
    </row>
    <row r="3279" spans="9:9">
      <c r="I3279" s="9"/>
    </row>
    <row r="3280" spans="9:9">
      <c r="I3280" s="9"/>
    </row>
    <row r="3281" spans="9:9">
      <c r="I3281" s="9"/>
    </row>
    <row r="3282" spans="9:9">
      <c r="I3282" s="9"/>
    </row>
    <row r="3283" spans="9:9">
      <c r="I3283" s="9"/>
    </row>
    <row r="3284" spans="9:9">
      <c r="I3284" s="9"/>
    </row>
    <row r="3285" spans="9:9">
      <c r="I3285" s="9"/>
    </row>
    <row r="3286" spans="9:9">
      <c r="I3286" s="9"/>
    </row>
    <row r="3287" spans="9:9">
      <c r="I3287" s="9"/>
    </row>
    <row r="3288" spans="9:9">
      <c r="I3288" s="9"/>
    </row>
    <row r="3289" spans="9:9">
      <c r="I3289" s="9"/>
    </row>
    <row r="3290" spans="9:9">
      <c r="I3290" s="9"/>
    </row>
    <row r="3291" spans="9:9">
      <c r="I3291" s="9"/>
    </row>
    <row r="3292" spans="9:9">
      <c r="I3292" s="9"/>
    </row>
    <row r="3293" spans="9:9">
      <c r="I3293" s="9"/>
    </row>
    <row r="3294" spans="9:9">
      <c r="I3294" s="9"/>
    </row>
    <row r="3295" spans="9:9">
      <c r="I3295" s="9"/>
    </row>
    <row r="3296" spans="9:9">
      <c r="I3296" s="9"/>
    </row>
    <row r="3297" spans="9:9">
      <c r="I3297" s="9"/>
    </row>
    <row r="3298" spans="9:9">
      <c r="I3298" s="9"/>
    </row>
    <row r="3299" spans="9:9">
      <c r="I3299" s="9"/>
    </row>
    <row r="3300" spans="9:9">
      <c r="I3300" s="9"/>
    </row>
    <row r="3301" spans="9:9">
      <c r="I3301" s="9"/>
    </row>
    <row r="3302" spans="9:9">
      <c r="I3302" s="9"/>
    </row>
    <row r="3303" spans="9:9">
      <c r="I3303" s="9"/>
    </row>
    <row r="3304" spans="9:9">
      <c r="I3304" s="9"/>
    </row>
    <row r="3305" spans="9:9">
      <c r="I3305" s="9"/>
    </row>
    <row r="3306" spans="9:9">
      <c r="I3306" s="9"/>
    </row>
    <row r="3307" spans="9:9">
      <c r="I3307" s="9"/>
    </row>
    <row r="3308" spans="9:9">
      <c r="I3308" s="9"/>
    </row>
    <row r="3309" spans="9:9">
      <c r="I3309" s="9"/>
    </row>
    <row r="3310" spans="9:9">
      <c r="I3310" s="9"/>
    </row>
    <row r="3311" spans="9:9">
      <c r="I3311" s="9"/>
    </row>
    <row r="3312" spans="9:9">
      <c r="I3312" s="9"/>
    </row>
    <row r="3313" spans="9:9">
      <c r="I3313" s="9"/>
    </row>
    <row r="3314" spans="9:9">
      <c r="I3314" s="9"/>
    </row>
    <row r="3315" spans="9:9">
      <c r="I3315" s="9"/>
    </row>
    <row r="3316" spans="9:9">
      <c r="I3316" s="9"/>
    </row>
    <row r="3317" spans="9:9">
      <c r="I3317" s="9"/>
    </row>
    <row r="3318" spans="9:9">
      <c r="I3318" s="9"/>
    </row>
    <row r="3319" spans="9:9">
      <c r="I3319" s="9"/>
    </row>
    <row r="3320" spans="9:9">
      <c r="I3320" s="9"/>
    </row>
    <row r="3321" spans="9:9">
      <c r="I3321" s="9"/>
    </row>
    <row r="3322" spans="9:9">
      <c r="I3322" s="9"/>
    </row>
    <row r="3323" spans="9:9">
      <c r="I3323" s="9"/>
    </row>
    <row r="3324" spans="9:9">
      <c r="I3324" s="9"/>
    </row>
    <row r="3325" spans="9:9">
      <c r="I3325" s="9"/>
    </row>
    <row r="3326" spans="9:9">
      <c r="I3326" s="9"/>
    </row>
    <row r="3327" spans="9:9">
      <c r="I3327" s="9"/>
    </row>
    <row r="3328" spans="9:9">
      <c r="I3328" s="9"/>
    </row>
    <row r="3329" spans="9:9">
      <c r="I3329" s="9"/>
    </row>
    <row r="3330" spans="9:9">
      <c r="I3330" s="9"/>
    </row>
    <row r="3331" spans="9:9">
      <c r="I3331" s="9"/>
    </row>
    <row r="3332" spans="9:9">
      <c r="I3332" s="9"/>
    </row>
    <row r="3333" spans="9:9">
      <c r="I3333" s="9"/>
    </row>
    <row r="3334" spans="9:9">
      <c r="I3334" s="9"/>
    </row>
    <row r="3335" spans="9:9">
      <c r="I3335" s="9"/>
    </row>
    <row r="3336" spans="9:9">
      <c r="I3336" s="9"/>
    </row>
    <row r="3337" spans="9:9">
      <c r="I3337" s="9"/>
    </row>
    <row r="3338" spans="9:9">
      <c r="I3338" s="9"/>
    </row>
    <row r="3339" spans="9:9">
      <c r="I3339" s="9"/>
    </row>
    <row r="3340" spans="9:9">
      <c r="I3340" s="9"/>
    </row>
    <row r="3341" spans="9:9">
      <c r="I3341" s="9"/>
    </row>
    <row r="3342" spans="9:9">
      <c r="I3342" s="9"/>
    </row>
    <row r="3343" spans="9:9">
      <c r="I3343" s="9"/>
    </row>
    <row r="3344" spans="9:9">
      <c r="I3344" s="9"/>
    </row>
    <row r="3345" spans="9:9">
      <c r="I3345" s="9"/>
    </row>
    <row r="3346" spans="9:9">
      <c r="I3346" s="9"/>
    </row>
    <row r="3347" spans="9:9">
      <c r="I3347" s="9"/>
    </row>
    <row r="3348" spans="9:9">
      <c r="I3348" s="9"/>
    </row>
    <row r="3349" spans="9:9">
      <c r="I3349" s="9"/>
    </row>
    <row r="3350" spans="9:9">
      <c r="I3350" s="9"/>
    </row>
    <row r="3351" spans="9:9">
      <c r="I3351" s="9"/>
    </row>
    <row r="3352" spans="9:9">
      <c r="I3352" s="9"/>
    </row>
    <row r="3353" spans="9:9">
      <c r="I3353" s="9"/>
    </row>
    <row r="3354" spans="9:9">
      <c r="I3354" s="9"/>
    </row>
    <row r="3355" spans="9:9">
      <c r="I3355" s="9"/>
    </row>
    <row r="3356" spans="9:9">
      <c r="I3356" s="9"/>
    </row>
    <row r="3357" spans="9:9">
      <c r="I3357" s="9"/>
    </row>
    <row r="3358" spans="9:9">
      <c r="I3358" s="9"/>
    </row>
    <row r="3359" spans="9:9">
      <c r="I3359" s="9"/>
    </row>
    <row r="3360" spans="9:9">
      <c r="I3360" s="9"/>
    </row>
    <row r="3361" spans="9:9">
      <c r="I3361" s="9"/>
    </row>
    <row r="3362" spans="9:9">
      <c r="I3362" s="9"/>
    </row>
    <row r="3363" spans="9:9">
      <c r="I3363" s="9"/>
    </row>
    <row r="3364" spans="9:9">
      <c r="I3364" s="9"/>
    </row>
    <row r="3365" spans="9:9">
      <c r="I3365" s="9"/>
    </row>
    <row r="3366" spans="9:9">
      <c r="I3366" s="9"/>
    </row>
    <row r="3367" spans="9:9">
      <c r="I3367" s="9"/>
    </row>
    <row r="3368" spans="9:9">
      <c r="I3368" s="9"/>
    </row>
    <row r="3369" spans="9:9">
      <c r="I3369" s="9"/>
    </row>
    <row r="3370" spans="9:9">
      <c r="I3370" s="9"/>
    </row>
    <row r="3371" spans="9:9">
      <c r="I3371" s="9"/>
    </row>
    <row r="3372" spans="9:9">
      <c r="I3372" s="9"/>
    </row>
    <row r="3373" spans="9:9">
      <c r="I3373" s="9"/>
    </row>
    <row r="3374" spans="9:9">
      <c r="I3374" s="9"/>
    </row>
    <row r="3375" spans="9:9">
      <c r="I3375" s="9"/>
    </row>
    <row r="3376" spans="9:9">
      <c r="I3376" s="9"/>
    </row>
    <row r="3377" spans="9:9">
      <c r="I3377" s="9"/>
    </row>
    <row r="3378" spans="9:9">
      <c r="I3378" s="9"/>
    </row>
    <row r="3379" spans="9:9">
      <c r="I3379" s="9"/>
    </row>
    <row r="3380" spans="9:9">
      <c r="I3380" s="9"/>
    </row>
    <row r="3381" spans="9:9">
      <c r="I3381" s="9"/>
    </row>
    <row r="3382" spans="9:9">
      <c r="I3382" s="9"/>
    </row>
    <row r="3383" spans="9:9">
      <c r="I3383" s="9"/>
    </row>
    <row r="3384" spans="9:9">
      <c r="I3384" s="9"/>
    </row>
    <row r="3385" spans="9:9">
      <c r="I3385" s="9"/>
    </row>
    <row r="3386" spans="9:9">
      <c r="I3386" s="9"/>
    </row>
    <row r="3387" spans="9:9">
      <c r="I3387" s="9"/>
    </row>
    <row r="3388" spans="9:9">
      <c r="I3388" s="9"/>
    </row>
    <row r="3389" spans="9:9">
      <c r="I3389" s="9"/>
    </row>
    <row r="3390" spans="9:9">
      <c r="I3390" s="9"/>
    </row>
    <row r="3391" spans="9:9">
      <c r="I3391" s="9"/>
    </row>
    <row r="3392" spans="9:9">
      <c r="I3392" s="9"/>
    </row>
    <row r="3393" spans="9:9">
      <c r="I3393" s="9"/>
    </row>
    <row r="3394" spans="9:9">
      <c r="I3394" s="9"/>
    </row>
    <row r="3395" spans="9:9">
      <c r="I3395" s="9"/>
    </row>
    <row r="3396" spans="9:9">
      <c r="I3396" s="9"/>
    </row>
    <row r="3397" spans="9:9">
      <c r="I3397" s="9"/>
    </row>
    <row r="3398" spans="9:9">
      <c r="I3398" s="9"/>
    </row>
    <row r="3399" spans="9:9">
      <c r="I3399" s="9"/>
    </row>
    <row r="3400" spans="9:9">
      <c r="I3400" s="9"/>
    </row>
    <row r="3401" spans="9:9">
      <c r="I3401" s="9"/>
    </row>
    <row r="3402" spans="9:9">
      <c r="I3402" s="9"/>
    </row>
    <row r="3403" spans="9:9">
      <c r="I3403" s="9"/>
    </row>
    <row r="3404" spans="9:9">
      <c r="I3404" s="9"/>
    </row>
    <row r="3405" spans="9:9">
      <c r="I3405" s="9"/>
    </row>
    <row r="3406" spans="9:9">
      <c r="I3406" s="9"/>
    </row>
    <row r="3407" spans="9:9">
      <c r="I3407" s="9"/>
    </row>
    <row r="3408" spans="9:9">
      <c r="I3408" s="9"/>
    </row>
    <row r="3409" spans="9:9">
      <c r="I3409" s="9"/>
    </row>
    <row r="3410" spans="9:9">
      <c r="I3410" s="9"/>
    </row>
    <row r="3411" spans="9:9">
      <c r="I3411" s="9"/>
    </row>
    <row r="3412" spans="9:9">
      <c r="I3412" s="9"/>
    </row>
    <row r="3413" spans="9:9">
      <c r="I3413" s="9"/>
    </row>
    <row r="3414" spans="9:9">
      <c r="I3414" s="9"/>
    </row>
    <row r="3415" spans="9:9">
      <c r="I3415" s="9"/>
    </row>
    <row r="3416" spans="9:9">
      <c r="I3416" s="9"/>
    </row>
    <row r="3417" spans="9:9">
      <c r="I3417" s="9"/>
    </row>
    <row r="3418" spans="9:9">
      <c r="I3418" s="9"/>
    </row>
    <row r="3419" spans="9:9">
      <c r="I3419" s="9"/>
    </row>
    <row r="3420" spans="9:9">
      <c r="I3420" s="9"/>
    </row>
    <row r="3421" spans="9:9">
      <c r="I3421" s="9"/>
    </row>
    <row r="3422" spans="9:9">
      <c r="I3422" s="9"/>
    </row>
    <row r="3423" spans="9:9">
      <c r="I3423" s="9"/>
    </row>
    <row r="3424" spans="9:9">
      <c r="I3424" s="9"/>
    </row>
    <row r="3425" spans="9:9">
      <c r="I3425" s="9"/>
    </row>
    <row r="3426" spans="9:9">
      <c r="I3426" s="9"/>
    </row>
    <row r="3427" spans="9:9">
      <c r="I3427" s="9"/>
    </row>
    <row r="3428" spans="9:9">
      <c r="I3428" s="9"/>
    </row>
    <row r="3429" spans="9:9">
      <c r="I3429" s="9"/>
    </row>
    <row r="3430" spans="9:9">
      <c r="I3430" s="9"/>
    </row>
    <row r="3431" spans="9:9">
      <c r="I3431" s="9"/>
    </row>
    <row r="3432" spans="9:9">
      <c r="I3432" s="9"/>
    </row>
    <row r="3433" spans="9:9">
      <c r="I3433" s="9"/>
    </row>
    <row r="3434" spans="9:9">
      <c r="I3434" s="9"/>
    </row>
    <row r="3435" spans="9:9">
      <c r="I3435" s="9"/>
    </row>
    <row r="3436" spans="9:9">
      <c r="I3436" s="9"/>
    </row>
    <row r="3437" spans="9:9">
      <c r="I3437" s="9"/>
    </row>
    <row r="3438" spans="9:9">
      <c r="I3438" s="9"/>
    </row>
    <row r="3439" spans="9:9">
      <c r="I3439" s="9"/>
    </row>
    <row r="3440" spans="9:9">
      <c r="I3440" s="9"/>
    </row>
    <row r="3441" spans="9:9">
      <c r="I3441" s="9"/>
    </row>
    <row r="3442" spans="9:9">
      <c r="I3442" s="9"/>
    </row>
    <row r="3443" spans="9:9">
      <c r="I3443" s="9"/>
    </row>
    <row r="3444" spans="9:9">
      <c r="I3444" s="9"/>
    </row>
    <row r="3445" spans="9:9">
      <c r="I3445" s="9"/>
    </row>
    <row r="3446" spans="9:9">
      <c r="I3446" s="9"/>
    </row>
    <row r="3447" spans="9:9">
      <c r="I3447" s="9"/>
    </row>
    <row r="3448" spans="9:9">
      <c r="I3448" s="9"/>
    </row>
    <row r="3449" spans="9:9">
      <c r="I3449" s="9"/>
    </row>
    <row r="3450" spans="9:9">
      <c r="I3450" s="9"/>
    </row>
    <row r="3451" spans="9:9">
      <c r="I3451" s="9"/>
    </row>
    <row r="3452" spans="9:9">
      <c r="I3452" s="9"/>
    </row>
    <row r="3453" spans="9:9">
      <c r="I3453" s="9"/>
    </row>
    <row r="3454" spans="9:9">
      <c r="I3454" s="9"/>
    </row>
    <row r="3455" spans="9:9">
      <c r="I3455" s="9"/>
    </row>
    <row r="3456" spans="9:9">
      <c r="I3456" s="9"/>
    </row>
    <row r="3457" spans="9:9">
      <c r="I3457" s="9"/>
    </row>
    <row r="3458" spans="9:9">
      <c r="I3458" s="9"/>
    </row>
    <row r="3459" spans="9:9">
      <c r="I3459" s="9"/>
    </row>
    <row r="3460" spans="9:9">
      <c r="I3460" s="9"/>
    </row>
    <row r="3461" spans="9:9">
      <c r="I3461" s="9"/>
    </row>
    <row r="3462" spans="9:9">
      <c r="I3462" s="9"/>
    </row>
    <row r="3463" spans="9:9">
      <c r="I3463" s="9"/>
    </row>
    <row r="3464" spans="9:9">
      <c r="I3464" s="9"/>
    </row>
    <row r="3465" spans="9:9">
      <c r="I3465" s="9"/>
    </row>
    <row r="3466" spans="9:9">
      <c r="I3466" s="9"/>
    </row>
    <row r="3467" spans="9:9">
      <c r="I3467" s="9"/>
    </row>
    <row r="3468" spans="9:9">
      <c r="I3468" s="9"/>
    </row>
    <row r="3469" spans="9:9">
      <c r="I3469" s="9"/>
    </row>
    <row r="3470" spans="9:9">
      <c r="I3470" s="9"/>
    </row>
    <row r="3471" spans="9:9">
      <c r="I3471" s="9"/>
    </row>
    <row r="3472" spans="9:9">
      <c r="I3472" s="9"/>
    </row>
    <row r="3473" spans="9:9">
      <c r="I3473" s="9"/>
    </row>
    <row r="3474" spans="9:9">
      <c r="I3474" s="9"/>
    </row>
    <row r="3475" spans="9:9">
      <c r="I3475" s="9"/>
    </row>
    <row r="3476" spans="9:9">
      <c r="I3476" s="9"/>
    </row>
    <row r="3477" spans="9:9">
      <c r="I3477" s="9"/>
    </row>
    <row r="3478" spans="9:9">
      <c r="I3478" s="9"/>
    </row>
    <row r="3479" spans="9:9">
      <c r="I3479" s="9"/>
    </row>
    <row r="3480" spans="9:9">
      <c r="I3480" s="9"/>
    </row>
    <row r="3481" spans="9:9">
      <c r="I3481" s="9"/>
    </row>
    <row r="3482" spans="9:9">
      <c r="I3482" s="9"/>
    </row>
    <row r="3483" spans="9:9">
      <c r="I3483" s="9"/>
    </row>
    <row r="3484" spans="9:9">
      <c r="I3484" s="9"/>
    </row>
    <row r="3485" spans="9:9">
      <c r="I3485" s="9"/>
    </row>
    <row r="3486" spans="9:9">
      <c r="I3486" s="9"/>
    </row>
    <row r="3487" spans="9:9">
      <c r="I3487" s="9"/>
    </row>
    <row r="3488" spans="9:9">
      <c r="I3488" s="9"/>
    </row>
    <row r="3489" spans="9:9">
      <c r="I3489" s="9"/>
    </row>
    <row r="3490" spans="9:9">
      <c r="I3490" s="9"/>
    </row>
    <row r="3491" spans="9:9">
      <c r="I3491" s="9"/>
    </row>
    <row r="3492" spans="9:9">
      <c r="I3492" s="9"/>
    </row>
    <row r="3493" spans="9:9">
      <c r="I3493" s="9"/>
    </row>
    <row r="3494" spans="9:9">
      <c r="I3494" s="9"/>
    </row>
    <row r="3495" spans="9:9">
      <c r="I3495" s="9"/>
    </row>
    <row r="3496" spans="9:9">
      <c r="I3496" s="9"/>
    </row>
    <row r="3497" spans="9:9">
      <c r="I3497" s="9"/>
    </row>
    <row r="3498" spans="9:9">
      <c r="I3498" s="9"/>
    </row>
    <row r="3499" spans="9:9">
      <c r="I3499" s="9"/>
    </row>
    <row r="3500" spans="9:9">
      <c r="I3500" s="9"/>
    </row>
    <row r="3501" spans="9:9">
      <c r="I3501" s="9"/>
    </row>
    <row r="3502" spans="9:9">
      <c r="I3502" s="9"/>
    </row>
    <row r="3503" spans="9:9">
      <c r="I3503" s="9"/>
    </row>
    <row r="3504" spans="9:9">
      <c r="I3504" s="9"/>
    </row>
    <row r="3505" spans="9:9">
      <c r="I3505" s="9"/>
    </row>
    <row r="3506" spans="9:9">
      <c r="I3506" s="9"/>
    </row>
    <row r="3507" spans="9:9">
      <c r="I3507" s="9"/>
    </row>
    <row r="3508" spans="9:9">
      <c r="I3508" s="9"/>
    </row>
    <row r="3509" spans="9:9">
      <c r="I3509" s="9"/>
    </row>
    <row r="3510" spans="9:9">
      <c r="I3510" s="9"/>
    </row>
    <row r="3511" spans="9:9">
      <c r="I3511" s="9"/>
    </row>
    <row r="3512" spans="9:9">
      <c r="I3512" s="9"/>
    </row>
    <row r="3513" spans="9:9">
      <c r="I3513" s="9"/>
    </row>
    <row r="3514" spans="9:9">
      <c r="I3514" s="9"/>
    </row>
    <row r="3515" spans="9:9">
      <c r="I3515" s="9"/>
    </row>
    <row r="3516" spans="9:9">
      <c r="I3516" s="9"/>
    </row>
    <row r="3517" spans="9:9">
      <c r="I3517" s="9"/>
    </row>
    <row r="3518" spans="9:9">
      <c r="I3518" s="9"/>
    </row>
    <row r="3519" spans="9:9">
      <c r="I3519" s="9"/>
    </row>
    <row r="3520" spans="9:9">
      <c r="I3520" s="9"/>
    </row>
    <row r="3521" spans="9:9">
      <c r="I3521" s="9"/>
    </row>
    <row r="3522" spans="9:9">
      <c r="I3522" s="9"/>
    </row>
    <row r="3523" spans="9:9">
      <c r="I3523" s="9"/>
    </row>
    <row r="3524" spans="9:9">
      <c r="I3524" s="9"/>
    </row>
    <row r="3525" spans="9:9">
      <c r="I3525" s="9"/>
    </row>
    <row r="3526" spans="9:9">
      <c r="I3526" s="9"/>
    </row>
    <row r="3527" spans="9:9">
      <c r="I3527" s="9"/>
    </row>
    <row r="3528" spans="9:9">
      <c r="I3528" s="9"/>
    </row>
    <row r="3529" spans="9:9">
      <c r="I3529" s="9"/>
    </row>
    <row r="3530" spans="9:9">
      <c r="I3530" s="9"/>
    </row>
    <row r="3531" spans="9:9">
      <c r="I3531" s="9"/>
    </row>
    <row r="3532" spans="9:9">
      <c r="I3532" s="9"/>
    </row>
    <row r="3533" spans="9:9">
      <c r="I3533" s="9"/>
    </row>
    <row r="3534" spans="9:9">
      <c r="I3534" s="9"/>
    </row>
    <row r="3535" spans="9:9">
      <c r="I3535" s="9"/>
    </row>
    <row r="3536" spans="9:9">
      <c r="I3536" s="9"/>
    </row>
    <row r="3537" spans="9:9">
      <c r="I3537" s="9"/>
    </row>
    <row r="3538" spans="9:9">
      <c r="I3538" s="9"/>
    </row>
    <row r="3539" spans="9:9">
      <c r="I3539" s="9"/>
    </row>
    <row r="3540" spans="9:9">
      <c r="I3540" s="9"/>
    </row>
    <row r="3541" spans="9:9">
      <c r="I3541" s="9"/>
    </row>
    <row r="3542" spans="9:9">
      <c r="I3542" s="9"/>
    </row>
    <row r="3543" spans="9:9">
      <c r="I3543" s="9"/>
    </row>
    <row r="3544" spans="9:9">
      <c r="I3544" s="9"/>
    </row>
    <row r="3545" spans="9:9">
      <c r="I3545" s="9"/>
    </row>
    <row r="3546" spans="9:9">
      <c r="I3546" s="9"/>
    </row>
    <row r="3547" spans="9:9">
      <c r="I3547" s="9"/>
    </row>
    <row r="3548" spans="9:9">
      <c r="I3548" s="9"/>
    </row>
    <row r="3549" spans="9:9">
      <c r="I3549" s="9"/>
    </row>
    <row r="3550" spans="9:9">
      <c r="I3550" s="9"/>
    </row>
    <row r="3551" spans="9:9">
      <c r="I3551" s="9"/>
    </row>
    <row r="3552" spans="9:9">
      <c r="I3552" s="9"/>
    </row>
    <row r="3553" spans="9:9">
      <c r="I3553" s="9"/>
    </row>
    <row r="3554" spans="9:9">
      <c r="I3554" s="9"/>
    </row>
    <row r="3555" spans="9:9">
      <c r="I3555" s="9"/>
    </row>
    <row r="3556" spans="9:9">
      <c r="I3556" s="9"/>
    </row>
    <row r="3557" spans="9:9">
      <c r="I3557" s="9"/>
    </row>
    <row r="3558" spans="9:9">
      <c r="I3558" s="9"/>
    </row>
    <row r="3559" spans="9:9">
      <c r="I3559" s="9"/>
    </row>
    <row r="3560" spans="9:9">
      <c r="I3560" s="9"/>
    </row>
    <row r="3561" spans="9:9">
      <c r="I3561" s="9"/>
    </row>
    <row r="3562" spans="9:9">
      <c r="I3562" s="9"/>
    </row>
    <row r="3563" spans="9:9">
      <c r="I3563" s="9"/>
    </row>
    <row r="3564" spans="9:9">
      <c r="I3564" s="9"/>
    </row>
    <row r="3565" spans="9:9">
      <c r="I3565" s="9"/>
    </row>
    <row r="3566" spans="9:9">
      <c r="I3566" s="9"/>
    </row>
    <row r="3567" spans="9:9">
      <c r="I3567" s="9"/>
    </row>
    <row r="3568" spans="9:9">
      <c r="I3568" s="9"/>
    </row>
    <row r="3569" spans="9:9">
      <c r="I3569" s="9"/>
    </row>
    <row r="3570" spans="9:9">
      <c r="I3570" s="9"/>
    </row>
    <row r="3571" spans="9:9">
      <c r="I3571" s="9"/>
    </row>
    <row r="3572" spans="9:9">
      <c r="I3572" s="9"/>
    </row>
    <row r="3573" spans="9:9">
      <c r="I3573" s="9"/>
    </row>
    <row r="3574" spans="9:9">
      <c r="I3574" s="9"/>
    </row>
    <row r="3575" spans="9:9">
      <c r="I3575" s="9"/>
    </row>
    <row r="3576" spans="9:9">
      <c r="I3576" s="9"/>
    </row>
    <row r="3577" spans="9:9">
      <c r="I3577" s="9"/>
    </row>
    <row r="3578" spans="9:9">
      <c r="I3578" s="9"/>
    </row>
    <row r="3579" spans="9:9">
      <c r="I3579" s="9"/>
    </row>
    <row r="3580" spans="9:9">
      <c r="I3580" s="9"/>
    </row>
    <row r="3581" spans="9:9">
      <c r="I3581" s="9"/>
    </row>
    <row r="3582" spans="9:9">
      <c r="I3582" s="9"/>
    </row>
    <row r="3583" spans="9:9">
      <c r="I3583" s="9"/>
    </row>
    <row r="3584" spans="9:9">
      <c r="I3584" s="9"/>
    </row>
    <row r="3585" spans="9:9">
      <c r="I3585" s="9"/>
    </row>
    <row r="3586" spans="9:9">
      <c r="I3586" s="9"/>
    </row>
    <row r="3587" spans="9:9">
      <c r="I3587" s="9"/>
    </row>
    <row r="3588" spans="9:9">
      <c r="I3588" s="9"/>
    </row>
    <row r="3589" spans="9:9">
      <c r="I3589" s="9"/>
    </row>
    <row r="3590" spans="9:9">
      <c r="I3590" s="9"/>
    </row>
    <row r="3591" spans="9:9">
      <c r="I3591" s="9"/>
    </row>
    <row r="3592" spans="9:9">
      <c r="I3592" s="9"/>
    </row>
    <row r="3593" spans="9:9">
      <c r="I3593" s="9"/>
    </row>
    <row r="3594" spans="9:9">
      <c r="I3594" s="9"/>
    </row>
    <row r="3595" spans="9:9">
      <c r="I3595" s="9"/>
    </row>
    <row r="3596" spans="9:9">
      <c r="I3596" s="9"/>
    </row>
    <row r="3597" spans="9:9">
      <c r="I3597" s="9"/>
    </row>
    <row r="3598" spans="9:9">
      <c r="I3598" s="9"/>
    </row>
    <row r="3599" spans="9:9">
      <c r="I3599" s="9"/>
    </row>
    <row r="3600" spans="9:9">
      <c r="I3600" s="9"/>
    </row>
    <row r="3601" spans="9:9">
      <c r="I3601" s="9"/>
    </row>
    <row r="3602" spans="9:9">
      <c r="I3602" s="9"/>
    </row>
    <row r="3603" spans="9:9">
      <c r="I3603" s="9"/>
    </row>
    <row r="3604" spans="9:9">
      <c r="I3604" s="9"/>
    </row>
    <row r="3605" spans="9:9">
      <c r="I3605" s="9"/>
    </row>
    <row r="3606" spans="9:9">
      <c r="I3606" s="9"/>
    </row>
    <row r="3607" spans="9:9">
      <c r="I3607" s="9"/>
    </row>
    <row r="3608" spans="9:9">
      <c r="I3608" s="9"/>
    </row>
    <row r="3609" spans="9:9">
      <c r="I3609" s="9"/>
    </row>
    <row r="3610" spans="9:9">
      <c r="I3610" s="9"/>
    </row>
    <row r="3611" spans="9:9">
      <c r="I3611" s="9"/>
    </row>
    <row r="3612" spans="9:9">
      <c r="I3612" s="9"/>
    </row>
    <row r="3613" spans="9:9">
      <c r="I3613" s="9"/>
    </row>
    <row r="3614" spans="9:9">
      <c r="I3614" s="9"/>
    </row>
    <row r="3615" spans="9:9">
      <c r="I3615" s="9"/>
    </row>
    <row r="3616" spans="9:9">
      <c r="I3616" s="9"/>
    </row>
    <row r="3617" spans="9:9">
      <c r="I3617" s="9"/>
    </row>
    <row r="3618" spans="9:9">
      <c r="I3618" s="9"/>
    </row>
    <row r="3619" spans="9:9">
      <c r="I3619" s="9"/>
    </row>
    <row r="3620" spans="9:9">
      <c r="I3620" s="9"/>
    </row>
    <row r="3621" spans="9:9">
      <c r="I3621" s="9"/>
    </row>
    <row r="3622" spans="9:9">
      <c r="I3622" s="9"/>
    </row>
    <row r="3623" spans="9:9">
      <c r="I3623" s="9"/>
    </row>
    <row r="3624" spans="9:9">
      <c r="I3624" s="9"/>
    </row>
    <row r="3625" spans="9:9">
      <c r="I3625" s="9"/>
    </row>
    <row r="3626" spans="9:9">
      <c r="I3626" s="9"/>
    </row>
    <row r="3627" spans="9:9">
      <c r="I3627" s="9"/>
    </row>
    <row r="3628" spans="9:9">
      <c r="I3628" s="9"/>
    </row>
    <row r="3629" spans="9:9">
      <c r="I3629" s="9"/>
    </row>
    <row r="3630" spans="9:9">
      <c r="I3630" s="9"/>
    </row>
    <row r="3631" spans="9:9">
      <c r="I3631" s="9"/>
    </row>
    <row r="3632" spans="9:9">
      <c r="I3632" s="9"/>
    </row>
    <row r="3633" spans="9:9">
      <c r="I3633" s="9"/>
    </row>
    <row r="3634" spans="9:9">
      <c r="I3634" s="9"/>
    </row>
    <row r="3635" spans="9:9">
      <c r="I3635" s="9"/>
    </row>
    <row r="3636" spans="9:9">
      <c r="I3636" s="9"/>
    </row>
    <row r="3637" spans="9:9">
      <c r="I3637" s="9"/>
    </row>
    <row r="3638" spans="9:9">
      <c r="I3638" s="9"/>
    </row>
    <row r="3639" spans="9:9">
      <c r="I3639" s="9"/>
    </row>
    <row r="3640" spans="9:9">
      <c r="I3640" s="9"/>
    </row>
    <row r="3641" spans="9:9">
      <c r="I3641" s="9"/>
    </row>
    <row r="3642" spans="9:9">
      <c r="I3642" s="9"/>
    </row>
    <row r="3643" spans="9:9">
      <c r="I3643" s="9"/>
    </row>
    <row r="3644" spans="9:9">
      <c r="I3644" s="9"/>
    </row>
    <row r="3645" spans="9:9">
      <c r="I3645" s="9"/>
    </row>
    <row r="3646" spans="9:9">
      <c r="I3646" s="9"/>
    </row>
    <row r="3647" spans="9:9">
      <c r="I3647" s="9"/>
    </row>
    <row r="3648" spans="9:9">
      <c r="I3648" s="9"/>
    </row>
    <row r="3649" spans="9:9">
      <c r="I3649" s="9"/>
    </row>
    <row r="3650" spans="9:9">
      <c r="I3650" s="9"/>
    </row>
    <row r="3651" spans="9:9">
      <c r="I3651" s="9"/>
    </row>
    <row r="3652" spans="9:9">
      <c r="I3652" s="9"/>
    </row>
    <row r="3653" spans="9:9">
      <c r="I3653" s="9"/>
    </row>
    <row r="3654" spans="9:9">
      <c r="I3654" s="9"/>
    </row>
    <row r="3655" spans="9:9">
      <c r="I3655" s="9"/>
    </row>
    <row r="3656" spans="9:9">
      <c r="I3656" s="9"/>
    </row>
    <row r="3657" spans="9:9">
      <c r="I3657" s="9"/>
    </row>
    <row r="3658" spans="9:9">
      <c r="I3658" s="9"/>
    </row>
    <row r="3659" spans="9:9">
      <c r="I3659" s="9"/>
    </row>
    <row r="3660" spans="9:9">
      <c r="I3660" s="9"/>
    </row>
    <row r="3661" spans="9:9">
      <c r="I3661" s="9"/>
    </row>
    <row r="3662" spans="9:9">
      <c r="I3662" s="9"/>
    </row>
    <row r="3663" spans="9:9">
      <c r="I3663" s="9"/>
    </row>
    <row r="3664" spans="9:9">
      <c r="I3664" s="9"/>
    </row>
    <row r="3665" spans="9:9">
      <c r="I3665" s="9"/>
    </row>
    <row r="3666" spans="9:9">
      <c r="I3666" s="9"/>
    </row>
    <row r="3667" spans="9:9">
      <c r="I3667" s="9"/>
    </row>
    <row r="3668" spans="9:9">
      <c r="I3668" s="9"/>
    </row>
    <row r="3669" spans="9:9">
      <c r="I3669" s="9"/>
    </row>
    <row r="3670" spans="9:9">
      <c r="I3670" s="9"/>
    </row>
    <row r="3671" spans="9:9">
      <c r="I3671" s="9"/>
    </row>
    <row r="3672" spans="9:9">
      <c r="I3672" s="9"/>
    </row>
    <row r="3673" spans="9:9">
      <c r="I3673" s="9"/>
    </row>
    <row r="3674" spans="9:9">
      <c r="I3674" s="9"/>
    </row>
    <row r="3675" spans="9:9">
      <c r="I3675" s="9"/>
    </row>
    <row r="3676" spans="9:9">
      <c r="I3676" s="9"/>
    </row>
    <row r="3677" spans="9:9">
      <c r="I3677" s="9"/>
    </row>
    <row r="3678" spans="9:9">
      <c r="I3678" s="9"/>
    </row>
    <row r="3679" spans="9:9">
      <c r="I3679" s="9"/>
    </row>
    <row r="3680" spans="9:9">
      <c r="I3680" s="9"/>
    </row>
    <row r="3681" spans="9:9">
      <c r="I3681" s="9"/>
    </row>
    <row r="3682" spans="9:9">
      <c r="I3682" s="9"/>
    </row>
    <row r="3683" spans="9:9">
      <c r="I3683" s="9"/>
    </row>
    <row r="3684" spans="9:9">
      <c r="I3684" s="9"/>
    </row>
    <row r="3685" spans="9:9">
      <c r="I3685" s="9"/>
    </row>
    <row r="3686" spans="9:9">
      <c r="I3686" s="9"/>
    </row>
    <row r="3687" spans="9:9">
      <c r="I3687" s="9"/>
    </row>
    <row r="3688" spans="9:9">
      <c r="I3688" s="9"/>
    </row>
    <row r="3689" spans="9:9">
      <c r="I3689" s="9"/>
    </row>
    <row r="3690" spans="9:9">
      <c r="I3690" s="9"/>
    </row>
    <row r="3691" spans="9:9">
      <c r="I3691" s="9"/>
    </row>
    <row r="3692" spans="9:9">
      <c r="I3692" s="9"/>
    </row>
    <row r="3693" spans="9:9">
      <c r="I3693" s="9"/>
    </row>
    <row r="3694" spans="9:9">
      <c r="I3694" s="9"/>
    </row>
    <row r="3695" spans="9:9">
      <c r="I3695" s="9"/>
    </row>
    <row r="3696" spans="9:9">
      <c r="I3696" s="9"/>
    </row>
    <row r="3697" spans="9:9">
      <c r="I3697" s="9"/>
    </row>
    <row r="3698" spans="9:9">
      <c r="I3698" s="9"/>
    </row>
    <row r="3699" spans="9:9">
      <c r="I3699" s="9"/>
    </row>
    <row r="3700" spans="9:9">
      <c r="I3700" s="9"/>
    </row>
    <row r="3701" spans="9:9">
      <c r="I3701" s="9"/>
    </row>
    <row r="3702" spans="9:9">
      <c r="I3702" s="9"/>
    </row>
    <row r="3703" spans="9:9">
      <c r="I3703" s="9"/>
    </row>
    <row r="3704" spans="9:9">
      <c r="I3704" s="9"/>
    </row>
    <row r="3705" spans="9:9">
      <c r="I3705" s="9"/>
    </row>
    <row r="3706" spans="9:9">
      <c r="I3706" s="9"/>
    </row>
    <row r="3707" spans="9:9">
      <c r="I3707" s="9"/>
    </row>
    <row r="3708" spans="9:9">
      <c r="I3708" s="9"/>
    </row>
    <row r="3709" spans="9:9">
      <c r="I3709" s="9"/>
    </row>
    <row r="3710" spans="9:9">
      <c r="I3710" s="9"/>
    </row>
    <row r="3711" spans="9:9">
      <c r="I3711" s="9"/>
    </row>
    <row r="3712" spans="9:9">
      <c r="I3712" s="9"/>
    </row>
    <row r="3713" spans="9:9">
      <c r="I3713" s="9"/>
    </row>
    <row r="3714" spans="9:9">
      <c r="I3714" s="9"/>
    </row>
    <row r="3715" spans="9:9">
      <c r="I3715" s="9"/>
    </row>
    <row r="3716" spans="9:9">
      <c r="I3716" s="9"/>
    </row>
    <row r="3717" spans="9:9">
      <c r="I3717" s="9"/>
    </row>
    <row r="3718" spans="9:9">
      <c r="I3718" s="9"/>
    </row>
    <row r="3719" spans="9:9">
      <c r="I3719" s="9"/>
    </row>
    <row r="3720" spans="9:9">
      <c r="I3720" s="9"/>
    </row>
    <row r="3721" spans="9:9">
      <c r="I3721" s="9"/>
    </row>
    <row r="3722" spans="9:9">
      <c r="I3722" s="9"/>
    </row>
    <row r="3723" spans="9:9">
      <c r="I3723" s="9"/>
    </row>
    <row r="3724" spans="9:9">
      <c r="I3724" s="9"/>
    </row>
    <row r="3725" spans="9:9">
      <c r="I3725" s="9"/>
    </row>
    <row r="3726" spans="9:9">
      <c r="I3726" s="9"/>
    </row>
    <row r="3727" spans="9:9">
      <c r="I3727" s="9"/>
    </row>
    <row r="3728" spans="9:9">
      <c r="I3728" s="9"/>
    </row>
    <row r="3729" spans="9:9">
      <c r="I3729" s="9"/>
    </row>
    <row r="3730" spans="9:9">
      <c r="I3730" s="9"/>
    </row>
    <row r="3731" spans="9:9">
      <c r="I3731" s="9"/>
    </row>
    <row r="3732" spans="9:9">
      <c r="I3732" s="9"/>
    </row>
    <row r="3733" spans="9:9">
      <c r="I3733" s="9"/>
    </row>
    <row r="3734" spans="9:9">
      <c r="I3734" s="9"/>
    </row>
    <row r="3735" spans="9:9">
      <c r="I3735" s="9"/>
    </row>
    <row r="3736" spans="9:9">
      <c r="I3736" s="9"/>
    </row>
    <row r="3737" spans="9:9">
      <c r="I3737" s="9"/>
    </row>
    <row r="3738" spans="9:9">
      <c r="I3738" s="9"/>
    </row>
    <row r="3739" spans="9:9">
      <c r="I3739" s="9"/>
    </row>
    <row r="3740" spans="9:9">
      <c r="I3740" s="9"/>
    </row>
    <row r="3741" spans="9:9">
      <c r="I3741" s="9"/>
    </row>
    <row r="3742" spans="9:9">
      <c r="I3742" s="9"/>
    </row>
    <row r="3743" spans="9:9">
      <c r="I3743" s="9"/>
    </row>
    <row r="3744" spans="9:9">
      <c r="I3744" s="9"/>
    </row>
    <row r="3745" spans="9:9">
      <c r="I3745" s="9"/>
    </row>
    <row r="3746" spans="9:9">
      <c r="I3746" s="9"/>
    </row>
    <row r="3747" spans="9:9">
      <c r="I3747" s="9"/>
    </row>
    <row r="3748" spans="9:9">
      <c r="I3748" s="9"/>
    </row>
    <row r="3749" spans="9:9">
      <c r="I3749" s="9"/>
    </row>
    <row r="3750" spans="9:9">
      <c r="I3750" s="9"/>
    </row>
    <row r="3751" spans="9:9">
      <c r="I3751" s="9"/>
    </row>
    <row r="3752" spans="9:9">
      <c r="I3752" s="9"/>
    </row>
    <row r="3753" spans="9:9">
      <c r="I3753" s="9"/>
    </row>
    <row r="3754" spans="9:9">
      <c r="I3754" s="9"/>
    </row>
    <row r="3755" spans="9:9">
      <c r="I3755" s="9"/>
    </row>
    <row r="3756" spans="9:9">
      <c r="I3756" s="9"/>
    </row>
    <row r="3757" spans="9:9">
      <c r="I3757" s="9"/>
    </row>
    <row r="3758" spans="9:9">
      <c r="I3758" s="9"/>
    </row>
    <row r="3759" spans="9:9">
      <c r="I3759" s="9"/>
    </row>
    <row r="3760" spans="9:9">
      <c r="I3760" s="9"/>
    </row>
    <row r="3761" spans="9:9">
      <c r="I3761" s="9"/>
    </row>
    <row r="3762" spans="9:9">
      <c r="I3762" s="9"/>
    </row>
    <row r="3763" spans="9:9">
      <c r="I3763" s="9"/>
    </row>
    <row r="3764" spans="9:9">
      <c r="I3764" s="9"/>
    </row>
    <row r="3765" spans="9:9">
      <c r="I3765" s="9"/>
    </row>
    <row r="3766" spans="9:9">
      <c r="I3766" s="9"/>
    </row>
    <row r="3767" spans="9:9">
      <c r="I3767" s="9"/>
    </row>
    <row r="3768" spans="9:9">
      <c r="I3768" s="9"/>
    </row>
    <row r="3769" spans="9:9">
      <c r="I3769" s="9"/>
    </row>
    <row r="3770" spans="9:9">
      <c r="I3770" s="9"/>
    </row>
    <row r="3771" spans="9:9">
      <c r="I3771" s="9"/>
    </row>
    <row r="3772" spans="9:9">
      <c r="I3772" s="9"/>
    </row>
    <row r="3773" spans="9:9">
      <c r="I3773" s="9"/>
    </row>
    <row r="3774" spans="9:9">
      <c r="I3774" s="9"/>
    </row>
    <row r="3775" spans="9:9">
      <c r="I3775" s="9"/>
    </row>
    <row r="3776" spans="9:9">
      <c r="I3776" s="9"/>
    </row>
    <row r="3777" spans="9:9">
      <c r="I3777" s="9"/>
    </row>
    <row r="3778" spans="9:9">
      <c r="I3778" s="9"/>
    </row>
    <row r="3779" spans="9:9">
      <c r="I3779" s="9"/>
    </row>
    <row r="3780" spans="9:9">
      <c r="I3780" s="9"/>
    </row>
    <row r="3781" spans="9:9">
      <c r="I3781" s="9"/>
    </row>
    <row r="3782" spans="9:9">
      <c r="I3782" s="9"/>
    </row>
    <row r="3783" spans="9:9">
      <c r="I3783" s="9"/>
    </row>
    <row r="3784" spans="9:9">
      <c r="I3784" s="9"/>
    </row>
    <row r="3785" spans="9:9">
      <c r="I3785" s="9"/>
    </row>
    <row r="3786" spans="9:9">
      <c r="I3786" s="9"/>
    </row>
    <row r="3787" spans="9:9">
      <c r="I3787" s="9"/>
    </row>
    <row r="3788" spans="9:9">
      <c r="I3788" s="9"/>
    </row>
    <row r="3789" spans="9:9">
      <c r="I3789" s="9"/>
    </row>
    <row r="3790" spans="9:9">
      <c r="I3790" s="9"/>
    </row>
    <row r="3791" spans="9:9">
      <c r="I3791" s="9"/>
    </row>
    <row r="3792" spans="9:9">
      <c r="I3792" s="9"/>
    </row>
    <row r="3793" spans="9:9">
      <c r="I3793" s="9"/>
    </row>
    <row r="3794" spans="9:9">
      <c r="I3794" s="9"/>
    </row>
    <row r="3795" spans="9:9">
      <c r="I3795" s="9"/>
    </row>
    <row r="3796" spans="9:9">
      <c r="I3796" s="9"/>
    </row>
    <row r="3797" spans="9:9">
      <c r="I3797" s="9"/>
    </row>
    <row r="3798" spans="9:9">
      <c r="I3798" s="9"/>
    </row>
    <row r="3799" spans="9:9">
      <c r="I3799" s="9"/>
    </row>
    <row r="3800" spans="9:9">
      <c r="I3800" s="9"/>
    </row>
    <row r="3801" spans="9:9">
      <c r="I3801" s="9"/>
    </row>
    <row r="3802" spans="9:9">
      <c r="I3802" s="9"/>
    </row>
    <row r="3803" spans="9:9">
      <c r="I3803" s="9"/>
    </row>
    <row r="3804" spans="9:9">
      <c r="I3804" s="9"/>
    </row>
    <row r="3805" spans="9:9">
      <c r="I3805" s="9"/>
    </row>
    <row r="3806" spans="9:9">
      <c r="I3806" s="9"/>
    </row>
    <row r="3807" spans="9:9">
      <c r="I3807" s="9"/>
    </row>
    <row r="3808" spans="9:9">
      <c r="I3808" s="9"/>
    </row>
    <row r="3809" spans="9:9">
      <c r="I3809" s="9"/>
    </row>
    <row r="3810" spans="9:9">
      <c r="I3810" s="9"/>
    </row>
    <row r="3811" spans="9:9">
      <c r="I3811" s="9"/>
    </row>
    <row r="3812" spans="9:9">
      <c r="I3812" s="9"/>
    </row>
    <row r="3813" spans="9:9">
      <c r="I3813" s="9"/>
    </row>
    <row r="3814" spans="9:9">
      <c r="I3814" s="9"/>
    </row>
    <row r="3815" spans="9:9">
      <c r="I3815" s="9"/>
    </row>
    <row r="3816" spans="9:9">
      <c r="I3816" s="9"/>
    </row>
    <row r="3817" spans="9:9">
      <c r="I3817" s="9"/>
    </row>
    <row r="3818" spans="9:9">
      <c r="I3818" s="9"/>
    </row>
    <row r="3819" spans="9:9">
      <c r="I3819" s="9"/>
    </row>
    <row r="3820" spans="9:9">
      <c r="I3820" s="9"/>
    </row>
    <row r="3821" spans="9:9">
      <c r="I3821" s="9"/>
    </row>
    <row r="3822" spans="9:9">
      <c r="I3822" s="9"/>
    </row>
    <row r="3823" spans="9:9">
      <c r="I3823" s="9"/>
    </row>
    <row r="3824" spans="9:9">
      <c r="I3824" s="9"/>
    </row>
    <row r="3825" spans="9:9">
      <c r="I3825" s="9"/>
    </row>
    <row r="3826" spans="9:9">
      <c r="I3826" s="9"/>
    </row>
    <row r="3827" spans="9:9">
      <c r="I3827" s="9"/>
    </row>
    <row r="3828" spans="9:9">
      <c r="I3828" s="9"/>
    </row>
    <row r="3829" spans="9:9">
      <c r="I3829" s="9"/>
    </row>
    <row r="3830" spans="9:9">
      <c r="I3830" s="9"/>
    </row>
    <row r="3831" spans="9:9">
      <c r="I3831" s="9"/>
    </row>
    <row r="3832" spans="9:9">
      <c r="I3832" s="9"/>
    </row>
    <row r="3833" spans="9:9">
      <c r="I3833" s="9"/>
    </row>
    <row r="3834" spans="9:9">
      <c r="I3834" s="9"/>
    </row>
    <row r="3835" spans="9:9">
      <c r="I3835" s="9"/>
    </row>
    <row r="3836" spans="9:9">
      <c r="I3836" s="9"/>
    </row>
    <row r="3837" spans="9:9">
      <c r="I3837" s="9"/>
    </row>
    <row r="3838" spans="9:9">
      <c r="I3838" s="9"/>
    </row>
    <row r="3839" spans="9:9">
      <c r="I3839" s="9"/>
    </row>
    <row r="3840" spans="9:9">
      <c r="I3840" s="9"/>
    </row>
    <row r="3841" spans="9:9">
      <c r="I3841" s="9"/>
    </row>
    <row r="3842" spans="9:9">
      <c r="I3842" s="9"/>
    </row>
    <row r="3843" spans="9:9">
      <c r="I3843" s="9"/>
    </row>
    <row r="3844" spans="9:9">
      <c r="I3844" s="9"/>
    </row>
    <row r="3845" spans="9:9">
      <c r="I3845" s="9"/>
    </row>
    <row r="3846" spans="9:9">
      <c r="I3846" s="9"/>
    </row>
    <row r="3847" spans="9:9">
      <c r="I3847" s="9"/>
    </row>
    <row r="3848" spans="9:9">
      <c r="I3848" s="9"/>
    </row>
    <row r="3849" spans="9:9">
      <c r="I3849" s="9"/>
    </row>
    <row r="3850" spans="9:9">
      <c r="I3850" s="9"/>
    </row>
    <row r="3851" spans="9:9">
      <c r="I3851" s="9"/>
    </row>
    <row r="3852" spans="9:9">
      <c r="I3852" s="9"/>
    </row>
    <row r="3853" spans="9:9">
      <c r="I3853" s="9"/>
    </row>
    <row r="3854" spans="9:9">
      <c r="I3854" s="9"/>
    </row>
    <row r="3855" spans="9:9">
      <c r="I3855" s="9"/>
    </row>
    <row r="3856" spans="9:9">
      <c r="I3856" s="9"/>
    </row>
    <row r="3857" spans="9:9">
      <c r="I3857" s="9"/>
    </row>
    <row r="3858" spans="9:9">
      <c r="I3858" s="9"/>
    </row>
    <row r="3859" spans="9:9">
      <c r="I3859" s="9"/>
    </row>
    <row r="3860" spans="9:9">
      <c r="I3860" s="9"/>
    </row>
    <row r="3861" spans="9:9">
      <c r="I3861" s="9"/>
    </row>
    <row r="3862" spans="9:9">
      <c r="I3862" s="9"/>
    </row>
    <row r="3863" spans="9:9">
      <c r="I3863" s="9"/>
    </row>
    <row r="3864" spans="9:9">
      <c r="I3864" s="9"/>
    </row>
    <row r="3865" spans="9:9">
      <c r="I3865" s="9"/>
    </row>
    <row r="3866" spans="9:9">
      <c r="I3866" s="9"/>
    </row>
    <row r="3867" spans="9:9">
      <c r="I3867" s="9"/>
    </row>
    <row r="3868" spans="9:9">
      <c r="I3868" s="9"/>
    </row>
    <row r="3869" spans="9:9">
      <c r="I3869" s="9"/>
    </row>
    <row r="3870" spans="9:9">
      <c r="I3870" s="9"/>
    </row>
    <row r="3871" spans="9:9">
      <c r="I3871" s="9"/>
    </row>
    <row r="3872" spans="9:9">
      <c r="I3872" s="9"/>
    </row>
    <row r="3873" spans="9:9">
      <c r="I3873" s="9"/>
    </row>
    <row r="3874" spans="9:9">
      <c r="I3874" s="9"/>
    </row>
    <row r="3875" spans="9:9">
      <c r="I3875" s="9"/>
    </row>
    <row r="3876" spans="9:9">
      <c r="I3876" s="9"/>
    </row>
    <row r="3877" spans="9:9">
      <c r="I3877" s="9"/>
    </row>
    <row r="3878" spans="9:9">
      <c r="I3878" s="9"/>
    </row>
    <row r="3879" spans="9:9">
      <c r="I3879" s="9"/>
    </row>
    <row r="3880" spans="9:9">
      <c r="I3880" s="9"/>
    </row>
    <row r="3881" spans="9:9">
      <c r="I3881" s="9"/>
    </row>
    <row r="3882" spans="9:9">
      <c r="I3882" s="9"/>
    </row>
    <row r="3883" spans="9:9">
      <c r="I3883" s="9"/>
    </row>
    <row r="3884" spans="9:9">
      <c r="I3884" s="9"/>
    </row>
    <row r="3885" spans="9:9">
      <c r="I3885" s="9"/>
    </row>
    <row r="3886" spans="9:9">
      <c r="I3886" s="9"/>
    </row>
    <row r="3887" spans="9:9">
      <c r="I3887" s="9"/>
    </row>
    <row r="3888" spans="9:9">
      <c r="I3888" s="9"/>
    </row>
    <row r="3889" spans="9:9">
      <c r="I3889" s="9"/>
    </row>
    <row r="3890" spans="9:9">
      <c r="I3890" s="9"/>
    </row>
    <row r="3891" spans="9:9">
      <c r="I3891" s="9"/>
    </row>
    <row r="3892" spans="9:9">
      <c r="I3892" s="9"/>
    </row>
    <row r="3893" spans="9:9">
      <c r="I3893" s="9"/>
    </row>
    <row r="3894" spans="9:9">
      <c r="I3894" s="9"/>
    </row>
    <row r="3895" spans="9:9">
      <c r="I3895" s="9"/>
    </row>
    <row r="3896" spans="9:9">
      <c r="I3896" s="9"/>
    </row>
    <row r="3897" spans="9:9">
      <c r="I3897" s="9"/>
    </row>
    <row r="3898" spans="9:9">
      <c r="I3898" s="9"/>
    </row>
    <row r="3899" spans="9:9">
      <c r="I3899" s="9"/>
    </row>
    <row r="3900" spans="9:9">
      <c r="I3900" s="9"/>
    </row>
    <row r="3901" spans="9:9">
      <c r="I3901" s="9"/>
    </row>
    <row r="3902" spans="9:9">
      <c r="I3902" s="9"/>
    </row>
    <row r="3903" spans="9:9">
      <c r="I3903" s="9"/>
    </row>
    <row r="3904" spans="9:9">
      <c r="I3904" s="9"/>
    </row>
    <row r="3905" spans="9:9">
      <c r="I3905" s="9"/>
    </row>
    <row r="3906" spans="9:9">
      <c r="I3906" s="9"/>
    </row>
    <row r="3907" spans="9:9">
      <c r="I3907" s="9"/>
    </row>
    <row r="3908" spans="9:9">
      <c r="I3908" s="9"/>
    </row>
    <row r="3909" spans="9:9">
      <c r="I3909" s="9"/>
    </row>
    <row r="3910" spans="9:9">
      <c r="I3910" s="9"/>
    </row>
    <row r="3911" spans="9:9">
      <c r="I3911" s="9"/>
    </row>
    <row r="3912" spans="9:9">
      <c r="I3912" s="9"/>
    </row>
    <row r="3913" spans="9:9">
      <c r="I3913" s="9"/>
    </row>
    <row r="3914" spans="9:9">
      <c r="I3914" s="9"/>
    </row>
    <row r="3915" spans="9:9">
      <c r="I3915" s="9"/>
    </row>
    <row r="3916" spans="9:9">
      <c r="I3916" s="9"/>
    </row>
    <row r="3917" spans="9:9">
      <c r="I3917" s="9"/>
    </row>
    <row r="3918" spans="9:9">
      <c r="I3918" s="9"/>
    </row>
    <row r="3919" spans="9:9">
      <c r="I3919" s="9"/>
    </row>
    <row r="3920" spans="9:9">
      <c r="I3920" s="9"/>
    </row>
    <row r="3921" spans="9:9">
      <c r="I3921" s="9"/>
    </row>
    <row r="3922" spans="9:9">
      <c r="I3922" s="9"/>
    </row>
    <row r="3923" spans="9:9">
      <c r="I3923" s="9"/>
    </row>
    <row r="3924" spans="9:9">
      <c r="I3924" s="9"/>
    </row>
    <row r="3925" spans="9:9">
      <c r="I3925" s="9"/>
    </row>
    <row r="3926" spans="9:9">
      <c r="I3926" s="9"/>
    </row>
    <row r="3927" spans="9:9">
      <c r="I3927" s="9"/>
    </row>
    <row r="3928" spans="9:9">
      <c r="I3928" s="9"/>
    </row>
    <row r="3929" spans="9:9">
      <c r="I3929" s="9"/>
    </row>
    <row r="3930" spans="9:9">
      <c r="I3930" s="9"/>
    </row>
    <row r="3931" spans="9:9">
      <c r="I3931" s="9"/>
    </row>
    <row r="3932" spans="9:9">
      <c r="I3932" s="9"/>
    </row>
    <row r="3933" spans="9:9">
      <c r="I3933" s="9"/>
    </row>
    <row r="3934" spans="9:9">
      <c r="I3934" s="9"/>
    </row>
    <row r="3935" spans="9:9">
      <c r="I3935" s="9"/>
    </row>
    <row r="3936" spans="9:9">
      <c r="I3936" s="9"/>
    </row>
    <row r="3937" spans="9:9">
      <c r="I3937" s="9"/>
    </row>
    <row r="3938" spans="9:9">
      <c r="I3938" s="9"/>
    </row>
    <row r="3939" spans="9:9">
      <c r="I3939" s="9"/>
    </row>
    <row r="3940" spans="9:9">
      <c r="I3940" s="9"/>
    </row>
    <row r="3941" spans="9:9">
      <c r="I3941" s="9"/>
    </row>
    <row r="3942" spans="9:9">
      <c r="I3942" s="9"/>
    </row>
    <row r="3943" spans="9:9">
      <c r="I3943" s="9"/>
    </row>
    <row r="3944" spans="9:9">
      <c r="I3944" s="9"/>
    </row>
    <row r="3945" spans="9:9">
      <c r="I3945" s="9"/>
    </row>
    <row r="3946" spans="9:9">
      <c r="I3946" s="9"/>
    </row>
    <row r="3947" spans="9:9">
      <c r="I3947" s="9"/>
    </row>
    <row r="3948" spans="9:9">
      <c r="I3948" s="9"/>
    </row>
    <row r="3949" spans="9:9">
      <c r="I3949" s="9"/>
    </row>
    <row r="3950" spans="9:9">
      <c r="I3950" s="9"/>
    </row>
    <row r="3951" spans="9:9">
      <c r="I3951" s="9"/>
    </row>
    <row r="3952" spans="9:9">
      <c r="I3952" s="9"/>
    </row>
    <row r="3953" spans="9:9">
      <c r="I3953" s="9"/>
    </row>
    <row r="3954" spans="9:9">
      <c r="I3954" s="9"/>
    </row>
    <row r="3955" spans="9:9">
      <c r="I3955" s="9"/>
    </row>
    <row r="3956" spans="9:9">
      <c r="I3956" s="9"/>
    </row>
    <row r="3957" spans="9:9">
      <c r="I3957" s="9"/>
    </row>
    <row r="3958" spans="9:9">
      <c r="I3958" s="9"/>
    </row>
    <row r="3959" spans="9:9">
      <c r="I3959" s="9"/>
    </row>
    <row r="3960" spans="9:9">
      <c r="I3960" s="9"/>
    </row>
    <row r="3961" spans="9:9">
      <c r="I3961" s="9"/>
    </row>
    <row r="3962" spans="9:9">
      <c r="I3962" s="9"/>
    </row>
    <row r="3963" spans="9:9">
      <c r="I3963" s="9"/>
    </row>
    <row r="3964" spans="9:9">
      <c r="I3964" s="9"/>
    </row>
    <row r="3965" spans="9:9">
      <c r="I3965" s="9"/>
    </row>
    <row r="3966" spans="9:9">
      <c r="I3966" s="9"/>
    </row>
    <row r="3967" spans="9:9">
      <c r="I3967" s="9"/>
    </row>
    <row r="3968" spans="9:9">
      <c r="I3968" s="9"/>
    </row>
    <row r="3969" spans="9:9">
      <c r="I3969" s="9"/>
    </row>
    <row r="3970" spans="9:9">
      <c r="I3970" s="9"/>
    </row>
    <row r="3971" spans="9:9">
      <c r="I3971" s="9"/>
    </row>
    <row r="3972" spans="9:9">
      <c r="I3972" s="9"/>
    </row>
    <row r="3973" spans="9:9">
      <c r="I3973" s="9"/>
    </row>
    <row r="3974" spans="9:9">
      <c r="I3974" s="9"/>
    </row>
    <row r="3975" spans="9:9">
      <c r="I3975" s="9"/>
    </row>
    <row r="3976" spans="9:9">
      <c r="I3976" s="9"/>
    </row>
    <row r="3977" spans="9:9">
      <c r="I3977" s="9"/>
    </row>
    <row r="3978" spans="9:9">
      <c r="I3978" s="9"/>
    </row>
    <row r="3979" spans="9:9">
      <c r="I3979" s="9"/>
    </row>
    <row r="3980" spans="9:9">
      <c r="I3980" s="9"/>
    </row>
    <row r="3981" spans="9:9">
      <c r="I3981" s="9"/>
    </row>
    <row r="3982" spans="9:9">
      <c r="I3982" s="9"/>
    </row>
    <row r="3983" spans="9:9">
      <c r="I3983" s="9"/>
    </row>
    <row r="3984" spans="9:9">
      <c r="I3984" s="9"/>
    </row>
    <row r="3985" spans="9:9">
      <c r="I3985" s="9"/>
    </row>
    <row r="3986" spans="9:9">
      <c r="I3986" s="9"/>
    </row>
    <row r="3987" spans="9:9">
      <c r="I3987" s="9"/>
    </row>
    <row r="3988" spans="9:9">
      <c r="I3988" s="9"/>
    </row>
    <row r="3989" spans="9:9">
      <c r="I3989" s="9"/>
    </row>
    <row r="3990" spans="9:9">
      <c r="I3990" s="9"/>
    </row>
    <row r="3991" spans="9:9">
      <c r="I3991" s="9"/>
    </row>
    <row r="3992" spans="9:9">
      <c r="I3992" s="9"/>
    </row>
    <row r="3993" spans="9:9">
      <c r="I3993" s="9"/>
    </row>
    <row r="3994" spans="9:9">
      <c r="I3994" s="9"/>
    </row>
    <row r="3995" spans="9:9">
      <c r="I3995" s="9"/>
    </row>
    <row r="3996" spans="9:9">
      <c r="I3996" s="9"/>
    </row>
    <row r="3997" spans="9:9">
      <c r="I3997" s="9"/>
    </row>
    <row r="3998" spans="9:9">
      <c r="I3998" s="9"/>
    </row>
    <row r="3999" spans="9:9">
      <c r="I3999" s="9"/>
    </row>
    <row r="4000" spans="9:9">
      <c r="I4000" s="9"/>
    </row>
    <row r="4001" spans="9:9">
      <c r="I4001" s="9"/>
    </row>
    <row r="4002" spans="9:9">
      <c r="I4002" s="9"/>
    </row>
    <row r="4003" spans="9:9">
      <c r="I4003" s="9"/>
    </row>
    <row r="4004" spans="9:9">
      <c r="I4004" s="9"/>
    </row>
    <row r="4005" spans="9:9">
      <c r="I4005" s="9"/>
    </row>
    <row r="4006" spans="9:9">
      <c r="I4006" s="9"/>
    </row>
    <row r="4007" spans="9:9">
      <c r="I4007" s="9"/>
    </row>
    <row r="4008" spans="9:9">
      <c r="I4008" s="9"/>
    </row>
    <row r="4009" spans="9:9">
      <c r="I4009" s="9"/>
    </row>
    <row r="4010" spans="9:9">
      <c r="I4010" s="9"/>
    </row>
    <row r="4011" spans="9:9">
      <c r="I4011" s="9"/>
    </row>
    <row r="4012" spans="9:9">
      <c r="I4012" s="9"/>
    </row>
    <row r="4013" spans="9:9">
      <c r="I4013" s="9"/>
    </row>
    <row r="4014" spans="9:9">
      <c r="I4014" s="9"/>
    </row>
    <row r="4015" spans="9:9">
      <c r="I4015" s="9"/>
    </row>
    <row r="4016" spans="9:9">
      <c r="I4016" s="9"/>
    </row>
    <row r="4017" spans="9:9">
      <c r="I4017" s="9"/>
    </row>
    <row r="4018" spans="9:9">
      <c r="I4018" s="9"/>
    </row>
    <row r="4019" spans="9:9">
      <c r="I4019" s="9"/>
    </row>
    <row r="4020" spans="9:9">
      <c r="I4020" s="9"/>
    </row>
    <row r="4021" spans="9:9">
      <c r="I4021" s="9"/>
    </row>
    <row r="4022" spans="9:9">
      <c r="I4022" s="9"/>
    </row>
    <row r="4023" spans="9:9">
      <c r="I4023" s="9"/>
    </row>
    <row r="4024" spans="9:9">
      <c r="I4024" s="9"/>
    </row>
    <row r="4025" spans="9:9">
      <c r="I4025" s="9"/>
    </row>
    <row r="4026" spans="9:9">
      <c r="I4026" s="9"/>
    </row>
    <row r="4027" spans="9:9">
      <c r="I4027" s="9"/>
    </row>
    <row r="4028" spans="9:9">
      <c r="I4028" s="9"/>
    </row>
    <row r="4029" spans="9:9">
      <c r="I4029" s="9"/>
    </row>
    <row r="4030" spans="9:9">
      <c r="I4030" s="9"/>
    </row>
    <row r="4031" spans="9:9">
      <c r="I4031" s="9"/>
    </row>
    <row r="4032" spans="9:9">
      <c r="I4032" s="9"/>
    </row>
    <row r="4033" spans="9:9">
      <c r="I4033" s="9"/>
    </row>
    <row r="4034" spans="9:9">
      <c r="I4034" s="9"/>
    </row>
    <row r="4035" spans="9:9">
      <c r="I4035" s="9"/>
    </row>
    <row r="4036" spans="9:9">
      <c r="I4036" s="9"/>
    </row>
    <row r="4037" spans="9:9">
      <c r="I4037" s="9"/>
    </row>
    <row r="4038" spans="9:9">
      <c r="I4038" s="9"/>
    </row>
    <row r="4039" spans="9:9">
      <c r="I4039" s="9"/>
    </row>
    <row r="4040" spans="9:9">
      <c r="I4040" s="9"/>
    </row>
    <row r="4041" spans="9:9">
      <c r="I4041" s="9"/>
    </row>
    <row r="4042" spans="9:9">
      <c r="I4042" s="9"/>
    </row>
    <row r="4043" spans="9:9">
      <c r="I4043" s="9"/>
    </row>
    <row r="4044" spans="9:9">
      <c r="I4044" s="9"/>
    </row>
    <row r="4045" spans="9:9">
      <c r="I4045" s="9"/>
    </row>
    <row r="4046" spans="9:9">
      <c r="I4046" s="9"/>
    </row>
    <row r="4047" spans="9:9">
      <c r="I4047" s="9"/>
    </row>
    <row r="4048" spans="9:9">
      <c r="I4048" s="9"/>
    </row>
    <row r="4049" spans="9:9">
      <c r="I4049" s="9"/>
    </row>
    <row r="4050" spans="9:9">
      <c r="I4050" s="9"/>
    </row>
    <row r="4051" spans="9:9">
      <c r="I4051" s="9"/>
    </row>
    <row r="4052" spans="9:9">
      <c r="I4052" s="9"/>
    </row>
    <row r="4053" spans="9:9">
      <c r="I4053" s="9"/>
    </row>
    <row r="4054" spans="9:9">
      <c r="I4054" s="9"/>
    </row>
    <row r="4055" spans="9:9">
      <c r="I4055" s="9"/>
    </row>
    <row r="4056" spans="9:9">
      <c r="I4056" s="9"/>
    </row>
    <row r="4057" spans="9:9">
      <c r="I4057" s="9"/>
    </row>
    <row r="4058" spans="9:9">
      <c r="I4058" s="9"/>
    </row>
    <row r="4059" spans="9:9">
      <c r="I4059" s="9"/>
    </row>
    <row r="4060" spans="9:9">
      <c r="I4060" s="9"/>
    </row>
    <row r="4061" spans="9:9">
      <c r="I4061" s="9"/>
    </row>
    <row r="4062" spans="9:9">
      <c r="I4062" s="9"/>
    </row>
    <row r="4063" spans="9:9">
      <c r="I4063" s="9"/>
    </row>
    <row r="4064" spans="9:9">
      <c r="I4064" s="9"/>
    </row>
    <row r="4065" spans="9:9">
      <c r="I4065" s="9"/>
    </row>
    <row r="4066" spans="9:9">
      <c r="I4066" s="9"/>
    </row>
    <row r="4067" spans="9:9">
      <c r="I4067" s="9"/>
    </row>
    <row r="4068" spans="9:9">
      <c r="I4068" s="9"/>
    </row>
    <row r="4069" spans="9:9">
      <c r="I4069" s="9"/>
    </row>
    <row r="4070" spans="9:9">
      <c r="I4070" s="9"/>
    </row>
    <row r="4071" spans="9:9">
      <c r="I4071" s="9"/>
    </row>
    <row r="4072" spans="9:9">
      <c r="I4072" s="9"/>
    </row>
    <row r="4073" spans="9:9">
      <c r="I4073" s="9"/>
    </row>
    <row r="4074" spans="9:9">
      <c r="I4074" s="9"/>
    </row>
    <row r="4075" spans="9:9">
      <c r="I4075" s="9"/>
    </row>
    <row r="4076" spans="9:9">
      <c r="I4076" s="9"/>
    </row>
    <row r="4077" spans="9:9">
      <c r="I4077" s="9"/>
    </row>
    <row r="4078" spans="9:9">
      <c r="I4078" s="9"/>
    </row>
    <row r="4079" spans="9:9">
      <c r="I4079" s="9"/>
    </row>
    <row r="4080" spans="9:9">
      <c r="I4080" s="9"/>
    </row>
    <row r="4081" spans="9:9">
      <c r="I4081" s="9"/>
    </row>
    <row r="4082" spans="9:9">
      <c r="I4082" s="9"/>
    </row>
    <row r="4083" spans="9:9">
      <c r="I4083" s="9"/>
    </row>
    <row r="4084" spans="9:9">
      <c r="I4084" s="9"/>
    </row>
    <row r="4085" spans="9:9">
      <c r="I4085" s="9"/>
    </row>
    <row r="4086" spans="9:9">
      <c r="I4086" s="9"/>
    </row>
    <row r="4087" spans="9:9">
      <c r="I4087" s="9"/>
    </row>
    <row r="4088" spans="9:9">
      <c r="I4088" s="9"/>
    </row>
    <row r="4089" spans="9:9">
      <c r="I4089" s="9"/>
    </row>
    <row r="4090" spans="9:9">
      <c r="I4090" s="9"/>
    </row>
    <row r="4091" spans="9:9">
      <c r="I4091" s="9"/>
    </row>
    <row r="4092" spans="9:9">
      <c r="I4092" s="9"/>
    </row>
    <row r="4093" spans="9:9">
      <c r="I4093" s="9"/>
    </row>
    <row r="4094" spans="9:9">
      <c r="I4094" s="9"/>
    </row>
    <row r="4095" spans="9:9">
      <c r="I4095" s="9"/>
    </row>
    <row r="4096" spans="9:9">
      <c r="I4096" s="9"/>
    </row>
    <row r="4097" spans="9:9">
      <c r="I4097" s="9"/>
    </row>
    <row r="4098" spans="9:9">
      <c r="I4098" s="9"/>
    </row>
    <row r="4099" spans="9:9">
      <c r="I4099" s="9"/>
    </row>
    <row r="4100" spans="9:9">
      <c r="I4100" s="9"/>
    </row>
    <row r="4101" spans="9:9">
      <c r="I4101" s="9"/>
    </row>
    <row r="4102" spans="9:9">
      <c r="I4102" s="9"/>
    </row>
    <row r="4103" spans="9:9">
      <c r="I4103" s="9"/>
    </row>
    <row r="4104" spans="9:9">
      <c r="I4104" s="9"/>
    </row>
    <row r="4105" spans="9:9">
      <c r="I4105" s="9"/>
    </row>
    <row r="4106" spans="9:9">
      <c r="I4106" s="9"/>
    </row>
    <row r="4107" spans="9:9">
      <c r="I4107" s="9"/>
    </row>
    <row r="4108" spans="9:9">
      <c r="I4108" s="9"/>
    </row>
    <row r="4109" spans="9:9">
      <c r="I4109" s="9"/>
    </row>
    <row r="4110" spans="9:9">
      <c r="I4110" s="9"/>
    </row>
    <row r="4111" spans="9:9">
      <c r="I4111" s="9"/>
    </row>
    <row r="4112" spans="9:9">
      <c r="I4112" s="9"/>
    </row>
    <row r="4113" spans="9:9">
      <c r="I4113" s="9"/>
    </row>
    <row r="4114" spans="9:9">
      <c r="I4114" s="9"/>
    </row>
    <row r="4115" spans="9:9">
      <c r="I4115" s="9"/>
    </row>
    <row r="4116" spans="9:9">
      <c r="I4116" s="9"/>
    </row>
    <row r="4117" spans="9:9">
      <c r="I4117" s="9"/>
    </row>
    <row r="4118" spans="9:9">
      <c r="I4118" s="9"/>
    </row>
    <row r="4119" spans="9:9">
      <c r="I4119" s="9"/>
    </row>
    <row r="4120" spans="9:9">
      <c r="I4120" s="9"/>
    </row>
    <row r="4121" spans="9:9">
      <c r="I4121" s="9"/>
    </row>
    <row r="4122" spans="9:9">
      <c r="I4122" s="9"/>
    </row>
    <row r="4123" spans="9:9">
      <c r="I4123" s="9"/>
    </row>
    <row r="4124" spans="9:9">
      <c r="I4124" s="9"/>
    </row>
    <row r="4125" spans="9:9">
      <c r="I4125" s="9"/>
    </row>
    <row r="4126" spans="9:9">
      <c r="I4126" s="9"/>
    </row>
    <row r="4127" spans="9:9">
      <c r="I4127" s="9"/>
    </row>
    <row r="4128" spans="9:9">
      <c r="I4128" s="9"/>
    </row>
    <row r="4129" spans="9:9">
      <c r="I4129" s="9"/>
    </row>
    <row r="4130" spans="9:9">
      <c r="I4130" s="9"/>
    </row>
    <row r="4131" spans="9:9">
      <c r="I4131" s="9"/>
    </row>
    <row r="4132" spans="9:9">
      <c r="I4132" s="9"/>
    </row>
    <row r="4133" spans="9:9">
      <c r="I4133" s="9"/>
    </row>
    <row r="4134" spans="9:9">
      <c r="I4134" s="9"/>
    </row>
    <row r="4135" spans="9:9">
      <c r="I4135" s="9"/>
    </row>
    <row r="4136" spans="9:9">
      <c r="I4136" s="9"/>
    </row>
    <row r="4137" spans="9:9">
      <c r="I4137" s="9"/>
    </row>
    <row r="4138" spans="9:9">
      <c r="I4138" s="9"/>
    </row>
    <row r="4139" spans="9:9">
      <c r="I4139" s="9"/>
    </row>
    <row r="4140" spans="9:9">
      <c r="I4140" s="9"/>
    </row>
    <row r="4141" spans="9:9">
      <c r="I4141" s="9"/>
    </row>
    <row r="4142" spans="9:9">
      <c r="I4142" s="9"/>
    </row>
    <row r="4143" spans="9:9">
      <c r="I4143" s="9"/>
    </row>
    <row r="4144" spans="9:9">
      <c r="I4144" s="9"/>
    </row>
    <row r="4145" spans="9:9">
      <c r="I4145" s="9"/>
    </row>
    <row r="4146" spans="9:9">
      <c r="I4146" s="9"/>
    </row>
    <row r="4147" spans="9:9">
      <c r="I4147" s="9"/>
    </row>
    <row r="4148" spans="9:9">
      <c r="I4148" s="9"/>
    </row>
    <row r="4149" spans="9:9">
      <c r="I4149" s="9"/>
    </row>
    <row r="4150" spans="9:9">
      <c r="I4150" s="9"/>
    </row>
    <row r="4151" spans="9:9">
      <c r="I4151" s="9"/>
    </row>
    <row r="4152" spans="9:9">
      <c r="I4152" s="9"/>
    </row>
    <row r="4153" spans="9:9">
      <c r="I4153" s="9"/>
    </row>
    <row r="4154" spans="9:9">
      <c r="I4154" s="9"/>
    </row>
    <row r="4155" spans="9:9">
      <c r="I4155" s="9"/>
    </row>
    <row r="4156" spans="9:9">
      <c r="I4156" s="9"/>
    </row>
    <row r="4157" spans="9:9">
      <c r="I4157" s="9"/>
    </row>
    <row r="4158" spans="9:9">
      <c r="I4158" s="9"/>
    </row>
    <row r="4159" spans="9:9">
      <c r="I4159" s="9"/>
    </row>
    <row r="4160" spans="9:9">
      <c r="I4160" s="9"/>
    </row>
    <row r="4161" spans="9:9">
      <c r="I4161" s="9"/>
    </row>
    <row r="4162" spans="9:9">
      <c r="I4162" s="9"/>
    </row>
    <row r="4163" spans="9:9">
      <c r="I4163" s="9"/>
    </row>
    <row r="4164" spans="9:9">
      <c r="I4164" s="9"/>
    </row>
    <row r="4165" spans="9:9">
      <c r="I4165" s="9"/>
    </row>
    <row r="4166" spans="9:9">
      <c r="I4166" s="9"/>
    </row>
    <row r="4167" spans="9:9">
      <c r="I4167" s="9"/>
    </row>
    <row r="4168" spans="9:9">
      <c r="I4168" s="9"/>
    </row>
    <row r="4169" spans="9:9">
      <c r="I4169" s="9"/>
    </row>
    <row r="4170" spans="9:9">
      <c r="I4170" s="9"/>
    </row>
    <row r="4171" spans="9:9">
      <c r="I4171" s="9"/>
    </row>
    <row r="4172" spans="9:9">
      <c r="I4172" s="9"/>
    </row>
    <row r="4173" spans="9:9">
      <c r="I4173" s="9"/>
    </row>
    <row r="4174" spans="9:9">
      <c r="I4174" s="9"/>
    </row>
    <row r="4175" spans="9:9">
      <c r="I4175" s="9"/>
    </row>
    <row r="4176" spans="9:9">
      <c r="I4176" s="9"/>
    </row>
    <row r="4177" spans="9:9">
      <c r="I4177" s="9"/>
    </row>
    <row r="4178" spans="9:9">
      <c r="I4178" s="9"/>
    </row>
    <row r="4179" spans="9:9">
      <c r="I4179" s="9"/>
    </row>
    <row r="4180" spans="9:9">
      <c r="I4180" s="9"/>
    </row>
    <row r="4181" spans="9:9">
      <c r="I4181" s="9"/>
    </row>
    <row r="4182" spans="9:9">
      <c r="I4182" s="9"/>
    </row>
    <row r="4183" spans="9:9">
      <c r="I4183" s="9"/>
    </row>
    <row r="4184" spans="9:9">
      <c r="I4184" s="9"/>
    </row>
    <row r="4185" spans="9:9">
      <c r="I4185" s="9"/>
    </row>
    <row r="4186" spans="9:9">
      <c r="I4186" s="9"/>
    </row>
    <row r="4187" spans="9:9">
      <c r="I4187" s="9"/>
    </row>
    <row r="4188" spans="9:9">
      <c r="I4188" s="9"/>
    </row>
    <row r="4189" spans="9:9">
      <c r="I4189" s="9"/>
    </row>
    <row r="4190" spans="9:9">
      <c r="I4190" s="9"/>
    </row>
    <row r="4191" spans="9:9">
      <c r="I4191" s="9"/>
    </row>
    <row r="4192" spans="9:9">
      <c r="I4192" s="9"/>
    </row>
    <row r="4193" spans="9:9">
      <c r="I4193" s="9"/>
    </row>
    <row r="4194" spans="9:9">
      <c r="I4194" s="9"/>
    </row>
    <row r="4195" spans="9:9">
      <c r="I4195" s="9"/>
    </row>
    <row r="4196" spans="9:9">
      <c r="I4196" s="9"/>
    </row>
    <row r="4197" spans="9:9">
      <c r="I4197" s="9"/>
    </row>
    <row r="4198" spans="9:9">
      <c r="I4198" s="9"/>
    </row>
    <row r="4199" spans="9:9">
      <c r="I4199" s="9"/>
    </row>
    <row r="4200" spans="9:9">
      <c r="I4200" s="9"/>
    </row>
    <row r="4201" spans="9:9">
      <c r="I4201" s="9"/>
    </row>
    <row r="4202" spans="9:9">
      <c r="I4202" s="9"/>
    </row>
    <row r="4203" spans="9:9">
      <c r="I4203" s="9"/>
    </row>
    <row r="4204" spans="9:9">
      <c r="I4204" s="9"/>
    </row>
    <row r="4205" spans="9:9">
      <c r="I4205" s="9"/>
    </row>
    <row r="4206" spans="9:9">
      <c r="I4206" s="9"/>
    </row>
    <row r="4207" spans="9:9">
      <c r="I4207" s="9"/>
    </row>
    <row r="4208" spans="9:9">
      <c r="I4208" s="9"/>
    </row>
    <row r="4209" spans="9:9">
      <c r="I4209" s="9"/>
    </row>
    <row r="4210" spans="9:9">
      <c r="I4210" s="9"/>
    </row>
    <row r="4211" spans="9:9">
      <c r="I4211" s="9"/>
    </row>
    <row r="4212" spans="9:9">
      <c r="I4212" s="9"/>
    </row>
    <row r="4213" spans="9:9">
      <c r="I4213" s="9"/>
    </row>
    <row r="4214" spans="9:9">
      <c r="I4214" s="9"/>
    </row>
    <row r="4215" spans="9:9">
      <c r="I4215" s="9"/>
    </row>
    <row r="4216" spans="9:9">
      <c r="I4216" s="9"/>
    </row>
    <row r="4217" spans="9:9">
      <c r="I4217" s="9"/>
    </row>
    <row r="4218" spans="9:9">
      <c r="I4218" s="9"/>
    </row>
    <row r="4219" spans="9:9">
      <c r="I4219" s="9"/>
    </row>
    <row r="4220" spans="9:9">
      <c r="I4220" s="9"/>
    </row>
    <row r="4221" spans="9:9">
      <c r="I4221" s="9"/>
    </row>
    <row r="4222" spans="9:9">
      <c r="I4222" s="9"/>
    </row>
    <row r="4223" spans="9:9">
      <c r="I4223" s="9"/>
    </row>
    <row r="4224" spans="9:9">
      <c r="I4224" s="9"/>
    </row>
    <row r="4225" spans="9:9">
      <c r="I4225" s="9"/>
    </row>
    <row r="4226" spans="9:9">
      <c r="I4226" s="9"/>
    </row>
    <row r="4227" spans="9:9">
      <c r="I4227" s="9"/>
    </row>
    <row r="4228" spans="9:9">
      <c r="I4228" s="9"/>
    </row>
    <row r="4229" spans="9:9">
      <c r="I4229" s="9"/>
    </row>
    <row r="4230" spans="9:9">
      <c r="I4230" s="9"/>
    </row>
    <row r="4231" spans="9:9">
      <c r="I4231" s="9"/>
    </row>
    <row r="4232" spans="9:9">
      <c r="I4232" s="9"/>
    </row>
    <row r="4233" spans="9:9">
      <c r="I4233" s="9"/>
    </row>
    <row r="4234" spans="9:9">
      <c r="I4234" s="9"/>
    </row>
    <row r="4235" spans="9:9">
      <c r="I4235" s="9"/>
    </row>
    <row r="4236" spans="9:9">
      <c r="I4236" s="9"/>
    </row>
    <row r="4237" spans="9:9">
      <c r="I4237" s="9"/>
    </row>
    <row r="4238" spans="9:9">
      <c r="I4238" s="9"/>
    </row>
    <row r="4239" spans="9:9">
      <c r="I4239" s="9"/>
    </row>
    <row r="4240" spans="9:9">
      <c r="I4240" s="9"/>
    </row>
    <row r="4241" spans="9:9">
      <c r="I4241" s="9"/>
    </row>
    <row r="4242" spans="9:9">
      <c r="I4242" s="9"/>
    </row>
    <row r="4243" spans="9:9">
      <c r="I4243" s="9"/>
    </row>
    <row r="4244" spans="9:9">
      <c r="I4244" s="9"/>
    </row>
    <row r="4245" spans="9:9">
      <c r="I4245" s="9"/>
    </row>
    <row r="4246" spans="9:9">
      <c r="I4246" s="9"/>
    </row>
    <row r="4247" spans="9:9">
      <c r="I4247" s="9"/>
    </row>
    <row r="4248" spans="9:9">
      <c r="I4248" s="9"/>
    </row>
    <row r="4249" spans="9:9">
      <c r="I4249" s="9"/>
    </row>
    <row r="4250" spans="9:9">
      <c r="I4250" s="9"/>
    </row>
    <row r="4251" spans="9:9">
      <c r="I4251" s="9"/>
    </row>
    <row r="4252" spans="9:9">
      <c r="I4252" s="9"/>
    </row>
    <row r="4253" spans="9:9">
      <c r="I4253" s="9"/>
    </row>
    <row r="4254" spans="9:9">
      <c r="I4254" s="9"/>
    </row>
    <row r="4255" spans="9:9">
      <c r="I4255" s="9"/>
    </row>
    <row r="4256" spans="9:9">
      <c r="I4256" s="9"/>
    </row>
    <row r="4257" spans="9:9">
      <c r="I4257" s="9"/>
    </row>
    <row r="4258" spans="9:9">
      <c r="I4258" s="9"/>
    </row>
    <row r="4259" spans="9:9">
      <c r="I4259" s="9"/>
    </row>
    <row r="4260" spans="9:9">
      <c r="I4260" s="9"/>
    </row>
    <row r="4261" spans="9:9">
      <c r="I4261" s="9"/>
    </row>
    <row r="4262" spans="9:9">
      <c r="I4262" s="9"/>
    </row>
    <row r="4263" spans="9:9">
      <c r="I4263" s="9"/>
    </row>
    <row r="4264" spans="9:9">
      <c r="I4264" s="9"/>
    </row>
    <row r="4265" spans="9:9">
      <c r="I4265" s="9"/>
    </row>
    <row r="4266" spans="9:9">
      <c r="I4266" s="9"/>
    </row>
    <row r="4267" spans="9:9">
      <c r="I4267" s="9"/>
    </row>
    <row r="4268" spans="9:9">
      <c r="I4268" s="9"/>
    </row>
    <row r="4269" spans="9:9">
      <c r="I4269" s="9"/>
    </row>
    <row r="4270" spans="9:9">
      <c r="I4270" s="9"/>
    </row>
    <row r="4271" spans="9:9">
      <c r="I4271" s="9"/>
    </row>
    <row r="4272" spans="9:9">
      <c r="I4272" s="9"/>
    </row>
    <row r="4273" spans="9:9">
      <c r="I4273" s="9"/>
    </row>
    <row r="4274" spans="9:9">
      <c r="I4274" s="9"/>
    </row>
    <row r="4275" spans="9:9">
      <c r="I4275" s="9"/>
    </row>
    <row r="4276" spans="9:9">
      <c r="I4276" s="9"/>
    </row>
    <row r="4277" spans="9:9">
      <c r="I4277" s="9"/>
    </row>
    <row r="4278" spans="9:9">
      <c r="I4278" s="9"/>
    </row>
    <row r="4279" spans="9:9">
      <c r="I4279" s="9"/>
    </row>
    <row r="4280" spans="9:9">
      <c r="I4280" s="9"/>
    </row>
    <row r="4281" spans="9:9">
      <c r="I4281" s="9"/>
    </row>
    <row r="4282" spans="9:9">
      <c r="I4282" s="9"/>
    </row>
    <row r="4283" spans="9:9">
      <c r="I4283" s="9"/>
    </row>
    <row r="4284" spans="9:9">
      <c r="I4284" s="9"/>
    </row>
    <row r="4285" spans="9:9">
      <c r="I4285" s="9"/>
    </row>
    <row r="4286" spans="9:9">
      <c r="I4286" s="9"/>
    </row>
    <row r="4287" spans="9:9">
      <c r="I4287" s="9"/>
    </row>
    <row r="4288" spans="9:9">
      <c r="I4288" s="9"/>
    </row>
    <row r="4289" spans="9:9">
      <c r="I4289" s="9"/>
    </row>
    <row r="4290" spans="9:9">
      <c r="I4290" s="9"/>
    </row>
    <row r="4291" spans="9:9">
      <c r="I4291" s="9"/>
    </row>
    <row r="4292" spans="9:9">
      <c r="I4292" s="9"/>
    </row>
    <row r="4293" spans="9:9">
      <c r="I4293" s="9"/>
    </row>
    <row r="4294" spans="9:9">
      <c r="I4294" s="9"/>
    </row>
    <row r="4295" spans="9:9">
      <c r="I4295" s="9"/>
    </row>
    <row r="4296" spans="9:9">
      <c r="I4296" s="9"/>
    </row>
    <row r="4297" spans="9:9">
      <c r="I4297" s="9"/>
    </row>
    <row r="4298" spans="9:9">
      <c r="I4298" s="9"/>
    </row>
    <row r="4299" spans="9:9">
      <c r="I4299" s="9"/>
    </row>
    <row r="4300" spans="9:9">
      <c r="I4300" s="9"/>
    </row>
    <row r="4301" spans="9:9">
      <c r="I4301" s="9"/>
    </row>
    <row r="4302" spans="9:9">
      <c r="I4302" s="9"/>
    </row>
    <row r="4303" spans="9:9">
      <c r="I4303" s="9"/>
    </row>
    <row r="4304" spans="9:9">
      <c r="I4304" s="9"/>
    </row>
    <row r="4305" spans="9:9">
      <c r="I4305" s="9"/>
    </row>
    <row r="4306" spans="9:9">
      <c r="I4306" s="9"/>
    </row>
    <row r="4307" spans="9:9">
      <c r="I4307" s="9"/>
    </row>
    <row r="4308" spans="9:9">
      <c r="I4308" s="9"/>
    </row>
    <row r="4309" spans="9:9">
      <c r="I4309" s="9"/>
    </row>
    <row r="4310" spans="9:9">
      <c r="I4310" s="9"/>
    </row>
    <row r="4311" spans="9:9">
      <c r="I4311" s="9"/>
    </row>
    <row r="4312" spans="9:9">
      <c r="I4312" s="9"/>
    </row>
    <row r="4313" spans="9:9">
      <c r="I4313" s="9"/>
    </row>
    <row r="4314" spans="9:9">
      <c r="I4314" s="9"/>
    </row>
    <row r="4315" spans="9:9">
      <c r="I4315" s="9"/>
    </row>
    <row r="4316" spans="9:9">
      <c r="I4316" s="9"/>
    </row>
    <row r="4317" spans="9:9">
      <c r="I4317" s="9"/>
    </row>
    <row r="4318" spans="9:9">
      <c r="I4318" s="9"/>
    </row>
    <row r="4319" spans="9:9">
      <c r="I4319" s="9"/>
    </row>
    <row r="4320" spans="9:9">
      <c r="I4320" s="9"/>
    </row>
    <row r="4321" spans="9:9">
      <c r="I4321" s="9"/>
    </row>
    <row r="4322" spans="9:9">
      <c r="I4322" s="9"/>
    </row>
    <row r="4323" spans="9:9">
      <c r="I4323" s="9"/>
    </row>
    <row r="4324" spans="9:9">
      <c r="I4324" s="9"/>
    </row>
    <row r="4325" spans="9:9">
      <c r="I4325" s="9"/>
    </row>
    <row r="4326" spans="9:9">
      <c r="I4326" s="9"/>
    </row>
    <row r="4327" spans="9:9">
      <c r="I4327" s="9"/>
    </row>
    <row r="4328" spans="9:9">
      <c r="I4328" s="9"/>
    </row>
    <row r="4329" spans="9:9">
      <c r="I4329" s="9"/>
    </row>
    <row r="4330" spans="9:9">
      <c r="I4330" s="9"/>
    </row>
    <row r="4331" spans="9:9">
      <c r="I4331" s="9"/>
    </row>
    <row r="4332" spans="9:9">
      <c r="I4332" s="9"/>
    </row>
    <row r="4333" spans="9:9">
      <c r="I4333" s="9"/>
    </row>
    <row r="4334" spans="9:9">
      <c r="I4334" s="9"/>
    </row>
    <row r="4335" spans="9:9">
      <c r="I4335" s="9"/>
    </row>
    <row r="4336" spans="9:9">
      <c r="I4336" s="9"/>
    </row>
    <row r="4337" spans="9:9">
      <c r="I4337" s="9"/>
    </row>
    <row r="4338" spans="9:9">
      <c r="I4338" s="9"/>
    </row>
    <row r="4339" spans="9:9">
      <c r="I4339" s="9"/>
    </row>
    <row r="4340" spans="9:9">
      <c r="I4340" s="9"/>
    </row>
    <row r="4341" spans="9:9">
      <c r="I4341" s="9"/>
    </row>
    <row r="4342" spans="9:9">
      <c r="I4342" s="9"/>
    </row>
    <row r="4343" spans="9:9">
      <c r="I4343" s="9"/>
    </row>
    <row r="4344" spans="9:9">
      <c r="I4344" s="9"/>
    </row>
    <row r="4345" spans="9:9">
      <c r="I4345" s="9"/>
    </row>
    <row r="4346" spans="9:9">
      <c r="I4346" s="9"/>
    </row>
    <row r="4347" spans="9:9">
      <c r="I4347" s="9"/>
    </row>
    <row r="4348" spans="9:9">
      <c r="I4348" s="9"/>
    </row>
    <row r="4349" spans="9:9">
      <c r="I4349" s="9"/>
    </row>
    <row r="4350" spans="9:9">
      <c r="I4350" s="9"/>
    </row>
    <row r="4351" spans="9:9">
      <c r="I4351" s="9"/>
    </row>
    <row r="4352" spans="9:9">
      <c r="I4352" s="9"/>
    </row>
    <row r="4353" spans="9:9">
      <c r="I4353" s="9"/>
    </row>
    <row r="4354" spans="9:9">
      <c r="I4354" s="9"/>
    </row>
    <row r="4355" spans="9:9">
      <c r="I4355" s="9"/>
    </row>
    <row r="4356" spans="9:9">
      <c r="I4356" s="9"/>
    </row>
    <row r="4357" spans="9:9">
      <c r="I4357" s="9"/>
    </row>
    <row r="4358" spans="9:9">
      <c r="I4358" s="9"/>
    </row>
    <row r="4359" spans="9:9">
      <c r="I4359" s="9"/>
    </row>
    <row r="4360" spans="9:9">
      <c r="I4360" s="9"/>
    </row>
    <row r="4361" spans="9:9">
      <c r="I4361" s="9"/>
    </row>
    <row r="4362" spans="9:9">
      <c r="I4362" s="9"/>
    </row>
    <row r="4363" spans="9:9">
      <c r="I4363" s="9"/>
    </row>
    <row r="4364" spans="9:9">
      <c r="I4364" s="9"/>
    </row>
    <row r="4365" spans="9:9">
      <c r="I4365" s="9"/>
    </row>
    <row r="4366" spans="9:9">
      <c r="I4366" s="9"/>
    </row>
    <row r="4367" spans="9:9">
      <c r="I4367" s="9"/>
    </row>
    <row r="4368" spans="9:9">
      <c r="I4368" s="9"/>
    </row>
    <row r="4369" spans="9:9">
      <c r="I4369" s="9"/>
    </row>
    <row r="4370" spans="9:9">
      <c r="I4370" s="9"/>
    </row>
    <row r="4371" spans="9:9">
      <c r="I4371" s="9"/>
    </row>
    <row r="4372" spans="9:9">
      <c r="I4372" s="9"/>
    </row>
    <row r="4373" spans="9:9">
      <c r="I4373" s="9"/>
    </row>
    <row r="4374" spans="9:9">
      <c r="I4374" s="9"/>
    </row>
    <row r="4375" spans="9:9">
      <c r="I4375" s="9"/>
    </row>
    <row r="4376" spans="9:9">
      <c r="I4376" s="9"/>
    </row>
    <row r="4377" spans="9:9">
      <c r="I4377" s="9"/>
    </row>
    <row r="4378" spans="9:9">
      <c r="I4378" s="9"/>
    </row>
    <row r="4379" spans="9:9">
      <c r="I4379" s="9"/>
    </row>
    <row r="4380" spans="9:9">
      <c r="I4380" s="9"/>
    </row>
    <row r="4381" spans="9:9">
      <c r="I4381" s="9"/>
    </row>
    <row r="4382" spans="9:9">
      <c r="I4382" s="9"/>
    </row>
    <row r="4383" spans="9:9">
      <c r="I4383" s="9"/>
    </row>
    <row r="4384" spans="9:9">
      <c r="I4384" s="9"/>
    </row>
    <row r="4385" spans="9:9">
      <c r="I4385" s="9"/>
    </row>
    <row r="4386" spans="9:9">
      <c r="I4386" s="9"/>
    </row>
    <row r="4387" spans="9:9">
      <c r="I4387" s="9"/>
    </row>
    <row r="4388" spans="9:9">
      <c r="I4388" s="9"/>
    </row>
    <row r="4389" spans="9:9">
      <c r="I4389" s="9"/>
    </row>
    <row r="4390" spans="9:9">
      <c r="I4390" s="9"/>
    </row>
    <row r="4391" spans="9:9">
      <c r="I4391" s="9"/>
    </row>
    <row r="4392" spans="9:9">
      <c r="I4392" s="9"/>
    </row>
    <row r="4393" spans="9:9">
      <c r="I4393" s="9"/>
    </row>
    <row r="4394" spans="9:9">
      <c r="I4394" s="9"/>
    </row>
    <row r="4395" spans="9:9">
      <c r="I4395" s="9"/>
    </row>
    <row r="4396" spans="9:9">
      <c r="I4396" s="9"/>
    </row>
    <row r="4397" spans="9:9">
      <c r="I4397" s="9"/>
    </row>
    <row r="4398" spans="9:9">
      <c r="I4398" s="9"/>
    </row>
    <row r="4399" spans="9:9">
      <c r="I4399" s="9"/>
    </row>
    <row r="4400" spans="9:9">
      <c r="I4400" s="9"/>
    </row>
    <row r="4401" spans="9:9">
      <c r="I4401" s="9"/>
    </row>
    <row r="4402" spans="9:9">
      <c r="I4402" s="9"/>
    </row>
    <row r="4403" spans="9:9">
      <c r="I4403" s="9"/>
    </row>
    <row r="4404" spans="9:9">
      <c r="I4404" s="9"/>
    </row>
    <row r="4405" spans="9:9">
      <c r="I4405" s="9"/>
    </row>
    <row r="4406" spans="9:9">
      <c r="I4406" s="9"/>
    </row>
    <row r="4407" spans="9:9">
      <c r="I4407" s="9"/>
    </row>
    <row r="4408" spans="9:9">
      <c r="I4408" s="9"/>
    </row>
    <row r="4409" spans="9:9">
      <c r="I4409" s="9"/>
    </row>
    <row r="4410" spans="9:9">
      <c r="I4410" s="9"/>
    </row>
    <row r="4411" spans="9:9">
      <c r="I4411" s="9"/>
    </row>
    <row r="4412" spans="9:9">
      <c r="I4412" s="9"/>
    </row>
    <row r="4413" spans="9:9">
      <c r="I4413" s="9"/>
    </row>
    <row r="4414" spans="9:9">
      <c r="I4414" s="9"/>
    </row>
    <row r="4415" spans="9:9">
      <c r="I4415" s="9"/>
    </row>
    <row r="4416" spans="9:9">
      <c r="I4416" s="9"/>
    </row>
    <row r="4417" spans="9:9">
      <c r="I4417" s="9"/>
    </row>
    <row r="4418" spans="9:9">
      <c r="I4418" s="9"/>
    </row>
    <row r="4419" spans="9:9">
      <c r="I4419" s="9"/>
    </row>
    <row r="4420" spans="9:9">
      <c r="I4420" s="9"/>
    </row>
    <row r="4421" spans="9:9">
      <c r="I4421" s="9"/>
    </row>
    <row r="4422" spans="9:9">
      <c r="I4422" s="9"/>
    </row>
    <row r="4423" spans="9:9">
      <c r="I4423" s="9"/>
    </row>
    <row r="4424" spans="9:9">
      <c r="I4424" s="9"/>
    </row>
    <row r="4425" spans="9:9">
      <c r="I4425" s="9"/>
    </row>
    <row r="4426" spans="9:9">
      <c r="I4426" s="9"/>
    </row>
    <row r="4427" spans="9:9">
      <c r="I4427" s="9"/>
    </row>
    <row r="4428" spans="9:9">
      <c r="I4428" s="9"/>
    </row>
    <row r="4429" spans="9:9">
      <c r="I4429" s="9"/>
    </row>
    <row r="4430" spans="9:9">
      <c r="I4430" s="9"/>
    </row>
    <row r="4431" spans="9:9">
      <c r="I4431" s="9"/>
    </row>
    <row r="4432" spans="9:9">
      <c r="I4432" s="9"/>
    </row>
    <row r="4433" spans="9:9">
      <c r="I4433" s="9"/>
    </row>
    <row r="4434" spans="9:9">
      <c r="I4434" s="9"/>
    </row>
    <row r="4435" spans="9:9">
      <c r="I4435" s="9"/>
    </row>
    <row r="4436" spans="9:9">
      <c r="I4436" s="9"/>
    </row>
    <row r="4437" spans="9:9">
      <c r="I4437" s="9"/>
    </row>
    <row r="4438" spans="9:9">
      <c r="I4438" s="9"/>
    </row>
    <row r="4439" spans="9:9">
      <c r="I4439" s="9"/>
    </row>
    <row r="4440" spans="9:9">
      <c r="I4440" s="9"/>
    </row>
    <row r="4441" spans="9:9">
      <c r="I4441" s="9"/>
    </row>
    <row r="4442" spans="9:9">
      <c r="I4442" s="9"/>
    </row>
    <row r="4443" spans="9:9">
      <c r="I4443" s="9"/>
    </row>
    <row r="4444" spans="9:9">
      <c r="I4444" s="9"/>
    </row>
    <row r="4445" spans="9:9">
      <c r="I4445" s="9"/>
    </row>
    <row r="4446" spans="9:9">
      <c r="I4446" s="9"/>
    </row>
    <row r="4447" spans="9:9">
      <c r="I4447" s="9"/>
    </row>
    <row r="4448" spans="9:9">
      <c r="I4448" s="9"/>
    </row>
    <row r="4449" spans="9:9">
      <c r="I4449" s="9"/>
    </row>
    <row r="4450" spans="9:9">
      <c r="I4450" s="9"/>
    </row>
    <row r="4451" spans="9:9">
      <c r="I4451" s="9"/>
    </row>
    <row r="4452" spans="9:9">
      <c r="I4452" s="9"/>
    </row>
    <row r="4453" spans="9:9">
      <c r="I4453" s="9"/>
    </row>
    <row r="4454" spans="9:9">
      <c r="I4454" s="9"/>
    </row>
    <row r="4455" spans="9:9">
      <c r="I4455" s="9"/>
    </row>
    <row r="4456" spans="9:9">
      <c r="I4456" s="9"/>
    </row>
    <row r="4457" spans="9:9">
      <c r="I4457" s="9"/>
    </row>
    <row r="4458" spans="9:9">
      <c r="I4458" s="9"/>
    </row>
    <row r="4459" spans="9:9">
      <c r="I4459" s="9"/>
    </row>
    <row r="4460" spans="9:9">
      <c r="I4460" s="9"/>
    </row>
    <row r="4461" spans="9:9">
      <c r="I4461" s="9"/>
    </row>
    <row r="4462" spans="9:9">
      <c r="I4462" s="9"/>
    </row>
    <row r="4463" spans="9:9">
      <c r="I4463" s="9"/>
    </row>
    <row r="4464" spans="9:9">
      <c r="I4464" s="9"/>
    </row>
    <row r="4465" spans="9:9">
      <c r="I4465" s="9"/>
    </row>
    <row r="4466" spans="9:9">
      <c r="I4466" s="9"/>
    </row>
    <row r="4467" spans="9:9">
      <c r="I4467" s="9"/>
    </row>
    <row r="4468" spans="9:9">
      <c r="I4468" s="9"/>
    </row>
    <row r="4469" spans="9:9">
      <c r="I4469" s="9"/>
    </row>
    <row r="4470" spans="9:9">
      <c r="I4470" s="9"/>
    </row>
    <row r="4471" spans="9:9">
      <c r="I4471" s="9"/>
    </row>
    <row r="4472" spans="9:9">
      <c r="I4472" s="9"/>
    </row>
    <row r="4473" spans="9:9">
      <c r="I4473" s="9"/>
    </row>
    <row r="4474" spans="9:9">
      <c r="I4474" s="9"/>
    </row>
    <row r="4475" spans="9:9">
      <c r="I4475" s="9"/>
    </row>
    <row r="4476" spans="9:9">
      <c r="I4476" s="9"/>
    </row>
    <row r="4477" spans="9:9">
      <c r="I4477" s="9"/>
    </row>
    <row r="4478" spans="9:9">
      <c r="I4478" s="9"/>
    </row>
    <row r="4479" spans="9:9">
      <c r="I4479" s="9"/>
    </row>
    <row r="4480" spans="9:9">
      <c r="I4480" s="9"/>
    </row>
    <row r="4481" spans="9:9">
      <c r="I4481" s="9"/>
    </row>
    <row r="4482" spans="9:9">
      <c r="I4482" s="9"/>
    </row>
    <row r="4483" spans="9:9">
      <c r="I4483" s="9"/>
    </row>
    <row r="4484" spans="9:9">
      <c r="I4484" s="9"/>
    </row>
    <row r="4485" spans="9:9">
      <c r="I4485" s="9"/>
    </row>
    <row r="4486" spans="9:9">
      <c r="I4486" s="9"/>
    </row>
    <row r="4487" spans="9:9">
      <c r="I4487" s="9"/>
    </row>
    <row r="4488" spans="9:9">
      <c r="I4488" s="9"/>
    </row>
    <row r="4489" spans="9:9">
      <c r="I4489" s="9"/>
    </row>
    <row r="4490" spans="9:9">
      <c r="I4490" s="9"/>
    </row>
    <row r="4491" spans="9:9">
      <c r="I4491" s="9"/>
    </row>
    <row r="4492" spans="9:9">
      <c r="I4492" s="9"/>
    </row>
    <row r="4493" spans="9:9">
      <c r="I4493" s="9"/>
    </row>
    <row r="4494" spans="9:9">
      <c r="I4494" s="9"/>
    </row>
    <row r="4495" spans="9:9">
      <c r="I4495" s="9"/>
    </row>
    <row r="4496" spans="9:9">
      <c r="I4496" s="9"/>
    </row>
    <row r="4497" spans="9:9">
      <c r="I4497" s="9"/>
    </row>
    <row r="4498" spans="9:9">
      <c r="I4498" s="9"/>
    </row>
    <row r="4499" spans="9:9">
      <c r="I4499" s="9"/>
    </row>
    <row r="4500" spans="9:9">
      <c r="I4500" s="9"/>
    </row>
    <row r="4501" spans="9:9">
      <c r="I4501" s="9"/>
    </row>
    <row r="4502" spans="9:9">
      <c r="I4502" s="9"/>
    </row>
    <row r="4503" spans="9:9">
      <c r="I4503" s="9"/>
    </row>
    <row r="4504" spans="9:9">
      <c r="I4504" s="9"/>
    </row>
    <row r="4505" spans="9:9">
      <c r="I4505" s="9"/>
    </row>
    <row r="4506" spans="9:9">
      <c r="I4506" s="9"/>
    </row>
    <row r="4507" spans="9:9">
      <c r="I4507" s="9"/>
    </row>
    <row r="4508" spans="9:9">
      <c r="I4508" s="9"/>
    </row>
    <row r="4509" spans="9:9">
      <c r="I4509" s="9"/>
    </row>
    <row r="4510" spans="9:9">
      <c r="I4510" s="9"/>
    </row>
    <row r="4511" spans="9:9">
      <c r="I4511" s="9"/>
    </row>
    <row r="4512" spans="9:9">
      <c r="I4512" s="9"/>
    </row>
    <row r="4513" spans="9:9">
      <c r="I4513" s="9"/>
    </row>
    <row r="4514" spans="9:9">
      <c r="I4514" s="9"/>
    </row>
    <row r="4515" spans="9:9">
      <c r="I4515" s="9"/>
    </row>
    <row r="4516" spans="9:9">
      <c r="I4516" s="9"/>
    </row>
    <row r="4517" spans="9:9">
      <c r="I4517" s="9"/>
    </row>
    <row r="4518" spans="9:9">
      <c r="I4518" s="9"/>
    </row>
    <row r="4519" spans="9:9">
      <c r="I4519" s="9"/>
    </row>
    <row r="4520" spans="9:9">
      <c r="I4520" s="9"/>
    </row>
    <row r="4521" spans="9:9">
      <c r="I4521" s="9"/>
    </row>
    <row r="4522" spans="9:9">
      <c r="I4522" s="9"/>
    </row>
    <row r="4523" spans="9:9">
      <c r="I4523" s="9"/>
    </row>
    <row r="4524" spans="9:9">
      <c r="I4524" s="9"/>
    </row>
    <row r="4525" spans="9:9">
      <c r="I4525" s="9"/>
    </row>
    <row r="4526" spans="9:9">
      <c r="I4526" s="9"/>
    </row>
    <row r="4527" spans="9:9">
      <c r="I4527" s="9"/>
    </row>
    <row r="4528" spans="9:9">
      <c r="I4528" s="9"/>
    </row>
    <row r="4529" spans="9:9">
      <c r="I4529" s="9"/>
    </row>
    <row r="4530" spans="9:9">
      <c r="I4530" s="9"/>
    </row>
    <row r="4531" spans="9:9">
      <c r="I4531" s="9"/>
    </row>
    <row r="4532" spans="9:9">
      <c r="I4532" s="9"/>
    </row>
    <row r="4533" spans="9:9">
      <c r="I4533" s="9"/>
    </row>
    <row r="4534" spans="9:9">
      <c r="I4534" s="9"/>
    </row>
    <row r="4535" spans="9:9">
      <c r="I4535" s="9"/>
    </row>
    <row r="4536" spans="9:9">
      <c r="I4536" s="9"/>
    </row>
    <row r="4537" spans="9:9">
      <c r="I4537" s="9"/>
    </row>
    <row r="4538" spans="9:9">
      <c r="I4538" s="9"/>
    </row>
    <row r="4539" spans="9:9">
      <c r="I4539" s="9"/>
    </row>
    <row r="4540" spans="9:9">
      <c r="I4540" s="9"/>
    </row>
    <row r="4541" spans="9:9">
      <c r="I4541" s="9"/>
    </row>
    <row r="4542" spans="9:9">
      <c r="I4542" s="9"/>
    </row>
    <row r="4543" spans="9:9">
      <c r="I4543" s="9"/>
    </row>
    <row r="4544" spans="9:9">
      <c r="I4544" s="9"/>
    </row>
    <row r="4545" spans="9:9">
      <c r="I4545" s="9"/>
    </row>
    <row r="4546" spans="9:9">
      <c r="I4546" s="9"/>
    </row>
    <row r="4547" spans="9:9">
      <c r="I4547" s="9"/>
    </row>
    <row r="4548" spans="9:9">
      <c r="I4548" s="9"/>
    </row>
    <row r="4549" spans="9:9">
      <c r="I4549" s="9"/>
    </row>
    <row r="4550" spans="9:9">
      <c r="I4550" s="9"/>
    </row>
    <row r="4551" spans="9:9">
      <c r="I4551" s="9"/>
    </row>
    <row r="4552" spans="9:9">
      <c r="I4552" s="9"/>
    </row>
    <row r="4553" spans="9:9">
      <c r="I4553" s="9"/>
    </row>
    <row r="4554" spans="9:9">
      <c r="I4554" s="9"/>
    </row>
    <row r="4555" spans="9:9">
      <c r="I4555" s="9"/>
    </row>
    <row r="4556" spans="9:9">
      <c r="I4556" s="9"/>
    </row>
    <row r="4557" spans="9:9">
      <c r="I4557" s="9"/>
    </row>
    <row r="4558" spans="9:9">
      <c r="I4558" s="9"/>
    </row>
    <row r="4559" spans="9:9">
      <c r="I4559" s="9"/>
    </row>
    <row r="4560" spans="9:9">
      <c r="I4560" s="9"/>
    </row>
    <row r="4561" spans="9:9">
      <c r="I4561" s="9"/>
    </row>
    <row r="4562" spans="9:9">
      <c r="I4562" s="9"/>
    </row>
    <row r="4563" spans="9:9">
      <c r="I4563" s="9"/>
    </row>
    <row r="4564" spans="9:9">
      <c r="I4564" s="9"/>
    </row>
    <row r="4565" spans="9:9">
      <c r="I4565" s="9"/>
    </row>
    <row r="4566" spans="9:9">
      <c r="I4566" s="9"/>
    </row>
    <row r="4567" spans="9:9">
      <c r="I4567" s="9"/>
    </row>
    <row r="4568" spans="9:9">
      <c r="I4568" s="9"/>
    </row>
    <row r="4569" spans="9:9">
      <c r="I4569" s="9"/>
    </row>
    <row r="4570" spans="9:9">
      <c r="I4570" s="9"/>
    </row>
    <row r="4571" spans="9:9">
      <c r="I4571" s="9"/>
    </row>
    <row r="4572" spans="9:9">
      <c r="I4572" s="9"/>
    </row>
    <row r="4573" spans="9:9">
      <c r="I4573" s="9"/>
    </row>
    <row r="4574" spans="9:9">
      <c r="I4574" s="9"/>
    </row>
    <row r="4575" spans="9:9">
      <c r="I4575" s="9"/>
    </row>
    <row r="4576" spans="9:9">
      <c r="I4576" s="9"/>
    </row>
    <row r="4577" spans="9:9">
      <c r="I4577" s="9"/>
    </row>
    <row r="4578" spans="9:9">
      <c r="I4578" s="9"/>
    </row>
    <row r="4579" spans="9:9">
      <c r="I4579" s="9"/>
    </row>
    <row r="4580" spans="9:9">
      <c r="I4580" s="9"/>
    </row>
    <row r="4581" spans="9:9">
      <c r="I4581" s="9"/>
    </row>
    <row r="4582" spans="9:9">
      <c r="I4582" s="9"/>
    </row>
    <row r="4583" spans="9:9">
      <c r="I4583" s="9"/>
    </row>
    <row r="4584" spans="9:9">
      <c r="I4584" s="9"/>
    </row>
    <row r="4585" spans="9:9">
      <c r="I4585" s="9"/>
    </row>
    <row r="4586" spans="9:9">
      <c r="I4586" s="9"/>
    </row>
    <row r="4587" spans="9:9">
      <c r="I4587" s="9"/>
    </row>
    <row r="4588" spans="9:9">
      <c r="I4588" s="9"/>
    </row>
    <row r="4589" spans="9:9">
      <c r="I4589" s="9"/>
    </row>
    <row r="4590" spans="9:9">
      <c r="I4590" s="9"/>
    </row>
    <row r="4591" spans="9:9">
      <c r="I4591" s="9"/>
    </row>
    <row r="4592" spans="9:9">
      <c r="I4592" s="9"/>
    </row>
    <row r="4593" spans="9:9">
      <c r="I4593" s="9"/>
    </row>
    <row r="4594" spans="9:9">
      <c r="I4594" s="9"/>
    </row>
    <row r="4595" spans="9:9">
      <c r="I4595" s="9"/>
    </row>
    <row r="4596" spans="9:9">
      <c r="I4596" s="9"/>
    </row>
    <row r="4597" spans="9:9">
      <c r="I4597" s="9"/>
    </row>
    <row r="4598" spans="9:9">
      <c r="I4598" s="9"/>
    </row>
    <row r="4599" spans="9:9">
      <c r="I4599" s="9"/>
    </row>
    <row r="4600" spans="9:9">
      <c r="I4600" s="9"/>
    </row>
    <row r="4601" spans="9:9">
      <c r="I4601" s="9"/>
    </row>
    <row r="4602" spans="9:9">
      <c r="I4602" s="9"/>
    </row>
    <row r="4603" spans="9:9">
      <c r="I4603" s="9"/>
    </row>
    <row r="4604" spans="9:9">
      <c r="I4604" s="9"/>
    </row>
    <row r="4605" spans="9:9">
      <c r="I4605" s="9"/>
    </row>
    <row r="4606" spans="9:9">
      <c r="I4606" s="9"/>
    </row>
    <row r="4607" spans="9:9">
      <c r="I4607" s="9"/>
    </row>
    <row r="4608" spans="9:9">
      <c r="I4608" s="9"/>
    </row>
    <row r="4609" spans="9:9">
      <c r="I4609" s="9"/>
    </row>
    <row r="4610" spans="9:9">
      <c r="I4610" s="9"/>
    </row>
    <row r="4611" spans="9:9">
      <c r="I4611" s="9"/>
    </row>
    <row r="4612" spans="9:9">
      <c r="I4612" s="9"/>
    </row>
    <row r="4613" spans="9:9">
      <c r="I4613" s="9"/>
    </row>
    <row r="4614" spans="9:9">
      <c r="I4614" s="9"/>
    </row>
    <row r="4615" spans="9:9">
      <c r="I4615" s="9"/>
    </row>
    <row r="4616" spans="9:9">
      <c r="I4616" s="9"/>
    </row>
    <row r="4617" spans="9:9">
      <c r="I4617" s="9"/>
    </row>
    <row r="4618" spans="9:9">
      <c r="I4618" s="9"/>
    </row>
    <row r="4619" spans="9:9">
      <c r="I4619" s="9"/>
    </row>
    <row r="4620" spans="9:9">
      <c r="I4620" s="9"/>
    </row>
    <row r="4621" spans="9:9">
      <c r="I4621" s="9"/>
    </row>
    <row r="4622" spans="9:9">
      <c r="I4622" s="9"/>
    </row>
    <row r="4623" spans="9:9">
      <c r="I4623" s="9"/>
    </row>
    <row r="4624" spans="9:9">
      <c r="I4624" s="9"/>
    </row>
    <row r="4625" spans="9:9">
      <c r="I4625" s="9"/>
    </row>
    <row r="4626" spans="9:9">
      <c r="I4626" s="9"/>
    </row>
    <row r="4627" spans="9:9">
      <c r="I4627" s="9"/>
    </row>
    <row r="4628" spans="9:9">
      <c r="I4628" s="9"/>
    </row>
    <row r="4629" spans="9:9">
      <c r="I4629" s="9"/>
    </row>
    <row r="4630" spans="9:9">
      <c r="I4630" s="9"/>
    </row>
    <row r="4631" spans="9:9">
      <c r="I4631" s="9"/>
    </row>
    <row r="4632" spans="9:9">
      <c r="I4632" s="9"/>
    </row>
    <row r="4633" spans="9:9">
      <c r="I4633" s="9"/>
    </row>
    <row r="4634" spans="9:9">
      <c r="I4634" s="9"/>
    </row>
    <row r="4635" spans="9:9">
      <c r="I4635" s="9"/>
    </row>
    <row r="4636" spans="9:9">
      <c r="I4636" s="9"/>
    </row>
    <row r="4637" spans="9:9">
      <c r="I4637" s="9"/>
    </row>
    <row r="4638" spans="9:9">
      <c r="I4638" s="9"/>
    </row>
    <row r="4639" spans="9:9">
      <c r="I4639" s="9"/>
    </row>
    <row r="4640" spans="9:9">
      <c r="I4640" s="9"/>
    </row>
    <row r="4641" spans="9:9">
      <c r="I4641" s="9"/>
    </row>
    <row r="4642" spans="9:9">
      <c r="I4642" s="9"/>
    </row>
    <row r="4643" spans="9:9">
      <c r="I4643" s="9"/>
    </row>
    <row r="4644" spans="9:9">
      <c r="I4644" s="9"/>
    </row>
    <row r="4645" spans="9:9">
      <c r="I4645" s="9"/>
    </row>
    <row r="4646" spans="9:9">
      <c r="I4646" s="9"/>
    </row>
    <row r="4647" spans="9:9">
      <c r="I4647" s="9"/>
    </row>
    <row r="4648" spans="9:9">
      <c r="I4648" s="9"/>
    </row>
    <row r="4649" spans="9:9">
      <c r="I4649" s="9"/>
    </row>
    <row r="4650" spans="9:9">
      <c r="I4650" s="9"/>
    </row>
    <row r="4651" spans="9:9">
      <c r="I4651" s="9"/>
    </row>
    <row r="4652" spans="9:9">
      <c r="I4652" s="9"/>
    </row>
    <row r="4653" spans="9:9">
      <c r="I4653" s="9"/>
    </row>
    <row r="4654" spans="9:9">
      <c r="I4654" s="9"/>
    </row>
    <row r="4655" spans="9:9">
      <c r="I4655" s="9"/>
    </row>
    <row r="4656" spans="9:9">
      <c r="I4656" s="9"/>
    </row>
    <row r="4657" spans="9:9">
      <c r="I4657" s="9"/>
    </row>
    <row r="4658" spans="9:9">
      <c r="I4658" s="9"/>
    </row>
    <row r="4659" spans="9:9">
      <c r="I4659" s="9"/>
    </row>
    <row r="4660" spans="9:9">
      <c r="I4660" s="9"/>
    </row>
    <row r="4661" spans="9:9">
      <c r="I4661" s="9"/>
    </row>
    <row r="4662" spans="9:9">
      <c r="I4662" s="9"/>
    </row>
    <row r="4663" spans="9:9">
      <c r="I4663" s="9"/>
    </row>
    <row r="4664" spans="9:9">
      <c r="I4664" s="9"/>
    </row>
    <row r="4665" spans="9:9">
      <c r="I4665" s="9"/>
    </row>
    <row r="4666" spans="9:9">
      <c r="I4666" s="9"/>
    </row>
    <row r="4667" spans="9:9">
      <c r="I4667" s="9"/>
    </row>
    <row r="4668" spans="9:9">
      <c r="I4668" s="9"/>
    </row>
    <row r="4669" spans="9:9">
      <c r="I4669" s="9"/>
    </row>
    <row r="4670" spans="9:9">
      <c r="I4670" s="9"/>
    </row>
    <row r="4671" spans="9:9">
      <c r="I4671" s="9"/>
    </row>
    <row r="4672" spans="9:9">
      <c r="I4672" s="9"/>
    </row>
    <row r="4673" spans="9:9">
      <c r="I4673" s="9"/>
    </row>
    <row r="4674" spans="9:9">
      <c r="I4674" s="9"/>
    </row>
    <row r="4675" spans="9:9">
      <c r="I4675" s="9"/>
    </row>
    <row r="4676" spans="9:9">
      <c r="I4676" s="9"/>
    </row>
    <row r="4677" spans="9:9">
      <c r="I4677" s="9"/>
    </row>
    <row r="4678" spans="9:9">
      <c r="I4678" s="9"/>
    </row>
    <row r="4679" spans="9:9">
      <c r="I4679" s="9"/>
    </row>
    <row r="4680" spans="9:9">
      <c r="I4680" s="9"/>
    </row>
    <row r="4681" spans="9:9">
      <c r="I4681" s="9"/>
    </row>
    <row r="4682" spans="9:9">
      <c r="I4682" s="9"/>
    </row>
    <row r="4683" spans="9:9">
      <c r="I4683" s="9"/>
    </row>
    <row r="4684" spans="9:9">
      <c r="I4684" s="9"/>
    </row>
    <row r="4685" spans="9:9">
      <c r="I4685" s="9"/>
    </row>
    <row r="4686" spans="9:9">
      <c r="I4686" s="9"/>
    </row>
    <row r="4687" spans="9:9">
      <c r="I4687" s="9"/>
    </row>
    <row r="4688" spans="9:9">
      <c r="I4688" s="9"/>
    </row>
    <row r="4689" spans="9:9">
      <c r="I4689" s="9"/>
    </row>
    <row r="4690" spans="9:9">
      <c r="I4690" s="9"/>
    </row>
    <row r="4691" spans="9:9">
      <c r="I4691" s="9"/>
    </row>
    <row r="4692" spans="9:9">
      <c r="I4692" s="9"/>
    </row>
    <row r="4693" spans="9:9">
      <c r="I4693" s="9"/>
    </row>
    <row r="4694" spans="9:9">
      <c r="I4694" s="9"/>
    </row>
    <row r="4695" spans="9:9">
      <c r="I4695" s="9"/>
    </row>
    <row r="4696" spans="9:9">
      <c r="I4696" s="9"/>
    </row>
    <row r="4697" spans="9:9">
      <c r="I4697" s="9"/>
    </row>
    <row r="4698" spans="9:9">
      <c r="I4698" s="9"/>
    </row>
    <row r="4699" spans="9:9">
      <c r="I4699" s="9"/>
    </row>
    <row r="4700" spans="9:9">
      <c r="I4700" s="9"/>
    </row>
    <row r="4701" spans="9:9">
      <c r="I4701" s="9"/>
    </row>
    <row r="4702" spans="9:9">
      <c r="I4702" s="9"/>
    </row>
    <row r="4703" spans="9:9">
      <c r="I4703" s="9"/>
    </row>
    <row r="4704" spans="9:9">
      <c r="I4704" s="9"/>
    </row>
    <row r="4705" spans="9:9">
      <c r="I4705" s="9"/>
    </row>
    <row r="4706" spans="9:9">
      <c r="I4706" s="9"/>
    </row>
    <row r="4707" spans="9:9">
      <c r="I4707" s="9"/>
    </row>
    <row r="4708" spans="9:9">
      <c r="I4708" s="9"/>
    </row>
    <row r="4709" spans="9:9">
      <c r="I4709" s="9"/>
    </row>
    <row r="4710" spans="9:9">
      <c r="I4710" s="9"/>
    </row>
    <row r="4711" spans="9:9">
      <c r="I4711" s="9"/>
    </row>
    <row r="4712" spans="9:9">
      <c r="I4712" s="9"/>
    </row>
    <row r="4713" spans="9:9">
      <c r="I4713" s="9"/>
    </row>
    <row r="4714" spans="9:9">
      <c r="I4714" s="9"/>
    </row>
    <row r="4715" spans="9:9">
      <c r="I4715" s="9"/>
    </row>
    <row r="4716" spans="9:9">
      <c r="I4716" s="9"/>
    </row>
    <row r="4717" spans="9:9">
      <c r="I4717" s="9"/>
    </row>
    <row r="4718" spans="9:9">
      <c r="I4718" s="9"/>
    </row>
    <row r="4719" spans="9:9">
      <c r="I4719" s="9"/>
    </row>
    <row r="4720" spans="9:9">
      <c r="I4720" s="9"/>
    </row>
    <row r="4721" spans="9:9">
      <c r="I4721" s="9"/>
    </row>
    <row r="4722" spans="9:9">
      <c r="I4722" s="9"/>
    </row>
    <row r="4723" spans="9:9">
      <c r="I4723" s="9"/>
    </row>
    <row r="4724" spans="9:9">
      <c r="I4724" s="9"/>
    </row>
    <row r="4725" spans="9:9">
      <c r="I4725" s="9"/>
    </row>
    <row r="4726" spans="9:9">
      <c r="I4726" s="9"/>
    </row>
    <row r="4727" spans="9:9">
      <c r="I4727" s="9"/>
    </row>
    <row r="4728" spans="9:9">
      <c r="I4728" s="9"/>
    </row>
    <row r="4729" spans="9:9">
      <c r="I4729" s="9"/>
    </row>
    <row r="4730" spans="9:9">
      <c r="I4730" s="9"/>
    </row>
    <row r="4731" spans="9:9">
      <c r="I4731" s="9"/>
    </row>
    <row r="4732" spans="9:9">
      <c r="I4732" s="9"/>
    </row>
    <row r="4733" spans="9:9">
      <c r="I4733" s="9"/>
    </row>
    <row r="4734" spans="9:9">
      <c r="I4734" s="9"/>
    </row>
    <row r="4735" spans="9:9">
      <c r="I4735" s="9"/>
    </row>
    <row r="4736" spans="9:9">
      <c r="I4736" s="9"/>
    </row>
    <row r="4737" spans="9:9">
      <c r="I4737" s="9"/>
    </row>
    <row r="4738" spans="9:9">
      <c r="I4738" s="9"/>
    </row>
    <row r="4739" spans="9:9">
      <c r="I4739" s="9"/>
    </row>
    <row r="4740" spans="9:9">
      <c r="I4740" s="9"/>
    </row>
    <row r="4741" spans="9:9">
      <c r="I4741" s="9"/>
    </row>
    <row r="4742" spans="9:9">
      <c r="I4742" s="9"/>
    </row>
    <row r="4743" spans="9:9">
      <c r="I4743" s="9"/>
    </row>
    <row r="4744" spans="9:9">
      <c r="I4744" s="9"/>
    </row>
    <row r="4745" spans="9:9">
      <c r="I4745" s="9"/>
    </row>
    <row r="4746" spans="9:9">
      <c r="I4746" s="9"/>
    </row>
    <row r="4747" spans="9:9">
      <c r="I4747" s="9"/>
    </row>
    <row r="4748" spans="9:9">
      <c r="I4748" s="9"/>
    </row>
    <row r="4749" spans="9:9">
      <c r="I4749" s="9"/>
    </row>
    <row r="4750" spans="9:9">
      <c r="I4750" s="9"/>
    </row>
    <row r="4751" spans="9:9">
      <c r="I4751" s="9"/>
    </row>
    <row r="4752" spans="9:9">
      <c r="I4752" s="9"/>
    </row>
    <row r="4753" spans="9:9">
      <c r="I4753" s="9"/>
    </row>
    <row r="4754" spans="9:9">
      <c r="I4754" s="9"/>
    </row>
    <row r="4755" spans="9:9">
      <c r="I4755" s="9"/>
    </row>
    <row r="4756" spans="9:9">
      <c r="I4756" s="9"/>
    </row>
    <row r="4757" spans="9:9">
      <c r="I4757" s="9"/>
    </row>
    <row r="4758" spans="9:9">
      <c r="I4758" s="9"/>
    </row>
    <row r="4759" spans="9:9">
      <c r="I4759" s="9"/>
    </row>
    <row r="4760" spans="9:9">
      <c r="I4760" s="9"/>
    </row>
    <row r="4761" spans="9:9">
      <c r="I4761" s="9"/>
    </row>
    <row r="4762" spans="9:9">
      <c r="I4762" s="9"/>
    </row>
    <row r="4763" spans="9:9">
      <c r="I4763" s="9"/>
    </row>
    <row r="4764" spans="9:9">
      <c r="I4764" s="9"/>
    </row>
    <row r="4765" spans="9:9">
      <c r="I4765" s="9"/>
    </row>
    <row r="4766" spans="9:9">
      <c r="I4766" s="9"/>
    </row>
    <row r="4767" spans="9:9">
      <c r="I4767" s="9"/>
    </row>
    <row r="4768" spans="9:9">
      <c r="I4768" s="9"/>
    </row>
    <row r="4769" spans="9:9">
      <c r="I4769" s="9"/>
    </row>
    <row r="4770" spans="9:9">
      <c r="I4770" s="9"/>
    </row>
    <row r="4771" spans="9:9">
      <c r="I4771" s="9"/>
    </row>
    <row r="4772" spans="9:9">
      <c r="I4772" s="9"/>
    </row>
    <row r="4773" spans="9:9">
      <c r="I4773" s="9"/>
    </row>
    <row r="4774" spans="9:9">
      <c r="I4774" s="9"/>
    </row>
    <row r="4775" spans="9:9">
      <c r="I4775" s="9"/>
    </row>
    <row r="4776" spans="9:9">
      <c r="I4776" s="9"/>
    </row>
    <row r="4777" spans="9:9">
      <c r="I4777" s="9"/>
    </row>
    <row r="4778" spans="9:9">
      <c r="I4778" s="9"/>
    </row>
    <row r="4779" spans="9:9">
      <c r="I4779" s="9"/>
    </row>
    <row r="4780" spans="9:9">
      <c r="I4780" s="9"/>
    </row>
    <row r="4781" spans="9:9">
      <c r="I4781" s="9"/>
    </row>
    <row r="4782" spans="9:9">
      <c r="I4782" s="9"/>
    </row>
    <row r="4783" spans="9:9">
      <c r="I4783" s="9"/>
    </row>
    <row r="4784" spans="9:9">
      <c r="I4784" s="9"/>
    </row>
    <row r="4785" spans="9:9">
      <c r="I4785" s="9"/>
    </row>
    <row r="4786" spans="9:9">
      <c r="I4786" s="9"/>
    </row>
    <row r="4787" spans="9:9">
      <c r="I4787" s="9"/>
    </row>
    <row r="4788" spans="9:9">
      <c r="I4788" s="9"/>
    </row>
    <row r="4789" spans="9:9">
      <c r="I4789" s="9"/>
    </row>
    <row r="4790" spans="9:9">
      <c r="I4790" s="9"/>
    </row>
    <row r="4791" spans="9:9">
      <c r="I4791" s="9"/>
    </row>
    <row r="4792" spans="9:9">
      <c r="I4792" s="9"/>
    </row>
    <row r="4793" spans="9:9">
      <c r="I4793" s="9"/>
    </row>
    <row r="4794" spans="9:9">
      <c r="I4794" s="9"/>
    </row>
    <row r="4795" spans="9:9">
      <c r="I4795" s="9"/>
    </row>
    <row r="4796" spans="9:9">
      <c r="I4796" s="9"/>
    </row>
    <row r="4797" spans="9:9">
      <c r="I4797" s="9"/>
    </row>
    <row r="4798" spans="9:9">
      <c r="I4798" s="9"/>
    </row>
    <row r="4799" spans="9:9">
      <c r="I4799" s="9"/>
    </row>
    <row r="4800" spans="9:9">
      <c r="I4800" s="9"/>
    </row>
    <row r="4801" spans="9:9">
      <c r="I4801" s="9"/>
    </row>
    <row r="4802" spans="9:9">
      <c r="I4802" s="9"/>
    </row>
    <row r="4803" spans="9:9">
      <c r="I4803" s="9"/>
    </row>
    <row r="4804" spans="9:9">
      <c r="I4804" s="9"/>
    </row>
    <row r="4805" spans="9:9">
      <c r="I4805" s="9"/>
    </row>
    <row r="4806" spans="9:9">
      <c r="I4806" s="9"/>
    </row>
    <row r="4807" spans="9:9">
      <c r="I4807" s="9"/>
    </row>
    <row r="4808" spans="9:9">
      <c r="I4808" s="9"/>
    </row>
    <row r="4809" spans="9:9">
      <c r="I4809" s="9"/>
    </row>
    <row r="4810" spans="9:9">
      <c r="I4810" s="9"/>
    </row>
    <row r="4811" spans="9:9">
      <c r="I4811" s="9"/>
    </row>
    <row r="4812" spans="9:9">
      <c r="I4812" s="9"/>
    </row>
    <row r="4813" spans="9:9">
      <c r="I4813" s="9"/>
    </row>
    <row r="4814" spans="9:9">
      <c r="I4814" s="9"/>
    </row>
    <row r="4815" spans="9:9">
      <c r="I4815" s="9"/>
    </row>
    <row r="4816" spans="9:9">
      <c r="I4816" s="9"/>
    </row>
    <row r="4817" spans="9:9">
      <c r="I4817" s="9"/>
    </row>
    <row r="4818" spans="9:9">
      <c r="I4818" s="9"/>
    </row>
    <row r="4819" spans="9:9">
      <c r="I4819" s="9"/>
    </row>
    <row r="4820" spans="9:9">
      <c r="I4820" s="9"/>
    </row>
    <row r="4821" spans="9:9">
      <c r="I4821" s="9"/>
    </row>
    <row r="4822" spans="9:9">
      <c r="I4822" s="9"/>
    </row>
    <row r="4823" spans="9:9">
      <c r="I4823" s="9"/>
    </row>
    <row r="4824" spans="9:9">
      <c r="I4824" s="9"/>
    </row>
    <row r="4825" spans="9:9">
      <c r="I4825" s="9"/>
    </row>
    <row r="4826" spans="9:9">
      <c r="I4826" s="9"/>
    </row>
    <row r="4827" spans="9:9">
      <c r="I4827" s="9"/>
    </row>
    <row r="4828" spans="9:9">
      <c r="I4828" s="9"/>
    </row>
    <row r="4829" spans="9:9">
      <c r="I4829" s="9"/>
    </row>
    <row r="4830" spans="9:9">
      <c r="I4830" s="9"/>
    </row>
    <row r="4831" spans="9:9">
      <c r="I4831" s="9"/>
    </row>
    <row r="4832" spans="9:9">
      <c r="I4832" s="9"/>
    </row>
    <row r="4833" spans="9:9">
      <c r="I4833" s="9"/>
    </row>
    <row r="4834" spans="9:9">
      <c r="I4834" s="9"/>
    </row>
    <row r="4835" spans="9:9">
      <c r="I4835" s="9"/>
    </row>
    <row r="4836" spans="9:9">
      <c r="I4836" s="9"/>
    </row>
    <row r="4837" spans="9:9">
      <c r="I4837" s="9"/>
    </row>
    <row r="4838" spans="9:9">
      <c r="I4838" s="9"/>
    </row>
    <row r="4839" spans="9:9">
      <c r="I4839" s="9"/>
    </row>
    <row r="4840" spans="9:9">
      <c r="I4840" s="9"/>
    </row>
    <row r="4841" spans="9:9">
      <c r="I4841" s="9"/>
    </row>
    <row r="4842" spans="9:9">
      <c r="I4842" s="9"/>
    </row>
    <row r="4843" spans="9:9">
      <c r="I4843" s="9"/>
    </row>
    <row r="4844" spans="9:9">
      <c r="I4844" s="9"/>
    </row>
    <row r="4845" spans="9:9">
      <c r="I4845" s="9"/>
    </row>
    <row r="4846" spans="9:9">
      <c r="I4846" s="9"/>
    </row>
    <row r="4847" spans="9:9">
      <c r="I4847" s="9"/>
    </row>
    <row r="4848" spans="9:9">
      <c r="I4848" s="9"/>
    </row>
    <row r="4849" spans="9:9">
      <c r="I4849" s="9"/>
    </row>
    <row r="4850" spans="9:9">
      <c r="I4850" s="9"/>
    </row>
    <row r="4851" spans="9:9">
      <c r="I4851" s="9"/>
    </row>
    <row r="4852" spans="9:9">
      <c r="I4852" s="9"/>
    </row>
    <row r="4853" spans="9:9">
      <c r="I4853" s="9"/>
    </row>
    <row r="4854" spans="9:9">
      <c r="I4854" s="9"/>
    </row>
    <row r="4855" spans="9:9">
      <c r="I4855" s="9"/>
    </row>
    <row r="4856" spans="9:9">
      <c r="I4856" s="9"/>
    </row>
    <row r="4857" spans="9:9">
      <c r="I4857" s="9"/>
    </row>
    <row r="4858" spans="9:9">
      <c r="I4858" s="9"/>
    </row>
    <row r="4859" spans="9:9">
      <c r="I4859" s="9"/>
    </row>
    <row r="4860" spans="9:9">
      <c r="I4860" s="9"/>
    </row>
    <row r="4861" spans="9:9">
      <c r="I4861" s="9"/>
    </row>
    <row r="4862" spans="9:9">
      <c r="I4862" s="9"/>
    </row>
    <row r="4863" spans="9:9">
      <c r="I4863" s="9"/>
    </row>
    <row r="4864" spans="9:9">
      <c r="I4864" s="9"/>
    </row>
    <row r="4865" spans="9:9">
      <c r="I4865" s="9"/>
    </row>
    <row r="4866" spans="9:9">
      <c r="I4866" s="9"/>
    </row>
    <row r="4867" spans="9:9">
      <c r="I4867" s="9"/>
    </row>
    <row r="4868" spans="9:9">
      <c r="I4868" s="9"/>
    </row>
    <row r="4869" spans="9:9">
      <c r="I4869" s="9"/>
    </row>
    <row r="4870" spans="9:9">
      <c r="I4870" s="9"/>
    </row>
    <row r="4871" spans="9:9">
      <c r="I4871" s="9"/>
    </row>
    <row r="4872" spans="9:9">
      <c r="I4872" s="9"/>
    </row>
    <row r="4873" spans="9:9">
      <c r="I4873" s="9"/>
    </row>
    <row r="4874" spans="9:9">
      <c r="I4874" s="9"/>
    </row>
    <row r="4875" spans="9:9">
      <c r="I4875" s="9"/>
    </row>
    <row r="4876" spans="9:9">
      <c r="I4876" s="9"/>
    </row>
    <row r="4877" spans="9:9">
      <c r="I4877" s="9"/>
    </row>
    <row r="4878" spans="9:9">
      <c r="I4878" s="9"/>
    </row>
    <row r="4879" spans="9:9">
      <c r="I4879" s="9"/>
    </row>
    <row r="4880" spans="9:9">
      <c r="I4880" s="9"/>
    </row>
    <row r="4881" spans="9:9">
      <c r="I4881" s="9"/>
    </row>
    <row r="4882" spans="9:9">
      <c r="I4882" s="9"/>
    </row>
    <row r="4883" spans="9:9">
      <c r="I4883" s="9"/>
    </row>
    <row r="4884" spans="9:9">
      <c r="I4884" s="9"/>
    </row>
    <row r="4885" spans="9:9">
      <c r="I4885" s="9"/>
    </row>
    <row r="4886" spans="9:9">
      <c r="I4886" s="9"/>
    </row>
    <row r="4887" spans="9:9">
      <c r="I4887" s="9"/>
    </row>
    <row r="4888" spans="9:9">
      <c r="I4888" s="9"/>
    </row>
    <row r="4889" spans="9:9">
      <c r="I4889" s="9"/>
    </row>
    <row r="4890" spans="9:9">
      <c r="I4890" s="9"/>
    </row>
    <row r="4891" spans="9:9">
      <c r="I4891" s="9"/>
    </row>
    <row r="4892" spans="9:9">
      <c r="I4892" s="9"/>
    </row>
    <row r="4893" spans="9:9">
      <c r="I4893" s="9"/>
    </row>
    <row r="4894" spans="9:9">
      <c r="I4894" s="9"/>
    </row>
    <row r="4895" spans="9:9">
      <c r="I4895" s="9"/>
    </row>
    <row r="4896" spans="9:9">
      <c r="I4896" s="9"/>
    </row>
    <row r="4897" spans="9:9">
      <c r="I4897" s="9"/>
    </row>
    <row r="4898" spans="9:9">
      <c r="I4898" s="9"/>
    </row>
    <row r="4899" spans="9:9">
      <c r="I4899" s="9"/>
    </row>
    <row r="4900" spans="9:9">
      <c r="I4900" s="9"/>
    </row>
    <row r="4901" spans="9:9">
      <c r="I4901" s="9"/>
    </row>
    <row r="4902" spans="9:9">
      <c r="I4902" s="9"/>
    </row>
    <row r="4903" spans="9:9">
      <c r="I4903" s="9"/>
    </row>
    <row r="4904" spans="9:9">
      <c r="I4904" s="9"/>
    </row>
    <row r="4905" spans="9:9">
      <c r="I4905" s="9"/>
    </row>
    <row r="4906" spans="9:9">
      <c r="I4906" s="9"/>
    </row>
    <row r="4907" spans="9:9">
      <c r="I4907" s="9"/>
    </row>
    <row r="4908" spans="9:9">
      <c r="I4908" s="9"/>
    </row>
    <row r="4909" spans="9:9">
      <c r="I4909" s="9"/>
    </row>
    <row r="4910" spans="9:9">
      <c r="I4910" s="9"/>
    </row>
    <row r="4911" spans="9:9">
      <c r="I4911" s="9"/>
    </row>
    <row r="4912" spans="9:9">
      <c r="I4912" s="9"/>
    </row>
    <row r="4913" spans="9:9">
      <c r="I4913" s="9"/>
    </row>
    <row r="4914" spans="9:9">
      <c r="I4914" s="9"/>
    </row>
    <row r="4915" spans="9:9">
      <c r="I4915" s="9"/>
    </row>
    <row r="4916" spans="9:9">
      <c r="I4916" s="9"/>
    </row>
    <row r="4917" spans="9:9">
      <c r="I4917" s="9"/>
    </row>
    <row r="4918" spans="9:9">
      <c r="I4918" s="9"/>
    </row>
    <row r="4919" spans="9:9">
      <c r="I4919" s="9"/>
    </row>
    <row r="4920" spans="9:9">
      <c r="I4920" s="9"/>
    </row>
    <row r="4921" spans="9:9">
      <c r="I4921" s="9"/>
    </row>
    <row r="4922" spans="9:9">
      <c r="I4922" s="9"/>
    </row>
    <row r="4923" spans="9:9">
      <c r="I4923" s="9"/>
    </row>
    <row r="4924" spans="9:9">
      <c r="I4924" s="9"/>
    </row>
    <row r="4925" spans="9:9">
      <c r="I4925" s="9"/>
    </row>
    <row r="4926" spans="9:9">
      <c r="I4926" s="9"/>
    </row>
    <row r="4927" spans="9:9">
      <c r="I4927" s="9"/>
    </row>
    <row r="4928" spans="9:9">
      <c r="I4928" s="9"/>
    </row>
    <row r="4929" spans="9:9">
      <c r="I4929" s="9"/>
    </row>
    <row r="4930" spans="9:9">
      <c r="I4930" s="9"/>
    </row>
    <row r="4931" spans="9:9">
      <c r="I4931" s="9"/>
    </row>
    <row r="4932" spans="9:9">
      <c r="I4932" s="9"/>
    </row>
    <row r="4933" spans="9:9">
      <c r="I4933" s="9"/>
    </row>
    <row r="4934" spans="9:9">
      <c r="I4934" s="9"/>
    </row>
    <row r="4935" spans="9:9">
      <c r="I4935" s="9"/>
    </row>
    <row r="4936" spans="9:9">
      <c r="I4936" s="9"/>
    </row>
    <row r="4937" spans="9:9">
      <c r="I4937" s="9"/>
    </row>
    <row r="4938" spans="9:9">
      <c r="I4938" s="9"/>
    </row>
    <row r="4939" spans="9:9">
      <c r="I4939" s="9"/>
    </row>
    <row r="4940" spans="9:9">
      <c r="I4940" s="9"/>
    </row>
    <row r="4941" spans="9:9">
      <c r="I4941" s="9"/>
    </row>
    <row r="4942" spans="9:9">
      <c r="I4942" s="9"/>
    </row>
    <row r="4943" spans="9:9">
      <c r="I4943" s="9"/>
    </row>
    <row r="4944" spans="9:9">
      <c r="I4944" s="9"/>
    </row>
    <row r="4945" spans="9:9">
      <c r="I4945" s="9"/>
    </row>
    <row r="4946" spans="9:9">
      <c r="I4946" s="9"/>
    </row>
    <row r="4947" spans="9:9">
      <c r="I4947" s="9"/>
    </row>
    <row r="4948" spans="9:9">
      <c r="I4948" s="9"/>
    </row>
    <row r="4949" spans="9:9">
      <c r="I4949" s="9"/>
    </row>
    <row r="4950" spans="9:9">
      <c r="I4950" s="9"/>
    </row>
    <row r="4951" spans="9:9">
      <c r="I4951" s="9"/>
    </row>
    <row r="4952" spans="9:9">
      <c r="I4952" s="9"/>
    </row>
    <row r="4953" spans="9:9">
      <c r="I4953" s="9"/>
    </row>
    <row r="4954" spans="9:9">
      <c r="I4954" s="9"/>
    </row>
    <row r="4955" spans="9:9">
      <c r="I4955" s="9"/>
    </row>
    <row r="4956" spans="9:9">
      <c r="I4956" s="9"/>
    </row>
    <row r="4957" spans="9:9">
      <c r="I4957" s="9"/>
    </row>
    <row r="4958" spans="9:9">
      <c r="I4958" s="9"/>
    </row>
    <row r="4959" spans="9:9">
      <c r="I4959" s="9"/>
    </row>
    <row r="4960" spans="9:9">
      <c r="I4960" s="9"/>
    </row>
    <row r="4961" spans="9:9">
      <c r="I4961" s="9"/>
    </row>
    <row r="4962" spans="9:9">
      <c r="I4962" s="9"/>
    </row>
    <row r="4963" spans="9:9">
      <c r="I4963" s="9"/>
    </row>
    <row r="4964" spans="9:9">
      <c r="I4964" s="9"/>
    </row>
    <row r="4965" spans="9:9">
      <c r="I4965" s="9"/>
    </row>
    <row r="4966" spans="9:9">
      <c r="I4966" s="9"/>
    </row>
    <row r="4967" spans="9:9">
      <c r="I4967" s="9"/>
    </row>
    <row r="4968" spans="9:9">
      <c r="I4968" s="9"/>
    </row>
    <row r="4969" spans="9:9">
      <c r="I4969" s="9"/>
    </row>
    <row r="4970" spans="9:9">
      <c r="I4970" s="9"/>
    </row>
    <row r="4971" spans="9:9">
      <c r="I4971" s="9"/>
    </row>
    <row r="4972" spans="9:9">
      <c r="I4972" s="9"/>
    </row>
    <row r="4973" spans="9:9">
      <c r="I4973" s="9"/>
    </row>
    <row r="4974" spans="9:9">
      <c r="I4974" s="9"/>
    </row>
    <row r="4975" spans="9:9">
      <c r="I4975" s="9"/>
    </row>
    <row r="4976" spans="9:9">
      <c r="I4976" s="9"/>
    </row>
    <row r="4977" spans="9:9">
      <c r="I4977" s="9"/>
    </row>
    <row r="4978" spans="9:9">
      <c r="I4978" s="9"/>
    </row>
    <row r="4979" spans="9:9">
      <c r="I4979" s="9"/>
    </row>
    <row r="4980" spans="9:9">
      <c r="I4980" s="9"/>
    </row>
    <row r="4981" spans="9:9">
      <c r="I4981" s="9"/>
    </row>
    <row r="4982" spans="9:9">
      <c r="I4982" s="9"/>
    </row>
    <row r="4983" spans="9:9">
      <c r="I4983" s="9"/>
    </row>
    <row r="4984" spans="9:9">
      <c r="I4984" s="9"/>
    </row>
    <row r="4985" spans="9:9">
      <c r="I4985" s="9"/>
    </row>
    <row r="4986" spans="9:9">
      <c r="I4986" s="9"/>
    </row>
    <row r="4987" spans="9:9">
      <c r="I4987" s="9"/>
    </row>
    <row r="4988" spans="9:9">
      <c r="I4988" s="9"/>
    </row>
    <row r="4989" spans="9:9">
      <c r="I4989" s="9"/>
    </row>
    <row r="4990" spans="9:9">
      <c r="I4990" s="9"/>
    </row>
    <row r="4991" spans="9:9">
      <c r="I4991" s="9"/>
    </row>
    <row r="4992" spans="9:9">
      <c r="I4992" s="9"/>
    </row>
    <row r="4993" spans="9:9">
      <c r="I4993" s="9"/>
    </row>
    <row r="4994" spans="9:9">
      <c r="I4994" s="9"/>
    </row>
    <row r="4995" spans="9:9">
      <c r="I4995" s="9"/>
    </row>
    <row r="4996" spans="9:9">
      <c r="I4996" s="9"/>
    </row>
    <row r="4997" spans="9:9">
      <c r="I4997" s="9"/>
    </row>
    <row r="4998" spans="9:9">
      <c r="I4998" s="9"/>
    </row>
    <row r="4999" spans="9:9">
      <c r="I4999" s="9"/>
    </row>
    <row r="5000" spans="9:9">
      <c r="I5000" s="9"/>
    </row>
    <row r="5001" spans="9:9">
      <c r="I5001" s="9"/>
    </row>
    <row r="5002" spans="9:9">
      <c r="I5002" s="9"/>
    </row>
    <row r="5003" spans="9:9">
      <c r="I5003" s="9"/>
    </row>
    <row r="5004" spans="9:9">
      <c r="I5004" s="9"/>
    </row>
    <row r="5005" spans="9:9">
      <c r="I5005" s="9"/>
    </row>
    <row r="5006" spans="9:9">
      <c r="I5006" s="9"/>
    </row>
    <row r="5007" spans="9:9">
      <c r="I5007" s="9"/>
    </row>
    <row r="5008" spans="9:9">
      <c r="I5008" s="9"/>
    </row>
    <row r="5009" spans="9:9">
      <c r="I5009" s="9"/>
    </row>
    <row r="5010" spans="9:9">
      <c r="I5010" s="9"/>
    </row>
    <row r="5011" spans="9:9">
      <c r="I5011" s="9"/>
    </row>
    <row r="5012" spans="9:9">
      <c r="I5012" s="9"/>
    </row>
    <row r="5013" spans="9:9">
      <c r="I5013" s="9"/>
    </row>
    <row r="5014" spans="9:9">
      <c r="I5014" s="9"/>
    </row>
    <row r="5015" spans="9:9">
      <c r="I5015" s="9"/>
    </row>
    <row r="5016" spans="9:9">
      <c r="I5016" s="9"/>
    </row>
    <row r="5017" spans="9:9">
      <c r="I5017" s="9"/>
    </row>
    <row r="5018" spans="9:9">
      <c r="I5018" s="9"/>
    </row>
    <row r="5019" spans="9:9">
      <c r="I5019" s="9"/>
    </row>
    <row r="5020" spans="9:9">
      <c r="I5020" s="9"/>
    </row>
    <row r="5021" spans="9:9">
      <c r="I5021" s="9"/>
    </row>
    <row r="5022" spans="9:9">
      <c r="I5022" s="9"/>
    </row>
    <row r="5023" spans="9:9">
      <c r="I5023" s="9"/>
    </row>
    <row r="5024" spans="9:9">
      <c r="I5024" s="9"/>
    </row>
    <row r="5025" spans="9:9">
      <c r="I5025" s="9"/>
    </row>
    <row r="5026" spans="9:9">
      <c r="I5026" s="9"/>
    </row>
    <row r="5027" spans="9:9">
      <c r="I5027" s="9"/>
    </row>
    <row r="5028" spans="9:9">
      <c r="I5028" s="9"/>
    </row>
    <row r="5029" spans="9:9">
      <c r="I5029" s="9"/>
    </row>
    <row r="5030" spans="9:9">
      <c r="I5030" s="9"/>
    </row>
    <row r="5031" spans="9:9">
      <c r="I5031" s="9"/>
    </row>
    <row r="5032" spans="9:9">
      <c r="I5032" s="9"/>
    </row>
    <row r="5033" spans="9:9">
      <c r="I5033" s="9"/>
    </row>
    <row r="5034" spans="9:9">
      <c r="I5034" s="9"/>
    </row>
    <row r="5035" spans="9:9">
      <c r="I5035" s="9"/>
    </row>
    <row r="5036" spans="9:9">
      <c r="I5036" s="9"/>
    </row>
    <row r="5037" spans="9:9">
      <c r="I5037" s="9"/>
    </row>
    <row r="5038" spans="9:9">
      <c r="I5038" s="9"/>
    </row>
    <row r="5039" spans="9:9">
      <c r="I5039" s="9"/>
    </row>
    <row r="5040" spans="9:9">
      <c r="I5040" s="9"/>
    </row>
    <row r="5041" spans="9:9">
      <c r="I5041" s="9"/>
    </row>
    <row r="5042" spans="9:9">
      <c r="I5042" s="9"/>
    </row>
    <row r="5043" spans="9:9">
      <c r="I5043" s="9"/>
    </row>
    <row r="5044" spans="9:9">
      <c r="I5044" s="9"/>
    </row>
    <row r="5045" spans="9:9">
      <c r="I5045" s="9"/>
    </row>
    <row r="5046" spans="9:9">
      <c r="I5046" s="9"/>
    </row>
    <row r="5047" spans="9:9">
      <c r="I5047" s="9"/>
    </row>
    <row r="5048" spans="9:9">
      <c r="I5048" s="9"/>
    </row>
    <row r="5049" spans="9:9">
      <c r="I5049" s="9"/>
    </row>
    <row r="5050" spans="9:9">
      <c r="I5050" s="9"/>
    </row>
    <row r="5051" spans="9:9">
      <c r="I5051" s="9"/>
    </row>
    <row r="5052" spans="9:9">
      <c r="I5052" s="9"/>
    </row>
    <row r="5053" spans="9:9">
      <c r="I5053" s="9"/>
    </row>
    <row r="5054" spans="9:9">
      <c r="I5054" s="9"/>
    </row>
    <row r="5055" spans="9:9">
      <c r="I5055" s="9"/>
    </row>
    <row r="5056" spans="9:9">
      <c r="I5056" s="9"/>
    </row>
    <row r="5057" spans="9:9">
      <c r="I5057" s="9"/>
    </row>
    <row r="5058" spans="9:9">
      <c r="I5058" s="9"/>
    </row>
    <row r="5059" spans="9:9">
      <c r="I5059" s="9"/>
    </row>
    <row r="5060" spans="9:9">
      <c r="I5060" s="9"/>
    </row>
    <row r="5061" spans="9:9">
      <c r="I5061" s="9"/>
    </row>
    <row r="5062" spans="9:9">
      <c r="I5062" s="9"/>
    </row>
    <row r="5063" spans="9:9">
      <c r="I5063" s="9"/>
    </row>
    <row r="5064" spans="9:9">
      <c r="I5064" s="9"/>
    </row>
    <row r="5065" spans="9:9">
      <c r="I5065" s="9"/>
    </row>
    <row r="5066" spans="9:9">
      <c r="I5066" s="9"/>
    </row>
    <row r="5067" spans="9:9">
      <c r="I5067" s="9"/>
    </row>
    <row r="5068" spans="9:9">
      <c r="I5068" s="9"/>
    </row>
    <row r="5069" spans="9:9">
      <c r="I5069" s="9"/>
    </row>
    <row r="5070" spans="9:9">
      <c r="I5070" s="9"/>
    </row>
    <row r="5071" spans="9:9">
      <c r="I5071" s="9"/>
    </row>
    <row r="5072" spans="9:9">
      <c r="I5072" s="9"/>
    </row>
    <row r="5073" spans="9:9">
      <c r="I5073" s="9"/>
    </row>
    <row r="5074" spans="9:9">
      <c r="I5074" s="9"/>
    </row>
    <row r="5075" spans="9:9">
      <c r="I5075" s="9"/>
    </row>
    <row r="5076" spans="9:9">
      <c r="I5076" s="9"/>
    </row>
    <row r="5077" spans="9:9">
      <c r="I5077" s="9"/>
    </row>
    <row r="5078" spans="9:9">
      <c r="I5078" s="9"/>
    </row>
    <row r="5079" spans="9:9">
      <c r="I5079" s="9"/>
    </row>
    <row r="5080" spans="9:9">
      <c r="I5080" s="9"/>
    </row>
    <row r="5081" spans="9:9">
      <c r="I5081" s="9"/>
    </row>
    <row r="5082" spans="9:9">
      <c r="I5082" s="9"/>
    </row>
    <row r="5083" spans="9:9">
      <c r="I5083" s="9"/>
    </row>
    <row r="5084" spans="9:9">
      <c r="I5084" s="9"/>
    </row>
    <row r="5085" spans="9:9">
      <c r="I5085" s="9"/>
    </row>
    <row r="5086" spans="9:9">
      <c r="I5086" s="9"/>
    </row>
    <row r="5087" spans="9:9">
      <c r="I5087" s="9"/>
    </row>
    <row r="5088" spans="9:9">
      <c r="I5088" s="9"/>
    </row>
    <row r="5089" spans="9:9">
      <c r="I5089" s="9"/>
    </row>
    <row r="5090" spans="9:9">
      <c r="I5090" s="9"/>
    </row>
    <row r="5091" spans="9:9">
      <c r="I5091" s="9"/>
    </row>
    <row r="5092" spans="9:9">
      <c r="I5092" s="9"/>
    </row>
    <row r="5093" spans="9:9">
      <c r="I5093" s="9"/>
    </row>
    <row r="5094" spans="9:9">
      <c r="I5094" s="9"/>
    </row>
    <row r="5095" spans="9:9">
      <c r="I5095" s="9"/>
    </row>
    <row r="5096" spans="9:9">
      <c r="I5096" s="9"/>
    </row>
    <row r="5097" spans="9:9">
      <c r="I5097" s="9"/>
    </row>
    <row r="5098" spans="9:9">
      <c r="I5098" s="9"/>
    </row>
    <row r="5099" spans="9:9">
      <c r="I5099" s="9"/>
    </row>
    <row r="5100" spans="9:9">
      <c r="I5100" s="9"/>
    </row>
    <row r="5101" spans="9:9">
      <c r="I5101" s="9"/>
    </row>
    <row r="5102" spans="9:9">
      <c r="I5102" s="9"/>
    </row>
    <row r="5103" spans="9:9">
      <c r="I5103" s="9"/>
    </row>
    <row r="5104" spans="9:9">
      <c r="I5104" s="9"/>
    </row>
    <row r="5105" spans="9:9">
      <c r="I5105" s="9"/>
    </row>
    <row r="5106" spans="9:9">
      <c r="I5106" s="9"/>
    </row>
    <row r="5107" spans="9:9">
      <c r="I5107" s="9"/>
    </row>
    <row r="5108" spans="9:9">
      <c r="I5108" s="9"/>
    </row>
    <row r="5109" spans="9:9">
      <c r="I5109" s="9"/>
    </row>
    <row r="5110" spans="9:9">
      <c r="I5110" s="9"/>
    </row>
    <row r="5111" spans="9:9">
      <c r="I5111" s="9"/>
    </row>
    <row r="5112" spans="9:9">
      <c r="I5112" s="9"/>
    </row>
    <row r="5113" spans="9:9">
      <c r="I5113" s="9"/>
    </row>
    <row r="5114" spans="9:9">
      <c r="I5114" s="9"/>
    </row>
    <row r="5115" spans="9:9">
      <c r="I5115" s="9"/>
    </row>
    <row r="5116" spans="9:9">
      <c r="I5116" s="9"/>
    </row>
    <row r="5117" spans="9:9">
      <c r="I5117" s="9"/>
    </row>
    <row r="5118" spans="9:9">
      <c r="I5118" s="9"/>
    </row>
    <row r="5119" spans="9:9">
      <c r="I5119" s="9"/>
    </row>
    <row r="5120" spans="9:9">
      <c r="I5120" s="9"/>
    </row>
    <row r="5121" spans="9:9">
      <c r="I5121" s="9"/>
    </row>
    <row r="5122" spans="9:9">
      <c r="I5122" s="9"/>
    </row>
    <row r="5123" spans="9:9">
      <c r="I5123" s="9"/>
    </row>
    <row r="5124" spans="9:9">
      <c r="I5124" s="9"/>
    </row>
    <row r="5125" spans="9:9">
      <c r="I5125" s="9"/>
    </row>
    <row r="5126" spans="9:9">
      <c r="I5126" s="9"/>
    </row>
    <row r="5127" spans="9:9">
      <c r="I5127" s="9"/>
    </row>
    <row r="5128" spans="9:9">
      <c r="I5128" s="9"/>
    </row>
    <row r="5129" spans="9:9">
      <c r="I5129" s="9"/>
    </row>
    <row r="5130" spans="9:9">
      <c r="I5130" s="9"/>
    </row>
    <row r="5131" spans="9:9">
      <c r="I5131" s="9"/>
    </row>
    <row r="5132" spans="9:9">
      <c r="I5132" s="9"/>
    </row>
    <row r="5133" spans="9:9">
      <c r="I5133" s="9"/>
    </row>
    <row r="5134" spans="9:9">
      <c r="I5134" s="9"/>
    </row>
    <row r="5135" spans="9:9">
      <c r="I5135" s="9"/>
    </row>
    <row r="5136" spans="9:9">
      <c r="I5136" s="9"/>
    </row>
    <row r="5137" spans="9:9">
      <c r="I5137" s="9"/>
    </row>
    <row r="5138" spans="9:9">
      <c r="I5138" s="9"/>
    </row>
    <row r="5139" spans="9:9">
      <c r="I5139" s="9"/>
    </row>
    <row r="5140" spans="9:9">
      <c r="I5140" s="9"/>
    </row>
    <row r="5141" spans="9:9">
      <c r="I5141" s="9"/>
    </row>
    <row r="5142" spans="9:9">
      <c r="I5142" s="9"/>
    </row>
    <row r="5143" spans="9:9">
      <c r="I5143" s="9"/>
    </row>
    <row r="5144" spans="9:9">
      <c r="I5144" s="9"/>
    </row>
    <row r="5145" spans="9:9">
      <c r="I5145" s="9"/>
    </row>
    <row r="5146" spans="9:9">
      <c r="I5146" s="9"/>
    </row>
    <row r="5147" spans="9:9">
      <c r="I5147" s="9"/>
    </row>
    <row r="5148" spans="9:9">
      <c r="I5148" s="9"/>
    </row>
    <row r="5149" spans="9:9">
      <c r="I5149" s="9"/>
    </row>
    <row r="5150" spans="9:9">
      <c r="I5150" s="9"/>
    </row>
    <row r="5151" spans="9:9">
      <c r="I5151" s="9"/>
    </row>
    <row r="5152" spans="9:9">
      <c r="I5152" s="9"/>
    </row>
    <row r="5153" spans="9:9">
      <c r="I5153" s="9"/>
    </row>
    <row r="5154" spans="9:9">
      <c r="I5154" s="9"/>
    </row>
    <row r="5155" spans="9:9">
      <c r="I5155" s="9"/>
    </row>
    <row r="5156" spans="9:9">
      <c r="I5156" s="9"/>
    </row>
    <row r="5157" spans="9:9">
      <c r="I5157" s="9"/>
    </row>
    <row r="5158" spans="9:9">
      <c r="I5158" s="9"/>
    </row>
    <row r="5159" spans="9:9">
      <c r="I5159" s="9"/>
    </row>
    <row r="5160" spans="9:9">
      <c r="I5160" s="9"/>
    </row>
    <row r="5161" spans="9:9">
      <c r="I5161" s="9"/>
    </row>
    <row r="5162" spans="9:9">
      <c r="I5162" s="9"/>
    </row>
    <row r="5163" spans="9:9">
      <c r="I5163" s="9"/>
    </row>
    <row r="5164" spans="9:9">
      <c r="I5164" s="9"/>
    </row>
    <row r="5165" spans="9:9">
      <c r="I5165" s="9"/>
    </row>
    <row r="5166" spans="9:9">
      <c r="I5166" s="9"/>
    </row>
    <row r="5167" spans="9:9">
      <c r="I5167" s="9"/>
    </row>
    <row r="5168" spans="9:9">
      <c r="I5168" s="9"/>
    </row>
    <row r="5169" spans="9:9">
      <c r="I5169" s="9"/>
    </row>
    <row r="5170" spans="9:9">
      <c r="I5170" s="9"/>
    </row>
    <row r="5171" spans="9:9">
      <c r="I5171" s="9"/>
    </row>
    <row r="5172" spans="9:9">
      <c r="I5172" s="9"/>
    </row>
    <row r="5173" spans="9:9">
      <c r="I5173" s="9"/>
    </row>
    <row r="5174" spans="9:9">
      <c r="I5174" s="9"/>
    </row>
    <row r="5175" spans="9:9">
      <c r="I5175" s="9"/>
    </row>
    <row r="5176" spans="9:9">
      <c r="I5176" s="9"/>
    </row>
    <row r="5177" spans="9:9">
      <c r="I5177" s="9"/>
    </row>
    <row r="5178" spans="9:9">
      <c r="I5178" s="9"/>
    </row>
    <row r="5179" spans="9:9">
      <c r="I5179" s="9"/>
    </row>
    <row r="5180" spans="9:9">
      <c r="I5180" s="9"/>
    </row>
    <row r="5181" spans="9:9">
      <c r="I5181" s="9"/>
    </row>
    <row r="5182" spans="9:9">
      <c r="I5182" s="9"/>
    </row>
    <row r="5183" spans="9:9">
      <c r="I5183" s="9"/>
    </row>
    <row r="5184" spans="9:9">
      <c r="I5184" s="9"/>
    </row>
    <row r="5185" spans="9:9">
      <c r="I5185" s="9"/>
    </row>
    <row r="5186" spans="9:9">
      <c r="I5186" s="9"/>
    </row>
    <row r="5187" spans="9:9">
      <c r="I5187" s="9"/>
    </row>
    <row r="5188" spans="9:9">
      <c r="I5188" s="9"/>
    </row>
    <row r="5189" spans="9:9">
      <c r="I5189" s="9"/>
    </row>
    <row r="5190" spans="9:9">
      <c r="I5190" s="9"/>
    </row>
    <row r="5191" spans="9:9">
      <c r="I5191" s="9"/>
    </row>
    <row r="5192" spans="9:9">
      <c r="I5192" s="9"/>
    </row>
    <row r="5193" spans="9:9">
      <c r="I5193" s="9"/>
    </row>
    <row r="5194" spans="9:9">
      <c r="I5194" s="9"/>
    </row>
    <row r="5195" spans="9:9">
      <c r="I5195" s="9"/>
    </row>
    <row r="5196" spans="9:9">
      <c r="I5196" s="9"/>
    </row>
    <row r="5197" spans="9:9">
      <c r="I5197" s="9"/>
    </row>
    <row r="5198" spans="9:9">
      <c r="I5198" s="9"/>
    </row>
    <row r="5199" spans="9:9">
      <c r="I5199" s="9"/>
    </row>
    <row r="5200" spans="9:9">
      <c r="I5200" s="9"/>
    </row>
    <row r="5201" spans="9:9">
      <c r="I5201" s="9"/>
    </row>
    <row r="5202" spans="9:9">
      <c r="I5202" s="9"/>
    </row>
    <row r="5203" spans="9:9">
      <c r="I5203" s="9"/>
    </row>
    <row r="5204" spans="9:9">
      <c r="I5204" s="9"/>
    </row>
    <row r="5205" spans="9:9">
      <c r="I5205" s="9"/>
    </row>
    <row r="5206" spans="9:9">
      <c r="I5206" s="9"/>
    </row>
    <row r="5207" spans="9:9">
      <c r="I5207" s="9"/>
    </row>
    <row r="5208" spans="9:9">
      <c r="I5208" s="9"/>
    </row>
    <row r="5209" spans="9:9">
      <c r="I5209" s="9"/>
    </row>
    <row r="5210" spans="9:9">
      <c r="I5210" s="9"/>
    </row>
    <row r="5211" spans="9:9">
      <c r="I5211" s="9"/>
    </row>
    <row r="5212" spans="9:9">
      <c r="I5212" s="9"/>
    </row>
    <row r="5213" spans="9:9">
      <c r="I5213" s="9"/>
    </row>
    <row r="5214" spans="9:9">
      <c r="I5214" s="9"/>
    </row>
    <row r="5215" spans="9:9">
      <c r="I5215" s="9"/>
    </row>
    <row r="5216" spans="9:9">
      <c r="I5216" s="9"/>
    </row>
    <row r="5217" spans="9:9">
      <c r="I5217" s="9"/>
    </row>
    <row r="5218" spans="9:9">
      <c r="I5218" s="9"/>
    </row>
    <row r="5219" spans="9:9">
      <c r="I5219" s="9"/>
    </row>
    <row r="5220" spans="9:9">
      <c r="I5220" s="9"/>
    </row>
    <row r="5221" spans="9:9">
      <c r="I5221" s="9"/>
    </row>
    <row r="5222" spans="9:9">
      <c r="I5222" s="9"/>
    </row>
    <row r="5223" spans="9:9">
      <c r="I5223" s="9"/>
    </row>
    <row r="5224" spans="9:9">
      <c r="I5224" s="9"/>
    </row>
    <row r="5225" spans="9:9">
      <c r="I5225" s="9"/>
    </row>
    <row r="5226" spans="9:9">
      <c r="I5226" s="9"/>
    </row>
    <row r="5227" spans="9:9">
      <c r="I5227" s="9"/>
    </row>
    <row r="5228" spans="9:9">
      <c r="I5228" s="9"/>
    </row>
    <row r="5229" spans="9:9">
      <c r="I5229" s="9"/>
    </row>
    <row r="5230" spans="9:9">
      <c r="I5230" s="9"/>
    </row>
    <row r="5231" spans="9:9">
      <c r="I5231" s="9"/>
    </row>
    <row r="5232" spans="9:9">
      <c r="I5232" s="9"/>
    </row>
    <row r="5233" spans="9:9">
      <c r="I5233" s="9"/>
    </row>
    <row r="5234" spans="9:9">
      <c r="I5234" s="9"/>
    </row>
    <row r="5235" spans="9:9">
      <c r="I5235" s="9"/>
    </row>
    <row r="5236" spans="9:9">
      <c r="I5236" s="9"/>
    </row>
    <row r="5237" spans="9:9">
      <c r="I5237" s="9"/>
    </row>
    <row r="5238" spans="9:9">
      <c r="I5238" s="9"/>
    </row>
    <row r="5239" spans="9:9">
      <c r="I5239" s="9"/>
    </row>
    <row r="5240" spans="9:9">
      <c r="I5240" s="9"/>
    </row>
    <row r="5241" spans="9:9">
      <c r="I5241" s="9"/>
    </row>
    <row r="5242" spans="9:9">
      <c r="I5242" s="9"/>
    </row>
    <row r="5243" spans="9:9">
      <c r="I5243" s="9"/>
    </row>
    <row r="5244" spans="9:9">
      <c r="I5244" s="9"/>
    </row>
    <row r="5245" spans="9:9">
      <c r="I5245" s="9"/>
    </row>
    <row r="5246" spans="9:9">
      <c r="I5246" s="9"/>
    </row>
    <row r="5247" spans="9:9">
      <c r="I5247" s="9"/>
    </row>
    <row r="5248" spans="9:9">
      <c r="I5248" s="9"/>
    </row>
    <row r="5249" spans="9:9">
      <c r="I5249" s="9"/>
    </row>
    <row r="5250" spans="9:9">
      <c r="I5250" s="9"/>
    </row>
    <row r="5251" spans="9:9">
      <c r="I5251" s="9"/>
    </row>
    <row r="5252" spans="9:9">
      <c r="I5252" s="9"/>
    </row>
    <row r="5253" spans="9:9">
      <c r="I5253" s="9"/>
    </row>
    <row r="5254" spans="9:9">
      <c r="I5254" s="9"/>
    </row>
    <row r="5255" spans="9:9">
      <c r="I5255" s="9"/>
    </row>
    <row r="5256" spans="9:9">
      <c r="I5256" s="9"/>
    </row>
    <row r="5257" spans="9:9">
      <c r="I5257" s="9"/>
    </row>
    <row r="5258" spans="9:9">
      <c r="I5258" s="9"/>
    </row>
    <row r="5259" spans="9:9">
      <c r="I5259" s="9"/>
    </row>
    <row r="5260" spans="9:9">
      <c r="I5260" s="9"/>
    </row>
    <row r="5261" spans="9:9">
      <c r="I5261" s="9"/>
    </row>
    <row r="5262" spans="9:9">
      <c r="I5262" s="9"/>
    </row>
    <row r="5263" spans="9:9">
      <c r="I5263" s="9"/>
    </row>
    <row r="5264" spans="9:9">
      <c r="I5264" s="9"/>
    </row>
    <row r="5265" spans="9:9">
      <c r="I5265" s="9"/>
    </row>
    <row r="5266" spans="9:9">
      <c r="I5266" s="9"/>
    </row>
    <row r="5267" spans="9:9">
      <c r="I5267" s="9"/>
    </row>
    <row r="5268" spans="9:9">
      <c r="I5268" s="9"/>
    </row>
    <row r="5269" spans="9:9">
      <c r="I5269" s="9"/>
    </row>
    <row r="5270" spans="9:9">
      <c r="I5270" s="9"/>
    </row>
    <row r="5271" spans="9:9">
      <c r="I5271" s="9"/>
    </row>
    <row r="5272" spans="9:9">
      <c r="I5272" s="9"/>
    </row>
    <row r="5273" spans="9:9">
      <c r="I5273" s="9"/>
    </row>
    <row r="5274" spans="9:9">
      <c r="I5274" s="9"/>
    </row>
    <row r="5275" spans="9:9">
      <c r="I5275" s="9"/>
    </row>
    <row r="5276" spans="9:9">
      <c r="I5276" s="9"/>
    </row>
    <row r="5277" spans="9:9">
      <c r="I5277" s="9"/>
    </row>
    <row r="5278" spans="9:9">
      <c r="I5278" s="9"/>
    </row>
    <row r="5279" spans="9:9">
      <c r="I5279" s="9"/>
    </row>
    <row r="5280" spans="9:9">
      <c r="I5280" s="9"/>
    </row>
    <row r="5281" spans="9:9">
      <c r="I5281" s="9"/>
    </row>
    <row r="5282" spans="9:9">
      <c r="I5282" s="9"/>
    </row>
    <row r="5283" spans="9:9">
      <c r="I5283" s="9"/>
    </row>
    <row r="5284" spans="9:9">
      <c r="I5284" s="9"/>
    </row>
    <row r="5285" spans="9:9">
      <c r="I5285" s="9"/>
    </row>
    <row r="5286" spans="9:9">
      <c r="I5286" s="9"/>
    </row>
    <row r="5287" spans="9:9">
      <c r="I5287" s="9"/>
    </row>
    <row r="5288" spans="9:9">
      <c r="I5288" s="9"/>
    </row>
    <row r="5289" spans="9:9">
      <c r="I5289" s="9"/>
    </row>
    <row r="5290" spans="9:9">
      <c r="I5290" s="9"/>
    </row>
    <row r="5291" spans="9:9">
      <c r="I5291" s="9"/>
    </row>
    <row r="5292" spans="9:9">
      <c r="I5292" s="9"/>
    </row>
    <row r="5293" spans="9:9">
      <c r="I5293" s="9"/>
    </row>
    <row r="5294" spans="9:9">
      <c r="I5294" s="9"/>
    </row>
    <row r="5295" spans="9:9">
      <c r="I5295" s="9"/>
    </row>
    <row r="5296" spans="9:9">
      <c r="I5296" s="9"/>
    </row>
    <row r="5297" spans="9:9">
      <c r="I5297" s="9"/>
    </row>
    <row r="5298" spans="9:9">
      <c r="I5298" s="9"/>
    </row>
    <row r="5299" spans="9:9">
      <c r="I5299" s="9"/>
    </row>
    <row r="5300" spans="9:9">
      <c r="I5300" s="9"/>
    </row>
    <row r="5301" spans="9:9">
      <c r="I5301" s="9"/>
    </row>
    <row r="5302" spans="9:9">
      <c r="I5302" s="9"/>
    </row>
    <row r="5303" spans="9:9">
      <c r="I5303" s="9"/>
    </row>
    <row r="5304" spans="9:9">
      <c r="I5304" s="9"/>
    </row>
    <row r="5305" spans="9:9">
      <c r="I5305" s="9"/>
    </row>
    <row r="5306" spans="9:9">
      <c r="I5306" s="9"/>
    </row>
    <row r="5307" spans="9:9">
      <c r="I5307" s="9"/>
    </row>
    <row r="5308" spans="9:9">
      <c r="I5308" s="9"/>
    </row>
    <row r="5309" spans="9:9">
      <c r="I5309" s="9"/>
    </row>
    <row r="5310" spans="9:9">
      <c r="I5310" s="9"/>
    </row>
    <row r="5311" spans="9:9">
      <c r="I5311" s="9"/>
    </row>
    <row r="5312" spans="9:9">
      <c r="I5312" s="9"/>
    </row>
    <row r="5313" spans="9:9">
      <c r="I5313" s="9"/>
    </row>
    <row r="5314" spans="9:9">
      <c r="I5314" s="9"/>
    </row>
    <row r="5315" spans="9:9">
      <c r="I5315" s="9"/>
    </row>
    <row r="5316" spans="9:9">
      <c r="I5316" s="9"/>
    </row>
    <row r="5317" spans="9:9">
      <c r="I5317" s="9"/>
    </row>
    <row r="5318" spans="9:9">
      <c r="I5318" s="9"/>
    </row>
    <row r="5319" spans="9:9">
      <c r="I5319" s="9"/>
    </row>
    <row r="5320" spans="9:9">
      <c r="I5320" s="9"/>
    </row>
    <row r="5321" spans="9:9">
      <c r="I5321" s="9"/>
    </row>
    <row r="5322" spans="9:9">
      <c r="I5322" s="9"/>
    </row>
    <row r="5323" spans="9:9">
      <c r="I5323" s="9"/>
    </row>
    <row r="5324" spans="9:9">
      <c r="I5324" s="9"/>
    </row>
    <row r="5325" spans="9:9">
      <c r="I5325" s="9"/>
    </row>
    <row r="5326" spans="9:9">
      <c r="I5326" s="9"/>
    </row>
    <row r="5327" spans="9:9">
      <c r="I5327" s="9"/>
    </row>
    <row r="5328" spans="9:9">
      <c r="I5328" s="9"/>
    </row>
    <row r="5329" spans="9:9">
      <c r="I5329" s="9"/>
    </row>
    <row r="5330" spans="9:9">
      <c r="I5330" s="9"/>
    </row>
    <row r="5331" spans="9:9">
      <c r="I5331" s="9"/>
    </row>
    <row r="5332" spans="9:9">
      <c r="I5332" s="9"/>
    </row>
    <row r="5333" spans="9:9">
      <c r="I5333" s="9"/>
    </row>
    <row r="5334" spans="9:9">
      <c r="I5334" s="9"/>
    </row>
    <row r="5335" spans="9:9">
      <c r="I5335" s="9"/>
    </row>
    <row r="5336" spans="9:9">
      <c r="I5336" s="9"/>
    </row>
    <row r="5337" spans="9:9">
      <c r="I5337" s="9"/>
    </row>
    <row r="5338" spans="9:9">
      <c r="I5338" s="9"/>
    </row>
    <row r="5339" spans="9:9">
      <c r="I5339" s="9"/>
    </row>
    <row r="5340" spans="9:9">
      <c r="I5340" s="9"/>
    </row>
    <row r="5341" spans="9:9">
      <c r="I5341" s="9"/>
    </row>
    <row r="5342" spans="9:9">
      <c r="I5342" s="9"/>
    </row>
    <row r="5343" spans="9:9">
      <c r="I5343" s="9"/>
    </row>
    <row r="5344" spans="9:9">
      <c r="I5344" s="9"/>
    </row>
    <row r="5345" spans="9:9">
      <c r="I5345" s="9"/>
    </row>
    <row r="5346" spans="9:9">
      <c r="I5346" s="9"/>
    </row>
    <row r="5347" spans="9:9">
      <c r="I5347" s="9"/>
    </row>
    <row r="5348" spans="9:9">
      <c r="I5348" s="9"/>
    </row>
    <row r="5349" spans="9:9">
      <c r="I5349" s="9"/>
    </row>
    <row r="5350" spans="9:9">
      <c r="I5350" s="9"/>
    </row>
    <row r="5351" spans="9:9">
      <c r="I5351" s="9"/>
    </row>
    <row r="5352" spans="9:9">
      <c r="I5352" s="9"/>
    </row>
    <row r="5353" spans="9:9">
      <c r="I5353" s="9"/>
    </row>
    <row r="5354" spans="9:9">
      <c r="I5354" s="9"/>
    </row>
    <row r="5355" spans="9:9">
      <c r="I5355" s="9"/>
    </row>
    <row r="5356" spans="9:9">
      <c r="I5356" s="9"/>
    </row>
    <row r="5357" spans="9:9">
      <c r="I5357" s="9"/>
    </row>
    <row r="5358" spans="9:9">
      <c r="I5358" s="9"/>
    </row>
    <row r="5359" spans="9:9">
      <c r="I5359" s="9"/>
    </row>
    <row r="5360" spans="9:9">
      <c r="I5360" s="9"/>
    </row>
    <row r="5361" spans="9:9">
      <c r="I5361" s="9"/>
    </row>
    <row r="5362" spans="9:9">
      <c r="I5362" s="9"/>
    </row>
    <row r="5363" spans="9:9">
      <c r="I5363" s="9"/>
    </row>
    <row r="5364" spans="9:9">
      <c r="I5364" s="9"/>
    </row>
    <row r="5365" spans="9:9">
      <c r="I5365" s="9"/>
    </row>
    <row r="5366" spans="9:9">
      <c r="I5366" s="9"/>
    </row>
    <row r="5367" spans="9:9">
      <c r="I5367" s="9"/>
    </row>
    <row r="5368" spans="9:9">
      <c r="I5368" s="9"/>
    </row>
    <row r="5369" spans="9:9">
      <c r="I5369" s="9"/>
    </row>
    <row r="5370" spans="9:9">
      <c r="I5370" s="9"/>
    </row>
    <row r="5371" spans="9:9">
      <c r="I5371" s="9"/>
    </row>
    <row r="5372" spans="9:9">
      <c r="I5372" s="9"/>
    </row>
    <row r="5373" spans="9:9">
      <c r="I5373" s="9"/>
    </row>
    <row r="5374" spans="9:9">
      <c r="I5374" s="9"/>
    </row>
    <row r="5375" spans="9:9">
      <c r="I5375" s="9"/>
    </row>
    <row r="5376" spans="9:9">
      <c r="I5376" s="9"/>
    </row>
    <row r="5377" spans="9:9">
      <c r="I5377" s="9"/>
    </row>
    <row r="5378" spans="9:9">
      <c r="I5378" s="9"/>
    </row>
    <row r="5379" spans="9:9">
      <c r="I5379" s="9"/>
    </row>
    <row r="5380" spans="9:9">
      <c r="I5380" s="9"/>
    </row>
    <row r="5381" spans="9:9">
      <c r="I5381" s="9"/>
    </row>
    <row r="5382" spans="9:9">
      <c r="I5382" s="9"/>
    </row>
    <row r="5383" spans="9:9">
      <c r="I5383" s="9"/>
    </row>
    <row r="5384" spans="9:9">
      <c r="I5384" s="9"/>
    </row>
    <row r="5385" spans="9:9">
      <c r="I5385" s="9"/>
    </row>
    <row r="5386" spans="9:9">
      <c r="I5386" s="9"/>
    </row>
    <row r="5387" spans="9:9">
      <c r="I5387" s="9"/>
    </row>
    <row r="5388" spans="9:9">
      <c r="I5388" s="9"/>
    </row>
    <row r="5389" spans="9:9">
      <c r="I5389" s="9"/>
    </row>
    <row r="5390" spans="9:9">
      <c r="I5390" s="9"/>
    </row>
    <row r="5391" spans="9:9">
      <c r="I5391" s="9"/>
    </row>
    <row r="5392" spans="9:9">
      <c r="I5392" s="9"/>
    </row>
    <row r="5393" spans="9:9">
      <c r="I5393" s="9"/>
    </row>
    <row r="5394" spans="9:9">
      <c r="I5394" s="9"/>
    </row>
    <row r="5395" spans="9:9">
      <c r="I5395" s="9"/>
    </row>
    <row r="5396" spans="9:9">
      <c r="I5396" s="9"/>
    </row>
    <row r="5397" spans="9:9">
      <c r="I5397" s="9"/>
    </row>
    <row r="5398" spans="9:9">
      <c r="I5398" s="9"/>
    </row>
    <row r="5399" spans="9:9">
      <c r="I5399" s="9"/>
    </row>
    <row r="5400" spans="9:9">
      <c r="I5400" s="9"/>
    </row>
    <row r="5401" spans="9:9">
      <c r="I5401" s="9"/>
    </row>
    <row r="5402" spans="9:9">
      <c r="I5402" s="9"/>
    </row>
    <row r="5403" spans="9:9">
      <c r="I5403" s="9"/>
    </row>
    <row r="5404" spans="9:9">
      <c r="I5404" s="9"/>
    </row>
    <row r="5405" spans="9:9">
      <c r="I5405" s="9"/>
    </row>
    <row r="5406" spans="9:9">
      <c r="I5406" s="9"/>
    </row>
    <row r="5407" spans="9:9">
      <c r="I5407" s="9"/>
    </row>
    <row r="5408" spans="9:9">
      <c r="I5408" s="9"/>
    </row>
    <row r="5409" spans="9:9">
      <c r="I5409" s="9"/>
    </row>
    <row r="5410" spans="9:9">
      <c r="I5410" s="9"/>
    </row>
    <row r="5411" spans="9:9">
      <c r="I5411" s="9"/>
    </row>
    <row r="5412" spans="9:9">
      <c r="I5412" s="9"/>
    </row>
    <row r="5413" spans="9:9">
      <c r="I5413" s="9"/>
    </row>
    <row r="5414" spans="9:9">
      <c r="I5414" s="9"/>
    </row>
    <row r="5415" spans="9:9">
      <c r="I5415" s="9"/>
    </row>
    <row r="5416" spans="9:9">
      <c r="I5416" s="9"/>
    </row>
    <row r="5417" spans="9:9">
      <c r="I5417" s="9"/>
    </row>
    <row r="5418" spans="9:9">
      <c r="I5418" s="9"/>
    </row>
    <row r="5419" spans="9:9">
      <c r="I5419" s="9"/>
    </row>
    <row r="5420" spans="9:9">
      <c r="I5420" s="9"/>
    </row>
    <row r="5421" spans="9:9">
      <c r="I5421" s="9"/>
    </row>
    <row r="5422" spans="9:9">
      <c r="I5422" s="9"/>
    </row>
    <row r="5423" spans="9:9">
      <c r="I5423" s="9"/>
    </row>
    <row r="5424" spans="9:9">
      <c r="I5424" s="9"/>
    </row>
    <row r="5425" spans="9:9">
      <c r="I5425" s="9"/>
    </row>
    <row r="5426" spans="9:9">
      <c r="I5426" s="9"/>
    </row>
    <row r="5427" spans="9:9">
      <c r="I5427" s="9"/>
    </row>
    <row r="5428" spans="9:9">
      <c r="I5428" s="9"/>
    </row>
    <row r="5429" spans="9:9">
      <c r="I5429" s="9"/>
    </row>
    <row r="5430" spans="9:9">
      <c r="I5430" s="9"/>
    </row>
    <row r="5431" spans="9:9">
      <c r="I5431" s="9"/>
    </row>
    <row r="5432" spans="9:9">
      <c r="I5432" s="9"/>
    </row>
    <row r="5433" spans="9:9">
      <c r="I5433" s="9"/>
    </row>
    <row r="5434" spans="9:9">
      <c r="I5434" s="9"/>
    </row>
    <row r="5435" spans="9:9">
      <c r="I5435" s="9"/>
    </row>
    <row r="5436" spans="9:9">
      <c r="I5436" s="9"/>
    </row>
    <row r="5437" spans="9:9">
      <c r="I5437" s="9"/>
    </row>
    <row r="5438" spans="9:9">
      <c r="I5438" s="9"/>
    </row>
    <row r="5439" spans="9:9">
      <c r="I5439" s="9"/>
    </row>
    <row r="5440" spans="9:9">
      <c r="I5440" s="9"/>
    </row>
    <row r="5441" spans="9:9">
      <c r="I5441" s="9"/>
    </row>
    <row r="5442" spans="9:9">
      <c r="I5442" s="9"/>
    </row>
    <row r="5443" spans="9:9">
      <c r="I5443" s="9"/>
    </row>
    <row r="5444" spans="9:9">
      <c r="I5444" s="9"/>
    </row>
    <row r="5445" spans="9:9">
      <c r="I5445" s="9"/>
    </row>
    <row r="5446" spans="9:9">
      <c r="I5446" s="9"/>
    </row>
    <row r="5447" spans="9:9">
      <c r="I5447" s="9"/>
    </row>
    <row r="5448" spans="9:9">
      <c r="I5448" s="9"/>
    </row>
    <row r="5449" spans="9:9">
      <c r="I5449" s="9"/>
    </row>
    <row r="5450" spans="9:9">
      <c r="I5450" s="9"/>
    </row>
    <row r="5451" spans="9:9">
      <c r="I5451" s="9"/>
    </row>
    <row r="5452" spans="9:9">
      <c r="I5452" s="9"/>
    </row>
    <row r="5453" spans="9:9">
      <c r="I5453" s="9"/>
    </row>
    <row r="5454" spans="9:9">
      <c r="I5454" s="9"/>
    </row>
    <row r="5455" spans="9:9">
      <c r="I5455" s="9"/>
    </row>
    <row r="5456" spans="9:9">
      <c r="I5456" s="9"/>
    </row>
    <row r="5457" spans="9:9">
      <c r="I5457" s="9"/>
    </row>
    <row r="5458" spans="9:9">
      <c r="I5458" s="9"/>
    </row>
    <row r="5459" spans="9:9">
      <c r="I5459" s="9"/>
    </row>
    <row r="5460" spans="9:9">
      <c r="I5460" s="9"/>
    </row>
    <row r="5461" spans="9:9">
      <c r="I5461" s="9"/>
    </row>
    <row r="5462" spans="9:9">
      <c r="I5462" s="9"/>
    </row>
    <row r="5463" spans="9:9">
      <c r="I5463" s="9"/>
    </row>
    <row r="5464" spans="9:9">
      <c r="I5464" s="9"/>
    </row>
    <row r="5465" spans="9:9">
      <c r="I5465" s="9"/>
    </row>
    <row r="5466" spans="9:9">
      <c r="I5466" s="9"/>
    </row>
    <row r="5467" spans="9:9">
      <c r="I5467" s="9"/>
    </row>
    <row r="5468" spans="9:9">
      <c r="I5468" s="9"/>
    </row>
    <row r="5469" spans="9:9">
      <c r="I5469" s="9"/>
    </row>
    <row r="5470" spans="9:9">
      <c r="I5470" s="9"/>
    </row>
    <row r="5471" spans="9:9">
      <c r="I5471" s="9"/>
    </row>
    <row r="5472" spans="9:9">
      <c r="I5472" s="9"/>
    </row>
    <row r="5473" spans="9:9">
      <c r="I5473" s="9"/>
    </row>
    <row r="5474" spans="9:9">
      <c r="I5474" s="9"/>
    </row>
    <row r="5475" spans="9:9">
      <c r="I5475" s="9"/>
    </row>
    <row r="5476" spans="9:9">
      <c r="I5476" s="9"/>
    </row>
    <row r="5477" spans="9:9">
      <c r="I5477" s="9"/>
    </row>
    <row r="5478" spans="9:9">
      <c r="I5478" s="9"/>
    </row>
    <row r="5479" spans="9:9">
      <c r="I5479" s="9"/>
    </row>
    <row r="5480" spans="9:9">
      <c r="I5480" s="9"/>
    </row>
    <row r="5481" spans="9:9">
      <c r="I5481" s="9"/>
    </row>
    <row r="5482" spans="9:9">
      <c r="I5482" s="9"/>
    </row>
    <row r="5483" spans="9:9">
      <c r="I5483" s="9"/>
    </row>
    <row r="5484" spans="9:9">
      <c r="I5484" s="9"/>
    </row>
    <row r="5485" spans="9:9">
      <c r="I5485" s="9"/>
    </row>
    <row r="5486" spans="9:9">
      <c r="I5486" s="9"/>
    </row>
    <row r="5487" spans="9:9">
      <c r="I5487" s="9"/>
    </row>
    <row r="5488" spans="9:9">
      <c r="I5488" s="9"/>
    </row>
    <row r="5489" spans="9:9">
      <c r="I5489" s="9"/>
    </row>
    <row r="5490" spans="9:9">
      <c r="I5490" s="9"/>
    </row>
    <row r="5491" spans="9:9">
      <c r="I5491" s="9"/>
    </row>
    <row r="5492" spans="9:9">
      <c r="I5492" s="9"/>
    </row>
    <row r="5493" spans="9:9">
      <c r="I5493" s="9"/>
    </row>
    <row r="5494" spans="9:9">
      <c r="I5494" s="9"/>
    </row>
    <row r="5495" spans="9:9">
      <c r="I5495" s="9"/>
    </row>
    <row r="5496" spans="9:9">
      <c r="I5496" s="9"/>
    </row>
    <row r="5497" spans="9:9">
      <c r="I5497" s="9"/>
    </row>
    <row r="5498" spans="9:9">
      <c r="I5498" s="9"/>
    </row>
    <row r="5499" spans="9:9">
      <c r="I5499" s="9"/>
    </row>
    <row r="5500" spans="9:9">
      <c r="I5500" s="9"/>
    </row>
    <row r="5501" spans="9:9">
      <c r="I5501" s="9"/>
    </row>
    <row r="5502" spans="9:9">
      <c r="I5502" s="9"/>
    </row>
    <row r="5503" spans="9:9">
      <c r="I5503" s="9"/>
    </row>
    <row r="5504" spans="9:9">
      <c r="I5504" s="9"/>
    </row>
    <row r="5505" spans="9:9">
      <c r="I5505" s="9"/>
    </row>
    <row r="5506" spans="9:9">
      <c r="I5506" s="9"/>
    </row>
    <row r="5507" spans="9:9">
      <c r="I5507" s="9"/>
    </row>
    <row r="5508" spans="9:9">
      <c r="I5508" s="9"/>
    </row>
    <row r="5509" spans="9:9">
      <c r="I5509" s="9"/>
    </row>
    <row r="5510" spans="9:9">
      <c r="I5510" s="9"/>
    </row>
    <row r="5511" spans="9:9">
      <c r="I5511" s="9"/>
    </row>
    <row r="5512" spans="9:9">
      <c r="I5512" s="9"/>
    </row>
    <row r="5513" spans="9:9">
      <c r="I5513" s="9"/>
    </row>
    <row r="5514" spans="9:9">
      <c r="I5514" s="9"/>
    </row>
    <row r="5515" spans="9:9">
      <c r="I5515" s="9"/>
    </row>
    <row r="5516" spans="9:9">
      <c r="I5516" s="9"/>
    </row>
    <row r="5517" spans="9:9">
      <c r="I5517" s="9"/>
    </row>
    <row r="5518" spans="9:9">
      <c r="I5518" s="9"/>
    </row>
    <row r="5519" spans="9:9">
      <c r="I5519" s="9"/>
    </row>
    <row r="5520" spans="9:9">
      <c r="I5520" s="9"/>
    </row>
    <row r="5521" spans="9:9">
      <c r="I5521" s="9"/>
    </row>
    <row r="5522" spans="9:9">
      <c r="I5522" s="9"/>
    </row>
    <row r="5523" spans="9:9">
      <c r="I5523" s="9"/>
    </row>
    <row r="5524" spans="9:9">
      <c r="I5524" s="9"/>
    </row>
    <row r="5525" spans="9:9">
      <c r="I5525" s="9"/>
    </row>
    <row r="5526" spans="9:9">
      <c r="I5526" s="9"/>
    </row>
    <row r="5527" spans="9:9">
      <c r="I5527" s="9"/>
    </row>
    <row r="5528" spans="9:9">
      <c r="I5528" s="9"/>
    </row>
    <row r="5529" spans="9:9">
      <c r="I5529" s="9"/>
    </row>
    <row r="5530" spans="9:9">
      <c r="I5530" s="9"/>
    </row>
    <row r="5531" spans="9:9">
      <c r="I5531" s="9"/>
    </row>
    <row r="5532" spans="9:9">
      <c r="I5532" s="9"/>
    </row>
    <row r="5533" spans="9:9">
      <c r="I5533" s="9"/>
    </row>
    <row r="5534" spans="9:9">
      <c r="I5534" s="9"/>
    </row>
    <row r="5535" spans="9:9">
      <c r="I5535" s="9"/>
    </row>
    <row r="5536" spans="9:9">
      <c r="I5536" s="9"/>
    </row>
    <row r="5537" spans="9:9">
      <c r="I5537" s="9"/>
    </row>
    <row r="5538" spans="9:9">
      <c r="I5538" s="9"/>
    </row>
    <row r="5539" spans="9:9">
      <c r="I5539" s="9"/>
    </row>
    <row r="5540" spans="9:9">
      <c r="I5540" s="9"/>
    </row>
    <row r="5541" spans="9:9">
      <c r="I5541" s="9"/>
    </row>
    <row r="5542" spans="9:9">
      <c r="I5542" s="9"/>
    </row>
    <row r="5543" spans="9:9">
      <c r="I5543" s="9"/>
    </row>
    <row r="5544" spans="9:9">
      <c r="I5544" s="9"/>
    </row>
    <row r="5545" spans="9:9">
      <c r="I5545" s="9"/>
    </row>
    <row r="5546" spans="9:9">
      <c r="I5546" s="9"/>
    </row>
    <row r="5547" spans="9:9">
      <c r="I5547" s="9"/>
    </row>
    <row r="5548" spans="9:9">
      <c r="I5548" s="9"/>
    </row>
    <row r="5549" spans="9:9">
      <c r="I5549" s="9"/>
    </row>
    <row r="5550" spans="9:9">
      <c r="I5550" s="9"/>
    </row>
    <row r="5551" spans="9:9">
      <c r="I5551" s="9"/>
    </row>
    <row r="5552" spans="9:9">
      <c r="I5552" s="9"/>
    </row>
    <row r="5553" spans="9:9">
      <c r="I5553" s="9"/>
    </row>
    <row r="5554" spans="9:9">
      <c r="I5554" s="9"/>
    </row>
    <row r="5555" spans="9:9">
      <c r="I5555" s="9"/>
    </row>
    <row r="5556" spans="9:9">
      <c r="I5556" s="9"/>
    </row>
    <row r="5557" spans="9:9">
      <c r="I5557" s="9"/>
    </row>
    <row r="5558" spans="9:9">
      <c r="I5558" s="9"/>
    </row>
    <row r="5559" spans="9:9">
      <c r="I5559" s="9"/>
    </row>
    <row r="5560" spans="9:9">
      <c r="I5560" s="9"/>
    </row>
    <row r="5561" spans="9:9">
      <c r="I5561" s="9"/>
    </row>
    <row r="5562" spans="9:9">
      <c r="I5562" s="9"/>
    </row>
    <row r="5563" spans="9:9">
      <c r="I5563" s="9"/>
    </row>
    <row r="5564" spans="9:9">
      <c r="I5564" s="9"/>
    </row>
    <row r="5565" spans="9:9">
      <c r="I5565" s="9"/>
    </row>
    <row r="5566" spans="9:9">
      <c r="I5566" s="9"/>
    </row>
    <row r="5567" spans="9:9">
      <c r="I5567" s="9"/>
    </row>
    <row r="5568" spans="9:9">
      <c r="I5568" s="9"/>
    </row>
    <row r="5569" spans="9:9">
      <c r="I5569" s="9"/>
    </row>
    <row r="5570" spans="9:9">
      <c r="I5570" s="9"/>
    </row>
    <row r="5571" spans="9:9">
      <c r="I5571" s="9"/>
    </row>
    <row r="5572" spans="9:9">
      <c r="I5572" s="9"/>
    </row>
    <row r="5573" spans="9:9">
      <c r="I5573" s="9"/>
    </row>
    <row r="5574" spans="9:9">
      <c r="I5574" s="9"/>
    </row>
    <row r="5575" spans="9:9">
      <c r="I5575" s="9"/>
    </row>
    <row r="5576" spans="9:9">
      <c r="I5576" s="9"/>
    </row>
    <row r="5577" spans="9:9">
      <c r="I5577" s="9"/>
    </row>
    <row r="5578" spans="9:9">
      <c r="I5578" s="9"/>
    </row>
    <row r="5579" spans="9:9">
      <c r="I5579" s="9"/>
    </row>
    <row r="5580" spans="9:9">
      <c r="I5580" s="9"/>
    </row>
    <row r="5581" spans="9:9">
      <c r="I5581" s="9"/>
    </row>
    <row r="5582" spans="9:9">
      <c r="I5582" s="9"/>
    </row>
    <row r="5583" spans="9:9">
      <c r="I5583" s="9"/>
    </row>
    <row r="5584" spans="9:9">
      <c r="I5584" s="9"/>
    </row>
    <row r="5585" spans="9:9">
      <c r="I5585" s="9"/>
    </row>
    <row r="5586" spans="9:9">
      <c r="I5586" s="9"/>
    </row>
    <row r="5587" spans="9:9">
      <c r="I5587" s="9"/>
    </row>
    <row r="5588" spans="9:9">
      <c r="I5588" s="9"/>
    </row>
    <row r="5589" spans="9:9">
      <c r="I5589" s="9"/>
    </row>
    <row r="5590" spans="9:9">
      <c r="I5590" s="9"/>
    </row>
    <row r="5591" spans="9:9">
      <c r="I5591" s="9"/>
    </row>
    <row r="5592" spans="9:9">
      <c r="I5592" s="9"/>
    </row>
    <row r="5593" spans="9:9">
      <c r="I5593" s="9"/>
    </row>
    <row r="5594" spans="9:9">
      <c r="I5594" s="9"/>
    </row>
    <row r="5595" spans="9:9">
      <c r="I5595" s="9"/>
    </row>
    <row r="5596" spans="9:9">
      <c r="I5596" s="9"/>
    </row>
    <row r="5597" spans="9:9">
      <c r="I5597" s="9"/>
    </row>
    <row r="5598" spans="9:9">
      <c r="I5598" s="9"/>
    </row>
    <row r="5599" spans="9:9">
      <c r="I5599" s="9"/>
    </row>
    <row r="5600" spans="9:9">
      <c r="I5600" s="9"/>
    </row>
    <row r="5601" spans="9:9">
      <c r="I5601" s="9"/>
    </row>
    <row r="5602" spans="9:9">
      <c r="I5602" s="9"/>
    </row>
    <row r="5603" spans="9:9">
      <c r="I5603" s="9"/>
    </row>
    <row r="5604" spans="9:9">
      <c r="I5604" s="9"/>
    </row>
    <row r="5605" spans="9:9">
      <c r="I5605" s="9"/>
    </row>
    <row r="5606" spans="9:9">
      <c r="I5606" s="9"/>
    </row>
    <row r="5607" spans="9:9">
      <c r="I5607" s="9"/>
    </row>
    <row r="5608" spans="9:9">
      <c r="I5608" s="9"/>
    </row>
    <row r="5609" spans="9:9">
      <c r="I5609" s="9"/>
    </row>
    <row r="5610" spans="9:9">
      <c r="I5610" s="9"/>
    </row>
    <row r="5611" spans="9:9">
      <c r="I5611" s="9"/>
    </row>
    <row r="5612" spans="9:9">
      <c r="I5612" s="9"/>
    </row>
    <row r="5613" spans="9:9">
      <c r="I5613" s="9"/>
    </row>
    <row r="5614" spans="9:9">
      <c r="I5614" s="9"/>
    </row>
    <row r="5615" spans="9:9">
      <c r="I5615" s="9"/>
    </row>
    <row r="5616" spans="9:9">
      <c r="I5616" s="9"/>
    </row>
    <row r="5617" spans="9:9">
      <c r="I5617" s="9"/>
    </row>
    <row r="5618" spans="9:9">
      <c r="I5618" s="9"/>
    </row>
    <row r="5619" spans="9:9">
      <c r="I5619" s="9"/>
    </row>
    <row r="5620" spans="9:9">
      <c r="I5620" s="9"/>
    </row>
    <row r="5621" spans="9:9">
      <c r="I5621" s="9"/>
    </row>
    <row r="5622" spans="9:9">
      <c r="I5622" s="9"/>
    </row>
    <row r="5623" spans="9:9">
      <c r="I5623" s="9"/>
    </row>
    <row r="5624" spans="9:9">
      <c r="I5624" s="9"/>
    </row>
    <row r="5625" spans="9:9">
      <c r="I5625" s="9"/>
    </row>
    <row r="5626" spans="9:9">
      <c r="I5626" s="9"/>
    </row>
    <row r="5627" spans="9:9">
      <c r="I5627" s="9"/>
    </row>
    <row r="5628" spans="9:9">
      <c r="I5628" s="9"/>
    </row>
    <row r="5629" spans="9:9">
      <c r="I5629" s="9"/>
    </row>
    <row r="5630" spans="9:9">
      <c r="I5630" s="9"/>
    </row>
    <row r="5631" spans="9:9">
      <c r="I5631" s="9"/>
    </row>
    <row r="5632" spans="9:9">
      <c r="I5632" s="9"/>
    </row>
    <row r="5633" spans="9:9">
      <c r="I5633" s="9"/>
    </row>
    <row r="5634" spans="9:9">
      <c r="I5634" s="9"/>
    </row>
    <row r="5635" spans="9:9">
      <c r="I5635" s="9"/>
    </row>
    <row r="5636" spans="9:9">
      <c r="I5636" s="9"/>
    </row>
    <row r="5637" spans="9:9">
      <c r="I5637" s="9"/>
    </row>
    <row r="5638" spans="9:9">
      <c r="I5638" s="9"/>
    </row>
    <row r="5639" spans="9:9">
      <c r="I5639" s="9"/>
    </row>
    <row r="5640" spans="9:9">
      <c r="I5640" s="9"/>
    </row>
    <row r="5641" spans="9:9">
      <c r="I5641" s="9"/>
    </row>
    <row r="5642" spans="9:9">
      <c r="I5642" s="9"/>
    </row>
    <row r="5643" spans="9:9">
      <c r="I5643" s="9"/>
    </row>
    <row r="5644" spans="9:9">
      <c r="I5644" s="9"/>
    </row>
    <row r="5645" spans="9:9">
      <c r="I5645" s="9"/>
    </row>
    <row r="5646" spans="9:9">
      <c r="I5646" s="9"/>
    </row>
    <row r="5647" spans="9:9">
      <c r="I5647" s="9"/>
    </row>
    <row r="5648" spans="9:9">
      <c r="I5648" s="9"/>
    </row>
    <row r="5649" spans="9:9">
      <c r="I5649" s="9"/>
    </row>
    <row r="5650" spans="9:9">
      <c r="I5650" s="9"/>
    </row>
    <row r="5651" spans="9:9">
      <c r="I5651" s="9"/>
    </row>
    <row r="5652" spans="9:9">
      <c r="I5652" s="9"/>
    </row>
    <row r="5653" spans="9:9">
      <c r="I5653" s="9"/>
    </row>
    <row r="5654" spans="9:9">
      <c r="I5654" s="9"/>
    </row>
    <row r="5655" spans="9:9">
      <c r="I5655" s="9"/>
    </row>
    <row r="5656" spans="9:9">
      <c r="I5656" s="9"/>
    </row>
    <row r="5657" spans="9:9">
      <c r="I5657" s="9"/>
    </row>
    <row r="5658" spans="9:9">
      <c r="I5658" s="9"/>
    </row>
    <row r="5659" spans="9:9">
      <c r="I5659" s="9"/>
    </row>
    <row r="5660" spans="9:9">
      <c r="I5660" s="9"/>
    </row>
    <row r="5661" spans="9:9">
      <c r="I5661" s="9"/>
    </row>
    <row r="5662" spans="9:9">
      <c r="I5662" s="9"/>
    </row>
    <row r="5663" spans="9:9">
      <c r="I5663" s="9"/>
    </row>
    <row r="5664" spans="9:9">
      <c r="I5664" s="9"/>
    </row>
    <row r="5665" spans="9:9">
      <c r="I5665" s="9"/>
    </row>
    <row r="5666" spans="9:9">
      <c r="I5666" s="9"/>
    </row>
    <row r="5667" spans="9:9">
      <c r="I5667" s="9"/>
    </row>
    <row r="5668" spans="9:9">
      <c r="I5668" s="9"/>
    </row>
    <row r="5669" spans="9:9">
      <c r="I5669" s="9"/>
    </row>
    <row r="5670" spans="9:9">
      <c r="I5670" s="9"/>
    </row>
    <row r="5671" spans="9:9">
      <c r="I5671" s="9"/>
    </row>
    <row r="5672" spans="9:9">
      <c r="I5672" s="9"/>
    </row>
    <row r="5673" spans="9:9">
      <c r="I5673" s="9"/>
    </row>
    <row r="5674" spans="9:9">
      <c r="I5674" s="9"/>
    </row>
    <row r="5675" spans="9:9">
      <c r="I5675" s="9"/>
    </row>
    <row r="5676" spans="9:9">
      <c r="I5676" s="9"/>
    </row>
    <row r="5677" spans="9:9">
      <c r="I5677" s="9"/>
    </row>
    <row r="5678" spans="9:9">
      <c r="I5678" s="9"/>
    </row>
    <row r="5679" spans="9:9">
      <c r="I5679" s="9"/>
    </row>
    <row r="5680" spans="9:9">
      <c r="I5680" s="9"/>
    </row>
    <row r="5681" spans="9:9">
      <c r="I5681" s="9"/>
    </row>
    <row r="5682" spans="9:9">
      <c r="I5682" s="9"/>
    </row>
    <row r="5683" spans="9:9">
      <c r="I5683" s="9"/>
    </row>
    <row r="5684" spans="9:9">
      <c r="I5684" s="9"/>
    </row>
    <row r="5685" spans="9:9">
      <c r="I5685" s="9"/>
    </row>
    <row r="5686" spans="9:9">
      <c r="I5686" s="9"/>
    </row>
    <row r="5687" spans="9:9">
      <c r="I5687" s="9"/>
    </row>
    <row r="5688" spans="9:9">
      <c r="I5688" s="9"/>
    </row>
    <row r="5689" spans="9:9">
      <c r="I5689" s="9"/>
    </row>
    <row r="5690" spans="9:9">
      <c r="I5690" s="9"/>
    </row>
    <row r="5691" spans="9:9">
      <c r="I5691" s="9"/>
    </row>
    <row r="5692" spans="9:9">
      <c r="I5692" s="9"/>
    </row>
    <row r="5693" spans="9:9">
      <c r="I5693" s="9"/>
    </row>
    <row r="5694" spans="9:9">
      <c r="I5694" s="9"/>
    </row>
    <row r="5695" spans="9:9">
      <c r="I5695" s="9"/>
    </row>
    <row r="5696" spans="9:9">
      <c r="I5696" s="9"/>
    </row>
    <row r="5697" spans="9:9">
      <c r="I5697" s="9"/>
    </row>
    <row r="5698" spans="9:9">
      <c r="I5698" s="9"/>
    </row>
    <row r="5699" spans="9:9">
      <c r="I5699" s="9"/>
    </row>
    <row r="5700" spans="9:9">
      <c r="I5700" s="9"/>
    </row>
    <row r="5701" spans="9:9">
      <c r="I5701" s="9"/>
    </row>
    <row r="5702" spans="9:9">
      <c r="I5702" s="9"/>
    </row>
    <row r="5703" spans="9:9">
      <c r="I5703" s="9"/>
    </row>
    <row r="5704" spans="9:9">
      <c r="I5704" s="9"/>
    </row>
    <row r="5705" spans="9:9">
      <c r="I5705" s="9"/>
    </row>
    <row r="5706" spans="9:9">
      <c r="I5706" s="9"/>
    </row>
    <row r="5707" spans="9:9">
      <c r="I5707" s="9"/>
    </row>
    <row r="5708" spans="9:9">
      <c r="I5708" s="9"/>
    </row>
    <row r="5709" spans="9:9">
      <c r="I5709" s="9"/>
    </row>
    <row r="5710" spans="9:9">
      <c r="I5710" s="9"/>
    </row>
    <row r="5711" spans="9:9">
      <c r="I5711" s="9"/>
    </row>
    <row r="5712" spans="9:9">
      <c r="I5712" s="9"/>
    </row>
    <row r="5713" spans="9:9">
      <c r="I5713" s="9"/>
    </row>
    <row r="5714" spans="9:9">
      <c r="I5714" s="9"/>
    </row>
    <row r="5715" spans="9:9">
      <c r="I5715" s="9"/>
    </row>
    <row r="5716" spans="9:9">
      <c r="I5716" s="9"/>
    </row>
    <row r="5717" spans="9:9">
      <c r="I5717" s="9"/>
    </row>
    <row r="5718" spans="9:9">
      <c r="I5718" s="9"/>
    </row>
    <row r="5719" spans="9:9">
      <c r="I5719" s="9"/>
    </row>
    <row r="5720" spans="9:9">
      <c r="I5720" s="9"/>
    </row>
    <row r="5721" spans="9:9">
      <c r="I5721" s="9"/>
    </row>
    <row r="5722" spans="9:9">
      <c r="I5722" s="9"/>
    </row>
    <row r="5723" spans="9:9">
      <c r="I5723" s="9"/>
    </row>
    <row r="5724" spans="9:9">
      <c r="I5724" s="9"/>
    </row>
    <row r="5725" spans="9:9">
      <c r="I5725" s="9"/>
    </row>
    <row r="5726" spans="9:9">
      <c r="I5726" s="9"/>
    </row>
    <row r="5727" spans="9:9">
      <c r="I5727" s="9"/>
    </row>
    <row r="5728" spans="9:9">
      <c r="I5728" s="9"/>
    </row>
    <row r="5729" spans="9:9">
      <c r="I5729" s="9"/>
    </row>
    <row r="5730" spans="9:9">
      <c r="I5730" s="9"/>
    </row>
    <row r="5731" spans="9:9">
      <c r="I5731" s="9"/>
    </row>
    <row r="5732" spans="9:9">
      <c r="I5732" s="9"/>
    </row>
    <row r="5733" spans="9:9">
      <c r="I5733" s="9"/>
    </row>
    <row r="5734" spans="9:9">
      <c r="I5734" s="9"/>
    </row>
    <row r="5735" spans="9:9">
      <c r="I5735" s="9"/>
    </row>
    <row r="5736" spans="9:9">
      <c r="I5736" s="9"/>
    </row>
    <row r="5737" spans="9:9">
      <c r="I5737" s="9"/>
    </row>
    <row r="5738" spans="9:9">
      <c r="I5738" s="9"/>
    </row>
    <row r="5739" spans="9:9">
      <c r="I5739" s="9"/>
    </row>
    <row r="5740" spans="9:9">
      <c r="I5740" s="9"/>
    </row>
    <row r="5741" spans="9:9">
      <c r="I5741" s="9"/>
    </row>
    <row r="5742" spans="9:9">
      <c r="I5742" s="9"/>
    </row>
    <row r="5743" spans="9:9">
      <c r="I5743" s="9"/>
    </row>
    <row r="5744" spans="9:9">
      <c r="I5744" s="9"/>
    </row>
    <row r="5745" spans="9:9">
      <c r="I5745" s="9"/>
    </row>
    <row r="5746" spans="9:9">
      <c r="I5746" s="9"/>
    </row>
    <row r="5747" spans="9:9">
      <c r="I5747" s="9"/>
    </row>
    <row r="5748" spans="9:9">
      <c r="I5748" s="9"/>
    </row>
    <row r="5749" spans="9:9">
      <c r="I5749" s="9"/>
    </row>
    <row r="5750" spans="9:9">
      <c r="I5750" s="9"/>
    </row>
    <row r="5751" spans="9:9">
      <c r="I5751" s="9"/>
    </row>
    <row r="5752" spans="9:9">
      <c r="I5752" s="9"/>
    </row>
    <row r="5753" spans="9:9">
      <c r="I5753" s="9"/>
    </row>
    <row r="5754" spans="9:9">
      <c r="I5754" s="9"/>
    </row>
    <row r="5755" spans="9:9">
      <c r="I5755" s="9"/>
    </row>
    <row r="5756" spans="9:9">
      <c r="I5756" s="9"/>
    </row>
    <row r="5757" spans="9:9">
      <c r="I5757" s="9"/>
    </row>
    <row r="5758" spans="9:9">
      <c r="I5758" s="9"/>
    </row>
    <row r="5759" spans="9:9">
      <c r="I5759" s="9"/>
    </row>
    <row r="5760" spans="9:9">
      <c r="I5760" s="9"/>
    </row>
    <row r="5761" spans="9:9">
      <c r="I5761" s="9"/>
    </row>
    <row r="5762" spans="9:9">
      <c r="I5762" s="9"/>
    </row>
    <row r="5763" spans="9:9">
      <c r="I5763" s="9"/>
    </row>
    <row r="5764" spans="9:9">
      <c r="I5764" s="9"/>
    </row>
    <row r="5765" spans="9:9">
      <c r="I5765" s="9"/>
    </row>
    <row r="5766" spans="9:9">
      <c r="I5766" s="9"/>
    </row>
    <row r="5767" spans="9:9">
      <c r="I5767" s="9"/>
    </row>
    <row r="5768" spans="9:9">
      <c r="I5768" s="9"/>
    </row>
    <row r="5769" spans="9:9">
      <c r="I5769" s="9"/>
    </row>
    <row r="5770" spans="9:9">
      <c r="I5770" s="9"/>
    </row>
    <row r="5771" spans="9:9">
      <c r="I5771" s="9"/>
    </row>
    <row r="5772" spans="9:9">
      <c r="I5772" s="9"/>
    </row>
    <row r="5773" spans="9:9">
      <c r="I5773" s="9"/>
    </row>
    <row r="5774" spans="9:9">
      <c r="I5774" s="9"/>
    </row>
    <row r="5775" spans="9:9">
      <c r="I5775" s="9"/>
    </row>
    <row r="5776" spans="9:9">
      <c r="I5776" s="9"/>
    </row>
    <row r="5777" spans="9:9">
      <c r="I5777" s="9"/>
    </row>
    <row r="5778" spans="9:9">
      <c r="I5778" s="9"/>
    </row>
    <row r="5779" spans="9:9">
      <c r="I5779" s="9"/>
    </row>
    <row r="5780" spans="9:9">
      <c r="I5780" s="9"/>
    </row>
    <row r="5781" spans="9:9">
      <c r="I5781" s="9"/>
    </row>
    <row r="5782" spans="9:9">
      <c r="I5782" s="9"/>
    </row>
    <row r="5783" spans="9:9">
      <c r="I5783" s="9"/>
    </row>
    <row r="5784" spans="9:9">
      <c r="I5784" s="9"/>
    </row>
    <row r="5785" spans="9:9">
      <c r="I5785" s="9"/>
    </row>
    <row r="5786" spans="9:9">
      <c r="I5786" s="9"/>
    </row>
    <row r="5787" spans="9:9">
      <c r="I5787" s="9"/>
    </row>
    <row r="5788" spans="9:9">
      <c r="I5788" s="9"/>
    </row>
    <row r="5789" spans="9:9">
      <c r="I5789" s="9"/>
    </row>
    <row r="5790" spans="9:9">
      <c r="I5790" s="9"/>
    </row>
    <row r="5791" spans="9:9">
      <c r="I5791" s="9"/>
    </row>
    <row r="5792" spans="9:9">
      <c r="I5792" s="9"/>
    </row>
    <row r="5793" spans="9:9">
      <c r="I5793" s="9"/>
    </row>
    <row r="5794" spans="9:9">
      <c r="I5794" s="9"/>
    </row>
    <row r="5795" spans="9:9">
      <c r="I5795" s="9"/>
    </row>
    <row r="5796" spans="9:9">
      <c r="I5796" s="9"/>
    </row>
    <row r="5797" spans="9:9">
      <c r="I5797" s="9"/>
    </row>
    <row r="5798" spans="9:9">
      <c r="I5798" s="9"/>
    </row>
    <row r="5799" spans="9:9">
      <c r="I5799" s="9"/>
    </row>
    <row r="5800" spans="9:9">
      <c r="I5800" s="9"/>
    </row>
    <row r="5801" spans="9:9">
      <c r="I5801" s="9"/>
    </row>
    <row r="5802" spans="9:9">
      <c r="I5802" s="9"/>
    </row>
    <row r="5803" spans="9:9">
      <c r="I5803" s="9"/>
    </row>
    <row r="5804" spans="9:9">
      <c r="I5804" s="9"/>
    </row>
    <row r="5805" spans="9:9">
      <c r="I5805" s="9"/>
    </row>
    <row r="5806" spans="9:9">
      <c r="I5806" s="9"/>
    </row>
    <row r="5807" spans="9:9">
      <c r="I5807" s="9"/>
    </row>
    <row r="5808" spans="9:9">
      <c r="I5808" s="9"/>
    </row>
    <row r="5809" spans="9:9">
      <c r="I5809" s="9"/>
    </row>
    <row r="5810" spans="9:9">
      <c r="I5810" s="9"/>
    </row>
    <row r="5811" spans="9:9">
      <c r="I5811" s="9"/>
    </row>
    <row r="5812" spans="9:9">
      <c r="I5812" s="9"/>
    </row>
    <row r="5813" spans="9:9">
      <c r="I5813" s="9"/>
    </row>
    <row r="5814" spans="9:9">
      <c r="I5814" s="9"/>
    </row>
    <row r="5815" spans="9:9">
      <c r="I5815" s="9"/>
    </row>
    <row r="5816" spans="9:9">
      <c r="I5816" s="9"/>
    </row>
    <row r="5817" spans="9:9">
      <c r="I5817" s="9"/>
    </row>
    <row r="5818" spans="9:9">
      <c r="I5818" s="9"/>
    </row>
    <row r="5819" spans="9:9">
      <c r="I5819" s="9"/>
    </row>
    <row r="5820" spans="9:9">
      <c r="I5820" s="9"/>
    </row>
    <row r="5821" spans="9:9">
      <c r="I5821" s="9"/>
    </row>
    <row r="5822" spans="9:9">
      <c r="I5822" s="9"/>
    </row>
    <row r="5823" spans="9:9">
      <c r="I5823" s="9"/>
    </row>
    <row r="5824" spans="9:9">
      <c r="I5824" s="9"/>
    </row>
    <row r="5825" spans="9:9">
      <c r="I5825" s="9"/>
    </row>
    <row r="5826" spans="9:9">
      <c r="I5826" s="9"/>
    </row>
    <row r="5827" spans="9:9">
      <c r="I5827" s="9"/>
    </row>
    <row r="5828" spans="9:9">
      <c r="I5828" s="9"/>
    </row>
    <row r="5829" spans="9:9">
      <c r="I5829" s="9"/>
    </row>
    <row r="5830" spans="9:9">
      <c r="I5830" s="9"/>
    </row>
    <row r="5831" spans="9:9">
      <c r="I5831" s="9"/>
    </row>
    <row r="5832" spans="9:9">
      <c r="I5832" s="9"/>
    </row>
    <row r="5833" spans="9:9">
      <c r="I5833" s="9"/>
    </row>
    <row r="5834" spans="9:9">
      <c r="I5834" s="9"/>
    </row>
    <row r="5835" spans="9:9">
      <c r="I5835" s="9"/>
    </row>
    <row r="5836" spans="9:9">
      <c r="I5836" s="9"/>
    </row>
    <row r="5837" spans="9:9">
      <c r="I5837" s="9"/>
    </row>
    <row r="5838" spans="9:9">
      <c r="I5838" s="9"/>
    </row>
    <row r="5839" spans="9:9">
      <c r="I5839" s="9"/>
    </row>
    <row r="5840" spans="9:9">
      <c r="I5840" s="9"/>
    </row>
    <row r="5841" spans="9:9">
      <c r="I5841" s="9"/>
    </row>
    <row r="5842" spans="9:9">
      <c r="I5842" s="9"/>
    </row>
    <row r="5843" spans="9:9">
      <c r="I5843" s="9"/>
    </row>
    <row r="5844" spans="9:9">
      <c r="I5844" s="9"/>
    </row>
    <row r="5845" spans="9:9">
      <c r="I5845" s="9"/>
    </row>
    <row r="5846" spans="9:9">
      <c r="I5846" s="9"/>
    </row>
    <row r="5847" spans="9:9">
      <c r="I5847" s="9"/>
    </row>
    <row r="5848" spans="9:9">
      <c r="I5848" s="9"/>
    </row>
    <row r="5849" spans="9:9">
      <c r="I5849" s="9"/>
    </row>
    <row r="5850" spans="9:9">
      <c r="I5850" s="9"/>
    </row>
    <row r="5851" spans="9:9">
      <c r="I5851" s="9"/>
    </row>
    <row r="5852" spans="9:9">
      <c r="I5852" s="9"/>
    </row>
    <row r="5853" spans="9:9">
      <c r="I5853" s="9"/>
    </row>
    <row r="5854" spans="9:9">
      <c r="I5854" s="9"/>
    </row>
    <row r="5855" spans="9:9">
      <c r="I5855" s="9"/>
    </row>
    <row r="5856" spans="9:9">
      <c r="I5856" s="9"/>
    </row>
    <row r="5857" spans="9:9">
      <c r="I5857" s="9"/>
    </row>
    <row r="5858" spans="9:9">
      <c r="I5858" s="9"/>
    </row>
    <row r="5859" spans="9:9">
      <c r="I5859" s="9"/>
    </row>
    <row r="5860" spans="9:9">
      <c r="I5860" s="9"/>
    </row>
    <row r="5861" spans="9:9">
      <c r="I5861" s="9"/>
    </row>
    <row r="5862" spans="9:9">
      <c r="I5862" s="9"/>
    </row>
    <row r="5863" spans="9:9">
      <c r="I5863" s="9"/>
    </row>
    <row r="5864" spans="9:9">
      <c r="I5864" s="9"/>
    </row>
    <row r="5865" spans="9:9">
      <c r="I5865" s="9"/>
    </row>
    <row r="5866" spans="9:9">
      <c r="I5866" s="9"/>
    </row>
    <row r="5867" spans="9:9">
      <c r="I5867" s="9"/>
    </row>
    <row r="5868" spans="9:9">
      <c r="I5868" s="9"/>
    </row>
    <row r="5869" spans="9:9">
      <c r="I5869" s="9"/>
    </row>
    <row r="5870" spans="9:9">
      <c r="I5870" s="9"/>
    </row>
    <row r="5871" spans="9:9">
      <c r="I5871" s="9"/>
    </row>
    <row r="5872" spans="9:9">
      <c r="I5872" s="9"/>
    </row>
    <row r="5873" spans="9:9">
      <c r="I5873" s="9"/>
    </row>
    <row r="5874" spans="9:9">
      <c r="I5874" s="9"/>
    </row>
    <row r="5875" spans="9:9">
      <c r="I5875" s="9"/>
    </row>
    <row r="5876" spans="9:9">
      <c r="I5876" s="9"/>
    </row>
    <row r="5877" spans="9:9">
      <c r="I5877" s="9"/>
    </row>
    <row r="5878" spans="9:9">
      <c r="I5878" s="9"/>
    </row>
    <row r="5879" spans="9:9">
      <c r="I5879" s="9"/>
    </row>
    <row r="5880" spans="9:9">
      <c r="I5880" s="9"/>
    </row>
    <row r="5881" spans="9:9">
      <c r="I5881" s="9"/>
    </row>
    <row r="5882" spans="9:9">
      <c r="I5882" s="9"/>
    </row>
    <row r="5883" spans="9:9">
      <c r="I5883" s="9"/>
    </row>
    <row r="5884" spans="9:9">
      <c r="I5884" s="9"/>
    </row>
    <row r="5885" spans="9:9">
      <c r="I5885" s="9"/>
    </row>
    <row r="5886" spans="9:9">
      <c r="I5886" s="9"/>
    </row>
    <row r="5887" spans="9:9">
      <c r="I5887" s="9"/>
    </row>
    <row r="5888" spans="9:9">
      <c r="I5888" s="9"/>
    </row>
    <row r="5889" spans="9:9">
      <c r="I5889" s="9"/>
    </row>
    <row r="5890" spans="9:9">
      <c r="I5890" s="9"/>
    </row>
    <row r="5891" spans="9:9">
      <c r="I5891" s="9"/>
    </row>
    <row r="5892" spans="9:9">
      <c r="I5892" s="9"/>
    </row>
    <row r="5893" spans="9:9">
      <c r="I5893" s="9"/>
    </row>
    <row r="5894" spans="9:9">
      <c r="I5894" s="9"/>
    </row>
    <row r="5895" spans="9:9">
      <c r="I5895" s="9"/>
    </row>
    <row r="5896" spans="9:9">
      <c r="I5896" s="9"/>
    </row>
    <row r="5897" spans="9:9">
      <c r="I5897" s="9"/>
    </row>
    <row r="5898" spans="9:9">
      <c r="I5898" s="9"/>
    </row>
    <row r="5899" spans="9:9">
      <c r="I5899" s="9"/>
    </row>
    <row r="5900" spans="9:9">
      <c r="I5900" s="9"/>
    </row>
    <row r="5901" spans="9:9">
      <c r="I5901" s="9"/>
    </row>
    <row r="5902" spans="9:9">
      <c r="I5902" s="9"/>
    </row>
    <row r="5903" spans="9:9">
      <c r="I5903" s="9"/>
    </row>
    <row r="5904" spans="9:9">
      <c r="I5904" s="9"/>
    </row>
    <row r="5905" spans="9:9">
      <c r="I5905" s="9"/>
    </row>
    <row r="5906" spans="9:9">
      <c r="I5906" s="9"/>
    </row>
    <row r="5907" spans="9:9">
      <c r="I5907" s="9"/>
    </row>
    <row r="5908" spans="9:9">
      <c r="I5908" s="9"/>
    </row>
    <row r="5909" spans="9:9">
      <c r="I5909" s="9"/>
    </row>
    <row r="5910" spans="9:9">
      <c r="I5910" s="9"/>
    </row>
    <row r="5911" spans="9:9">
      <c r="I5911" s="9"/>
    </row>
    <row r="5912" spans="9:9">
      <c r="I5912" s="9"/>
    </row>
    <row r="5913" spans="9:9">
      <c r="I5913" s="9"/>
    </row>
    <row r="5914" spans="9:9">
      <c r="I5914" s="9"/>
    </row>
    <row r="5915" spans="9:9">
      <c r="I5915" s="9"/>
    </row>
    <row r="5916" spans="9:9">
      <c r="I5916" s="9"/>
    </row>
    <row r="5917" spans="9:9">
      <c r="I5917" s="9"/>
    </row>
    <row r="5918" spans="9:9">
      <c r="I5918" s="9"/>
    </row>
    <row r="5919" spans="9:9">
      <c r="I5919" s="9"/>
    </row>
    <row r="5920" spans="9:9">
      <c r="I5920" s="9"/>
    </row>
    <row r="5921" spans="9:9">
      <c r="I5921" s="9"/>
    </row>
    <row r="5922" spans="9:9">
      <c r="I5922" s="9"/>
    </row>
    <row r="5923" spans="9:9">
      <c r="I5923" s="9"/>
    </row>
    <row r="5924" spans="9:9">
      <c r="I5924" s="9"/>
    </row>
    <row r="5925" spans="9:9">
      <c r="I5925" s="9"/>
    </row>
    <row r="5926" spans="9:9">
      <c r="I5926" s="9"/>
    </row>
    <row r="5927" spans="9:9">
      <c r="I5927" s="9"/>
    </row>
    <row r="5928" spans="9:9">
      <c r="I5928" s="9"/>
    </row>
    <row r="5929" spans="9:9">
      <c r="I5929" s="9"/>
    </row>
    <row r="5930" spans="9:9">
      <c r="I5930" s="9"/>
    </row>
    <row r="5931" spans="9:9">
      <c r="I5931" s="9"/>
    </row>
    <row r="5932" spans="9:9">
      <c r="I5932" s="9"/>
    </row>
    <row r="5933" spans="9:9">
      <c r="I5933" s="9"/>
    </row>
    <row r="5934" spans="9:9">
      <c r="I5934" s="9"/>
    </row>
    <row r="5935" spans="9:9">
      <c r="I5935" s="9"/>
    </row>
    <row r="5936" spans="9:9">
      <c r="I5936" s="9"/>
    </row>
    <row r="5937" spans="9:9">
      <c r="I5937" s="9"/>
    </row>
    <row r="5938" spans="9:9">
      <c r="I5938" s="9"/>
    </row>
    <row r="5939" spans="9:9">
      <c r="I5939" s="9"/>
    </row>
    <row r="5940" spans="9:9">
      <c r="I5940" s="9"/>
    </row>
    <row r="5941" spans="9:9">
      <c r="I5941" s="9"/>
    </row>
    <row r="5942" spans="9:9">
      <c r="I5942" s="9"/>
    </row>
    <row r="5943" spans="9:9">
      <c r="I5943" s="9"/>
    </row>
    <row r="5944" spans="9:9">
      <c r="I5944" s="9"/>
    </row>
    <row r="5945" spans="9:9">
      <c r="I5945" s="9"/>
    </row>
    <row r="5946" spans="9:9">
      <c r="I5946" s="9"/>
    </row>
    <row r="5947" spans="9:9">
      <c r="I5947" s="9"/>
    </row>
    <row r="5948" spans="9:9">
      <c r="I5948" s="9"/>
    </row>
    <row r="5949" spans="9:9">
      <c r="I5949" s="9"/>
    </row>
    <row r="5950" spans="9:9">
      <c r="I5950" s="9"/>
    </row>
    <row r="5951" spans="9:9">
      <c r="I5951" s="9"/>
    </row>
    <row r="5952" spans="9:9">
      <c r="I5952" s="9"/>
    </row>
    <row r="5953" spans="9:9">
      <c r="I5953" s="9"/>
    </row>
    <row r="5954" spans="9:9">
      <c r="I5954" s="9"/>
    </row>
    <row r="5955" spans="9:9">
      <c r="I5955" s="9"/>
    </row>
    <row r="5956" spans="9:9">
      <c r="I5956" s="9"/>
    </row>
    <row r="5957" spans="9:9">
      <c r="I5957" s="9"/>
    </row>
    <row r="5958" spans="9:9">
      <c r="I5958" s="9"/>
    </row>
    <row r="5959" spans="9:9">
      <c r="I5959" s="9"/>
    </row>
    <row r="5960" spans="9:9">
      <c r="I5960" s="9"/>
    </row>
    <row r="5961" spans="9:9">
      <c r="I5961" s="9"/>
    </row>
    <row r="5962" spans="9:9">
      <c r="I5962" s="9"/>
    </row>
    <row r="5963" spans="9:9">
      <c r="I5963" s="9"/>
    </row>
    <row r="5964" spans="9:9">
      <c r="I5964" s="9"/>
    </row>
    <row r="5965" spans="9:9">
      <c r="I5965" s="9"/>
    </row>
    <row r="5966" spans="9:9">
      <c r="I5966" s="9"/>
    </row>
    <row r="5967" spans="9:9">
      <c r="I5967" s="9"/>
    </row>
    <row r="5968" spans="9:9">
      <c r="I5968" s="9"/>
    </row>
    <row r="5969" spans="9:9">
      <c r="I5969" s="9"/>
    </row>
    <row r="5970" spans="9:9">
      <c r="I5970" s="9"/>
    </row>
    <row r="5971" spans="9:9">
      <c r="I5971" s="9"/>
    </row>
    <row r="5972" spans="9:9">
      <c r="I5972" s="9"/>
    </row>
    <row r="5973" spans="9:9">
      <c r="I5973" s="9"/>
    </row>
    <row r="5974" spans="9:9">
      <c r="I5974" s="9"/>
    </row>
    <row r="5975" spans="9:9">
      <c r="I5975" s="9"/>
    </row>
    <row r="5976" spans="9:9">
      <c r="I5976" s="9"/>
    </row>
    <row r="5977" spans="9:9">
      <c r="I5977" s="9"/>
    </row>
    <row r="5978" spans="9:9">
      <c r="I5978" s="9"/>
    </row>
    <row r="5979" spans="9:9">
      <c r="I5979" s="9"/>
    </row>
    <row r="5980" spans="9:9">
      <c r="I5980" s="9"/>
    </row>
    <row r="5981" spans="9:9">
      <c r="I5981" s="9"/>
    </row>
    <row r="5982" spans="9:9">
      <c r="I5982" s="9"/>
    </row>
    <row r="5983" spans="9:9">
      <c r="I5983" s="9"/>
    </row>
    <row r="5984" spans="9:9">
      <c r="I5984" s="9"/>
    </row>
    <row r="5985" spans="9:9">
      <c r="I5985" s="9"/>
    </row>
    <row r="5986" spans="9:9">
      <c r="I5986" s="9"/>
    </row>
    <row r="5987" spans="9:9">
      <c r="I5987" s="9"/>
    </row>
    <row r="5988" spans="9:9">
      <c r="I5988" s="9"/>
    </row>
    <row r="5989" spans="9:9">
      <c r="I5989" s="9"/>
    </row>
    <row r="5990" spans="9:9">
      <c r="I5990" s="9"/>
    </row>
    <row r="5991" spans="9:9">
      <c r="I5991" s="9"/>
    </row>
    <row r="5992" spans="9:9">
      <c r="I5992" s="9"/>
    </row>
    <row r="5993" spans="9:9">
      <c r="I5993" s="9"/>
    </row>
    <row r="5994" spans="9:9">
      <c r="I5994" s="9"/>
    </row>
    <row r="5995" spans="9:9">
      <c r="I5995" s="9"/>
    </row>
    <row r="5996" spans="9:9">
      <c r="I5996" s="9"/>
    </row>
    <row r="5997" spans="9:9">
      <c r="I5997" s="9"/>
    </row>
    <row r="5998" spans="9:9">
      <c r="I5998" s="9"/>
    </row>
    <row r="5999" spans="9:9">
      <c r="I5999" s="9"/>
    </row>
    <row r="6000" spans="9:9">
      <c r="I6000" s="9"/>
    </row>
    <row r="6001" spans="9:9">
      <c r="I6001" s="9"/>
    </row>
    <row r="6002" spans="9:9">
      <c r="I6002" s="9"/>
    </row>
    <row r="6003" spans="9:9">
      <c r="I6003" s="9"/>
    </row>
    <row r="6004" spans="9:9">
      <c r="I6004" s="9"/>
    </row>
    <row r="6005" spans="9:9">
      <c r="I6005" s="9"/>
    </row>
    <row r="6006" spans="9:9">
      <c r="I6006" s="9"/>
    </row>
    <row r="6007" spans="9:9">
      <c r="I6007" s="9"/>
    </row>
    <row r="6008" spans="9:9">
      <c r="I6008" s="9"/>
    </row>
    <row r="6009" spans="9:9">
      <c r="I6009" s="9"/>
    </row>
    <row r="6010" spans="9:9">
      <c r="I6010" s="9"/>
    </row>
    <row r="6011" spans="9:9">
      <c r="I6011" s="9"/>
    </row>
    <row r="6012" spans="9:9">
      <c r="I6012" s="9"/>
    </row>
    <row r="6013" spans="9:9">
      <c r="I6013" s="9"/>
    </row>
    <row r="6014" spans="9:9">
      <c r="I6014" s="9"/>
    </row>
    <row r="6015" spans="9:9">
      <c r="I6015" s="9"/>
    </row>
    <row r="6016" spans="9:9">
      <c r="I6016" s="9"/>
    </row>
    <row r="6017" spans="9:9">
      <c r="I6017" s="9"/>
    </row>
    <row r="6018" spans="9:9">
      <c r="I6018" s="9"/>
    </row>
    <row r="6019" spans="9:9">
      <c r="I6019" s="9"/>
    </row>
    <row r="6020" spans="9:9">
      <c r="I6020" s="9"/>
    </row>
    <row r="6021" spans="9:9">
      <c r="I6021" s="9"/>
    </row>
    <row r="6022" spans="9:9">
      <c r="I6022" s="9"/>
    </row>
    <row r="6023" spans="9:9">
      <c r="I6023" s="9"/>
    </row>
    <row r="6024" spans="9:9">
      <c r="I6024" s="9"/>
    </row>
    <row r="6025" spans="9:9">
      <c r="I6025" s="9"/>
    </row>
    <row r="6026" spans="9:9">
      <c r="I6026" s="9"/>
    </row>
    <row r="6027" spans="9:9">
      <c r="I6027" s="9"/>
    </row>
    <row r="6028" spans="9:9">
      <c r="I6028" s="9"/>
    </row>
    <row r="6029" spans="9:9">
      <c r="I6029" s="9"/>
    </row>
    <row r="6030" spans="9:9">
      <c r="I6030" s="9"/>
    </row>
    <row r="6031" spans="9:9">
      <c r="I6031" s="9"/>
    </row>
    <row r="6032" spans="9:9">
      <c r="I6032" s="9"/>
    </row>
    <row r="6033" spans="9:9">
      <c r="I6033" s="9"/>
    </row>
    <row r="6034" spans="9:9">
      <c r="I6034" s="9"/>
    </row>
    <row r="6035" spans="9:9">
      <c r="I6035" s="9"/>
    </row>
    <row r="6036" spans="9:9">
      <c r="I6036" s="9"/>
    </row>
    <row r="6037" spans="9:9">
      <c r="I6037" s="9"/>
    </row>
    <row r="6038" spans="9:9">
      <c r="I6038" s="9"/>
    </row>
    <row r="6039" spans="9:9">
      <c r="I6039" s="9"/>
    </row>
    <row r="6040" spans="9:9">
      <c r="I6040" s="9"/>
    </row>
    <row r="6041" spans="9:9">
      <c r="I6041" s="9"/>
    </row>
    <row r="6042" spans="9:9">
      <c r="I6042" s="9"/>
    </row>
    <row r="6043" spans="9:9">
      <c r="I6043" s="9"/>
    </row>
    <row r="6044" spans="9:9">
      <c r="I6044" s="9"/>
    </row>
    <row r="6045" spans="9:9">
      <c r="I6045" s="9"/>
    </row>
    <row r="6046" spans="9:9">
      <c r="I6046" s="9"/>
    </row>
    <row r="6047" spans="9:9">
      <c r="I6047" s="9"/>
    </row>
    <row r="6048" spans="9:9">
      <c r="I6048" s="9"/>
    </row>
    <row r="6049" spans="9:9">
      <c r="I6049" s="9"/>
    </row>
    <row r="6050" spans="9:9">
      <c r="I6050" s="9"/>
    </row>
    <row r="6051" spans="9:9">
      <c r="I6051" s="9"/>
    </row>
    <row r="6052" spans="9:9">
      <c r="I6052" s="9"/>
    </row>
    <row r="6053" spans="9:9">
      <c r="I6053" s="9"/>
    </row>
    <row r="6054" spans="9:9">
      <c r="I6054" s="9"/>
    </row>
    <row r="6055" spans="9:9">
      <c r="I6055" s="9"/>
    </row>
    <row r="6056" spans="9:9">
      <c r="I6056" s="9"/>
    </row>
    <row r="6057" spans="9:9">
      <c r="I6057" s="9"/>
    </row>
    <row r="6058" spans="9:9">
      <c r="I6058" s="9"/>
    </row>
    <row r="6059" spans="9:9">
      <c r="I6059" s="9"/>
    </row>
    <row r="6060" spans="9:9">
      <c r="I6060" s="9"/>
    </row>
    <row r="6061" spans="9:9">
      <c r="I6061" s="9"/>
    </row>
    <row r="6062" spans="9:9">
      <c r="I6062" s="9"/>
    </row>
    <row r="6063" spans="9:9">
      <c r="I6063" s="9"/>
    </row>
    <row r="6064" spans="9:9">
      <c r="I6064" s="9"/>
    </row>
    <row r="6065" spans="9:9">
      <c r="I6065" s="9"/>
    </row>
    <row r="6066" spans="9:9">
      <c r="I6066" s="9"/>
    </row>
    <row r="6067" spans="9:9">
      <c r="I6067" s="9"/>
    </row>
    <row r="6068" spans="9:9">
      <c r="I6068" s="9"/>
    </row>
    <row r="6069" spans="9:9">
      <c r="I6069" s="9"/>
    </row>
    <row r="6070" spans="9:9">
      <c r="I6070" s="9"/>
    </row>
    <row r="6071" spans="9:9">
      <c r="I6071" s="9"/>
    </row>
    <row r="6072" spans="9:9">
      <c r="I6072" s="9"/>
    </row>
    <row r="6073" spans="9:9">
      <c r="I6073" s="9"/>
    </row>
    <row r="6074" spans="9:9">
      <c r="I6074" s="9"/>
    </row>
    <row r="6075" spans="9:9">
      <c r="I6075" s="9"/>
    </row>
    <row r="6076" spans="9:9">
      <c r="I6076" s="9"/>
    </row>
    <row r="6077" spans="9:9">
      <c r="I6077" s="9"/>
    </row>
    <row r="6078" spans="9:9">
      <c r="I6078" s="9"/>
    </row>
    <row r="6079" spans="9:9">
      <c r="I6079" s="9"/>
    </row>
    <row r="6080" spans="9:9">
      <c r="I6080" s="9"/>
    </row>
    <row r="6081" spans="9:9">
      <c r="I6081" s="9"/>
    </row>
    <row r="6082" spans="9:9">
      <c r="I6082" s="9"/>
    </row>
    <row r="6083" spans="9:9">
      <c r="I6083" s="9"/>
    </row>
    <row r="6084" spans="9:9">
      <c r="I6084" s="9"/>
    </row>
    <row r="6085" spans="9:9">
      <c r="I6085" s="9"/>
    </row>
    <row r="6086" spans="9:9">
      <c r="I6086" s="9"/>
    </row>
    <row r="6087" spans="9:9">
      <c r="I6087" s="9"/>
    </row>
    <row r="6088" spans="9:9">
      <c r="I6088" s="9"/>
    </row>
    <row r="6089" spans="9:9">
      <c r="I6089" s="9"/>
    </row>
    <row r="6090" spans="9:9">
      <c r="I6090" s="9"/>
    </row>
    <row r="6091" spans="9:9">
      <c r="I6091" s="9"/>
    </row>
    <row r="6092" spans="9:9">
      <c r="I6092" s="9"/>
    </row>
    <row r="6093" spans="9:9">
      <c r="I6093" s="9"/>
    </row>
    <row r="6094" spans="9:9">
      <c r="I6094" s="9"/>
    </row>
    <row r="6095" spans="9:9">
      <c r="I6095" s="9"/>
    </row>
    <row r="6096" spans="9:9">
      <c r="I6096" s="9"/>
    </row>
    <row r="6097" spans="9:9">
      <c r="I6097" s="9"/>
    </row>
    <row r="6098" spans="9:9">
      <c r="I6098" s="9"/>
    </row>
    <row r="6099" spans="9:9">
      <c r="I6099" s="9"/>
    </row>
    <row r="6100" spans="9:9">
      <c r="I6100" s="9"/>
    </row>
    <row r="6101" spans="9:9">
      <c r="I6101" s="9"/>
    </row>
    <row r="6102" spans="9:9">
      <c r="I6102" s="9"/>
    </row>
    <row r="6103" spans="9:9">
      <c r="I6103" s="9"/>
    </row>
    <row r="6104" spans="9:9">
      <c r="I6104" s="9"/>
    </row>
    <row r="6105" spans="9:9">
      <c r="I6105" s="9"/>
    </row>
    <row r="6106" spans="9:9">
      <c r="I6106" s="9"/>
    </row>
    <row r="6107" spans="9:9">
      <c r="I6107" s="9"/>
    </row>
    <row r="6108" spans="9:9">
      <c r="I6108" s="9"/>
    </row>
    <row r="6109" spans="9:9">
      <c r="I6109" s="9"/>
    </row>
    <row r="6110" spans="9:9">
      <c r="I6110" s="9"/>
    </row>
    <row r="6111" spans="9:9">
      <c r="I6111" s="9"/>
    </row>
    <row r="6112" spans="9:9">
      <c r="I6112" s="9"/>
    </row>
    <row r="6113" spans="9:9">
      <c r="I6113" s="9"/>
    </row>
    <row r="6114" spans="9:9">
      <c r="I6114" s="9"/>
    </row>
    <row r="6115" spans="9:9">
      <c r="I6115" s="9"/>
    </row>
    <row r="6116" spans="9:9">
      <c r="I6116" s="9"/>
    </row>
    <row r="6117" spans="9:9">
      <c r="I6117" s="9"/>
    </row>
    <row r="6118" spans="9:9">
      <c r="I6118" s="9"/>
    </row>
    <row r="6119" spans="9:9">
      <c r="I6119" s="9"/>
    </row>
    <row r="6120" spans="9:9">
      <c r="I6120" s="9"/>
    </row>
    <row r="6121" spans="9:9">
      <c r="I6121" s="9"/>
    </row>
    <row r="6122" spans="9:9">
      <c r="I6122" s="9"/>
    </row>
    <row r="6123" spans="9:9">
      <c r="I6123" s="9"/>
    </row>
    <row r="6124" spans="9:9">
      <c r="I6124" s="9"/>
    </row>
    <row r="6125" spans="9:9">
      <c r="I6125" s="9"/>
    </row>
    <row r="6126" spans="9:9">
      <c r="I6126" s="9"/>
    </row>
    <row r="6127" spans="9:9">
      <c r="I6127" s="9"/>
    </row>
    <row r="6128" spans="9:9">
      <c r="I6128" s="9"/>
    </row>
    <row r="6129" spans="9:9">
      <c r="I6129" s="9"/>
    </row>
    <row r="6130" spans="9:9">
      <c r="I6130" s="9"/>
    </row>
    <row r="6131" spans="9:9">
      <c r="I6131" s="9"/>
    </row>
    <row r="6132" spans="9:9">
      <c r="I6132" s="9"/>
    </row>
    <row r="6133" spans="9:9">
      <c r="I6133" s="9"/>
    </row>
    <row r="6134" spans="9:9">
      <c r="I6134" s="9"/>
    </row>
    <row r="6135" spans="9:9">
      <c r="I6135" s="9"/>
    </row>
    <row r="6136" spans="9:9">
      <c r="I6136" s="9"/>
    </row>
    <row r="6137" spans="9:9">
      <c r="I6137" s="9"/>
    </row>
    <row r="6138" spans="9:9">
      <c r="I6138" s="9"/>
    </row>
    <row r="6139" spans="9:9">
      <c r="I6139" s="9"/>
    </row>
    <row r="6140" spans="9:9">
      <c r="I6140" s="9"/>
    </row>
    <row r="6141" spans="9:9">
      <c r="I6141" s="9"/>
    </row>
    <row r="6142" spans="9:9">
      <c r="I6142" s="9"/>
    </row>
    <row r="6143" spans="9:9">
      <c r="I6143" s="9"/>
    </row>
    <row r="6144" spans="9:9">
      <c r="I6144" s="9"/>
    </row>
    <row r="6145" spans="9:9">
      <c r="I6145" s="9"/>
    </row>
    <row r="6146" spans="9:9">
      <c r="I6146" s="9"/>
    </row>
    <row r="6147" spans="9:9">
      <c r="I6147" s="9"/>
    </row>
    <row r="6148" spans="9:9">
      <c r="I6148" s="9"/>
    </row>
    <row r="6149" spans="9:9">
      <c r="I6149" s="9"/>
    </row>
    <row r="6150" spans="9:9">
      <c r="I6150" s="9"/>
    </row>
    <row r="6151" spans="9:9">
      <c r="I6151" s="9"/>
    </row>
    <row r="6152" spans="9:9">
      <c r="I6152" s="9"/>
    </row>
    <row r="6153" spans="9:9">
      <c r="I6153" s="9"/>
    </row>
    <row r="6154" spans="9:9">
      <c r="I6154" s="9"/>
    </row>
    <row r="6155" spans="9:9">
      <c r="I6155" s="9"/>
    </row>
    <row r="6156" spans="9:9">
      <c r="I6156" s="9"/>
    </row>
    <row r="6157" spans="9:9">
      <c r="I6157" s="9"/>
    </row>
    <row r="6158" spans="9:9">
      <c r="I6158" s="9"/>
    </row>
    <row r="6159" spans="9:9">
      <c r="I6159" s="9"/>
    </row>
    <row r="6160" spans="9:9">
      <c r="I6160" s="9"/>
    </row>
    <row r="6161" spans="9:9">
      <c r="I6161" s="9"/>
    </row>
    <row r="6162" spans="9:9">
      <c r="I6162" s="9"/>
    </row>
    <row r="6163" spans="9:9">
      <c r="I6163" s="9"/>
    </row>
    <row r="6164" spans="9:9">
      <c r="I6164" s="9"/>
    </row>
    <row r="6165" spans="9:9">
      <c r="I6165" s="9"/>
    </row>
    <row r="6166" spans="9:9">
      <c r="I6166" s="9"/>
    </row>
    <row r="6167" spans="9:9">
      <c r="I6167" s="9"/>
    </row>
    <row r="6168" spans="9:9">
      <c r="I6168" s="9"/>
    </row>
    <row r="6169" spans="9:9">
      <c r="I6169" s="9"/>
    </row>
    <row r="6170" spans="9:9">
      <c r="I6170" s="9"/>
    </row>
    <row r="6171" spans="9:9">
      <c r="I6171" s="9"/>
    </row>
    <row r="6172" spans="9:9">
      <c r="I6172" s="9"/>
    </row>
    <row r="6173" spans="9:9">
      <c r="I6173" s="9"/>
    </row>
    <row r="6174" spans="9:9">
      <c r="I6174" s="9"/>
    </row>
    <row r="6175" spans="9:9">
      <c r="I6175" s="9"/>
    </row>
    <row r="6176" spans="9:9">
      <c r="I6176" s="9"/>
    </row>
    <row r="6177" spans="9:9">
      <c r="I6177" s="9"/>
    </row>
    <row r="6178" spans="9:9">
      <c r="I6178" s="9"/>
    </row>
    <row r="6179" spans="9:9">
      <c r="I6179" s="9"/>
    </row>
    <row r="6180" spans="9:9">
      <c r="I6180" s="9"/>
    </row>
    <row r="6181" spans="9:9">
      <c r="I6181" s="9"/>
    </row>
    <row r="6182" spans="9:9">
      <c r="I6182" s="9"/>
    </row>
    <row r="6183" spans="9:9">
      <c r="I6183" s="9"/>
    </row>
    <row r="6184" spans="9:9">
      <c r="I6184" s="9"/>
    </row>
    <row r="6185" spans="9:9">
      <c r="I6185" s="9"/>
    </row>
    <row r="6186" spans="9:9">
      <c r="I6186" s="9"/>
    </row>
    <row r="6187" spans="9:9">
      <c r="I6187" s="9"/>
    </row>
    <row r="6188" spans="9:9">
      <c r="I6188" s="9"/>
    </row>
    <row r="6189" spans="9:9">
      <c r="I6189" s="9"/>
    </row>
    <row r="6190" spans="9:9">
      <c r="I6190" s="9"/>
    </row>
    <row r="6191" spans="9:9">
      <c r="I6191" s="9"/>
    </row>
    <row r="6192" spans="9:9">
      <c r="I6192" s="9"/>
    </row>
    <row r="6193" spans="9:9">
      <c r="I6193" s="9"/>
    </row>
    <row r="6194" spans="9:9">
      <c r="I6194" s="9"/>
    </row>
    <row r="6195" spans="9:9">
      <c r="I6195" s="9"/>
    </row>
    <row r="6196" spans="9:9">
      <c r="I6196" s="9"/>
    </row>
    <row r="6197" spans="9:9">
      <c r="I6197" s="9"/>
    </row>
    <row r="6198" spans="9:9">
      <c r="I6198" s="9"/>
    </row>
    <row r="6199" spans="9:9">
      <c r="I6199" s="9"/>
    </row>
    <row r="6200" spans="9:9">
      <c r="I6200" s="9"/>
    </row>
    <row r="6201" spans="9:9">
      <c r="I6201" s="9"/>
    </row>
    <row r="6202" spans="9:9">
      <c r="I6202" s="9"/>
    </row>
    <row r="6203" spans="9:9">
      <c r="I6203" s="9"/>
    </row>
    <row r="6204" spans="9:9">
      <c r="I6204" s="9"/>
    </row>
    <row r="6205" spans="9:9">
      <c r="I6205" s="9"/>
    </row>
    <row r="6206" spans="9:9">
      <c r="I6206" s="9"/>
    </row>
    <row r="6207" spans="9:9">
      <c r="I6207" s="9"/>
    </row>
    <row r="6208" spans="9:9">
      <c r="I6208" s="9"/>
    </row>
    <row r="6209" spans="9:9">
      <c r="I6209" s="9"/>
    </row>
    <row r="6210" spans="9:9">
      <c r="I6210" s="9"/>
    </row>
    <row r="6211" spans="9:9">
      <c r="I6211" s="9"/>
    </row>
    <row r="6212" spans="9:9">
      <c r="I6212" s="9"/>
    </row>
    <row r="6213" spans="9:9">
      <c r="I6213" s="9"/>
    </row>
    <row r="6214" spans="9:9">
      <c r="I6214" s="9"/>
    </row>
    <row r="6215" spans="9:9">
      <c r="I6215" s="9"/>
    </row>
    <row r="6216" spans="9:9">
      <c r="I6216" s="9"/>
    </row>
    <row r="6217" spans="9:9">
      <c r="I6217" s="9"/>
    </row>
    <row r="6218" spans="9:9">
      <c r="I6218" s="9"/>
    </row>
    <row r="6219" spans="9:9">
      <c r="I6219" s="9"/>
    </row>
    <row r="6220" spans="9:9">
      <c r="I6220" s="9"/>
    </row>
    <row r="6221" spans="9:9">
      <c r="I6221" s="9"/>
    </row>
    <row r="6222" spans="9:9">
      <c r="I6222" s="9"/>
    </row>
    <row r="6223" spans="9:9">
      <c r="I6223" s="9"/>
    </row>
    <row r="6224" spans="9:9">
      <c r="I6224" s="9"/>
    </row>
    <row r="6225" spans="9:9">
      <c r="I6225" s="9"/>
    </row>
    <row r="6226" spans="9:9">
      <c r="I6226" s="9"/>
    </row>
    <row r="6227" spans="9:9">
      <c r="I6227" s="9"/>
    </row>
    <row r="6228" spans="9:9">
      <c r="I6228" s="9"/>
    </row>
    <row r="6229" spans="9:9">
      <c r="I6229" s="9"/>
    </row>
    <row r="6230" spans="9:9">
      <c r="I6230" s="9"/>
    </row>
    <row r="6231" spans="9:9">
      <c r="I6231" s="9"/>
    </row>
    <row r="6232" spans="9:9">
      <c r="I6232" s="9"/>
    </row>
    <row r="6233" spans="9:9">
      <c r="I6233" s="9"/>
    </row>
    <row r="6234" spans="9:9">
      <c r="I6234" s="9"/>
    </row>
    <row r="6235" spans="9:9">
      <c r="I6235" s="9"/>
    </row>
    <row r="6236" spans="9:9">
      <c r="I6236" s="9"/>
    </row>
    <row r="6237" spans="9:9">
      <c r="I6237" s="9"/>
    </row>
    <row r="6238" spans="9:9">
      <c r="I6238" s="9"/>
    </row>
    <row r="6239" spans="9:9">
      <c r="I6239" s="9"/>
    </row>
    <row r="6240" spans="9:9">
      <c r="I6240" s="9"/>
    </row>
    <row r="6241" spans="9:9">
      <c r="I6241" s="9"/>
    </row>
    <row r="6242" spans="9:9">
      <c r="I6242" s="9"/>
    </row>
    <row r="6243" spans="9:9">
      <c r="I6243" s="9"/>
    </row>
    <row r="6244" spans="9:9">
      <c r="I6244" s="9"/>
    </row>
    <row r="6245" spans="9:9">
      <c r="I6245" s="9"/>
    </row>
    <row r="6246" spans="9:9">
      <c r="I6246" s="9"/>
    </row>
    <row r="6247" spans="9:9">
      <c r="I6247" s="9"/>
    </row>
    <row r="6248" spans="9:9">
      <c r="I6248" s="9"/>
    </row>
    <row r="6249" spans="9:9">
      <c r="I6249" s="9"/>
    </row>
    <row r="6250" spans="9:9">
      <c r="I6250" s="9"/>
    </row>
    <row r="6251" spans="9:9">
      <c r="I6251" s="9"/>
    </row>
    <row r="6252" spans="9:9">
      <c r="I6252" s="9"/>
    </row>
    <row r="6253" spans="9:9">
      <c r="I6253" s="9"/>
    </row>
    <row r="6254" spans="9:9">
      <c r="I6254" s="9"/>
    </row>
    <row r="6255" spans="9:9">
      <c r="I6255" s="9"/>
    </row>
    <row r="6256" spans="9:9">
      <c r="I6256" s="9"/>
    </row>
    <row r="6257" spans="9:9">
      <c r="I6257" s="9"/>
    </row>
    <row r="6258" spans="9:9">
      <c r="I6258" s="9"/>
    </row>
    <row r="6259" spans="9:9">
      <c r="I6259" s="9"/>
    </row>
    <row r="6260" spans="9:9">
      <c r="I6260" s="9"/>
    </row>
    <row r="6261" spans="9:9">
      <c r="I6261" s="9"/>
    </row>
    <row r="6262" spans="9:9">
      <c r="I6262" s="9"/>
    </row>
    <row r="6263" spans="9:9">
      <c r="I6263" s="9"/>
    </row>
    <row r="6264" spans="9:9">
      <c r="I6264" s="9"/>
    </row>
    <row r="6265" spans="9:9">
      <c r="I6265" s="9"/>
    </row>
    <row r="6266" spans="9:9">
      <c r="I6266" s="9"/>
    </row>
    <row r="6267" spans="9:9">
      <c r="I6267" s="9"/>
    </row>
    <row r="6268" spans="9:9">
      <c r="I6268" s="9"/>
    </row>
    <row r="6269" spans="9:9">
      <c r="I6269" s="9"/>
    </row>
    <row r="6270" spans="9:9">
      <c r="I6270" s="9"/>
    </row>
    <row r="6271" spans="9:9">
      <c r="I6271" s="9"/>
    </row>
    <row r="6272" spans="9:9">
      <c r="I6272" s="9"/>
    </row>
    <row r="6273" spans="9:9">
      <c r="I6273" s="9"/>
    </row>
    <row r="6274" spans="9:9">
      <c r="I6274" s="9"/>
    </row>
    <row r="6275" spans="9:9">
      <c r="I6275" s="9"/>
    </row>
    <row r="6276" spans="9:9">
      <c r="I6276" s="9"/>
    </row>
    <row r="6277" spans="9:9">
      <c r="I6277" s="9"/>
    </row>
    <row r="6278" spans="9:9">
      <c r="I6278" s="9"/>
    </row>
    <row r="6279" spans="9:9">
      <c r="I6279" s="9"/>
    </row>
    <row r="6280" spans="9:9">
      <c r="I6280" s="9"/>
    </row>
    <row r="6281" spans="9:9">
      <c r="I6281" s="9"/>
    </row>
    <row r="6282" spans="9:9">
      <c r="I6282" s="9"/>
    </row>
    <row r="6283" spans="9:9">
      <c r="I6283" s="9"/>
    </row>
    <row r="6284" spans="9:9">
      <c r="I6284" s="9"/>
    </row>
    <row r="6285" spans="9:9">
      <c r="I6285" s="9"/>
    </row>
    <row r="6286" spans="9:9">
      <c r="I6286" s="9"/>
    </row>
    <row r="6287" spans="9:9">
      <c r="I6287" s="9"/>
    </row>
    <row r="6288" spans="9:9">
      <c r="I6288" s="9"/>
    </row>
    <row r="6289" spans="9:9">
      <c r="I6289" s="9"/>
    </row>
    <row r="6290" spans="9:9">
      <c r="I6290" s="9"/>
    </row>
    <row r="6291" spans="9:9">
      <c r="I6291" s="9"/>
    </row>
    <row r="6292" spans="9:9">
      <c r="I6292" s="9"/>
    </row>
    <row r="6293" spans="9:9">
      <c r="I6293" s="9"/>
    </row>
    <row r="6294" spans="9:9">
      <c r="I6294" s="9"/>
    </row>
    <row r="6295" spans="9:9">
      <c r="I6295" s="9"/>
    </row>
    <row r="6296" spans="9:9">
      <c r="I6296" s="9"/>
    </row>
    <row r="6297" spans="9:9">
      <c r="I6297" s="9"/>
    </row>
    <row r="6298" spans="9:9">
      <c r="I6298" s="9"/>
    </row>
    <row r="6299" spans="9:9">
      <c r="I6299" s="9"/>
    </row>
    <row r="6300" spans="9:9">
      <c r="I6300" s="9"/>
    </row>
    <row r="6301" spans="9:9">
      <c r="I6301" s="9"/>
    </row>
    <row r="6302" spans="9:9">
      <c r="I6302" s="9"/>
    </row>
    <row r="6303" spans="9:9">
      <c r="I6303" s="9"/>
    </row>
    <row r="6304" spans="9:9">
      <c r="I6304" s="9"/>
    </row>
    <row r="6305" spans="9:9">
      <c r="I6305" s="9"/>
    </row>
    <row r="6306" spans="9:9">
      <c r="I6306" s="9"/>
    </row>
    <row r="6307" spans="9:9">
      <c r="I6307" s="9"/>
    </row>
    <row r="6308" spans="9:9">
      <c r="I6308" s="9"/>
    </row>
    <row r="6309" spans="9:9">
      <c r="I6309" s="9"/>
    </row>
    <row r="6310" spans="9:9">
      <c r="I6310" s="9"/>
    </row>
    <row r="6311" spans="9:9">
      <c r="I6311" s="9"/>
    </row>
    <row r="6312" spans="9:9">
      <c r="I6312" s="9"/>
    </row>
    <row r="6313" spans="9:9">
      <c r="I6313" s="9"/>
    </row>
    <row r="6314" spans="9:9">
      <c r="I6314" s="9"/>
    </row>
    <row r="6315" spans="9:9">
      <c r="I6315" s="9"/>
    </row>
    <row r="6316" spans="9:9">
      <c r="I6316" s="9"/>
    </row>
    <row r="6317" spans="9:9">
      <c r="I6317" s="9"/>
    </row>
    <row r="6318" spans="9:9">
      <c r="I6318" s="9"/>
    </row>
    <row r="6319" spans="9:9">
      <c r="I6319" s="9"/>
    </row>
    <row r="6320" spans="9:9">
      <c r="I6320" s="9"/>
    </row>
    <row r="6321" spans="9:9">
      <c r="I6321" s="9"/>
    </row>
    <row r="6322" spans="9:9">
      <c r="I6322" s="9"/>
    </row>
    <row r="6323" spans="9:9">
      <c r="I6323" s="9"/>
    </row>
    <row r="6324" spans="9:9">
      <c r="I6324" s="9"/>
    </row>
    <row r="6325" spans="9:9">
      <c r="I6325" s="9"/>
    </row>
    <row r="6326" spans="9:9">
      <c r="I6326" s="9"/>
    </row>
    <row r="6327" spans="9:9">
      <c r="I6327" s="9"/>
    </row>
    <row r="6328" spans="9:9">
      <c r="I6328" s="9"/>
    </row>
    <row r="6329" spans="9:9">
      <c r="I6329" s="9"/>
    </row>
    <row r="6330" spans="9:9">
      <c r="I6330" s="9"/>
    </row>
    <row r="6331" spans="9:9">
      <c r="I6331" s="9"/>
    </row>
    <row r="6332" spans="9:9">
      <c r="I6332" s="9"/>
    </row>
    <row r="6333" spans="9:9">
      <c r="I6333" s="9"/>
    </row>
    <row r="6334" spans="9:9">
      <c r="I6334" s="9"/>
    </row>
    <row r="6335" spans="9:9">
      <c r="I6335" s="9"/>
    </row>
    <row r="6336" spans="9:9">
      <c r="I6336" s="9"/>
    </row>
    <row r="6337" spans="9:9">
      <c r="I6337" s="9"/>
    </row>
    <row r="6338" spans="9:9">
      <c r="I6338" s="9"/>
    </row>
    <row r="6339" spans="9:9">
      <c r="I6339" s="9"/>
    </row>
    <row r="6340" spans="9:9">
      <c r="I6340" s="9"/>
    </row>
    <row r="6341" spans="9:9">
      <c r="I6341" s="9"/>
    </row>
    <row r="6342" spans="9:9">
      <c r="I6342" s="9"/>
    </row>
    <row r="6343" spans="9:9">
      <c r="I6343" s="9"/>
    </row>
    <row r="6344" spans="9:9">
      <c r="I6344" s="9"/>
    </row>
    <row r="6345" spans="9:9">
      <c r="I6345" s="9"/>
    </row>
    <row r="6346" spans="9:9">
      <c r="I6346" s="9"/>
    </row>
    <row r="6347" spans="9:9">
      <c r="I6347" s="9"/>
    </row>
    <row r="6348" spans="9:9">
      <c r="I6348" s="9"/>
    </row>
    <row r="6349" spans="9:9">
      <c r="I6349" s="9"/>
    </row>
    <row r="6350" spans="9:9">
      <c r="I6350" s="9"/>
    </row>
    <row r="6351" spans="9:9">
      <c r="I6351" s="9"/>
    </row>
    <row r="6352" spans="9:9">
      <c r="I6352" s="9"/>
    </row>
    <row r="6353" spans="9:9">
      <c r="I6353" s="9"/>
    </row>
    <row r="6354" spans="9:9">
      <c r="I6354" s="9"/>
    </row>
    <row r="6355" spans="9:9">
      <c r="I6355" s="9"/>
    </row>
    <row r="6356" spans="9:9">
      <c r="I6356" s="9"/>
    </row>
    <row r="6357" spans="9:9">
      <c r="I6357" s="9"/>
    </row>
    <row r="6358" spans="9:9">
      <c r="I6358" s="9"/>
    </row>
    <row r="6359" spans="9:9">
      <c r="I6359" s="9"/>
    </row>
    <row r="6360" spans="9:9">
      <c r="I6360" s="9"/>
    </row>
    <row r="6361" spans="9:9">
      <c r="I6361" s="9"/>
    </row>
    <row r="6362" spans="9:9">
      <c r="I6362" s="9"/>
    </row>
    <row r="6363" spans="9:9">
      <c r="I6363" s="9"/>
    </row>
    <row r="6364" spans="9:9">
      <c r="I6364" s="9"/>
    </row>
    <row r="6365" spans="9:9">
      <c r="I6365" s="9"/>
    </row>
    <row r="6366" spans="9:9">
      <c r="I6366" s="9"/>
    </row>
    <row r="6367" spans="9:9">
      <c r="I6367" s="9"/>
    </row>
    <row r="6368" spans="9:9">
      <c r="I6368" s="9"/>
    </row>
    <row r="6369" spans="9:9">
      <c r="I6369" s="9"/>
    </row>
    <row r="6370" spans="9:9">
      <c r="I6370" s="9"/>
    </row>
    <row r="6371" spans="9:9">
      <c r="I6371" s="9"/>
    </row>
    <row r="6372" spans="9:9">
      <c r="I6372" s="9"/>
    </row>
    <row r="6373" spans="9:9">
      <c r="I6373" s="9"/>
    </row>
    <row r="6374" spans="9:9">
      <c r="I6374" s="9"/>
    </row>
    <row r="6375" spans="9:9">
      <c r="I6375" s="9"/>
    </row>
    <row r="6376" spans="9:9">
      <c r="I6376" s="9"/>
    </row>
    <row r="6377" spans="9:9">
      <c r="I6377" s="9"/>
    </row>
    <row r="6378" spans="9:9">
      <c r="I6378" s="9"/>
    </row>
    <row r="6379" spans="9:9">
      <c r="I6379" s="9"/>
    </row>
    <row r="6380" spans="9:9">
      <c r="I6380" s="9"/>
    </row>
    <row r="6381" spans="9:9">
      <c r="I6381" s="9"/>
    </row>
    <row r="6382" spans="9:9">
      <c r="I6382" s="9"/>
    </row>
    <row r="6383" spans="9:9">
      <c r="I6383" s="9"/>
    </row>
    <row r="6384" spans="9:9">
      <c r="I6384" s="9"/>
    </row>
    <row r="6385" spans="9:9">
      <c r="I6385" s="9"/>
    </row>
    <row r="6386" spans="9:9">
      <c r="I6386" s="9"/>
    </row>
    <row r="6387" spans="9:9">
      <c r="I6387" s="9"/>
    </row>
    <row r="6388" spans="9:9">
      <c r="I6388" s="9"/>
    </row>
    <row r="6389" spans="9:9">
      <c r="I6389" s="9"/>
    </row>
    <row r="6390" spans="9:9">
      <c r="I6390" s="9"/>
    </row>
    <row r="6391" spans="9:9">
      <c r="I6391" s="9"/>
    </row>
    <row r="6392" spans="9:9">
      <c r="I6392" s="9"/>
    </row>
    <row r="6393" spans="9:9">
      <c r="I6393" s="9"/>
    </row>
    <row r="6394" spans="9:9">
      <c r="I6394" s="9"/>
    </row>
    <row r="6395" spans="9:9">
      <c r="I6395" s="9"/>
    </row>
    <row r="6396" spans="9:9">
      <c r="I6396" s="9"/>
    </row>
    <row r="6397" spans="9:9">
      <c r="I6397" s="9"/>
    </row>
    <row r="6398" spans="9:9">
      <c r="I6398" s="9"/>
    </row>
    <row r="6399" spans="9:9">
      <c r="I6399" s="9"/>
    </row>
    <row r="6400" spans="9:9">
      <c r="I6400" s="9"/>
    </row>
    <row r="6401" spans="9:9">
      <c r="I6401" s="9"/>
    </row>
    <row r="6402" spans="9:9">
      <c r="I6402" s="9"/>
    </row>
    <row r="6403" spans="9:9">
      <c r="I6403" s="9"/>
    </row>
    <row r="6404" spans="9:9">
      <c r="I6404" s="9"/>
    </row>
    <row r="6405" spans="9:9">
      <c r="I6405" s="9"/>
    </row>
    <row r="6406" spans="9:9">
      <c r="I6406" s="20"/>
    </row>
    <row r="6407" spans="9:9">
      <c r="I6407" s="20"/>
    </row>
    <row r="6408" spans="9:9">
      <c r="I6408" s="20"/>
    </row>
    <row r="6409" spans="9:9">
      <c r="I6409" s="9"/>
    </row>
    <row r="6410" spans="9:9">
      <c r="I6410" s="9"/>
    </row>
    <row r="6411" spans="9:9">
      <c r="I6411" s="9"/>
    </row>
    <row r="6412" spans="9:9">
      <c r="I6412" s="9"/>
    </row>
    <row r="6413" spans="9:9">
      <c r="I6413" s="9"/>
    </row>
    <row r="6414" spans="9:9">
      <c r="I6414" s="9"/>
    </row>
    <row r="6415" spans="9:9">
      <c r="I6415" s="9"/>
    </row>
    <row r="6416" spans="9:9">
      <c r="I6416" s="9"/>
    </row>
    <row r="6417" spans="9:9">
      <c r="I6417" s="9"/>
    </row>
    <row r="6418" spans="9:9">
      <c r="I6418" s="9"/>
    </row>
    <row r="6419" spans="9:9">
      <c r="I6419" s="9"/>
    </row>
    <row r="6420" spans="9:9">
      <c r="I6420" s="9"/>
    </row>
    <row r="6421" spans="9:9">
      <c r="I6421" s="9"/>
    </row>
    <row r="6422" spans="9:9">
      <c r="I6422" s="9"/>
    </row>
    <row r="6423" spans="9:9">
      <c r="I6423" s="9"/>
    </row>
    <row r="6424" spans="9:9">
      <c r="I6424" s="9"/>
    </row>
    <row r="6425" spans="9:9">
      <c r="I6425" s="9"/>
    </row>
    <row r="6426" spans="9:9">
      <c r="I6426" s="9"/>
    </row>
    <row r="6427" spans="9:9">
      <c r="I6427" s="9"/>
    </row>
    <row r="6428" spans="9:9">
      <c r="I6428" s="9"/>
    </row>
    <row r="6429" spans="9:9">
      <c r="I6429" s="9"/>
    </row>
    <row r="6430" spans="9:9">
      <c r="I6430" s="9"/>
    </row>
    <row r="6431" spans="9:9">
      <c r="I6431" s="9"/>
    </row>
    <row r="6432" spans="9:9">
      <c r="I6432" s="9"/>
    </row>
    <row r="6433" spans="9:9">
      <c r="I6433" s="9"/>
    </row>
    <row r="6434" spans="9:9">
      <c r="I6434" s="9"/>
    </row>
    <row r="6435" spans="9:9">
      <c r="I6435" s="9"/>
    </row>
    <row r="6436" spans="9:9">
      <c r="I6436" s="9"/>
    </row>
    <row r="6437" spans="9:9">
      <c r="I6437" s="9"/>
    </row>
    <row r="6438" spans="9:9">
      <c r="I6438" s="9"/>
    </row>
    <row r="6439" spans="9:9">
      <c r="I6439" s="9"/>
    </row>
    <row r="6440" spans="9:9">
      <c r="I6440" s="9"/>
    </row>
    <row r="6441" spans="9:9">
      <c r="I6441" s="9"/>
    </row>
    <row r="6442" spans="9:9">
      <c r="I6442" s="9"/>
    </row>
    <row r="6443" spans="9:9">
      <c r="I6443" s="9"/>
    </row>
    <row r="6444" spans="9:9">
      <c r="I6444" s="9"/>
    </row>
    <row r="6445" spans="9:9">
      <c r="I6445" s="9"/>
    </row>
    <row r="6446" spans="9:9">
      <c r="I6446" s="9"/>
    </row>
    <row r="6447" spans="9:9">
      <c r="I6447" s="9"/>
    </row>
    <row r="6448" spans="9:9">
      <c r="I6448" s="9"/>
    </row>
    <row r="6449" spans="9:9">
      <c r="I6449" s="9"/>
    </row>
    <row r="6450" spans="9:9">
      <c r="I6450" s="9"/>
    </row>
    <row r="6451" spans="9:9">
      <c r="I6451" s="9"/>
    </row>
    <row r="6452" spans="9:9">
      <c r="I6452" s="9"/>
    </row>
    <row r="6453" spans="9:9">
      <c r="I6453" s="9"/>
    </row>
    <row r="6454" spans="9:9">
      <c r="I6454" s="9"/>
    </row>
    <row r="6455" spans="9:9">
      <c r="I6455" s="9"/>
    </row>
    <row r="6456" spans="9:9">
      <c r="I6456" s="9"/>
    </row>
    <row r="6457" spans="9:9">
      <c r="I6457" s="9"/>
    </row>
    <row r="6458" spans="9:9">
      <c r="I6458" s="9"/>
    </row>
    <row r="6459" spans="9:9">
      <c r="I6459" s="9"/>
    </row>
    <row r="6460" spans="9:9">
      <c r="I6460" s="9"/>
    </row>
    <row r="6461" spans="9:9">
      <c r="I6461" s="9"/>
    </row>
    <row r="6462" spans="9:9">
      <c r="I6462" s="9"/>
    </row>
    <row r="6463" spans="9:9">
      <c r="I6463" s="9"/>
    </row>
    <row r="6464" spans="9:9">
      <c r="I6464" s="9"/>
    </row>
    <row r="6465" spans="9:9">
      <c r="I6465" s="9"/>
    </row>
    <row r="6466" spans="9:9">
      <c r="I6466" s="9"/>
    </row>
    <row r="6467" spans="9:9">
      <c r="I6467" s="9"/>
    </row>
    <row r="6468" spans="9:9">
      <c r="I6468" s="9"/>
    </row>
    <row r="6469" spans="9:9">
      <c r="I6469" s="9"/>
    </row>
    <row r="6470" spans="9:9">
      <c r="I6470" s="9"/>
    </row>
    <row r="6471" spans="9:9">
      <c r="I6471" s="9"/>
    </row>
    <row r="6472" spans="9:9">
      <c r="I6472" s="9"/>
    </row>
    <row r="6473" spans="9:9">
      <c r="I6473" s="9"/>
    </row>
    <row r="6474" spans="9:9">
      <c r="I6474" s="9"/>
    </row>
    <row r="6475" spans="9:9">
      <c r="I6475" s="9"/>
    </row>
    <row r="6476" spans="9:9">
      <c r="I6476" s="9"/>
    </row>
    <row r="6477" spans="9:9">
      <c r="I6477" s="9"/>
    </row>
    <row r="6478" spans="9:9">
      <c r="I6478" s="9"/>
    </row>
    <row r="6479" spans="9:9">
      <c r="I6479" s="9"/>
    </row>
    <row r="6480" spans="9:9">
      <c r="I6480" s="9"/>
    </row>
    <row r="6481" spans="9:9">
      <c r="I6481" s="9"/>
    </row>
    <row r="6482" spans="9:9">
      <c r="I6482" s="9"/>
    </row>
    <row r="6483" spans="9:9">
      <c r="I6483" s="9"/>
    </row>
    <row r="6484" spans="9:9">
      <c r="I6484" s="20"/>
    </row>
    <row r="6485" spans="9:9">
      <c r="I6485" s="20"/>
    </row>
    <row r="6486" spans="9:9">
      <c r="I6486" s="20"/>
    </row>
    <row r="6487" spans="9:9">
      <c r="I6487" s="9"/>
    </row>
    <row r="6488" spans="9:9">
      <c r="I6488" s="9"/>
    </row>
    <row r="6489" spans="9:9">
      <c r="I6489" s="9"/>
    </row>
    <row r="6490" spans="9:9">
      <c r="I6490" s="9"/>
    </row>
    <row r="6491" spans="9:9">
      <c r="I6491" s="9"/>
    </row>
    <row r="6492" spans="9:9">
      <c r="I6492" s="9"/>
    </row>
    <row r="6493" spans="9:9">
      <c r="I6493" s="9"/>
    </row>
    <row r="6494" spans="9:9">
      <c r="I6494" s="9"/>
    </row>
    <row r="6495" spans="9:9">
      <c r="I6495" s="9"/>
    </row>
    <row r="6496" spans="9:9">
      <c r="I6496" s="9"/>
    </row>
    <row r="6497" spans="9:9">
      <c r="I6497" s="9"/>
    </row>
    <row r="6498" spans="9:9">
      <c r="I6498" s="9"/>
    </row>
    <row r="6499" spans="9:9">
      <c r="I6499" s="9"/>
    </row>
    <row r="6500" spans="9:9">
      <c r="I6500" s="9"/>
    </row>
    <row r="6501" spans="9:9">
      <c r="I6501" s="9"/>
    </row>
    <row r="6502" spans="9:9">
      <c r="I6502" s="9"/>
    </row>
    <row r="6503" spans="9:9">
      <c r="I6503" s="9"/>
    </row>
    <row r="6504" spans="9:9">
      <c r="I6504" s="9"/>
    </row>
    <row r="6505" spans="9:9">
      <c r="I6505" s="9"/>
    </row>
    <row r="6506" spans="9:9">
      <c r="I6506" s="9"/>
    </row>
    <row r="6507" spans="9:9">
      <c r="I6507" s="9"/>
    </row>
    <row r="6508" spans="9:9">
      <c r="I6508" s="9"/>
    </row>
    <row r="6509" spans="9:9">
      <c r="I6509" s="9"/>
    </row>
    <row r="6510" spans="9:9">
      <c r="I6510" s="9"/>
    </row>
    <row r="6511" spans="9:9">
      <c r="I6511" s="9"/>
    </row>
    <row r="6512" spans="9:9">
      <c r="I6512" s="9"/>
    </row>
    <row r="6513" spans="9:9">
      <c r="I6513" s="9"/>
    </row>
    <row r="6514" spans="9:9">
      <c r="I6514" s="9"/>
    </row>
    <row r="6515" spans="9:9">
      <c r="I6515" s="9"/>
    </row>
    <row r="6516" spans="9:9">
      <c r="I6516" s="9"/>
    </row>
    <row r="6517" spans="9:9">
      <c r="I6517" s="9"/>
    </row>
    <row r="6518" spans="9:9">
      <c r="I6518" s="9"/>
    </row>
    <row r="6519" spans="9:9">
      <c r="I6519" s="9"/>
    </row>
    <row r="6520" spans="9:9">
      <c r="I6520" s="9"/>
    </row>
    <row r="6521" spans="9:9">
      <c r="I6521" s="9"/>
    </row>
    <row r="6522" spans="9:9">
      <c r="I6522" s="9"/>
    </row>
    <row r="6523" spans="9:9">
      <c r="I6523" s="9"/>
    </row>
    <row r="6524" spans="9:9">
      <c r="I6524" s="9"/>
    </row>
    <row r="6525" spans="9:9">
      <c r="I6525" s="9"/>
    </row>
    <row r="6526" spans="9:9">
      <c r="I6526" s="9"/>
    </row>
    <row r="6527" spans="9:9">
      <c r="I6527" s="9"/>
    </row>
    <row r="6528" spans="9:9">
      <c r="I6528" s="9"/>
    </row>
    <row r="6529" spans="9:9">
      <c r="I6529" s="9"/>
    </row>
    <row r="6530" spans="9:9">
      <c r="I6530" s="9"/>
    </row>
    <row r="6531" spans="9:9">
      <c r="I6531" s="9"/>
    </row>
    <row r="6532" spans="9:9">
      <c r="I6532" s="9"/>
    </row>
    <row r="6533" spans="9:9">
      <c r="I6533" s="9"/>
    </row>
    <row r="6534" spans="9:9">
      <c r="I6534" s="9"/>
    </row>
    <row r="6535" spans="9:9">
      <c r="I6535" s="9"/>
    </row>
    <row r="6536" spans="9:9">
      <c r="I6536" s="9"/>
    </row>
    <row r="6537" spans="9:9">
      <c r="I6537" s="9"/>
    </row>
    <row r="6538" spans="9:9">
      <c r="I6538" s="9"/>
    </row>
    <row r="6539" spans="9:9">
      <c r="I6539" s="9"/>
    </row>
    <row r="6540" spans="9:9">
      <c r="I6540" s="9"/>
    </row>
    <row r="6541" spans="9:9">
      <c r="I6541" s="9"/>
    </row>
    <row r="6542" spans="9:9">
      <c r="I6542" s="9"/>
    </row>
    <row r="6543" spans="9:9">
      <c r="I6543" s="9"/>
    </row>
    <row r="6544" spans="9:9">
      <c r="I6544" s="9"/>
    </row>
    <row r="6545" spans="9:9">
      <c r="I6545" s="9"/>
    </row>
    <row r="6546" spans="9:9">
      <c r="I6546" s="9"/>
    </row>
    <row r="6547" spans="9:9">
      <c r="I6547" s="9"/>
    </row>
    <row r="6548" spans="9:9">
      <c r="I6548" s="9"/>
    </row>
    <row r="6549" spans="9:9">
      <c r="I6549" s="9"/>
    </row>
    <row r="6550" spans="9:9">
      <c r="I6550" s="9"/>
    </row>
    <row r="6551" spans="9:9">
      <c r="I6551" s="9"/>
    </row>
    <row r="6552" spans="9:9">
      <c r="I6552" s="9"/>
    </row>
    <row r="6553" spans="9:9">
      <c r="I6553" s="9"/>
    </row>
    <row r="6554" spans="9:9">
      <c r="I6554" s="9"/>
    </row>
    <row r="6555" spans="9:9">
      <c r="I6555" s="9"/>
    </row>
    <row r="6556" spans="9:9">
      <c r="I6556" s="9"/>
    </row>
    <row r="6557" spans="9:9">
      <c r="I6557" s="9"/>
    </row>
    <row r="6558" spans="9:9">
      <c r="I6558" s="9"/>
    </row>
    <row r="6559" spans="9:9">
      <c r="I6559" s="9"/>
    </row>
    <row r="6560" spans="9:9">
      <c r="I6560" s="9"/>
    </row>
    <row r="6561" spans="9:9">
      <c r="I6561" s="9"/>
    </row>
    <row r="6562" spans="9:9">
      <c r="I6562" s="20"/>
    </row>
    <row r="6563" spans="9:9">
      <c r="I6563" s="20"/>
    </row>
    <row r="6564" spans="9:9">
      <c r="I6564" s="20"/>
    </row>
    <row r="6565" spans="9:9">
      <c r="I6565" s="9"/>
    </row>
    <row r="6566" spans="9:9">
      <c r="I6566" s="9"/>
    </row>
    <row r="6567" spans="9:9">
      <c r="I6567" s="9"/>
    </row>
    <row r="6568" spans="9:9">
      <c r="I6568" s="9"/>
    </row>
    <row r="6569" spans="9:9">
      <c r="I6569" s="9"/>
    </row>
    <row r="6570" spans="9:9">
      <c r="I6570" s="9"/>
    </row>
    <row r="6571" spans="9:9">
      <c r="I6571" s="9"/>
    </row>
    <row r="6572" spans="9:9">
      <c r="I6572" s="9"/>
    </row>
    <row r="6573" spans="9:9">
      <c r="I6573" s="9"/>
    </row>
    <row r="6574" spans="9:9">
      <c r="I6574" s="9"/>
    </row>
    <row r="6575" spans="9:9">
      <c r="I6575" s="9"/>
    </row>
    <row r="6576" spans="9:9">
      <c r="I6576" s="9"/>
    </row>
    <row r="6577" spans="9:9">
      <c r="I6577" s="9"/>
    </row>
    <row r="6578" spans="9:9">
      <c r="I6578" s="9"/>
    </row>
    <row r="6579" spans="9:9">
      <c r="I6579" s="9"/>
    </row>
    <row r="6580" spans="9:9">
      <c r="I6580" s="9"/>
    </row>
    <row r="6581" spans="9:9">
      <c r="I6581" s="9"/>
    </row>
    <row r="6582" spans="9:9">
      <c r="I6582" s="9"/>
    </row>
    <row r="6583" spans="9:9">
      <c r="I6583" s="9"/>
    </row>
    <row r="6584" spans="9:9">
      <c r="I6584" s="9"/>
    </row>
    <row r="6585" spans="9:9">
      <c r="I6585" s="9"/>
    </row>
    <row r="6586" spans="9:9">
      <c r="I6586" s="9"/>
    </row>
    <row r="6587" spans="9:9">
      <c r="I6587" s="9"/>
    </row>
    <row r="6588" spans="9:9">
      <c r="I6588" s="9"/>
    </row>
    <row r="6589" spans="9:9">
      <c r="I6589" s="9"/>
    </row>
    <row r="6590" spans="9:9">
      <c r="I6590" s="9"/>
    </row>
    <row r="6591" spans="9:9">
      <c r="I6591" s="9"/>
    </row>
    <row r="6592" spans="9:9">
      <c r="I6592" s="9"/>
    </row>
    <row r="6593" spans="9:9">
      <c r="I6593" s="9"/>
    </row>
    <row r="6594" spans="9:9">
      <c r="I6594" s="9"/>
    </row>
    <row r="6595" spans="9:9">
      <c r="I6595" s="9"/>
    </row>
    <row r="6596" spans="9:9">
      <c r="I6596" s="9"/>
    </row>
    <row r="6597" spans="9:9">
      <c r="I6597" s="9"/>
    </row>
    <row r="6598" spans="9:9">
      <c r="I6598" s="9"/>
    </row>
    <row r="6599" spans="9:9">
      <c r="I6599" s="9"/>
    </row>
    <row r="6600" spans="9:9">
      <c r="I6600" s="9"/>
    </row>
    <row r="6601" spans="9:9">
      <c r="I6601" s="9"/>
    </row>
    <row r="6602" spans="9:9">
      <c r="I6602" s="9"/>
    </row>
    <row r="6603" spans="9:9">
      <c r="I6603" s="9"/>
    </row>
    <row r="6604" spans="9:9">
      <c r="I6604" s="9"/>
    </row>
    <row r="6605" spans="9:9">
      <c r="I6605" s="9"/>
    </row>
    <row r="6606" spans="9:9">
      <c r="I6606" s="9"/>
    </row>
    <row r="6607" spans="9:9">
      <c r="I6607" s="9"/>
    </row>
    <row r="6608" spans="9:9">
      <c r="I6608" s="9"/>
    </row>
    <row r="6609" spans="9:9">
      <c r="I6609" s="9"/>
    </row>
    <row r="6610" spans="9:9">
      <c r="I6610" s="9"/>
    </row>
    <row r="6611" spans="9:9">
      <c r="I6611" s="9"/>
    </row>
    <row r="6612" spans="9:9">
      <c r="I6612" s="9"/>
    </row>
    <row r="6613" spans="9:9">
      <c r="I6613" s="9"/>
    </row>
    <row r="6614" spans="9:9">
      <c r="I6614" s="9"/>
    </row>
    <row r="6615" spans="9:9">
      <c r="I6615" s="9"/>
    </row>
    <row r="6616" spans="9:9">
      <c r="I6616" s="9"/>
    </row>
    <row r="6617" spans="9:9">
      <c r="I6617" s="9"/>
    </row>
    <row r="6618" spans="9:9">
      <c r="I6618" s="9"/>
    </row>
    <row r="6619" spans="9:9">
      <c r="I6619" s="9"/>
    </row>
    <row r="6620" spans="9:9">
      <c r="I6620" s="9"/>
    </row>
    <row r="6621" spans="9:9">
      <c r="I6621" s="9"/>
    </row>
    <row r="6622" spans="9:9">
      <c r="I6622" s="9"/>
    </row>
    <row r="6623" spans="9:9">
      <c r="I6623" s="9"/>
    </row>
    <row r="6624" spans="9:9">
      <c r="I6624" s="9"/>
    </row>
    <row r="6625" spans="9:9">
      <c r="I6625" s="9"/>
    </row>
    <row r="6626" spans="9:9">
      <c r="I6626" s="9"/>
    </row>
    <row r="6627" spans="9:9">
      <c r="I6627" s="9"/>
    </row>
    <row r="6628" spans="9:9">
      <c r="I6628" s="9"/>
    </row>
    <row r="6629" spans="9:9">
      <c r="I6629" s="9"/>
    </row>
    <row r="6630" spans="9:9">
      <c r="I6630" s="9"/>
    </row>
    <row r="6631" spans="9:9">
      <c r="I6631" s="9"/>
    </row>
    <row r="6632" spans="9:9">
      <c r="I6632" s="9"/>
    </row>
    <row r="6633" spans="9:9">
      <c r="I6633" s="9"/>
    </row>
    <row r="6634" spans="9:9">
      <c r="I6634" s="9"/>
    </row>
    <row r="6635" spans="9:9">
      <c r="I6635" s="9"/>
    </row>
    <row r="6636" spans="9:9">
      <c r="I6636" s="9"/>
    </row>
    <row r="6637" spans="9:9">
      <c r="I6637" s="9"/>
    </row>
    <row r="6638" spans="9:9">
      <c r="I6638" s="9"/>
    </row>
    <row r="6639" spans="9:9">
      <c r="I6639" s="9"/>
    </row>
    <row r="6640" spans="9:9">
      <c r="I6640" s="9"/>
    </row>
    <row r="6641" spans="9:9">
      <c r="I6641" s="9"/>
    </row>
    <row r="6642" spans="9:9">
      <c r="I6642" s="9"/>
    </row>
    <row r="6643" spans="9:9">
      <c r="I6643" s="9"/>
    </row>
    <row r="6644" spans="9:9">
      <c r="I6644" s="9"/>
    </row>
    <row r="6645" spans="9:9">
      <c r="I6645" s="9"/>
    </row>
    <row r="6646" spans="9:9">
      <c r="I6646" s="9"/>
    </row>
    <row r="6647" spans="9:9">
      <c r="I6647" s="9"/>
    </row>
    <row r="6648" spans="9:9">
      <c r="I6648" s="9"/>
    </row>
    <row r="6649" spans="9:9">
      <c r="I6649" s="9"/>
    </row>
    <row r="6650" spans="9:9">
      <c r="I6650" s="9"/>
    </row>
    <row r="6651" spans="9:9">
      <c r="I6651" s="9"/>
    </row>
    <row r="6652" spans="9:9">
      <c r="I6652" s="9"/>
    </row>
    <row r="6653" spans="9:9">
      <c r="I6653" s="9"/>
    </row>
    <row r="6654" spans="9:9">
      <c r="I6654" s="9"/>
    </row>
    <row r="6655" spans="9:9">
      <c r="I6655" s="9"/>
    </row>
    <row r="6656" spans="9:9">
      <c r="I6656" s="9"/>
    </row>
    <row r="6657" spans="9:9">
      <c r="I6657" s="9"/>
    </row>
    <row r="6658" spans="9:9">
      <c r="I6658" s="9"/>
    </row>
    <row r="6659" spans="9:9">
      <c r="I6659" s="9"/>
    </row>
    <row r="6660" spans="9:9">
      <c r="I6660" s="9"/>
    </row>
    <row r="6661" spans="9:9">
      <c r="I6661" s="9"/>
    </row>
    <row r="6662" spans="9:9">
      <c r="I6662" s="9"/>
    </row>
    <row r="6663" spans="9:9">
      <c r="I6663" s="9"/>
    </row>
    <row r="6664" spans="9:9">
      <c r="I6664" s="9"/>
    </row>
    <row r="6665" spans="9:9">
      <c r="I6665" s="9"/>
    </row>
    <row r="6666" spans="9:9">
      <c r="I6666" s="9"/>
    </row>
    <row r="6667" spans="9:9">
      <c r="I6667" s="9"/>
    </row>
    <row r="6668" spans="9:9">
      <c r="I6668" s="9"/>
    </row>
    <row r="6669" spans="9:9">
      <c r="I6669" s="9"/>
    </row>
    <row r="6670" spans="9:9">
      <c r="I6670" s="9"/>
    </row>
    <row r="6671" spans="9:9">
      <c r="I6671" s="9"/>
    </row>
    <row r="6672" spans="9:9">
      <c r="I6672" s="9"/>
    </row>
    <row r="6673" spans="9:9">
      <c r="I6673" s="9"/>
    </row>
    <row r="6674" spans="9:9">
      <c r="I6674" s="9"/>
    </row>
    <row r="6675" spans="9:9">
      <c r="I6675" s="9"/>
    </row>
    <row r="6676" spans="9:9">
      <c r="I6676" s="9"/>
    </row>
    <row r="6677" spans="9:9">
      <c r="I6677" s="9"/>
    </row>
    <row r="6678" spans="9:9">
      <c r="I6678" s="9"/>
    </row>
    <row r="6679" spans="9:9">
      <c r="I6679" s="9"/>
    </row>
    <row r="6680" spans="9:9">
      <c r="I6680" s="9"/>
    </row>
    <row r="6681" spans="9:9">
      <c r="I6681" s="9"/>
    </row>
    <row r="6682" spans="9:9">
      <c r="I6682" s="9"/>
    </row>
    <row r="6683" spans="9:9">
      <c r="I6683" s="9"/>
    </row>
    <row r="6684" spans="9:9">
      <c r="I6684" s="9"/>
    </row>
    <row r="6685" spans="9:9">
      <c r="I6685" s="9"/>
    </row>
    <row r="6686" spans="9:9">
      <c r="I6686" s="9"/>
    </row>
    <row r="6687" spans="9:9">
      <c r="I6687" s="9"/>
    </row>
    <row r="6688" spans="9:9">
      <c r="I6688" s="9"/>
    </row>
    <row r="6689" spans="9:9">
      <c r="I6689" s="9"/>
    </row>
    <row r="6690" spans="9:9">
      <c r="I6690" s="9"/>
    </row>
    <row r="6691" spans="9:9">
      <c r="I6691" s="9"/>
    </row>
    <row r="6692" spans="9:9">
      <c r="I6692" s="9"/>
    </row>
    <row r="6693" spans="9:9">
      <c r="I6693" s="9"/>
    </row>
    <row r="6694" spans="9:9">
      <c r="I6694" s="9"/>
    </row>
    <row r="6695" spans="9:9">
      <c r="I6695" s="9"/>
    </row>
    <row r="6696" spans="9:9">
      <c r="I6696" s="9"/>
    </row>
    <row r="6697" spans="9:9">
      <c r="I6697" s="9"/>
    </row>
    <row r="6698" spans="9:9">
      <c r="I6698" s="9"/>
    </row>
    <row r="6699" spans="9:9">
      <c r="I6699" s="9"/>
    </row>
    <row r="6700" spans="9:9">
      <c r="I6700" s="9"/>
    </row>
    <row r="6701" spans="9:9">
      <c r="I6701" s="9"/>
    </row>
    <row r="6702" spans="9:9">
      <c r="I6702" s="9"/>
    </row>
    <row r="6703" spans="9:9">
      <c r="I6703" s="9"/>
    </row>
    <row r="6704" spans="9:9">
      <c r="I6704" s="9"/>
    </row>
    <row r="6705" spans="9:9">
      <c r="I6705" s="9"/>
    </row>
    <row r="6706" spans="9:9">
      <c r="I6706" s="9"/>
    </row>
    <row r="6707" spans="9:9">
      <c r="I6707" s="9"/>
    </row>
    <row r="6708" spans="9:9">
      <c r="I6708" s="9"/>
    </row>
    <row r="6709" spans="9:9">
      <c r="I6709" s="9"/>
    </row>
    <row r="6710" spans="9:9">
      <c r="I6710" s="9"/>
    </row>
    <row r="6711" spans="9:9">
      <c r="I6711" s="9"/>
    </row>
    <row r="6712" spans="9:9">
      <c r="I6712" s="9"/>
    </row>
    <row r="6713" spans="9:9">
      <c r="I6713" s="9"/>
    </row>
    <row r="6714" spans="9:9">
      <c r="I6714" s="9"/>
    </row>
    <row r="6715" spans="9:9">
      <c r="I6715" s="9"/>
    </row>
    <row r="6716" spans="9:9">
      <c r="I6716" s="9"/>
    </row>
    <row r="6717" spans="9:9">
      <c r="I6717" s="9"/>
    </row>
    <row r="6718" spans="9:9">
      <c r="I6718" s="9"/>
    </row>
    <row r="6719" spans="9:9">
      <c r="I6719" s="9"/>
    </row>
    <row r="6720" spans="9:9">
      <c r="I6720" s="9"/>
    </row>
    <row r="6721" spans="9:9">
      <c r="I6721" s="9"/>
    </row>
    <row r="6722" spans="9:9">
      <c r="I6722" s="9"/>
    </row>
    <row r="6723" spans="9:9">
      <c r="I6723" s="9"/>
    </row>
    <row r="6724" spans="9:9">
      <c r="I6724" s="9"/>
    </row>
    <row r="6725" spans="9:9">
      <c r="I6725" s="9"/>
    </row>
    <row r="6726" spans="9:9">
      <c r="I6726" s="9"/>
    </row>
    <row r="6727" spans="9:9">
      <c r="I6727" s="9"/>
    </row>
    <row r="6728" spans="9:9">
      <c r="I6728" s="9"/>
    </row>
    <row r="6729" spans="9:9">
      <c r="I6729" s="9"/>
    </row>
    <row r="6730" spans="9:9">
      <c r="I6730" s="9"/>
    </row>
    <row r="6731" spans="9:9">
      <c r="I6731" s="9"/>
    </row>
    <row r="6732" spans="9:9">
      <c r="I6732" s="9"/>
    </row>
    <row r="6733" spans="9:9">
      <c r="I6733" s="9"/>
    </row>
    <row r="6734" spans="9:9">
      <c r="I6734" s="9"/>
    </row>
    <row r="6735" spans="9:9">
      <c r="I6735" s="9"/>
    </row>
    <row r="6736" spans="9:9">
      <c r="I6736" s="9"/>
    </row>
    <row r="6737" spans="9:9">
      <c r="I6737" s="9"/>
    </row>
    <row r="6738" spans="9:9">
      <c r="I6738" s="9"/>
    </row>
    <row r="6739" spans="9:9">
      <c r="I6739" s="9"/>
    </row>
    <row r="6740" spans="9:9">
      <c r="I6740" s="9"/>
    </row>
    <row r="6741" spans="9:9">
      <c r="I6741" s="9"/>
    </row>
    <row r="6742" spans="9:9">
      <c r="I6742" s="9"/>
    </row>
    <row r="6743" spans="9:9">
      <c r="I6743" s="9"/>
    </row>
    <row r="6744" spans="9:9">
      <c r="I6744" s="9"/>
    </row>
    <row r="6745" spans="9:9">
      <c r="I6745" s="9"/>
    </row>
    <row r="6746" spans="9:9">
      <c r="I6746" s="9"/>
    </row>
    <row r="6747" spans="9:9">
      <c r="I6747" s="9"/>
    </row>
    <row r="6748" spans="9:9">
      <c r="I6748" s="9"/>
    </row>
    <row r="6749" spans="9:9">
      <c r="I6749" s="9"/>
    </row>
    <row r="6750" spans="9:9">
      <c r="I6750" s="9"/>
    </row>
    <row r="6751" spans="9:9">
      <c r="I6751" s="9"/>
    </row>
    <row r="6752" spans="9:9">
      <c r="I6752" s="9"/>
    </row>
    <row r="6753" spans="9:9">
      <c r="I6753" s="9"/>
    </row>
    <row r="6754" spans="9:9">
      <c r="I6754" s="9"/>
    </row>
    <row r="6755" spans="9:9">
      <c r="I6755" s="9"/>
    </row>
    <row r="6756" spans="9:9">
      <c r="I6756" s="9"/>
    </row>
    <row r="6757" spans="9:9">
      <c r="I6757" s="9"/>
    </row>
    <row r="6758" spans="9:9">
      <c r="I6758" s="9"/>
    </row>
    <row r="6759" spans="9:9">
      <c r="I6759" s="9"/>
    </row>
    <row r="6760" spans="9:9">
      <c r="I6760" s="9"/>
    </row>
    <row r="6761" spans="9:9">
      <c r="I6761" s="9"/>
    </row>
    <row r="6762" spans="9:9">
      <c r="I6762" s="9"/>
    </row>
    <row r="6763" spans="9:9">
      <c r="I6763" s="9"/>
    </row>
    <row r="6764" spans="9:9">
      <c r="I6764" s="9"/>
    </row>
    <row r="6765" spans="9:9">
      <c r="I6765" s="9"/>
    </row>
    <row r="6766" spans="9:9">
      <c r="I6766" s="9"/>
    </row>
    <row r="6767" spans="9:9">
      <c r="I6767" s="9"/>
    </row>
    <row r="6768" spans="9:9">
      <c r="I6768" s="9"/>
    </row>
    <row r="6769" spans="9:9">
      <c r="I6769" s="9"/>
    </row>
    <row r="6770" spans="9:9">
      <c r="I6770" s="9"/>
    </row>
    <row r="6771" spans="9:9">
      <c r="I6771" s="9"/>
    </row>
    <row r="6772" spans="9:9">
      <c r="I6772" s="9"/>
    </row>
    <row r="6773" spans="9:9">
      <c r="I6773" s="9"/>
    </row>
    <row r="6774" spans="9:9">
      <c r="I6774" s="9"/>
    </row>
    <row r="6775" spans="9:9">
      <c r="I6775" s="9"/>
    </row>
    <row r="6776" spans="9:9">
      <c r="I6776" s="9"/>
    </row>
    <row r="6777" spans="9:9">
      <c r="I6777" s="9"/>
    </row>
    <row r="6778" spans="9:9">
      <c r="I6778" s="9"/>
    </row>
    <row r="6779" spans="9:9">
      <c r="I6779" s="9"/>
    </row>
    <row r="6780" spans="9:9">
      <c r="I6780" s="9"/>
    </row>
    <row r="6781" spans="9:9">
      <c r="I6781" s="9"/>
    </row>
    <row r="6782" spans="9:9">
      <c r="I6782" s="9"/>
    </row>
    <row r="6783" spans="9:9">
      <c r="I6783" s="9"/>
    </row>
    <row r="6784" spans="9:9">
      <c r="I6784" s="9"/>
    </row>
    <row r="6785" spans="9:9">
      <c r="I6785" s="9"/>
    </row>
    <row r="6786" spans="9:9">
      <c r="I6786" s="9"/>
    </row>
    <row r="6787" spans="9:9">
      <c r="I6787" s="9"/>
    </row>
    <row r="6788" spans="9:9">
      <c r="I6788" s="9"/>
    </row>
    <row r="6789" spans="9:9">
      <c r="I6789" s="9"/>
    </row>
    <row r="6790" spans="9:9">
      <c r="I6790" s="9"/>
    </row>
    <row r="6791" spans="9:9">
      <c r="I6791" s="9"/>
    </row>
    <row r="6792" spans="9:9">
      <c r="I6792" s="9"/>
    </row>
    <row r="6793" spans="9:9">
      <c r="I6793" s="9"/>
    </row>
    <row r="6794" spans="9:9">
      <c r="I6794" s="9"/>
    </row>
    <row r="6795" spans="9:9">
      <c r="I6795" s="9"/>
    </row>
    <row r="6796" spans="9:9">
      <c r="I6796" s="9"/>
    </row>
    <row r="6797" spans="9:9">
      <c r="I6797" s="9"/>
    </row>
    <row r="6798" spans="9:9">
      <c r="I6798" s="9"/>
    </row>
    <row r="6799" spans="9:9">
      <c r="I6799" s="9"/>
    </row>
    <row r="6800" spans="9:9">
      <c r="I6800" s="9"/>
    </row>
    <row r="6801" spans="9:9">
      <c r="I6801" s="9"/>
    </row>
    <row r="6802" spans="9:9">
      <c r="I6802" s="9"/>
    </row>
    <row r="6803" spans="9:9">
      <c r="I6803" s="9"/>
    </row>
    <row r="6804" spans="9:9">
      <c r="I6804" s="9"/>
    </row>
    <row r="6805" spans="9:9">
      <c r="I6805" s="9"/>
    </row>
    <row r="6806" spans="9:9">
      <c r="I6806" s="9"/>
    </row>
    <row r="6807" spans="9:9">
      <c r="I6807" s="9"/>
    </row>
    <row r="6808" spans="9:9">
      <c r="I6808" s="9"/>
    </row>
    <row r="6809" spans="9:9">
      <c r="I6809" s="9"/>
    </row>
    <row r="6810" spans="9:9">
      <c r="I6810" s="9"/>
    </row>
    <row r="6811" spans="9:9">
      <c r="I6811" s="9"/>
    </row>
    <row r="6812" spans="9:9">
      <c r="I6812" s="9"/>
    </row>
    <row r="6813" spans="9:9">
      <c r="I6813" s="9"/>
    </row>
    <row r="6814" spans="9:9">
      <c r="I6814" s="9"/>
    </row>
    <row r="6815" spans="9:9">
      <c r="I6815" s="9"/>
    </row>
    <row r="6816" spans="9:9">
      <c r="I6816" s="9"/>
    </row>
    <row r="6817" spans="9:9">
      <c r="I6817" s="9"/>
    </row>
    <row r="6818" spans="9:9">
      <c r="I6818" s="9"/>
    </row>
    <row r="6819" spans="9:9">
      <c r="I6819" s="9"/>
    </row>
    <row r="6820" spans="9:9">
      <c r="I6820" s="9"/>
    </row>
    <row r="6821" spans="9:9">
      <c r="I6821" s="9"/>
    </row>
    <row r="6822" spans="9:9">
      <c r="I6822" s="9"/>
    </row>
    <row r="6823" spans="9:9">
      <c r="I6823" s="9"/>
    </row>
    <row r="6824" spans="9:9">
      <c r="I6824" s="9"/>
    </row>
    <row r="6825" spans="9:9">
      <c r="I6825" s="9"/>
    </row>
    <row r="6826" spans="9:9">
      <c r="I6826" s="9"/>
    </row>
    <row r="6827" spans="9:9">
      <c r="I6827" s="9"/>
    </row>
    <row r="6828" spans="9:9">
      <c r="I6828" s="9"/>
    </row>
    <row r="6829" spans="9:9">
      <c r="I6829" s="9"/>
    </row>
    <row r="6830" spans="9:9">
      <c r="I6830" s="9"/>
    </row>
    <row r="6831" spans="9:9">
      <c r="I6831" s="9"/>
    </row>
    <row r="6832" spans="9:9">
      <c r="I6832" s="9"/>
    </row>
    <row r="6833" spans="9:9">
      <c r="I6833" s="9"/>
    </row>
    <row r="6834" spans="9:9">
      <c r="I6834" s="9"/>
    </row>
    <row r="6835" spans="9:9">
      <c r="I6835" s="9"/>
    </row>
    <row r="6836" spans="9:9">
      <c r="I6836" s="9"/>
    </row>
    <row r="6837" spans="9:9">
      <c r="I6837" s="9"/>
    </row>
    <row r="6838" spans="9:9">
      <c r="I6838" s="9"/>
    </row>
    <row r="6839" spans="9:9">
      <c r="I6839" s="9"/>
    </row>
    <row r="6840" spans="9:9">
      <c r="I6840" s="9"/>
    </row>
    <row r="6841" spans="9:9">
      <c r="I6841" s="9"/>
    </row>
    <row r="6842" spans="9:9">
      <c r="I6842" s="9"/>
    </row>
    <row r="6843" spans="9:9">
      <c r="I6843" s="9"/>
    </row>
    <row r="6844" spans="9:9">
      <c r="I6844" s="9"/>
    </row>
    <row r="6845" spans="9:9">
      <c r="I6845" s="9"/>
    </row>
    <row r="6846" spans="9:9">
      <c r="I6846" s="9"/>
    </row>
    <row r="6847" spans="9:9">
      <c r="I6847" s="9"/>
    </row>
    <row r="6848" spans="9:9">
      <c r="I6848" s="9"/>
    </row>
    <row r="6849" spans="9:9">
      <c r="I6849" s="9"/>
    </row>
    <row r="6850" spans="9:9">
      <c r="I6850" s="9"/>
    </row>
    <row r="6851" spans="9:9">
      <c r="I6851" s="9"/>
    </row>
    <row r="6852" spans="9:9">
      <c r="I6852" s="9"/>
    </row>
    <row r="6853" spans="9:9">
      <c r="I6853" s="9"/>
    </row>
    <row r="6854" spans="9:9">
      <c r="I6854" s="9"/>
    </row>
    <row r="6855" spans="9:9">
      <c r="I6855" s="9"/>
    </row>
    <row r="6856" spans="9:9">
      <c r="I6856" s="9"/>
    </row>
    <row r="6857" spans="9:9">
      <c r="I6857" s="9"/>
    </row>
    <row r="6858" spans="9:9">
      <c r="I6858" s="9"/>
    </row>
    <row r="6859" spans="9:9">
      <c r="I6859" s="9"/>
    </row>
    <row r="6860" spans="9:9">
      <c r="I6860" s="9"/>
    </row>
    <row r="6861" spans="9:9">
      <c r="I6861" s="9"/>
    </row>
    <row r="6862" spans="9:9">
      <c r="I6862" s="9"/>
    </row>
    <row r="6863" spans="9:9">
      <c r="I6863" s="9"/>
    </row>
    <row r="6864" spans="9:9">
      <c r="I6864" s="9"/>
    </row>
    <row r="6865" spans="9:9">
      <c r="I6865" s="9"/>
    </row>
    <row r="6866" spans="9:9">
      <c r="I6866" s="9"/>
    </row>
    <row r="6867" spans="9:9">
      <c r="I6867" s="9"/>
    </row>
    <row r="6868" spans="9:9">
      <c r="I6868" s="9"/>
    </row>
    <row r="6869" spans="9:9">
      <c r="I6869" s="9"/>
    </row>
    <row r="6870" spans="9:9">
      <c r="I6870" s="9"/>
    </row>
    <row r="6871" spans="9:9">
      <c r="I6871" s="9"/>
    </row>
    <row r="6872" spans="9:9">
      <c r="I6872" s="9"/>
    </row>
    <row r="6873" spans="9:9">
      <c r="I6873" s="9"/>
    </row>
    <row r="6874" spans="9:9">
      <c r="I6874" s="9"/>
    </row>
    <row r="6875" spans="9:9">
      <c r="I6875" s="9"/>
    </row>
    <row r="6876" spans="9:9">
      <c r="I6876" s="9"/>
    </row>
    <row r="6877" spans="9:9">
      <c r="I6877" s="9"/>
    </row>
    <row r="6878" spans="9:9">
      <c r="I6878" s="9"/>
    </row>
    <row r="6879" spans="9:9">
      <c r="I6879" s="9"/>
    </row>
    <row r="6880" spans="9:9">
      <c r="I6880" s="9"/>
    </row>
    <row r="6881" spans="9:9">
      <c r="I6881" s="9"/>
    </row>
    <row r="6882" spans="9:9">
      <c r="I6882" s="9"/>
    </row>
    <row r="6883" spans="9:9">
      <c r="I6883" s="9"/>
    </row>
    <row r="6884" spans="9:9">
      <c r="I6884" s="9"/>
    </row>
    <row r="6885" spans="9:9">
      <c r="I6885" s="9"/>
    </row>
    <row r="6886" spans="9:9">
      <c r="I6886" s="9"/>
    </row>
    <row r="6887" spans="9:9">
      <c r="I6887" s="9"/>
    </row>
    <row r="6888" spans="9:9">
      <c r="I6888" s="9"/>
    </row>
    <row r="6889" spans="9:9">
      <c r="I6889" s="9"/>
    </row>
    <row r="6890" spans="9:9">
      <c r="I6890" s="9"/>
    </row>
    <row r="6891" spans="9:9">
      <c r="I6891" s="9"/>
    </row>
    <row r="6892" spans="9:9">
      <c r="I6892" s="9"/>
    </row>
    <row r="6893" spans="9:9">
      <c r="I6893" s="9"/>
    </row>
    <row r="6894" spans="9:9">
      <c r="I6894" s="9"/>
    </row>
    <row r="6895" spans="9:9">
      <c r="I6895" s="9"/>
    </row>
    <row r="6896" spans="9:9">
      <c r="I6896" s="9"/>
    </row>
    <row r="6897" spans="9:9">
      <c r="I6897" s="9"/>
    </row>
    <row r="6898" spans="9:9">
      <c r="I6898" s="9"/>
    </row>
    <row r="6899" spans="9:9">
      <c r="I6899" s="9"/>
    </row>
    <row r="6900" spans="9:9">
      <c r="I6900" s="9"/>
    </row>
    <row r="6901" spans="9:9">
      <c r="I6901" s="9"/>
    </row>
    <row r="6902" spans="9:9">
      <c r="I6902" s="9"/>
    </row>
    <row r="6903" spans="9:9">
      <c r="I6903" s="9"/>
    </row>
    <row r="6904" spans="9:9">
      <c r="I6904" s="9"/>
    </row>
    <row r="6905" spans="9:9">
      <c r="I6905" s="9"/>
    </row>
    <row r="6906" spans="9:9">
      <c r="I6906" s="9"/>
    </row>
    <row r="6907" spans="9:9">
      <c r="I6907" s="9"/>
    </row>
    <row r="6908" spans="9:9">
      <c r="I6908" s="9"/>
    </row>
    <row r="6909" spans="9:9">
      <c r="I6909" s="9"/>
    </row>
    <row r="6910" spans="9:9">
      <c r="I6910" s="9"/>
    </row>
    <row r="6911" spans="9:9">
      <c r="I6911" s="9"/>
    </row>
    <row r="6912" spans="9:9">
      <c r="I6912" s="9"/>
    </row>
    <row r="6913" spans="9:9">
      <c r="I6913" s="9"/>
    </row>
    <row r="6914" spans="9:9">
      <c r="I6914" s="9"/>
    </row>
    <row r="6915" spans="9:9">
      <c r="I6915" s="9"/>
    </row>
    <row r="6916" spans="9:9">
      <c r="I6916" s="9"/>
    </row>
    <row r="6917" spans="9:9">
      <c r="I6917" s="9"/>
    </row>
    <row r="6918" spans="9:9">
      <c r="I6918" s="9"/>
    </row>
    <row r="6919" spans="9:9">
      <c r="I6919" s="9"/>
    </row>
    <row r="6920" spans="9:9">
      <c r="I6920" s="9"/>
    </row>
    <row r="6921" spans="9:9">
      <c r="I6921" s="9"/>
    </row>
    <row r="6922" spans="9:9">
      <c r="I6922" s="9"/>
    </row>
    <row r="6923" spans="9:9">
      <c r="I6923" s="9"/>
    </row>
    <row r="6924" spans="9:9">
      <c r="I6924" s="9"/>
    </row>
    <row r="6925" spans="9:9">
      <c r="I6925" s="9"/>
    </row>
    <row r="6926" spans="9:9">
      <c r="I6926" s="9"/>
    </row>
    <row r="6927" spans="9:9">
      <c r="I6927" s="9"/>
    </row>
    <row r="6928" spans="9:9">
      <c r="I6928" s="9"/>
    </row>
    <row r="6929" spans="9:9">
      <c r="I6929" s="9"/>
    </row>
    <row r="6930" spans="9:9">
      <c r="I6930" s="9"/>
    </row>
    <row r="6931" spans="9:9">
      <c r="I6931" s="9"/>
    </row>
    <row r="6932" spans="9:9">
      <c r="I6932" s="9"/>
    </row>
    <row r="6933" spans="9:9">
      <c r="I6933" s="9"/>
    </row>
    <row r="6934" spans="9:9">
      <c r="I6934" s="9"/>
    </row>
    <row r="6935" spans="9:9">
      <c r="I6935" s="9"/>
    </row>
    <row r="6936" spans="9:9">
      <c r="I6936" s="9"/>
    </row>
    <row r="6937" spans="9:9">
      <c r="I6937" s="9"/>
    </row>
    <row r="6938" spans="9:9">
      <c r="I6938" s="9"/>
    </row>
    <row r="6939" spans="9:9">
      <c r="I6939" s="9"/>
    </row>
    <row r="6940" spans="9:9">
      <c r="I6940" s="9"/>
    </row>
    <row r="6941" spans="9:9">
      <c r="I6941" s="9"/>
    </row>
    <row r="6942" spans="9:9">
      <c r="I6942" s="9"/>
    </row>
    <row r="6943" spans="9:9">
      <c r="I6943" s="9"/>
    </row>
    <row r="6944" spans="9:9">
      <c r="I6944" s="9"/>
    </row>
    <row r="6945" spans="9:9">
      <c r="I6945" s="9"/>
    </row>
    <row r="6946" spans="9:9">
      <c r="I6946" s="9"/>
    </row>
    <row r="6947" spans="9:9">
      <c r="I6947" s="9"/>
    </row>
    <row r="6948" spans="9:9">
      <c r="I6948" s="9"/>
    </row>
    <row r="6949" spans="9:9">
      <c r="I6949" s="9"/>
    </row>
    <row r="6950" spans="9:9">
      <c r="I6950" s="9"/>
    </row>
    <row r="6951" spans="9:9">
      <c r="I6951" s="9"/>
    </row>
    <row r="6952" spans="9:9">
      <c r="I6952" s="9"/>
    </row>
    <row r="6953" spans="9:9">
      <c r="I6953" s="9"/>
    </row>
    <row r="6954" spans="9:9">
      <c r="I6954" s="9"/>
    </row>
    <row r="6955" spans="9:9">
      <c r="I6955" s="9"/>
    </row>
    <row r="6956" spans="9:9">
      <c r="I6956" s="9"/>
    </row>
    <row r="6957" spans="9:9">
      <c r="I6957" s="9"/>
    </row>
    <row r="6958" spans="9:9">
      <c r="I6958" s="9"/>
    </row>
    <row r="6959" spans="9:9">
      <c r="I6959" s="9"/>
    </row>
    <row r="6960" spans="9:9">
      <c r="I6960" s="9"/>
    </row>
    <row r="6961" spans="9:9">
      <c r="I6961" s="9"/>
    </row>
    <row r="6962" spans="9:9">
      <c r="I6962" s="9"/>
    </row>
    <row r="6963" spans="9:9">
      <c r="I6963" s="9"/>
    </row>
    <row r="6964" spans="9:9">
      <c r="I6964" s="9"/>
    </row>
    <row r="6965" spans="9:9">
      <c r="I6965" s="9"/>
    </row>
    <row r="6966" spans="9:9">
      <c r="I6966" s="9"/>
    </row>
    <row r="6967" spans="9:9">
      <c r="I6967" s="9"/>
    </row>
    <row r="6968" spans="9:9">
      <c r="I6968" s="9"/>
    </row>
    <row r="6969" spans="9:9">
      <c r="I6969" s="9"/>
    </row>
    <row r="6970" spans="9:9">
      <c r="I6970" s="9"/>
    </row>
    <row r="6971" spans="9:9">
      <c r="I6971" s="9"/>
    </row>
    <row r="6972" spans="9:9">
      <c r="I6972" s="9"/>
    </row>
    <row r="6973" spans="9:9">
      <c r="I6973" s="9"/>
    </row>
    <row r="6974" spans="9:9">
      <c r="I6974" s="9"/>
    </row>
    <row r="6975" spans="9:9">
      <c r="I6975" s="9"/>
    </row>
    <row r="6976" spans="9:9">
      <c r="I6976" s="9"/>
    </row>
    <row r="6977" spans="9:9">
      <c r="I6977" s="9"/>
    </row>
    <row r="6978" spans="9:9">
      <c r="I6978" s="9"/>
    </row>
    <row r="6979" spans="9:9">
      <c r="I6979" s="9"/>
    </row>
    <row r="6980" spans="9:9">
      <c r="I6980" s="9"/>
    </row>
    <row r="6981" spans="9:9">
      <c r="I6981" s="9"/>
    </row>
    <row r="6982" spans="9:9">
      <c r="I6982" s="9"/>
    </row>
    <row r="6983" spans="9:9">
      <c r="I6983" s="9"/>
    </row>
    <row r="6984" spans="9:9">
      <c r="I6984" s="9"/>
    </row>
    <row r="6985" spans="9:9">
      <c r="I6985" s="9"/>
    </row>
    <row r="6986" spans="9:9">
      <c r="I6986" s="9"/>
    </row>
    <row r="6987" spans="9:9">
      <c r="I6987" s="9"/>
    </row>
    <row r="6988" spans="9:9">
      <c r="I6988" s="9"/>
    </row>
    <row r="6989" spans="9:9">
      <c r="I6989" s="9"/>
    </row>
    <row r="6990" spans="9:9">
      <c r="I6990" s="9"/>
    </row>
    <row r="6991" spans="9:9">
      <c r="I6991" s="9"/>
    </row>
    <row r="6992" spans="9:9">
      <c r="I6992" s="9"/>
    </row>
    <row r="6993" spans="9:9">
      <c r="I6993" s="9"/>
    </row>
    <row r="6994" spans="9:9">
      <c r="I6994" s="9"/>
    </row>
    <row r="6995" spans="9:9">
      <c r="I6995" s="9"/>
    </row>
    <row r="6996" spans="9:9">
      <c r="I6996" s="9"/>
    </row>
    <row r="6997" spans="9:9">
      <c r="I6997" s="9"/>
    </row>
    <row r="6998" spans="9:9">
      <c r="I6998" s="9"/>
    </row>
    <row r="6999" spans="9:9">
      <c r="I6999" s="9"/>
    </row>
    <row r="7000" spans="9:9">
      <c r="I7000" s="9"/>
    </row>
    <row r="7001" spans="9:9">
      <c r="I7001" s="9"/>
    </row>
    <row r="7002" spans="9:9">
      <c r="I7002" s="9"/>
    </row>
    <row r="7003" spans="9:9">
      <c r="I7003" s="9"/>
    </row>
    <row r="7004" spans="9:9">
      <c r="I7004" s="9"/>
    </row>
    <row r="7005" spans="9:9">
      <c r="I7005" s="9"/>
    </row>
    <row r="7006" spans="9:9">
      <c r="I7006" s="9"/>
    </row>
    <row r="7007" spans="9:9">
      <c r="I7007" s="9"/>
    </row>
    <row r="7008" spans="9:9">
      <c r="I7008" s="9"/>
    </row>
    <row r="7009" spans="9:9">
      <c r="I7009" s="9"/>
    </row>
    <row r="7010" spans="9:9">
      <c r="I7010" s="9"/>
    </row>
    <row r="7011" spans="9:9">
      <c r="I7011" s="9"/>
    </row>
    <row r="7012" spans="9:9">
      <c r="I7012" s="9"/>
    </row>
    <row r="7013" spans="9:9">
      <c r="I7013" s="9"/>
    </row>
    <row r="7014" spans="9:9">
      <c r="I7014" s="9"/>
    </row>
    <row r="7015" spans="9:9">
      <c r="I7015" s="9"/>
    </row>
    <row r="7016" spans="9:9">
      <c r="I7016" s="9"/>
    </row>
    <row r="7017" spans="9:9">
      <c r="I7017" s="9"/>
    </row>
    <row r="7018" spans="9:9">
      <c r="I7018" s="9"/>
    </row>
    <row r="7019" spans="9:9">
      <c r="I7019" s="9"/>
    </row>
    <row r="7020" spans="9:9">
      <c r="I7020" s="9"/>
    </row>
    <row r="7021" spans="9:9">
      <c r="I7021" s="9"/>
    </row>
    <row r="7022" spans="9:9">
      <c r="I7022" s="9"/>
    </row>
    <row r="7023" spans="9:9">
      <c r="I7023" s="9"/>
    </row>
    <row r="7024" spans="9:9">
      <c r="I7024" s="9"/>
    </row>
    <row r="7025" spans="9:9">
      <c r="I7025" s="9"/>
    </row>
    <row r="7026" spans="9:9">
      <c r="I7026" s="9"/>
    </row>
    <row r="7027" spans="9:9">
      <c r="I7027" s="9"/>
    </row>
    <row r="7028" spans="9:9">
      <c r="I7028" s="9"/>
    </row>
    <row r="7029" spans="9:9">
      <c r="I7029" s="9"/>
    </row>
    <row r="7030" spans="9:9">
      <c r="I7030" s="9"/>
    </row>
    <row r="7031" spans="9:9">
      <c r="I7031" s="9"/>
    </row>
    <row r="7032" spans="9:9">
      <c r="I7032" s="9"/>
    </row>
    <row r="7033" spans="9:9">
      <c r="I7033" s="9"/>
    </row>
    <row r="7034" spans="9:9">
      <c r="I7034" s="9"/>
    </row>
    <row r="7035" spans="9:9">
      <c r="I7035" s="9"/>
    </row>
    <row r="7036" spans="9:9">
      <c r="I7036" s="9"/>
    </row>
    <row r="7037" spans="9:9">
      <c r="I7037" s="9"/>
    </row>
    <row r="7038" spans="9:9">
      <c r="I7038" s="9"/>
    </row>
    <row r="7039" spans="9:9">
      <c r="I7039" s="9"/>
    </row>
    <row r="7040" spans="9:9">
      <c r="I7040" s="9"/>
    </row>
    <row r="7041" spans="9:9">
      <c r="I7041" s="9"/>
    </row>
    <row r="7042" spans="9:9">
      <c r="I7042" s="9"/>
    </row>
    <row r="7043" spans="9:9">
      <c r="I7043" s="9"/>
    </row>
    <row r="7044" spans="9:9">
      <c r="I7044" s="9"/>
    </row>
    <row r="7045" spans="9:9">
      <c r="I7045" s="9"/>
    </row>
    <row r="7046" spans="9:9">
      <c r="I7046" s="9"/>
    </row>
    <row r="7047" spans="9:9">
      <c r="I7047" s="9"/>
    </row>
    <row r="7048" spans="9:9">
      <c r="I7048" s="9"/>
    </row>
    <row r="7049" spans="9:9">
      <c r="I7049" s="9"/>
    </row>
    <row r="7050" spans="9:9">
      <c r="I7050" s="9"/>
    </row>
    <row r="7051" spans="9:9">
      <c r="I7051" s="9"/>
    </row>
    <row r="7052" spans="9:9">
      <c r="I7052" s="9"/>
    </row>
    <row r="7053" spans="9:9">
      <c r="I7053" s="9"/>
    </row>
    <row r="7054" spans="9:9">
      <c r="I7054" s="9"/>
    </row>
    <row r="7055" spans="9:9">
      <c r="I7055" s="9"/>
    </row>
    <row r="7056" spans="9:9">
      <c r="I7056" s="9"/>
    </row>
    <row r="7057" spans="9:9">
      <c r="I7057" s="9"/>
    </row>
    <row r="7058" spans="9:9">
      <c r="I7058" s="9"/>
    </row>
    <row r="7059" spans="9:9">
      <c r="I7059" s="9"/>
    </row>
    <row r="7060" spans="9:9">
      <c r="I7060" s="9"/>
    </row>
    <row r="7061" spans="9:9">
      <c r="I7061" s="9"/>
    </row>
    <row r="7062" spans="9:9">
      <c r="I7062" s="9"/>
    </row>
    <row r="7063" spans="9:9">
      <c r="I7063" s="9"/>
    </row>
    <row r="7064" spans="9:9">
      <c r="I7064" s="9"/>
    </row>
    <row r="7065" spans="9:9">
      <c r="I7065" s="9"/>
    </row>
    <row r="7066" spans="9:9">
      <c r="I7066" s="9"/>
    </row>
    <row r="7067" spans="9:9">
      <c r="I7067" s="9"/>
    </row>
    <row r="7068" spans="9:9">
      <c r="I7068" s="9"/>
    </row>
    <row r="7069" spans="9:9">
      <c r="I7069" s="9"/>
    </row>
    <row r="7070" spans="9:9">
      <c r="I7070" s="9"/>
    </row>
    <row r="7071" spans="9:9">
      <c r="I7071" s="9"/>
    </row>
    <row r="7072" spans="9:9">
      <c r="I7072" s="9"/>
    </row>
    <row r="7073" spans="9:9">
      <c r="I7073" s="9"/>
    </row>
    <row r="7074" spans="9:9">
      <c r="I7074" s="9"/>
    </row>
    <row r="7075" spans="9:9">
      <c r="I7075" s="9"/>
    </row>
    <row r="7076" spans="9:9">
      <c r="I7076" s="9"/>
    </row>
    <row r="7077" spans="9:9">
      <c r="I7077" s="9"/>
    </row>
    <row r="7078" spans="9:9">
      <c r="I7078" s="9"/>
    </row>
    <row r="7079" spans="9:9">
      <c r="I7079" s="9"/>
    </row>
    <row r="7080" spans="9:9">
      <c r="I7080" s="9"/>
    </row>
    <row r="7081" spans="9:9">
      <c r="I7081" s="9"/>
    </row>
    <row r="7082" spans="9:9">
      <c r="I7082" s="9"/>
    </row>
    <row r="7083" spans="9:9">
      <c r="I7083" s="9"/>
    </row>
    <row r="7084" spans="9:9">
      <c r="I7084" s="9"/>
    </row>
    <row r="7085" spans="9:9">
      <c r="I7085" s="9"/>
    </row>
    <row r="7086" spans="9:9">
      <c r="I7086" s="9"/>
    </row>
    <row r="7087" spans="9:9">
      <c r="I7087" s="9"/>
    </row>
    <row r="7088" spans="9:9">
      <c r="I7088" s="9"/>
    </row>
    <row r="7089" spans="9:9">
      <c r="I7089" s="9"/>
    </row>
    <row r="7090" spans="9:9">
      <c r="I7090" s="9"/>
    </row>
    <row r="7091" spans="9:9">
      <c r="I7091" s="9"/>
    </row>
    <row r="7092" spans="9:9">
      <c r="I7092" s="9"/>
    </row>
    <row r="7093" spans="9:9">
      <c r="I7093" s="9"/>
    </row>
    <row r="7094" spans="9:9">
      <c r="I7094" s="9"/>
    </row>
    <row r="7095" spans="9:9">
      <c r="I7095" s="9"/>
    </row>
    <row r="7096" spans="9:9">
      <c r="I7096" s="9"/>
    </row>
    <row r="7097" spans="9:9">
      <c r="I7097" s="9"/>
    </row>
    <row r="7098" spans="9:9">
      <c r="I7098" s="9"/>
    </row>
    <row r="7099" spans="9:9">
      <c r="I7099" s="9"/>
    </row>
    <row r="7100" spans="9:9">
      <c r="I7100" s="9"/>
    </row>
    <row r="7101" spans="9:9">
      <c r="I7101" s="9"/>
    </row>
    <row r="7102" spans="9:9">
      <c r="I7102" s="9"/>
    </row>
    <row r="7103" spans="9:9">
      <c r="I7103" s="9"/>
    </row>
    <row r="7104" spans="9:9">
      <c r="I7104" s="9"/>
    </row>
    <row r="7105" spans="9:9">
      <c r="I7105" s="9"/>
    </row>
    <row r="7106" spans="9:9">
      <c r="I7106" s="9"/>
    </row>
    <row r="7107" spans="9:9">
      <c r="I7107" s="9"/>
    </row>
    <row r="7108" spans="9:9">
      <c r="I7108" s="9"/>
    </row>
    <row r="7109" spans="9:9">
      <c r="I7109" s="9"/>
    </row>
    <row r="7110" spans="9:9">
      <c r="I7110" s="9"/>
    </row>
    <row r="7111" spans="9:9">
      <c r="I7111" s="9"/>
    </row>
    <row r="7112" spans="9:9">
      <c r="I7112" s="9"/>
    </row>
    <row r="7113" spans="9:9">
      <c r="I7113" s="9"/>
    </row>
    <row r="7114" spans="9:9">
      <c r="I7114" s="9"/>
    </row>
    <row r="7115" spans="9:9">
      <c r="I7115" s="9"/>
    </row>
    <row r="7116" spans="9:9">
      <c r="I7116" s="9"/>
    </row>
    <row r="7117" spans="9:9">
      <c r="I7117" s="9"/>
    </row>
    <row r="7118" spans="9:9">
      <c r="I7118" s="9"/>
    </row>
    <row r="7119" spans="9:9">
      <c r="I7119" s="9"/>
    </row>
    <row r="7120" spans="9:9">
      <c r="I7120" s="9"/>
    </row>
    <row r="7121" spans="9:9">
      <c r="I7121" s="9"/>
    </row>
    <row r="7122" spans="9:9">
      <c r="I7122" s="9"/>
    </row>
    <row r="7123" spans="9:9">
      <c r="I7123" s="9"/>
    </row>
    <row r="7124" spans="9:9">
      <c r="I7124" s="9"/>
    </row>
    <row r="7125" spans="9:9">
      <c r="I7125" s="9"/>
    </row>
    <row r="7126" spans="9:9">
      <c r="I7126" s="9"/>
    </row>
    <row r="7127" spans="9:9">
      <c r="I7127" s="9"/>
    </row>
    <row r="7128" spans="9:9">
      <c r="I7128" s="9"/>
    </row>
    <row r="7129" spans="9:9">
      <c r="I7129" s="9"/>
    </row>
    <row r="7130" spans="9:9">
      <c r="I7130" s="9"/>
    </row>
    <row r="7131" spans="9:9">
      <c r="I7131" s="9"/>
    </row>
    <row r="7132" spans="9:9">
      <c r="I7132" s="9"/>
    </row>
    <row r="7133" spans="9:9">
      <c r="I7133" s="9"/>
    </row>
    <row r="7134" spans="9:9">
      <c r="I7134" s="9"/>
    </row>
    <row r="7135" spans="9:9">
      <c r="I7135" s="9"/>
    </row>
    <row r="7136" spans="9:9">
      <c r="I7136" s="9"/>
    </row>
    <row r="7137" spans="9:9">
      <c r="I7137" s="9"/>
    </row>
    <row r="7138" spans="9:9">
      <c r="I7138" s="9"/>
    </row>
    <row r="7139" spans="9:9">
      <c r="I7139" s="9"/>
    </row>
    <row r="7140" spans="9:9">
      <c r="I7140" s="9"/>
    </row>
    <row r="7141" spans="9:9">
      <c r="I7141" s="9"/>
    </row>
    <row r="7142" spans="9:9">
      <c r="I7142" s="9"/>
    </row>
    <row r="7143" spans="9:9">
      <c r="I7143" s="9"/>
    </row>
    <row r="7144" spans="9:9">
      <c r="I7144" s="9"/>
    </row>
    <row r="7145" spans="9:9">
      <c r="I7145" s="9"/>
    </row>
    <row r="7146" spans="9:9">
      <c r="I7146" s="9"/>
    </row>
    <row r="7147" spans="9:9">
      <c r="I7147" s="9"/>
    </row>
    <row r="7148" spans="9:9">
      <c r="I7148" s="9"/>
    </row>
    <row r="7149" spans="9:9">
      <c r="I7149" s="9"/>
    </row>
    <row r="7150" spans="9:9">
      <c r="I7150" s="9"/>
    </row>
    <row r="7151" spans="9:9">
      <c r="I7151" s="9"/>
    </row>
    <row r="7152" spans="9:9">
      <c r="I7152" s="9"/>
    </row>
    <row r="7153" spans="9:9">
      <c r="I7153" s="9"/>
    </row>
    <row r="7154" spans="9:9">
      <c r="I7154" s="9"/>
    </row>
    <row r="7155" spans="9:9">
      <c r="I7155" s="9"/>
    </row>
    <row r="7156" spans="9:9">
      <c r="I7156" s="9"/>
    </row>
    <row r="7157" spans="9:9">
      <c r="I7157" s="9"/>
    </row>
    <row r="7158" spans="9:9">
      <c r="I7158" s="9"/>
    </row>
    <row r="7159" spans="9:9">
      <c r="I7159" s="9"/>
    </row>
    <row r="7160" spans="9:9">
      <c r="I7160" s="9"/>
    </row>
    <row r="7161" spans="9:9">
      <c r="I7161" s="9"/>
    </row>
    <row r="7162" spans="9:9">
      <c r="I7162" s="9"/>
    </row>
    <row r="7163" spans="9:9">
      <c r="I7163" s="9"/>
    </row>
    <row r="7164" spans="9:9">
      <c r="I7164" s="9"/>
    </row>
    <row r="7165" spans="9:9">
      <c r="I7165" s="9"/>
    </row>
    <row r="7166" spans="9:9">
      <c r="I7166" s="9"/>
    </row>
    <row r="7167" spans="9:9">
      <c r="I7167" s="9"/>
    </row>
    <row r="7168" spans="9:9">
      <c r="I7168" s="9"/>
    </row>
    <row r="7169" spans="9:9">
      <c r="I7169" s="9"/>
    </row>
    <row r="7170" spans="9:9">
      <c r="I7170" s="9"/>
    </row>
    <row r="7171" spans="9:9">
      <c r="I7171" s="9"/>
    </row>
    <row r="7172" spans="9:9">
      <c r="I7172" s="9"/>
    </row>
    <row r="7173" spans="9:9">
      <c r="I7173" s="9"/>
    </row>
    <row r="7174" spans="9:9">
      <c r="I7174" s="9"/>
    </row>
    <row r="7175" spans="9:9">
      <c r="I7175" s="9"/>
    </row>
    <row r="7176" spans="9:9">
      <c r="I7176" s="9"/>
    </row>
    <row r="7177" spans="9:9">
      <c r="I7177" s="9"/>
    </row>
    <row r="7178" spans="9:9">
      <c r="I7178" s="9"/>
    </row>
    <row r="7179" spans="9:9">
      <c r="I7179" s="9"/>
    </row>
    <row r="7180" spans="9:9">
      <c r="I7180" s="9"/>
    </row>
    <row r="7181" spans="9:9">
      <c r="I7181" s="9"/>
    </row>
    <row r="7182" spans="9:9">
      <c r="I7182" s="9"/>
    </row>
    <row r="7183" spans="9:9">
      <c r="I7183" s="9"/>
    </row>
    <row r="7184" spans="9:9">
      <c r="I7184" s="9"/>
    </row>
    <row r="7185" spans="9:9">
      <c r="I7185" s="9"/>
    </row>
    <row r="7186" spans="9:9">
      <c r="I7186" s="9"/>
    </row>
    <row r="7187" spans="9:9">
      <c r="I7187" s="9"/>
    </row>
    <row r="7188" spans="9:9">
      <c r="I7188" s="9"/>
    </row>
    <row r="7189" spans="9:9">
      <c r="I7189" s="9"/>
    </row>
    <row r="7190" spans="9:9">
      <c r="I7190" s="9"/>
    </row>
    <row r="7191" spans="9:9">
      <c r="I7191" s="9"/>
    </row>
    <row r="7192" spans="9:9">
      <c r="I7192" s="9"/>
    </row>
    <row r="7193" spans="9:9">
      <c r="I7193" s="9"/>
    </row>
    <row r="7194" spans="9:9">
      <c r="I7194" s="9"/>
    </row>
    <row r="7195" spans="9:9">
      <c r="I7195" s="9"/>
    </row>
    <row r="7196" spans="9:9">
      <c r="I7196" s="9"/>
    </row>
    <row r="7197" spans="9:9">
      <c r="I7197" s="9"/>
    </row>
    <row r="7198" spans="9:9">
      <c r="I7198" s="9"/>
    </row>
    <row r="7199" spans="9:9">
      <c r="I7199" s="9"/>
    </row>
    <row r="7200" spans="9:9">
      <c r="I7200" s="9"/>
    </row>
    <row r="7201" spans="9:9">
      <c r="I7201" s="9"/>
    </row>
    <row r="7202" spans="9:9">
      <c r="I7202" s="9"/>
    </row>
    <row r="7203" spans="9:9">
      <c r="I7203" s="9"/>
    </row>
    <row r="7204" spans="9:9">
      <c r="I7204" s="9"/>
    </row>
    <row r="7205" spans="9:9">
      <c r="I7205" s="9"/>
    </row>
    <row r="7206" spans="9:9">
      <c r="I7206" s="9"/>
    </row>
    <row r="7207" spans="9:9">
      <c r="I7207" s="9"/>
    </row>
    <row r="7208" spans="9:9">
      <c r="I7208" s="9"/>
    </row>
    <row r="7209" spans="9:9">
      <c r="I7209" s="9"/>
    </row>
    <row r="7210" spans="9:9">
      <c r="I7210" s="9"/>
    </row>
    <row r="7211" spans="9:9">
      <c r="I7211" s="9"/>
    </row>
    <row r="7212" spans="9:9">
      <c r="I7212" s="9"/>
    </row>
    <row r="7213" spans="9:9">
      <c r="I7213" s="9"/>
    </row>
    <row r="7214" spans="9:9">
      <c r="I7214" s="9"/>
    </row>
    <row r="7215" spans="9:9">
      <c r="I7215" s="9"/>
    </row>
    <row r="7216" spans="9:9">
      <c r="I7216" s="9"/>
    </row>
    <row r="7217" spans="9:9">
      <c r="I7217" s="9"/>
    </row>
    <row r="7218" spans="9:9">
      <c r="I7218" s="9"/>
    </row>
    <row r="7219" spans="9:9">
      <c r="I7219" s="9"/>
    </row>
    <row r="7220" spans="9:9">
      <c r="I7220" s="9"/>
    </row>
    <row r="7221" spans="9:9">
      <c r="I7221" s="9"/>
    </row>
    <row r="7222" spans="9:9">
      <c r="I7222" s="9"/>
    </row>
    <row r="7223" spans="9:9">
      <c r="I7223" s="9"/>
    </row>
    <row r="7224" spans="9:9">
      <c r="I7224" s="9"/>
    </row>
    <row r="7225" spans="9:9">
      <c r="I7225" s="9"/>
    </row>
    <row r="7226" spans="9:9">
      <c r="I7226" s="9"/>
    </row>
    <row r="7227" spans="9:9">
      <c r="I7227" s="9"/>
    </row>
    <row r="7228" spans="9:9">
      <c r="I7228" s="9"/>
    </row>
    <row r="7229" spans="9:9">
      <c r="I7229" s="9"/>
    </row>
    <row r="7230" spans="9:9">
      <c r="I7230" s="9"/>
    </row>
    <row r="7231" spans="9:9">
      <c r="I7231" s="9"/>
    </row>
    <row r="7232" spans="9:9">
      <c r="I7232" s="9"/>
    </row>
    <row r="7233" spans="9:9">
      <c r="I7233" s="9"/>
    </row>
    <row r="7234" spans="9:9">
      <c r="I7234" s="9"/>
    </row>
    <row r="7235" spans="9:9">
      <c r="I7235" s="9"/>
    </row>
    <row r="7236" spans="9:9">
      <c r="I7236" s="9"/>
    </row>
    <row r="7237" spans="9:9">
      <c r="I7237" s="9"/>
    </row>
    <row r="7238" spans="9:9">
      <c r="I7238" s="9"/>
    </row>
    <row r="7239" spans="9:9">
      <c r="I7239" s="9"/>
    </row>
    <row r="7240" spans="9:9">
      <c r="I7240" s="9"/>
    </row>
    <row r="7241" spans="9:9">
      <c r="I7241" s="9"/>
    </row>
    <row r="7242" spans="9:9">
      <c r="I7242" s="9"/>
    </row>
    <row r="7243" spans="9:9">
      <c r="I7243" s="9"/>
    </row>
    <row r="7244" spans="9:9">
      <c r="I7244" s="9"/>
    </row>
    <row r="7245" spans="9:9">
      <c r="I7245" s="9"/>
    </row>
    <row r="7246" spans="9:9">
      <c r="I7246" s="9"/>
    </row>
    <row r="7247" spans="9:9">
      <c r="I7247" s="9"/>
    </row>
    <row r="7248" spans="9:9">
      <c r="I7248" s="9"/>
    </row>
    <row r="7249" spans="9:9">
      <c r="I7249" s="9"/>
    </row>
    <row r="7250" spans="9:9">
      <c r="I7250" s="9"/>
    </row>
    <row r="7251" spans="9:9">
      <c r="I7251" s="9"/>
    </row>
    <row r="7252" spans="9:9">
      <c r="I7252" s="9"/>
    </row>
    <row r="7253" spans="9:9">
      <c r="I7253" s="9"/>
    </row>
    <row r="7254" spans="9:9">
      <c r="I7254" s="9"/>
    </row>
    <row r="7255" spans="9:9">
      <c r="I7255" s="9"/>
    </row>
    <row r="7256" spans="9:9">
      <c r="I7256" s="9"/>
    </row>
    <row r="7257" spans="9:9">
      <c r="I7257" s="9"/>
    </row>
    <row r="7258" spans="9:9">
      <c r="I7258" s="9"/>
    </row>
    <row r="7259" spans="9:9">
      <c r="I7259" s="9"/>
    </row>
    <row r="7260" spans="9:9">
      <c r="I7260" s="9"/>
    </row>
    <row r="7261" spans="9:9">
      <c r="I7261" s="9"/>
    </row>
    <row r="7262" spans="9:9">
      <c r="I7262" s="9"/>
    </row>
    <row r="7263" spans="9:9">
      <c r="I7263" s="9"/>
    </row>
    <row r="7264" spans="9:9">
      <c r="I7264" s="9"/>
    </row>
    <row r="7265" spans="9:9">
      <c r="I7265" s="9"/>
    </row>
    <row r="7266" spans="9:9">
      <c r="I7266" s="9"/>
    </row>
    <row r="7267" spans="9:9">
      <c r="I7267" s="9"/>
    </row>
    <row r="7268" spans="9:9">
      <c r="I7268" s="9"/>
    </row>
    <row r="7269" spans="9:9">
      <c r="I7269" s="9"/>
    </row>
    <row r="7270" spans="9:9">
      <c r="I7270" s="9"/>
    </row>
    <row r="7271" spans="9:9">
      <c r="I7271" s="9"/>
    </row>
    <row r="7272" spans="9:9">
      <c r="I7272" s="9"/>
    </row>
    <row r="7273" spans="9:9">
      <c r="I7273" s="9"/>
    </row>
    <row r="7274" spans="9:9">
      <c r="I7274" s="9"/>
    </row>
    <row r="7275" spans="9:9">
      <c r="I7275" s="9"/>
    </row>
    <row r="7276" spans="9:9">
      <c r="I7276" s="9"/>
    </row>
    <row r="7277" spans="9:9">
      <c r="I7277" s="9"/>
    </row>
    <row r="7278" spans="9:9">
      <c r="I7278" s="9"/>
    </row>
    <row r="7279" spans="9:9">
      <c r="I7279" s="9"/>
    </row>
    <row r="7280" spans="9:9">
      <c r="I7280" s="9"/>
    </row>
    <row r="7281" spans="9:9">
      <c r="I7281" s="9"/>
    </row>
    <row r="7282" spans="9:9">
      <c r="I7282" s="9"/>
    </row>
    <row r="7283" spans="9:9">
      <c r="I7283" s="9"/>
    </row>
    <row r="7284" spans="9:9">
      <c r="I7284" s="9"/>
    </row>
    <row r="7285" spans="9:9">
      <c r="I7285" s="9"/>
    </row>
    <row r="7286" spans="9:9">
      <c r="I7286" s="9"/>
    </row>
    <row r="7287" spans="9:9">
      <c r="I7287" s="9"/>
    </row>
    <row r="7288" spans="9:9">
      <c r="I7288" s="9"/>
    </row>
    <row r="7289" spans="9:9">
      <c r="I7289" s="9"/>
    </row>
    <row r="7290" spans="9:9">
      <c r="I7290" s="9"/>
    </row>
    <row r="7291" spans="9:9">
      <c r="I7291" s="9"/>
    </row>
    <row r="7292" spans="9:9">
      <c r="I7292" s="9"/>
    </row>
    <row r="7293" spans="9:9">
      <c r="I7293" s="9"/>
    </row>
    <row r="7294" spans="9:9">
      <c r="I7294" s="9"/>
    </row>
    <row r="7295" spans="9:9">
      <c r="I7295" s="9"/>
    </row>
    <row r="7296" spans="9:9">
      <c r="I7296" s="9"/>
    </row>
    <row r="7297" spans="9:9">
      <c r="I7297" s="9"/>
    </row>
    <row r="7298" spans="9:9">
      <c r="I7298" s="9"/>
    </row>
    <row r="7299" spans="9:9">
      <c r="I7299" s="9"/>
    </row>
    <row r="7300" spans="9:9">
      <c r="I7300" s="9"/>
    </row>
    <row r="7301" spans="9:9">
      <c r="I7301" s="9"/>
    </row>
    <row r="7302" spans="9:9">
      <c r="I7302" s="9"/>
    </row>
    <row r="7303" spans="9:9">
      <c r="I7303" s="9"/>
    </row>
    <row r="7304" spans="9:9">
      <c r="I7304" s="9"/>
    </row>
    <row r="7305" spans="9:9">
      <c r="I7305" s="9"/>
    </row>
    <row r="7306" spans="9:9">
      <c r="I7306" s="9"/>
    </row>
    <row r="7307" spans="9:9">
      <c r="I7307" s="9"/>
    </row>
    <row r="7308" spans="9:9">
      <c r="I7308" s="9"/>
    </row>
    <row r="7309" spans="9:9">
      <c r="I7309" s="9"/>
    </row>
    <row r="7310" spans="9:9">
      <c r="I7310" s="9"/>
    </row>
    <row r="7311" spans="9:9">
      <c r="I7311" s="9"/>
    </row>
    <row r="7312" spans="9:9">
      <c r="I7312" s="9"/>
    </row>
    <row r="7313" spans="9:9">
      <c r="I7313" s="9"/>
    </row>
    <row r="7314" spans="9:9">
      <c r="I7314" s="9"/>
    </row>
    <row r="7315" spans="9:9">
      <c r="I7315" s="9"/>
    </row>
    <row r="7316" spans="9:9">
      <c r="I7316" s="9"/>
    </row>
    <row r="7317" spans="9:9">
      <c r="I7317" s="9"/>
    </row>
    <row r="7318" spans="9:9">
      <c r="I7318" s="9"/>
    </row>
    <row r="7319" spans="9:9">
      <c r="I7319" s="9"/>
    </row>
    <row r="7320" spans="9:9">
      <c r="I7320" s="9"/>
    </row>
    <row r="7321" spans="9:9">
      <c r="I7321" s="9"/>
    </row>
    <row r="7322" spans="9:9">
      <c r="I7322" s="9"/>
    </row>
    <row r="7323" spans="9:9">
      <c r="I7323" s="9"/>
    </row>
    <row r="7324" spans="9:9">
      <c r="I7324" s="9"/>
    </row>
    <row r="7325" spans="9:9">
      <c r="I7325" s="9"/>
    </row>
    <row r="7326" spans="9:9">
      <c r="I7326" s="9"/>
    </row>
    <row r="7327" spans="9:9">
      <c r="I7327" s="9"/>
    </row>
    <row r="7328" spans="9:9">
      <c r="I7328" s="9"/>
    </row>
    <row r="7329" spans="9:9">
      <c r="I7329" s="9"/>
    </row>
    <row r="7330" spans="9:9">
      <c r="I7330" s="9"/>
    </row>
    <row r="7331" spans="9:9">
      <c r="I7331" s="9"/>
    </row>
    <row r="7332" spans="9:9">
      <c r="I7332" s="9"/>
    </row>
    <row r="7333" spans="9:9">
      <c r="I7333" s="9"/>
    </row>
    <row r="7334" spans="9:9">
      <c r="I7334" s="9"/>
    </row>
    <row r="7335" spans="9:9">
      <c r="I7335" s="9"/>
    </row>
    <row r="7336" spans="9:9">
      <c r="I7336" s="9"/>
    </row>
    <row r="7337" spans="9:9">
      <c r="I7337" s="9"/>
    </row>
    <row r="7338" spans="9:9">
      <c r="I7338" s="9"/>
    </row>
    <row r="7339" spans="9:9">
      <c r="I7339" s="9"/>
    </row>
    <row r="7340" spans="9:9">
      <c r="I7340" s="9"/>
    </row>
    <row r="7341" spans="9:9">
      <c r="I7341" s="9"/>
    </row>
    <row r="7342" spans="9:9">
      <c r="I7342" s="9"/>
    </row>
    <row r="7343" spans="9:9">
      <c r="I7343" s="9"/>
    </row>
    <row r="7344" spans="9:9">
      <c r="I7344" s="9"/>
    </row>
    <row r="7345" spans="9:9">
      <c r="I7345" s="9"/>
    </row>
    <row r="7346" spans="9:9">
      <c r="I7346" s="9"/>
    </row>
    <row r="7347" spans="9:9">
      <c r="I7347" s="9"/>
    </row>
    <row r="7348" spans="9:9">
      <c r="I7348" s="9"/>
    </row>
    <row r="7349" spans="9:9">
      <c r="I7349" s="9"/>
    </row>
    <row r="7350" spans="9:9">
      <c r="I7350" s="9"/>
    </row>
    <row r="7351" spans="9:9">
      <c r="I7351" s="9"/>
    </row>
    <row r="7352" spans="9:9">
      <c r="I7352" s="9"/>
    </row>
    <row r="7353" spans="9:9">
      <c r="I7353" s="9"/>
    </row>
    <row r="7354" spans="9:9">
      <c r="I7354" s="9"/>
    </row>
    <row r="7355" spans="9:9">
      <c r="I7355" s="9"/>
    </row>
    <row r="7356" spans="9:9">
      <c r="I7356" s="9"/>
    </row>
    <row r="7357" spans="9:9">
      <c r="I7357" s="9"/>
    </row>
    <row r="7358" spans="9:9">
      <c r="I7358" s="9"/>
    </row>
    <row r="7359" spans="9:9">
      <c r="I7359" s="9"/>
    </row>
    <row r="7360" spans="9:9">
      <c r="I7360" s="9"/>
    </row>
    <row r="7361" spans="9:9">
      <c r="I7361" s="9"/>
    </row>
    <row r="7362" spans="9:9">
      <c r="I7362" s="9"/>
    </row>
    <row r="7363" spans="9:9">
      <c r="I7363" s="9"/>
    </row>
    <row r="7364" spans="9:9">
      <c r="I7364" s="9"/>
    </row>
    <row r="7365" spans="9:9">
      <c r="I7365" s="9"/>
    </row>
    <row r="7366" spans="9:9">
      <c r="I7366" s="9"/>
    </row>
    <row r="7367" spans="9:9">
      <c r="I7367" s="9"/>
    </row>
    <row r="7368" spans="9:9">
      <c r="I7368" s="9"/>
    </row>
    <row r="7369" spans="9:9">
      <c r="I7369" s="9"/>
    </row>
    <row r="7370" spans="9:9">
      <c r="I7370" s="9"/>
    </row>
    <row r="7371" spans="9:9">
      <c r="I7371" s="9"/>
    </row>
    <row r="7372" spans="9:9">
      <c r="I7372" s="9"/>
    </row>
    <row r="7373" spans="9:9">
      <c r="I7373" s="9"/>
    </row>
    <row r="7374" spans="9:9">
      <c r="I7374" s="9"/>
    </row>
    <row r="7375" spans="9:9">
      <c r="I7375" s="9"/>
    </row>
    <row r="7376" spans="9:9">
      <c r="I7376" s="9"/>
    </row>
    <row r="7377" spans="9:9">
      <c r="I7377" s="9"/>
    </row>
    <row r="7378" spans="9:9">
      <c r="I7378" s="9"/>
    </row>
    <row r="7379" spans="9:9">
      <c r="I7379" s="9"/>
    </row>
    <row r="7380" spans="9:9">
      <c r="I7380" s="9"/>
    </row>
    <row r="7381" spans="9:9">
      <c r="I7381" s="9"/>
    </row>
    <row r="7382" spans="9:9">
      <c r="I7382" s="9"/>
    </row>
    <row r="7383" spans="9:9">
      <c r="I7383" s="9"/>
    </row>
    <row r="7384" spans="9:9">
      <c r="I7384" s="9"/>
    </row>
    <row r="7385" spans="9:9">
      <c r="I7385" s="9"/>
    </row>
    <row r="7386" spans="9:9">
      <c r="I7386" s="9"/>
    </row>
    <row r="7387" spans="9:9">
      <c r="I7387" s="9"/>
    </row>
    <row r="7388" spans="9:9">
      <c r="I7388" s="9"/>
    </row>
    <row r="7389" spans="9:9">
      <c r="I7389" s="9"/>
    </row>
    <row r="7390" spans="9:9">
      <c r="I7390" s="9"/>
    </row>
    <row r="7391" spans="9:9">
      <c r="I7391" s="9"/>
    </row>
    <row r="7392" spans="9:9">
      <c r="I7392" s="9"/>
    </row>
    <row r="7393" spans="9:9">
      <c r="I7393" s="9"/>
    </row>
    <row r="7394" spans="9:9">
      <c r="I7394" s="9"/>
    </row>
    <row r="7395" spans="9:9">
      <c r="I7395" s="9"/>
    </row>
    <row r="7396" spans="9:9">
      <c r="I7396" s="9"/>
    </row>
    <row r="7397" spans="9:9">
      <c r="I7397" s="9"/>
    </row>
    <row r="7398" spans="9:9">
      <c r="I7398" s="9"/>
    </row>
    <row r="7399" spans="9:9">
      <c r="I7399" s="9"/>
    </row>
    <row r="7400" spans="9:9">
      <c r="I7400" s="9"/>
    </row>
    <row r="7401" spans="9:9">
      <c r="I7401" s="9"/>
    </row>
    <row r="7402" spans="9:9">
      <c r="I7402" s="9"/>
    </row>
    <row r="7403" spans="9:9">
      <c r="I7403" s="9"/>
    </row>
    <row r="7404" spans="9:9">
      <c r="I7404" s="9"/>
    </row>
    <row r="7405" spans="9:9">
      <c r="I7405" s="9"/>
    </row>
    <row r="7406" spans="9:9">
      <c r="I7406" s="9"/>
    </row>
    <row r="7407" spans="9:9">
      <c r="I7407" s="9"/>
    </row>
    <row r="7408" spans="9:9">
      <c r="I7408" s="9"/>
    </row>
    <row r="7409" spans="9:9">
      <c r="I7409" s="9"/>
    </row>
    <row r="7410" spans="9:9">
      <c r="I7410" s="9"/>
    </row>
    <row r="7411" spans="9:9">
      <c r="I7411" s="9"/>
    </row>
    <row r="7412" spans="9:9">
      <c r="I7412" s="9"/>
    </row>
    <row r="7413" spans="9:9">
      <c r="I7413" s="9"/>
    </row>
    <row r="7414" spans="9:9">
      <c r="I7414" s="9"/>
    </row>
    <row r="7415" spans="9:9">
      <c r="I7415" s="9"/>
    </row>
    <row r="7416" spans="9:9">
      <c r="I7416" s="9"/>
    </row>
    <row r="7417" spans="9:9">
      <c r="I7417" s="9"/>
    </row>
    <row r="7418" spans="9:9">
      <c r="I7418" s="9"/>
    </row>
    <row r="7419" spans="9:9">
      <c r="I7419" s="9"/>
    </row>
    <row r="7420" spans="9:9">
      <c r="I7420" s="9"/>
    </row>
    <row r="7421" spans="9:9">
      <c r="I7421" s="9"/>
    </row>
    <row r="7422" spans="9:9">
      <c r="I7422" s="9"/>
    </row>
    <row r="7423" spans="9:9">
      <c r="I7423" s="9"/>
    </row>
    <row r="7424" spans="9:9">
      <c r="I7424" s="9"/>
    </row>
    <row r="7425" spans="9:9">
      <c r="I7425" s="9"/>
    </row>
    <row r="7426" spans="9:9">
      <c r="I7426" s="9"/>
    </row>
    <row r="7427" spans="9:9">
      <c r="I7427" s="9"/>
    </row>
    <row r="7428" spans="9:9">
      <c r="I7428" s="9"/>
    </row>
    <row r="7429" spans="9:9">
      <c r="I7429" s="9"/>
    </row>
    <row r="7430" spans="9:9">
      <c r="I7430" s="9"/>
    </row>
    <row r="7431" spans="9:9">
      <c r="I7431" s="9"/>
    </row>
    <row r="7432" spans="9:9">
      <c r="I7432" s="9"/>
    </row>
    <row r="7433" spans="9:9">
      <c r="I7433" s="9"/>
    </row>
    <row r="7434" spans="9:9">
      <c r="I7434" s="9"/>
    </row>
    <row r="7435" spans="9:9">
      <c r="I7435" s="9"/>
    </row>
    <row r="7436" spans="9:9">
      <c r="I7436" s="9"/>
    </row>
    <row r="7437" spans="9:9">
      <c r="I7437" s="9"/>
    </row>
    <row r="7438" spans="9:9">
      <c r="I7438" s="9"/>
    </row>
    <row r="7439" spans="9:9">
      <c r="I7439" s="9"/>
    </row>
    <row r="7440" spans="9:9">
      <c r="I7440" s="9"/>
    </row>
    <row r="7441" spans="9:9">
      <c r="I7441" s="9"/>
    </row>
    <row r="7442" spans="9:9">
      <c r="I7442" s="9"/>
    </row>
    <row r="7443" spans="9:9">
      <c r="I7443" s="9"/>
    </row>
    <row r="7444" spans="9:9">
      <c r="I7444" s="9"/>
    </row>
    <row r="7445" spans="9:9">
      <c r="I7445" s="9"/>
    </row>
    <row r="7446" spans="9:9">
      <c r="I7446" s="9"/>
    </row>
    <row r="7447" spans="9:9">
      <c r="I7447" s="9"/>
    </row>
    <row r="7448" spans="9:9">
      <c r="I7448" s="9"/>
    </row>
    <row r="7449" spans="9:9">
      <c r="I7449" s="9"/>
    </row>
    <row r="7450" spans="9:9">
      <c r="I7450" s="9"/>
    </row>
    <row r="7451" spans="9:9">
      <c r="I7451" s="9"/>
    </row>
    <row r="7452" spans="9:9">
      <c r="I7452" s="9"/>
    </row>
    <row r="7453" spans="9:9">
      <c r="I7453" s="9"/>
    </row>
    <row r="7454" spans="9:9">
      <c r="I7454" s="9"/>
    </row>
    <row r="7455" spans="9:9">
      <c r="I7455" s="9"/>
    </row>
    <row r="7456" spans="9:9">
      <c r="I7456" s="9"/>
    </row>
    <row r="7457" spans="9:9">
      <c r="I7457" s="9"/>
    </row>
    <row r="7458" spans="9:9">
      <c r="I7458" s="9"/>
    </row>
    <row r="7459" spans="9:9">
      <c r="I7459" s="9"/>
    </row>
    <row r="7460" spans="9:9">
      <c r="I7460" s="9"/>
    </row>
    <row r="7461" spans="9:9">
      <c r="I7461" s="9"/>
    </row>
    <row r="7462" spans="9:9">
      <c r="I7462" s="9"/>
    </row>
    <row r="7463" spans="9:9">
      <c r="I7463" s="9"/>
    </row>
    <row r="7464" spans="9:9">
      <c r="I7464" s="9"/>
    </row>
    <row r="7465" spans="9:9">
      <c r="I7465" s="9"/>
    </row>
    <row r="7466" spans="9:9">
      <c r="I7466" s="9"/>
    </row>
    <row r="7467" spans="9:9">
      <c r="I7467" s="9"/>
    </row>
    <row r="7468" spans="9:9">
      <c r="I7468" s="9"/>
    </row>
    <row r="7469" spans="9:9">
      <c r="I7469" s="9"/>
    </row>
    <row r="7470" spans="9:9">
      <c r="I7470" s="9"/>
    </row>
    <row r="7471" spans="9:9">
      <c r="I7471" s="9"/>
    </row>
    <row r="7472" spans="9:9">
      <c r="I7472" s="9"/>
    </row>
    <row r="7473" spans="9:9">
      <c r="I7473" s="9"/>
    </row>
    <row r="7474" spans="9:9">
      <c r="I7474" s="9"/>
    </row>
    <row r="7475" spans="9:9">
      <c r="I7475" s="9"/>
    </row>
    <row r="7476" spans="9:9">
      <c r="I7476" s="9"/>
    </row>
    <row r="7477" spans="9:9">
      <c r="I7477" s="9"/>
    </row>
    <row r="7478" spans="9:9">
      <c r="I7478" s="9"/>
    </row>
    <row r="7479" spans="9:9">
      <c r="I7479" s="9"/>
    </row>
    <row r="7480" spans="9:9">
      <c r="I7480" s="9"/>
    </row>
    <row r="7481" spans="9:9">
      <c r="I7481" s="9"/>
    </row>
    <row r="7482" spans="9:9">
      <c r="I7482" s="9"/>
    </row>
    <row r="7483" spans="9:9">
      <c r="I7483" s="9"/>
    </row>
    <row r="7484" spans="9:9">
      <c r="I7484" s="9"/>
    </row>
    <row r="7485" spans="9:9">
      <c r="I7485" s="9"/>
    </row>
    <row r="7486" spans="9:9">
      <c r="I7486" s="9"/>
    </row>
    <row r="7487" spans="9:9">
      <c r="I7487" s="9"/>
    </row>
    <row r="7488" spans="9:9">
      <c r="I7488" s="9"/>
    </row>
    <row r="7489" spans="9:9">
      <c r="I7489" s="9"/>
    </row>
    <row r="7490" spans="9:9">
      <c r="I7490" s="9"/>
    </row>
    <row r="7491" spans="9:9">
      <c r="I7491" s="9"/>
    </row>
    <row r="7492" spans="9:9">
      <c r="I7492" s="9"/>
    </row>
    <row r="7493" spans="9:9">
      <c r="I7493" s="9"/>
    </row>
    <row r="7494" spans="9:9">
      <c r="I7494" s="9"/>
    </row>
    <row r="7495" spans="9:9">
      <c r="I7495" s="9"/>
    </row>
    <row r="7496" spans="9:9">
      <c r="I7496" s="9"/>
    </row>
    <row r="7497" spans="9:9">
      <c r="I7497" s="9"/>
    </row>
    <row r="7498" spans="9:9">
      <c r="I7498" s="9"/>
    </row>
    <row r="7499" spans="9:9">
      <c r="I7499" s="9"/>
    </row>
    <row r="7500" spans="9:9">
      <c r="I7500" s="9"/>
    </row>
    <row r="7501" spans="9:9">
      <c r="I7501" s="9"/>
    </row>
    <row r="7502" spans="9:9">
      <c r="I7502" s="9"/>
    </row>
    <row r="7503" spans="9:9">
      <c r="I7503" s="9"/>
    </row>
    <row r="7504" spans="9:9">
      <c r="I7504" s="9"/>
    </row>
    <row r="7505" spans="9:9">
      <c r="I7505" s="9"/>
    </row>
    <row r="7506" spans="9:9">
      <c r="I7506" s="9"/>
    </row>
    <row r="7507" spans="9:9">
      <c r="I7507" s="9"/>
    </row>
    <row r="7508" spans="9:9">
      <c r="I7508" s="9"/>
    </row>
    <row r="7509" spans="9:9">
      <c r="I7509" s="9"/>
    </row>
    <row r="7510" spans="9:9">
      <c r="I7510" s="9"/>
    </row>
    <row r="7511" spans="9:9">
      <c r="I7511" s="9"/>
    </row>
    <row r="7512" spans="9:9">
      <c r="I7512" s="9"/>
    </row>
    <row r="7513" spans="9:9">
      <c r="I7513" s="9"/>
    </row>
    <row r="7514" spans="9:9">
      <c r="I7514" s="9"/>
    </row>
    <row r="7515" spans="9:9">
      <c r="I7515" s="9"/>
    </row>
    <row r="7516" spans="9:9">
      <c r="I7516" s="9"/>
    </row>
    <row r="7517" spans="9:9">
      <c r="I7517" s="9"/>
    </row>
    <row r="7518" spans="9:9">
      <c r="I7518" s="9"/>
    </row>
    <row r="7519" spans="9:9">
      <c r="I7519" s="9"/>
    </row>
    <row r="7520" spans="9:9">
      <c r="I7520" s="9"/>
    </row>
    <row r="7521" spans="9:9">
      <c r="I7521" s="9"/>
    </row>
    <row r="7522" spans="9:9">
      <c r="I7522" s="9"/>
    </row>
    <row r="7523" spans="9:9">
      <c r="I7523" s="9"/>
    </row>
    <row r="7524" spans="9:9">
      <c r="I7524" s="9"/>
    </row>
    <row r="7525" spans="9:9">
      <c r="I7525" s="9"/>
    </row>
    <row r="7526" spans="9:9">
      <c r="I7526" s="9"/>
    </row>
    <row r="7527" spans="9:9">
      <c r="I7527" s="9"/>
    </row>
    <row r="7528" spans="9:9">
      <c r="I7528" s="9"/>
    </row>
    <row r="7529" spans="9:9">
      <c r="I7529" s="9"/>
    </row>
    <row r="7530" spans="9:9">
      <c r="I7530" s="9"/>
    </row>
    <row r="7531" spans="9:9">
      <c r="I7531" s="9"/>
    </row>
    <row r="7532" spans="9:9">
      <c r="I7532" s="9"/>
    </row>
    <row r="7533" spans="9:9">
      <c r="I7533" s="9"/>
    </row>
    <row r="7534" spans="9:9">
      <c r="I7534" s="9"/>
    </row>
    <row r="7535" spans="9:9">
      <c r="I7535" s="9"/>
    </row>
    <row r="7536" spans="9:9">
      <c r="I7536" s="9"/>
    </row>
    <row r="7537" spans="9:9">
      <c r="I7537" s="9"/>
    </row>
    <row r="7538" spans="9:9">
      <c r="I7538" s="9"/>
    </row>
    <row r="7539" spans="9:9">
      <c r="I7539" s="9"/>
    </row>
    <row r="7540" spans="9:9">
      <c r="I7540" s="9"/>
    </row>
    <row r="7541" spans="9:9">
      <c r="I7541" s="9"/>
    </row>
    <row r="7542" spans="9:9">
      <c r="I7542" s="9"/>
    </row>
    <row r="7543" spans="9:9">
      <c r="I7543" s="9"/>
    </row>
    <row r="7544" spans="9:9">
      <c r="I7544" s="9"/>
    </row>
    <row r="7545" spans="9:9">
      <c r="I7545" s="9"/>
    </row>
    <row r="7546" spans="9:9">
      <c r="I7546" s="9"/>
    </row>
    <row r="7547" spans="9:9">
      <c r="I7547" s="9"/>
    </row>
    <row r="7548" spans="9:9">
      <c r="I7548" s="9"/>
    </row>
    <row r="7549" spans="9:9">
      <c r="I7549" s="9"/>
    </row>
    <row r="7550" spans="9:9">
      <c r="I7550" s="9"/>
    </row>
    <row r="7551" spans="9:9">
      <c r="I7551" s="9"/>
    </row>
    <row r="7552" spans="9:9">
      <c r="I7552" s="9"/>
    </row>
    <row r="7553" spans="9:9">
      <c r="I7553" s="9"/>
    </row>
    <row r="7554" spans="9:9">
      <c r="I7554" s="9"/>
    </row>
    <row r="7555" spans="9:9">
      <c r="I7555" s="9"/>
    </row>
    <row r="7556" spans="9:9">
      <c r="I7556" s="9"/>
    </row>
    <row r="7557" spans="9:9">
      <c r="I7557" s="9"/>
    </row>
    <row r="7558" spans="9:9">
      <c r="I7558" s="9"/>
    </row>
    <row r="7559" spans="9:9">
      <c r="I7559" s="9"/>
    </row>
    <row r="7560" spans="9:9">
      <c r="I7560" s="9"/>
    </row>
    <row r="7561" spans="9:9">
      <c r="I7561" s="9"/>
    </row>
    <row r="7562" spans="9:9">
      <c r="I7562" s="9"/>
    </row>
    <row r="7563" spans="9:9">
      <c r="I7563" s="9"/>
    </row>
    <row r="7564" spans="9:9">
      <c r="I7564" s="9"/>
    </row>
    <row r="7565" spans="9:9">
      <c r="I7565" s="9"/>
    </row>
    <row r="7566" spans="9:9">
      <c r="I7566" s="9"/>
    </row>
    <row r="7567" spans="9:9">
      <c r="I7567" s="9"/>
    </row>
    <row r="7568" spans="9:9">
      <c r="I7568" s="9"/>
    </row>
    <row r="7569" spans="9:9">
      <c r="I7569" s="9"/>
    </row>
    <row r="7570" spans="9:9">
      <c r="I7570" s="9"/>
    </row>
    <row r="7571" spans="9:9">
      <c r="I7571" s="9"/>
    </row>
    <row r="7572" spans="9:9">
      <c r="I7572" s="9"/>
    </row>
    <row r="7573" spans="9:9">
      <c r="I7573" s="9"/>
    </row>
    <row r="7574" spans="9:9">
      <c r="I7574" s="9"/>
    </row>
    <row r="7575" spans="9:9">
      <c r="I7575" s="9"/>
    </row>
    <row r="7576" spans="9:9">
      <c r="I7576" s="9"/>
    </row>
    <row r="7577" spans="9:9">
      <c r="I7577" s="9"/>
    </row>
    <row r="7578" spans="9:9">
      <c r="I7578" s="9"/>
    </row>
    <row r="7579" spans="9:9">
      <c r="I7579" s="9"/>
    </row>
    <row r="7580" spans="9:9">
      <c r="I7580" s="9"/>
    </row>
    <row r="7581" spans="9:9">
      <c r="I7581" s="9"/>
    </row>
    <row r="7582" spans="9:9">
      <c r="I7582" s="9"/>
    </row>
    <row r="7583" spans="9:9">
      <c r="I7583" s="9"/>
    </row>
    <row r="7584" spans="9:9">
      <c r="I7584" s="9"/>
    </row>
    <row r="7585" spans="9:9">
      <c r="I7585" s="9"/>
    </row>
    <row r="7586" spans="9:9">
      <c r="I7586" s="9"/>
    </row>
    <row r="7587" spans="9:9">
      <c r="I7587" s="9"/>
    </row>
    <row r="7588" spans="9:9">
      <c r="I7588" s="9"/>
    </row>
    <row r="7589" spans="9:9">
      <c r="I7589" s="9"/>
    </row>
    <row r="7590" spans="9:9">
      <c r="I7590" s="9"/>
    </row>
    <row r="7591" spans="9:9">
      <c r="I7591" s="9"/>
    </row>
    <row r="7592" spans="9:9">
      <c r="I7592" s="9"/>
    </row>
    <row r="7593" spans="9:9">
      <c r="I7593" s="9"/>
    </row>
    <row r="7594" spans="9:9">
      <c r="I7594" s="9"/>
    </row>
    <row r="7595" spans="9:9">
      <c r="I7595" s="9"/>
    </row>
    <row r="7596" spans="9:9">
      <c r="I7596" s="9"/>
    </row>
    <row r="7597" spans="9:9">
      <c r="I7597" s="9"/>
    </row>
    <row r="7598" spans="9:9">
      <c r="I7598" s="9"/>
    </row>
    <row r="7599" spans="9:9">
      <c r="I7599" s="9"/>
    </row>
    <row r="7600" spans="9:9">
      <c r="I7600" s="9"/>
    </row>
    <row r="7601" spans="9:9">
      <c r="I7601" s="9"/>
    </row>
    <row r="7602" spans="9:9">
      <c r="I7602" s="9"/>
    </row>
    <row r="7603" spans="9:9">
      <c r="I7603" s="9"/>
    </row>
    <row r="7604" spans="9:9">
      <c r="I7604" s="9"/>
    </row>
    <row r="7605" spans="9:9">
      <c r="I7605" s="9"/>
    </row>
    <row r="7606" spans="9:9">
      <c r="I7606" s="9"/>
    </row>
    <row r="7607" spans="9:9">
      <c r="I7607" s="9"/>
    </row>
    <row r="7608" spans="9:9">
      <c r="I7608" s="9"/>
    </row>
    <row r="7609" spans="9:9">
      <c r="I7609" s="9"/>
    </row>
    <row r="7610" spans="9:9">
      <c r="I7610" s="9"/>
    </row>
    <row r="7611" spans="9:9">
      <c r="I7611" s="9"/>
    </row>
    <row r="7612" spans="9:9">
      <c r="I7612" s="9"/>
    </row>
    <row r="7613" spans="9:9">
      <c r="I7613" s="9"/>
    </row>
    <row r="7614" spans="9:9">
      <c r="I7614" s="9"/>
    </row>
    <row r="7615" spans="9:9">
      <c r="I7615" s="9"/>
    </row>
    <row r="7616" spans="9:9">
      <c r="I7616" s="9"/>
    </row>
    <row r="7617" spans="9:9">
      <c r="I7617" s="9"/>
    </row>
    <row r="7618" spans="9:9">
      <c r="I7618" s="9"/>
    </row>
    <row r="7619" spans="9:9">
      <c r="I7619" s="9"/>
    </row>
    <row r="7620" spans="9:9">
      <c r="I7620" s="9"/>
    </row>
    <row r="7621" spans="9:9">
      <c r="I7621" s="9"/>
    </row>
    <row r="7622" spans="9:9">
      <c r="I7622" s="9"/>
    </row>
    <row r="7623" spans="9:9">
      <c r="I7623" s="9"/>
    </row>
    <row r="7624" spans="9:9">
      <c r="I7624" s="9"/>
    </row>
    <row r="7625" spans="9:9">
      <c r="I7625" s="9"/>
    </row>
    <row r="7626" spans="9:9">
      <c r="I7626" s="9"/>
    </row>
    <row r="7627" spans="9:9">
      <c r="I7627" s="9"/>
    </row>
    <row r="7628" spans="9:9">
      <c r="I7628" s="9"/>
    </row>
    <row r="7629" spans="9:9">
      <c r="I7629" s="9"/>
    </row>
    <row r="7630" spans="9:9">
      <c r="I7630" s="9"/>
    </row>
    <row r="7631" spans="9:9">
      <c r="I7631" s="9"/>
    </row>
    <row r="7632" spans="9:9">
      <c r="I7632" s="9"/>
    </row>
    <row r="7633" spans="9:9">
      <c r="I7633" s="9"/>
    </row>
    <row r="7634" spans="9:9">
      <c r="I7634" s="9"/>
    </row>
    <row r="7635" spans="9:9">
      <c r="I7635" s="9"/>
    </row>
    <row r="7636" spans="9:9">
      <c r="I7636" s="9"/>
    </row>
    <row r="7637" spans="9:9">
      <c r="I7637" s="9"/>
    </row>
    <row r="7638" spans="9:9">
      <c r="I7638" s="9"/>
    </row>
    <row r="7639" spans="9:9">
      <c r="I7639" s="9"/>
    </row>
    <row r="7640" spans="9:9">
      <c r="I7640" s="9"/>
    </row>
    <row r="7641" spans="9:9">
      <c r="I7641" s="9"/>
    </row>
    <row r="7642" spans="9:9">
      <c r="I7642" s="9"/>
    </row>
    <row r="7643" spans="9:9">
      <c r="I7643" s="9"/>
    </row>
    <row r="7644" spans="9:9">
      <c r="I7644" s="9"/>
    </row>
    <row r="7645" spans="9:9">
      <c r="I7645" s="9"/>
    </row>
    <row r="7646" spans="9:9">
      <c r="I7646" s="9"/>
    </row>
    <row r="7647" spans="9:9">
      <c r="I7647" s="9"/>
    </row>
    <row r="7648" spans="9:9">
      <c r="I7648" s="9"/>
    </row>
    <row r="7649" spans="9:9">
      <c r="I7649" s="9"/>
    </row>
    <row r="7650" spans="9:9">
      <c r="I7650" s="9"/>
    </row>
    <row r="7651" spans="9:9">
      <c r="I7651" s="9"/>
    </row>
    <row r="7652" spans="9:9">
      <c r="I7652" s="9"/>
    </row>
    <row r="7653" spans="9:9">
      <c r="I7653" s="9"/>
    </row>
    <row r="7654" spans="9:9">
      <c r="I7654" s="9"/>
    </row>
    <row r="7655" spans="9:9">
      <c r="I7655" s="9"/>
    </row>
    <row r="7656" spans="9:9">
      <c r="I7656" s="9"/>
    </row>
    <row r="7657" spans="9:9">
      <c r="I7657" s="9"/>
    </row>
    <row r="7658" spans="9:9">
      <c r="I7658" s="9"/>
    </row>
    <row r="7659" spans="9:9">
      <c r="I7659" s="9"/>
    </row>
    <row r="7660" spans="9:9">
      <c r="I7660" s="9"/>
    </row>
    <row r="7661" spans="9:9">
      <c r="I7661" s="9"/>
    </row>
    <row r="7662" spans="9:9">
      <c r="I7662" s="9"/>
    </row>
    <row r="7663" spans="9:9">
      <c r="I7663" s="9"/>
    </row>
    <row r="7664" spans="9:9">
      <c r="I7664" s="9"/>
    </row>
    <row r="7665" spans="9:9">
      <c r="I7665" s="9"/>
    </row>
    <row r="7666" spans="9:9">
      <c r="I7666" s="9"/>
    </row>
    <row r="7667" spans="9:9">
      <c r="I7667" s="9"/>
    </row>
    <row r="7668" spans="9:9">
      <c r="I7668" s="9"/>
    </row>
    <row r="7669" spans="9:9">
      <c r="I7669" s="9"/>
    </row>
    <row r="7670" spans="9:9">
      <c r="I7670" s="9"/>
    </row>
    <row r="7671" spans="9:9">
      <c r="I7671" s="9"/>
    </row>
    <row r="7672" spans="9:9">
      <c r="I7672" s="9"/>
    </row>
    <row r="7673" spans="9:9">
      <c r="I7673" s="9"/>
    </row>
    <row r="7674" spans="9:9">
      <c r="I7674" s="9"/>
    </row>
    <row r="7675" spans="9:9">
      <c r="I7675" s="9"/>
    </row>
    <row r="7676" spans="9:9">
      <c r="I7676" s="9"/>
    </row>
    <row r="7677" spans="9:9">
      <c r="I7677" s="9"/>
    </row>
    <row r="7678" spans="9:9">
      <c r="I7678" s="9"/>
    </row>
    <row r="7679" spans="9:9">
      <c r="I7679" s="9"/>
    </row>
    <row r="7680" spans="9:9">
      <c r="I7680" s="9"/>
    </row>
    <row r="7681" spans="9:9">
      <c r="I7681" s="9"/>
    </row>
    <row r="7682" spans="9:9">
      <c r="I7682" s="9"/>
    </row>
    <row r="7683" spans="9:9">
      <c r="I7683" s="9"/>
    </row>
    <row r="7684" spans="9:9">
      <c r="I7684" s="9"/>
    </row>
    <row r="7685" spans="9:9">
      <c r="I7685" s="9"/>
    </row>
    <row r="7686" spans="9:9">
      <c r="I7686" s="9"/>
    </row>
    <row r="7687" spans="9:9">
      <c r="I7687" s="9"/>
    </row>
    <row r="7688" spans="9:9">
      <c r="I7688" s="9"/>
    </row>
    <row r="7689" spans="9:9">
      <c r="I7689" s="9"/>
    </row>
    <row r="7690" spans="9:9">
      <c r="I7690" s="9"/>
    </row>
    <row r="7691" spans="9:9">
      <c r="I7691" s="9"/>
    </row>
    <row r="7692" spans="9:9">
      <c r="I7692" s="9"/>
    </row>
    <row r="7693" spans="9:9">
      <c r="I7693" s="9"/>
    </row>
    <row r="7694" spans="9:9">
      <c r="I7694" s="9"/>
    </row>
    <row r="7695" spans="9:9">
      <c r="I7695" s="9"/>
    </row>
    <row r="7696" spans="9:9">
      <c r="I7696" s="9"/>
    </row>
    <row r="7697" spans="9:9">
      <c r="I7697" s="9"/>
    </row>
    <row r="7698" spans="9:9">
      <c r="I7698" s="9"/>
    </row>
    <row r="7699" spans="9:9">
      <c r="I7699" s="9"/>
    </row>
    <row r="7700" spans="9:9">
      <c r="I7700" s="9"/>
    </row>
    <row r="7701" spans="9:9">
      <c r="I7701" s="9"/>
    </row>
    <row r="7702" spans="9:9">
      <c r="I7702" s="9"/>
    </row>
    <row r="7703" spans="9:9">
      <c r="I7703" s="9"/>
    </row>
    <row r="7704" spans="9:9">
      <c r="I7704" s="9"/>
    </row>
    <row r="7705" spans="9:9">
      <c r="I7705" s="9"/>
    </row>
    <row r="7706" spans="9:9">
      <c r="I7706" s="9"/>
    </row>
    <row r="7707" spans="9:9">
      <c r="I7707" s="9"/>
    </row>
    <row r="7708" spans="9:9">
      <c r="I7708" s="9"/>
    </row>
    <row r="7709" spans="9:9">
      <c r="I7709" s="9"/>
    </row>
    <row r="7710" spans="9:9">
      <c r="I7710" s="9"/>
    </row>
    <row r="7711" spans="9:9">
      <c r="I7711" s="9"/>
    </row>
    <row r="7712" spans="9:9">
      <c r="I7712" s="9"/>
    </row>
    <row r="7713" spans="9:9">
      <c r="I7713" s="9"/>
    </row>
    <row r="7714" spans="9:9">
      <c r="I7714" s="9"/>
    </row>
    <row r="7715" spans="9:9">
      <c r="I7715" s="9"/>
    </row>
    <row r="7716" spans="9:9">
      <c r="I7716" s="9"/>
    </row>
    <row r="7717" spans="9:9">
      <c r="I7717" s="9"/>
    </row>
    <row r="7718" spans="9:9">
      <c r="I7718" s="9"/>
    </row>
    <row r="7719" spans="9:9">
      <c r="I7719" s="9"/>
    </row>
    <row r="7720" spans="9:9">
      <c r="I7720" s="9"/>
    </row>
    <row r="7721" spans="9:9">
      <c r="I7721" s="9"/>
    </row>
    <row r="7722" spans="9:9">
      <c r="I7722" s="9"/>
    </row>
    <row r="7723" spans="9:9">
      <c r="I7723" s="9"/>
    </row>
    <row r="7724" spans="9:9">
      <c r="I7724" s="9"/>
    </row>
    <row r="7725" spans="9:9">
      <c r="I7725" s="9"/>
    </row>
    <row r="7726" spans="9:9">
      <c r="I7726" s="9"/>
    </row>
    <row r="7727" spans="9:9">
      <c r="I7727" s="9"/>
    </row>
    <row r="7728" spans="9:9">
      <c r="I7728" s="9"/>
    </row>
    <row r="7729" spans="9:9">
      <c r="I7729" s="9"/>
    </row>
    <row r="7730" spans="9:9">
      <c r="I7730" s="9"/>
    </row>
    <row r="7731" spans="9:9">
      <c r="I7731" s="9"/>
    </row>
    <row r="7732" spans="9:9">
      <c r="I7732" s="9"/>
    </row>
    <row r="7733" spans="9:9">
      <c r="I7733" s="9"/>
    </row>
    <row r="7734" spans="9:9">
      <c r="I7734" s="9"/>
    </row>
    <row r="7735" spans="9:9">
      <c r="I7735" s="9"/>
    </row>
    <row r="7736" spans="9:9">
      <c r="I7736" s="9"/>
    </row>
    <row r="7737" spans="9:9">
      <c r="I7737" s="9"/>
    </row>
    <row r="7738" spans="9:9">
      <c r="I7738" s="9"/>
    </row>
    <row r="7739" spans="9:9">
      <c r="I7739" s="9"/>
    </row>
    <row r="7740" spans="9:9">
      <c r="I7740" s="9"/>
    </row>
    <row r="7741" spans="9:9">
      <c r="I7741" s="9"/>
    </row>
    <row r="7742" spans="9:9">
      <c r="I7742" s="9"/>
    </row>
    <row r="7743" spans="9:9">
      <c r="I7743" s="9"/>
    </row>
    <row r="7744" spans="9:9">
      <c r="I7744" s="9"/>
    </row>
    <row r="7745" spans="9:9">
      <c r="I7745" s="9"/>
    </row>
    <row r="7746" spans="9:9">
      <c r="I7746" s="9"/>
    </row>
    <row r="7747" spans="9:9">
      <c r="I7747" s="9"/>
    </row>
    <row r="7748" spans="9:9">
      <c r="I7748" s="9"/>
    </row>
    <row r="7749" spans="9:9">
      <c r="I7749" s="9"/>
    </row>
    <row r="7750" spans="9:9">
      <c r="I7750" s="9"/>
    </row>
    <row r="7751" spans="9:9">
      <c r="I7751" s="9"/>
    </row>
    <row r="7752" spans="9:9">
      <c r="I7752" s="9"/>
    </row>
    <row r="7753" spans="9:9">
      <c r="I7753" s="9"/>
    </row>
    <row r="7754" spans="9:9">
      <c r="I7754" s="9"/>
    </row>
    <row r="7755" spans="9:9">
      <c r="I7755" s="9"/>
    </row>
    <row r="7756" spans="9:9">
      <c r="I7756" s="9"/>
    </row>
    <row r="7757" spans="9:9">
      <c r="I7757" s="9"/>
    </row>
    <row r="7758" spans="9:9">
      <c r="I7758" s="9"/>
    </row>
    <row r="7759" spans="9:9">
      <c r="I7759" s="9"/>
    </row>
    <row r="7760" spans="9:9">
      <c r="I7760" s="9"/>
    </row>
    <row r="7761" spans="9:9">
      <c r="I7761" s="9"/>
    </row>
    <row r="7762" spans="9:9">
      <c r="I7762" s="9"/>
    </row>
    <row r="7763" spans="9:9">
      <c r="I7763" s="9"/>
    </row>
    <row r="7764" spans="9:9">
      <c r="I7764" s="9"/>
    </row>
    <row r="7765" spans="9:9">
      <c r="I7765" s="9"/>
    </row>
    <row r="7766" spans="9:9">
      <c r="I7766" s="9"/>
    </row>
    <row r="7767" spans="9:9">
      <c r="I7767" s="9"/>
    </row>
    <row r="7768" spans="9:9">
      <c r="I7768" s="9"/>
    </row>
    <row r="7769" spans="9:9">
      <c r="I7769" s="9"/>
    </row>
    <row r="7770" spans="9:9">
      <c r="I7770" s="9"/>
    </row>
    <row r="7771" spans="9:9">
      <c r="I7771" s="9"/>
    </row>
    <row r="7772" spans="9:9">
      <c r="I7772" s="9"/>
    </row>
    <row r="7773" spans="9:9">
      <c r="I7773" s="9"/>
    </row>
    <row r="7774" spans="9:9">
      <c r="I7774" s="9"/>
    </row>
    <row r="7775" spans="9:9">
      <c r="I7775" s="9"/>
    </row>
    <row r="7776" spans="9:9">
      <c r="I7776" s="9"/>
    </row>
    <row r="7777" spans="9:9">
      <c r="I7777" s="9"/>
    </row>
    <row r="7778" spans="9:9">
      <c r="I7778" s="9"/>
    </row>
    <row r="7779" spans="9:9">
      <c r="I7779" s="9"/>
    </row>
    <row r="7780" spans="9:9">
      <c r="I7780" s="9"/>
    </row>
    <row r="7781" spans="9:9">
      <c r="I7781" s="9"/>
    </row>
    <row r="7782" spans="9:9">
      <c r="I7782" s="9"/>
    </row>
    <row r="7783" spans="9:9">
      <c r="I7783" s="9"/>
    </row>
    <row r="7784" spans="9:9">
      <c r="I7784" s="9"/>
    </row>
    <row r="7785" spans="9:9">
      <c r="I7785" s="9"/>
    </row>
    <row r="7786" spans="9:9">
      <c r="I7786" s="9"/>
    </row>
    <row r="7787" spans="9:9">
      <c r="I7787" s="9"/>
    </row>
    <row r="7788" spans="9:9">
      <c r="I7788" s="9"/>
    </row>
    <row r="7789" spans="9:9">
      <c r="I7789" s="9"/>
    </row>
    <row r="7790" spans="9:9">
      <c r="I7790" s="9"/>
    </row>
    <row r="7791" spans="9:9">
      <c r="I7791" s="9"/>
    </row>
    <row r="7792" spans="9:9">
      <c r="I7792" s="9"/>
    </row>
    <row r="7793" spans="9:9">
      <c r="I7793" s="9"/>
    </row>
    <row r="7794" spans="9:9">
      <c r="I7794" s="9"/>
    </row>
    <row r="7795" spans="9:9">
      <c r="I7795" s="9"/>
    </row>
    <row r="7796" spans="9:9">
      <c r="I7796" s="9"/>
    </row>
    <row r="7797" spans="9:9">
      <c r="I7797" s="9"/>
    </row>
    <row r="7798" spans="9:9">
      <c r="I7798" s="9"/>
    </row>
    <row r="7799" spans="9:9">
      <c r="I7799" s="9"/>
    </row>
    <row r="7800" spans="9:9">
      <c r="I7800" s="9"/>
    </row>
    <row r="7801" spans="9:9">
      <c r="I7801" s="9"/>
    </row>
    <row r="7802" spans="9:9">
      <c r="I7802" s="9"/>
    </row>
    <row r="7803" spans="9:9">
      <c r="I7803" s="9"/>
    </row>
    <row r="7804" spans="9:9">
      <c r="I7804" s="9"/>
    </row>
    <row r="7805" spans="9:9">
      <c r="I7805" s="9"/>
    </row>
    <row r="7806" spans="9:9">
      <c r="I7806" s="9"/>
    </row>
    <row r="7807" spans="9:9">
      <c r="I7807" s="9"/>
    </row>
    <row r="7808" spans="9:9">
      <c r="I7808" s="9"/>
    </row>
    <row r="7809" spans="9:9">
      <c r="I7809" s="9"/>
    </row>
    <row r="7810" spans="9:9">
      <c r="I7810" s="9"/>
    </row>
    <row r="7811" spans="9:9">
      <c r="I7811" s="9"/>
    </row>
    <row r="7812" spans="9:9">
      <c r="I7812" s="9"/>
    </row>
    <row r="7813" spans="9:9">
      <c r="I7813" s="9"/>
    </row>
    <row r="7814" spans="9:9">
      <c r="I7814" s="9"/>
    </row>
    <row r="7815" spans="9:9">
      <c r="I7815" s="9"/>
    </row>
    <row r="7816" spans="9:9">
      <c r="I7816" s="9"/>
    </row>
    <row r="7817" spans="9:9">
      <c r="I7817" s="9"/>
    </row>
    <row r="7818" spans="9:9">
      <c r="I7818" s="9"/>
    </row>
    <row r="7819" spans="9:9">
      <c r="I7819" s="9"/>
    </row>
    <row r="7820" spans="9:9">
      <c r="I7820" s="9"/>
    </row>
    <row r="7821" spans="9:9">
      <c r="I7821" s="9"/>
    </row>
    <row r="7822" spans="9:9">
      <c r="I7822" s="9"/>
    </row>
    <row r="7823" spans="9:9">
      <c r="I7823" s="9"/>
    </row>
    <row r="7824" spans="9:9">
      <c r="I7824" s="9"/>
    </row>
    <row r="7825" spans="9:9">
      <c r="I7825" s="9"/>
    </row>
    <row r="7826" spans="9:9">
      <c r="I7826" s="9"/>
    </row>
    <row r="7827" spans="9:9">
      <c r="I7827" s="9"/>
    </row>
    <row r="7828" spans="9:9">
      <c r="I7828" s="9"/>
    </row>
    <row r="7829" spans="9:9">
      <c r="I7829" s="9"/>
    </row>
    <row r="7830" spans="9:9">
      <c r="I7830" s="9"/>
    </row>
    <row r="7831" spans="9:9">
      <c r="I7831" s="9"/>
    </row>
    <row r="7832" spans="9:9">
      <c r="I7832" s="9"/>
    </row>
    <row r="7833" spans="9:9">
      <c r="I7833" s="9"/>
    </row>
    <row r="7834" spans="9:9">
      <c r="I7834" s="9"/>
    </row>
    <row r="7835" spans="9:9">
      <c r="I7835" s="9"/>
    </row>
    <row r="7836" spans="9:9">
      <c r="I7836" s="9"/>
    </row>
    <row r="7837" spans="9:9">
      <c r="I7837" s="9"/>
    </row>
    <row r="7838" spans="9:9">
      <c r="I7838" s="9"/>
    </row>
    <row r="7839" spans="9:9">
      <c r="I7839" s="9"/>
    </row>
    <row r="7840" spans="9:9">
      <c r="I7840" s="9"/>
    </row>
    <row r="7841" spans="9:9">
      <c r="I7841" s="9"/>
    </row>
    <row r="7842" spans="9:9">
      <c r="I7842" s="9"/>
    </row>
    <row r="7843" spans="9:9">
      <c r="I7843" s="9"/>
    </row>
    <row r="7844" spans="9:9">
      <c r="I7844" s="9"/>
    </row>
    <row r="7845" spans="9:9">
      <c r="I7845" s="9"/>
    </row>
    <row r="7846" spans="9:9">
      <c r="I7846" s="9"/>
    </row>
    <row r="7847" spans="9:9">
      <c r="I7847" s="9"/>
    </row>
    <row r="7848" spans="9:9">
      <c r="I7848" s="9"/>
    </row>
    <row r="7849" spans="9:9">
      <c r="I7849" s="9"/>
    </row>
    <row r="7850" spans="9:9">
      <c r="I7850" s="9"/>
    </row>
    <row r="7851" spans="9:9">
      <c r="I7851" s="9"/>
    </row>
    <row r="7852" spans="9:9">
      <c r="I7852" s="9"/>
    </row>
    <row r="7853" spans="9:9">
      <c r="I7853" s="9"/>
    </row>
    <row r="7854" spans="9:9">
      <c r="I7854" s="9"/>
    </row>
    <row r="7855" spans="9:9">
      <c r="I7855" s="9"/>
    </row>
    <row r="7856" spans="9:9">
      <c r="I7856" s="9"/>
    </row>
    <row r="7857" spans="9:9">
      <c r="I7857" s="9"/>
    </row>
    <row r="7858" spans="9:9">
      <c r="I7858" s="9"/>
    </row>
    <row r="7859" spans="9:9">
      <c r="I7859" s="9"/>
    </row>
    <row r="7860" spans="9:9">
      <c r="I7860" s="9"/>
    </row>
    <row r="7861" spans="9:9">
      <c r="I7861" s="9"/>
    </row>
    <row r="7862" spans="9:9">
      <c r="I7862" s="9"/>
    </row>
    <row r="7863" spans="9:9">
      <c r="I7863" s="9"/>
    </row>
    <row r="7864" spans="9:9">
      <c r="I7864" s="9"/>
    </row>
    <row r="7865" spans="9:9">
      <c r="I7865" s="9"/>
    </row>
    <row r="7866" spans="9:9">
      <c r="I7866" s="9"/>
    </row>
    <row r="7867" spans="9:9">
      <c r="I7867" s="9"/>
    </row>
    <row r="7868" spans="9:9">
      <c r="I7868" s="9"/>
    </row>
    <row r="7869" spans="9:9">
      <c r="I7869" s="9"/>
    </row>
    <row r="7870" spans="9:9">
      <c r="I7870" s="9"/>
    </row>
    <row r="7871" spans="9:9">
      <c r="I7871" s="9"/>
    </row>
    <row r="7872" spans="9:9">
      <c r="I7872" s="9"/>
    </row>
    <row r="7873" spans="9:9">
      <c r="I7873" s="9"/>
    </row>
    <row r="7874" spans="9:9">
      <c r="I7874" s="9"/>
    </row>
    <row r="7875" spans="9:9">
      <c r="I7875" s="9"/>
    </row>
    <row r="7876" spans="9:9">
      <c r="I7876" s="9"/>
    </row>
    <row r="7877" spans="9:9">
      <c r="I7877" s="9"/>
    </row>
    <row r="7878" spans="9:9">
      <c r="I7878" s="9"/>
    </row>
    <row r="7879" spans="9:9">
      <c r="I7879" s="9"/>
    </row>
    <row r="7880" spans="9:9">
      <c r="I7880" s="9"/>
    </row>
    <row r="7881" spans="9:9">
      <c r="I7881" s="9"/>
    </row>
    <row r="7882" spans="9:9">
      <c r="I7882" s="9"/>
    </row>
    <row r="7883" spans="9:9">
      <c r="I7883" s="9"/>
    </row>
    <row r="7884" spans="9:9">
      <c r="I7884" s="9"/>
    </row>
    <row r="7885" spans="9:9">
      <c r="I7885" s="9"/>
    </row>
    <row r="7886" spans="9:9">
      <c r="I7886" s="9"/>
    </row>
    <row r="7887" spans="9:9">
      <c r="I7887" s="9"/>
    </row>
    <row r="7888" spans="9:9">
      <c r="I7888" s="9"/>
    </row>
    <row r="7889" spans="9:9">
      <c r="I7889" s="9"/>
    </row>
    <row r="7890" spans="9:9">
      <c r="I7890" s="9"/>
    </row>
    <row r="7891" spans="9:9">
      <c r="I7891" s="9"/>
    </row>
    <row r="7892" spans="9:9">
      <c r="I7892" s="9"/>
    </row>
    <row r="7893" spans="9:9">
      <c r="I7893" s="9"/>
    </row>
    <row r="7894" spans="9:9">
      <c r="I7894" s="9"/>
    </row>
    <row r="7895" spans="9:9">
      <c r="I7895" s="9"/>
    </row>
    <row r="7896" spans="9:9">
      <c r="I7896" s="9"/>
    </row>
    <row r="7897" spans="9:9">
      <c r="I7897" s="9"/>
    </row>
    <row r="7898" spans="9:9">
      <c r="I7898" s="9"/>
    </row>
    <row r="7899" spans="9:9">
      <c r="I7899" s="9"/>
    </row>
    <row r="7900" spans="9:9">
      <c r="I7900" s="9"/>
    </row>
    <row r="7901" spans="9:9">
      <c r="I7901" s="9"/>
    </row>
    <row r="7902" spans="9:9">
      <c r="I7902" s="9"/>
    </row>
    <row r="7903" spans="9:9">
      <c r="I7903" s="9"/>
    </row>
    <row r="7904" spans="9:9">
      <c r="I7904" s="9"/>
    </row>
    <row r="7905" spans="9:9">
      <c r="I7905" s="9"/>
    </row>
    <row r="7906" spans="9:9">
      <c r="I7906" s="9"/>
    </row>
    <row r="7907" spans="9:9">
      <c r="I7907" s="9"/>
    </row>
    <row r="7908" spans="9:9">
      <c r="I7908" s="9"/>
    </row>
    <row r="7909" spans="9:9">
      <c r="I7909" s="9"/>
    </row>
    <row r="7910" spans="9:9">
      <c r="I7910" s="9"/>
    </row>
    <row r="7911" spans="9:9">
      <c r="I7911" s="9"/>
    </row>
    <row r="7912" spans="9:9">
      <c r="I7912" s="9"/>
    </row>
    <row r="7913" spans="9:9">
      <c r="I7913" s="9"/>
    </row>
    <row r="7914" spans="9:9">
      <c r="I7914" s="9"/>
    </row>
    <row r="7915" spans="9:9">
      <c r="I7915" s="9"/>
    </row>
    <row r="7916" spans="9:9">
      <c r="I7916" s="9"/>
    </row>
    <row r="7917" spans="9:9">
      <c r="I7917" s="9"/>
    </row>
    <row r="7918" spans="9:9">
      <c r="I7918" s="9"/>
    </row>
    <row r="7919" spans="9:9">
      <c r="I7919" s="9"/>
    </row>
    <row r="7920" spans="9:9">
      <c r="I7920" s="9"/>
    </row>
    <row r="7921" spans="9:9">
      <c r="I7921" s="9"/>
    </row>
    <row r="7922" spans="9:9">
      <c r="I7922" s="9"/>
    </row>
    <row r="7923" spans="9:9">
      <c r="I7923" s="9"/>
    </row>
    <row r="7924" spans="9:9">
      <c r="I7924" s="9"/>
    </row>
    <row r="7925" spans="9:9">
      <c r="I7925" s="9"/>
    </row>
    <row r="7926" spans="9:9">
      <c r="I7926" s="9"/>
    </row>
    <row r="7927" spans="9:9">
      <c r="I7927" s="9"/>
    </row>
    <row r="7928" spans="9:9">
      <c r="I7928" s="9"/>
    </row>
    <row r="7929" spans="9:9">
      <c r="I7929" s="9"/>
    </row>
    <row r="7930" spans="9:9">
      <c r="I7930" s="9"/>
    </row>
    <row r="7931" spans="9:9">
      <c r="I7931" s="9"/>
    </row>
    <row r="7932" spans="9:9">
      <c r="I7932" s="9"/>
    </row>
    <row r="7933" spans="9:9">
      <c r="I7933" s="9"/>
    </row>
    <row r="7934" spans="9:9">
      <c r="I7934" s="9"/>
    </row>
    <row r="7935" spans="9:9">
      <c r="I7935" s="9"/>
    </row>
    <row r="7936" spans="9:9">
      <c r="I7936" s="9"/>
    </row>
    <row r="7937" spans="9:9">
      <c r="I7937" s="9"/>
    </row>
    <row r="7938" spans="9:9">
      <c r="I7938" s="9"/>
    </row>
    <row r="7939" spans="9:9">
      <c r="I7939" s="9"/>
    </row>
    <row r="7940" spans="9:9">
      <c r="I7940" s="9"/>
    </row>
    <row r="7941" spans="9:9">
      <c r="I7941" s="9"/>
    </row>
    <row r="7942" spans="9:9">
      <c r="I7942" s="9"/>
    </row>
    <row r="7943" spans="9:9">
      <c r="I7943" s="9"/>
    </row>
    <row r="7944" spans="9:9">
      <c r="I7944" s="9"/>
    </row>
    <row r="7945" spans="9:9">
      <c r="I7945" s="9"/>
    </row>
    <row r="7946" spans="9:9">
      <c r="I7946" s="9"/>
    </row>
    <row r="7947" spans="9:9">
      <c r="I7947" s="9"/>
    </row>
    <row r="7948" spans="9:9">
      <c r="I7948" s="9"/>
    </row>
    <row r="7949" spans="9:9">
      <c r="I7949" s="9"/>
    </row>
    <row r="7950" spans="9:9">
      <c r="I7950" s="9"/>
    </row>
    <row r="7951" spans="9:9">
      <c r="I7951" s="9"/>
    </row>
    <row r="7952" spans="9:9">
      <c r="I7952" s="9"/>
    </row>
    <row r="7953" spans="9:9">
      <c r="I7953" s="9"/>
    </row>
    <row r="7954" spans="9:9">
      <c r="I7954" s="9"/>
    </row>
    <row r="7955" spans="9:9">
      <c r="I7955" s="9"/>
    </row>
    <row r="7956" spans="9:9">
      <c r="I7956" s="9"/>
    </row>
    <row r="7957" spans="9:9">
      <c r="I7957" s="9"/>
    </row>
    <row r="7958" spans="9:9">
      <c r="I7958" s="9"/>
    </row>
    <row r="7959" spans="9:9">
      <c r="I7959" s="9"/>
    </row>
    <row r="7960" spans="9:9">
      <c r="I7960" s="9"/>
    </row>
    <row r="7961" spans="9:9">
      <c r="I7961" s="9"/>
    </row>
    <row r="7962" spans="9:9">
      <c r="I7962" s="9"/>
    </row>
    <row r="7963" spans="9:9">
      <c r="I7963" s="9"/>
    </row>
    <row r="7964" spans="9:9">
      <c r="I7964" s="9"/>
    </row>
    <row r="7965" spans="9:9">
      <c r="I7965" s="9"/>
    </row>
    <row r="7966" spans="9:9">
      <c r="I7966" s="9"/>
    </row>
    <row r="7967" spans="9:9">
      <c r="I7967" s="9"/>
    </row>
    <row r="7968" spans="9:9">
      <c r="I7968" s="9"/>
    </row>
    <row r="7969" spans="9:9">
      <c r="I7969" s="9"/>
    </row>
    <row r="7970" spans="9:9">
      <c r="I7970" s="9"/>
    </row>
    <row r="7971" spans="9:9">
      <c r="I7971" s="9"/>
    </row>
    <row r="7972" spans="9:9">
      <c r="I7972" s="9"/>
    </row>
    <row r="7973" spans="9:9">
      <c r="I7973" s="9"/>
    </row>
    <row r="7974" spans="9:9">
      <c r="I7974" s="9"/>
    </row>
    <row r="7975" spans="9:9">
      <c r="I7975" s="9"/>
    </row>
    <row r="7976" spans="9:9">
      <c r="I7976" s="9"/>
    </row>
    <row r="7977" spans="9:9">
      <c r="I7977" s="9"/>
    </row>
    <row r="7978" spans="9:9">
      <c r="I7978" s="9"/>
    </row>
    <row r="7979" spans="9:9">
      <c r="I7979" s="9"/>
    </row>
    <row r="7980" spans="9:9">
      <c r="I7980" s="9"/>
    </row>
    <row r="7981" spans="9:9">
      <c r="I7981" s="9"/>
    </row>
    <row r="7982" spans="9:9">
      <c r="I7982" s="9"/>
    </row>
    <row r="7983" spans="9:9">
      <c r="I7983" s="9"/>
    </row>
    <row r="7984" spans="9:9">
      <c r="I7984" s="9"/>
    </row>
    <row r="7985" spans="9:9">
      <c r="I7985" s="9"/>
    </row>
    <row r="7986" spans="9:9">
      <c r="I7986" s="9"/>
    </row>
    <row r="7987" spans="9:9">
      <c r="I7987" s="9"/>
    </row>
    <row r="7988" spans="9:9">
      <c r="I7988" s="9"/>
    </row>
    <row r="7989" spans="9:9">
      <c r="I7989" s="9"/>
    </row>
    <row r="7990" spans="9:9">
      <c r="I7990" s="9"/>
    </row>
    <row r="7991" spans="9:9">
      <c r="I7991" s="9"/>
    </row>
    <row r="7992" spans="9:9">
      <c r="I7992" s="9"/>
    </row>
    <row r="7993" spans="9:9">
      <c r="I7993" s="9"/>
    </row>
    <row r="7994" spans="9:9">
      <c r="I7994" s="9"/>
    </row>
    <row r="7995" spans="9:9">
      <c r="I7995" s="9"/>
    </row>
    <row r="7996" spans="9:9">
      <c r="I7996" s="9"/>
    </row>
    <row r="7997" spans="9:9">
      <c r="I7997" s="9"/>
    </row>
    <row r="7998" spans="9:9">
      <c r="I7998" s="9"/>
    </row>
    <row r="7999" spans="9:9">
      <c r="I7999" s="9"/>
    </row>
    <row r="8000" spans="9:9">
      <c r="I8000" s="9"/>
    </row>
    <row r="8001" spans="9:9">
      <c r="I8001" s="9"/>
    </row>
    <row r="8002" spans="9:9">
      <c r="I8002" s="9"/>
    </row>
    <row r="8003" spans="9:9">
      <c r="I8003" s="9"/>
    </row>
    <row r="8004" spans="9:9">
      <c r="I8004" s="9"/>
    </row>
    <row r="8005" spans="9:9">
      <c r="I8005" s="9"/>
    </row>
    <row r="8006" spans="9:9">
      <c r="I8006" s="9"/>
    </row>
    <row r="8007" spans="9:9">
      <c r="I8007" s="9"/>
    </row>
    <row r="8008" spans="9:9">
      <c r="I8008" s="9"/>
    </row>
    <row r="8009" spans="9:9">
      <c r="I8009" s="9"/>
    </row>
    <row r="8010" spans="9:9">
      <c r="I8010" s="9"/>
    </row>
    <row r="8011" spans="9:9">
      <c r="I8011" s="9"/>
    </row>
    <row r="8012" spans="9:9">
      <c r="I8012" s="9"/>
    </row>
    <row r="8013" spans="9:9">
      <c r="I8013" s="9"/>
    </row>
    <row r="8014" spans="9:9">
      <c r="I8014" s="9"/>
    </row>
    <row r="8015" spans="9:9">
      <c r="I8015" s="9"/>
    </row>
    <row r="8016" spans="9:9">
      <c r="I8016" s="9"/>
    </row>
    <row r="8017" spans="9:9">
      <c r="I8017" s="9"/>
    </row>
    <row r="8018" spans="9:9">
      <c r="I8018" s="9"/>
    </row>
    <row r="8019" spans="9:9">
      <c r="I8019" s="9"/>
    </row>
    <row r="8020" spans="9:9">
      <c r="I8020" s="9"/>
    </row>
    <row r="8021" spans="9:9">
      <c r="I8021" s="9"/>
    </row>
    <row r="8022" spans="9:9">
      <c r="I8022" s="9"/>
    </row>
    <row r="8023" spans="9:9">
      <c r="I8023" s="9"/>
    </row>
    <row r="8024" spans="9:9">
      <c r="I8024" s="9"/>
    </row>
    <row r="8025" spans="9:9">
      <c r="I8025" s="9"/>
    </row>
    <row r="8026" spans="9:9">
      <c r="I8026" s="9"/>
    </row>
    <row r="8027" spans="9:9">
      <c r="I8027" s="9"/>
    </row>
    <row r="8028" spans="9:9">
      <c r="I8028" s="9"/>
    </row>
    <row r="8029" spans="9:9">
      <c r="I8029" s="9"/>
    </row>
    <row r="8030" spans="9:9">
      <c r="I8030" s="9"/>
    </row>
    <row r="8031" spans="9:9">
      <c r="I8031" s="9"/>
    </row>
    <row r="8032" spans="9:9">
      <c r="I8032" s="9"/>
    </row>
    <row r="8033" spans="9:9">
      <c r="I8033" s="9"/>
    </row>
    <row r="8034" spans="9:9">
      <c r="I8034" s="9"/>
    </row>
    <row r="8035" spans="9:9">
      <c r="I8035" s="9"/>
    </row>
    <row r="8036" spans="9:9">
      <c r="I8036" s="9"/>
    </row>
    <row r="8037" spans="9:9">
      <c r="I8037" s="9"/>
    </row>
    <row r="8038" spans="9:9">
      <c r="I8038" s="9"/>
    </row>
    <row r="8039" spans="9:9">
      <c r="I8039" s="9"/>
    </row>
    <row r="8040" spans="9:9">
      <c r="I8040" s="9"/>
    </row>
    <row r="8041" spans="9:9">
      <c r="I8041" s="9"/>
    </row>
    <row r="8042" spans="9:9">
      <c r="I8042" s="9"/>
    </row>
    <row r="8043" spans="9:9">
      <c r="I8043" s="9"/>
    </row>
    <row r="8044" spans="9:9">
      <c r="I8044" s="9"/>
    </row>
    <row r="8045" spans="9:9">
      <c r="I8045" s="9"/>
    </row>
    <row r="8046" spans="9:9">
      <c r="I8046" s="9"/>
    </row>
    <row r="8047" spans="9:9">
      <c r="I8047" s="9"/>
    </row>
    <row r="8048" spans="9:9">
      <c r="I8048" s="9"/>
    </row>
    <row r="8049" spans="9:9">
      <c r="I8049" s="9"/>
    </row>
    <row r="8050" spans="9:9">
      <c r="I8050" s="9"/>
    </row>
    <row r="8051" spans="9:9">
      <c r="I8051" s="9"/>
    </row>
    <row r="8052" spans="9:9">
      <c r="I8052" s="9"/>
    </row>
    <row r="8053" spans="9:9">
      <c r="I8053" s="9"/>
    </row>
    <row r="8054" spans="9:9">
      <c r="I8054" s="9"/>
    </row>
    <row r="8055" spans="9:9">
      <c r="I8055" s="9"/>
    </row>
    <row r="8056" spans="9:9">
      <c r="I8056" s="9"/>
    </row>
    <row r="8057" spans="9:9">
      <c r="I8057" s="9"/>
    </row>
    <row r="8058" spans="9:9">
      <c r="I8058" s="9"/>
    </row>
    <row r="8059" spans="9:9">
      <c r="I8059" s="9"/>
    </row>
    <row r="8060" spans="9:9">
      <c r="I8060" s="9"/>
    </row>
    <row r="8061" spans="9:9">
      <c r="I8061" s="9"/>
    </row>
    <row r="8062" spans="9:9">
      <c r="I8062" s="9"/>
    </row>
    <row r="8063" spans="9:9">
      <c r="I8063" s="9"/>
    </row>
    <row r="8064" spans="9:9">
      <c r="I8064" s="9"/>
    </row>
    <row r="8065" spans="9:9">
      <c r="I8065" s="9"/>
    </row>
    <row r="8066" spans="9:9">
      <c r="I8066" s="9"/>
    </row>
    <row r="8067" spans="9:9">
      <c r="I8067" s="9"/>
    </row>
    <row r="8068" spans="9:9">
      <c r="I8068" s="9"/>
    </row>
    <row r="8069" spans="9:9">
      <c r="I8069" s="9"/>
    </row>
    <row r="8070" spans="9:9">
      <c r="I8070" s="9"/>
    </row>
    <row r="8071" spans="9:9">
      <c r="I8071" s="9"/>
    </row>
    <row r="8072" spans="9:9">
      <c r="I8072" s="9"/>
    </row>
    <row r="8073" spans="9:9">
      <c r="I8073" s="9"/>
    </row>
    <row r="8074" spans="9:9">
      <c r="I8074" s="9"/>
    </row>
    <row r="8075" spans="9:9">
      <c r="I8075" s="9"/>
    </row>
    <row r="8076" spans="9:9">
      <c r="I8076" s="9"/>
    </row>
    <row r="8077" spans="9:9">
      <c r="I8077" s="9"/>
    </row>
    <row r="8078" spans="9:9">
      <c r="I8078" s="9"/>
    </row>
    <row r="8079" spans="9:9">
      <c r="I8079" s="9"/>
    </row>
    <row r="8080" spans="9:9">
      <c r="I8080" s="9"/>
    </row>
    <row r="8081" spans="9:9">
      <c r="I8081" s="9"/>
    </row>
    <row r="8082" spans="9:9">
      <c r="I8082" s="9"/>
    </row>
    <row r="8083" spans="9:9">
      <c r="I8083" s="9"/>
    </row>
    <row r="8084" spans="9:9">
      <c r="I8084" s="9"/>
    </row>
    <row r="8085" spans="9:9">
      <c r="I8085" s="9"/>
    </row>
    <row r="8086" spans="9:9">
      <c r="I8086" s="9"/>
    </row>
    <row r="8087" spans="9:9">
      <c r="I8087" s="9"/>
    </row>
    <row r="8088" spans="9:9">
      <c r="I8088" s="9"/>
    </row>
    <row r="8089" spans="9:9">
      <c r="I8089" s="9"/>
    </row>
    <row r="8090" spans="9:9">
      <c r="I8090" s="9"/>
    </row>
    <row r="8091" spans="9:9">
      <c r="I8091" s="9"/>
    </row>
    <row r="8092" spans="9:9">
      <c r="I8092" s="9"/>
    </row>
    <row r="8093" spans="9:9">
      <c r="I8093" s="9"/>
    </row>
    <row r="8094" spans="9:9">
      <c r="I8094" s="9"/>
    </row>
    <row r="8095" spans="9:9">
      <c r="I8095" s="9"/>
    </row>
    <row r="8096" spans="9:9">
      <c r="I8096" s="9"/>
    </row>
    <row r="8097" spans="9:9">
      <c r="I8097" s="9"/>
    </row>
    <row r="8098" spans="9:9">
      <c r="I8098" s="9"/>
    </row>
    <row r="8099" spans="9:9">
      <c r="I8099" s="9"/>
    </row>
    <row r="8100" spans="9:9">
      <c r="I8100" s="9"/>
    </row>
    <row r="8101" spans="9:9">
      <c r="I8101" s="9"/>
    </row>
    <row r="8102" spans="9:9">
      <c r="I8102" s="9"/>
    </row>
    <row r="8103" spans="9:9">
      <c r="I8103" s="9"/>
    </row>
    <row r="8104" spans="9:9">
      <c r="I8104" s="9"/>
    </row>
    <row r="8105" spans="9:9">
      <c r="I8105" s="9"/>
    </row>
    <row r="8106" spans="9:9">
      <c r="I8106" s="9"/>
    </row>
    <row r="8107" spans="9:9">
      <c r="I8107" s="9"/>
    </row>
    <row r="8108" spans="9:9">
      <c r="I8108" s="9"/>
    </row>
    <row r="8109" spans="9:9">
      <c r="I8109" s="9"/>
    </row>
    <row r="8110" spans="9:9">
      <c r="I8110" s="9"/>
    </row>
    <row r="8111" spans="9:9">
      <c r="I8111" s="9"/>
    </row>
    <row r="8112" spans="9:9">
      <c r="I8112" s="9"/>
    </row>
    <row r="8113" spans="9:9">
      <c r="I8113" s="9"/>
    </row>
    <row r="8114" spans="9:9">
      <c r="I8114" s="9"/>
    </row>
    <row r="8115" spans="9:9">
      <c r="I8115" s="9"/>
    </row>
    <row r="8116" spans="9:9">
      <c r="I8116" s="9"/>
    </row>
    <row r="8117" spans="9:9">
      <c r="I8117" s="9"/>
    </row>
    <row r="8118" spans="9:9">
      <c r="I8118" s="9"/>
    </row>
    <row r="8119" spans="9:9">
      <c r="I8119" s="9"/>
    </row>
    <row r="8120" spans="9:9">
      <c r="I8120" s="9"/>
    </row>
    <row r="8121" spans="9:9">
      <c r="I8121" s="9"/>
    </row>
    <row r="8122" spans="9:9">
      <c r="I8122" s="9"/>
    </row>
    <row r="8123" spans="9:9">
      <c r="I8123" s="9"/>
    </row>
    <row r="8124" spans="9:9">
      <c r="I8124" s="9"/>
    </row>
    <row r="8125" spans="9:9">
      <c r="I8125" s="9"/>
    </row>
    <row r="8126" spans="9:9">
      <c r="I8126" s="9"/>
    </row>
    <row r="8127" spans="9:9">
      <c r="I8127" s="9"/>
    </row>
    <row r="8128" spans="9:9">
      <c r="I8128" s="9"/>
    </row>
    <row r="8129" spans="9:9">
      <c r="I8129" s="9"/>
    </row>
    <row r="8130" spans="9:9">
      <c r="I8130" s="9"/>
    </row>
    <row r="8131" spans="9:9">
      <c r="I8131" s="9"/>
    </row>
    <row r="8132" spans="9:9">
      <c r="I8132" s="9"/>
    </row>
    <row r="8133" spans="9:9">
      <c r="I8133" s="9"/>
    </row>
    <row r="8134" spans="9:9">
      <c r="I8134" s="9"/>
    </row>
    <row r="8135" spans="9:9">
      <c r="I8135" s="9"/>
    </row>
    <row r="8136" spans="9:9">
      <c r="I8136" s="9"/>
    </row>
    <row r="8137" spans="9:9">
      <c r="I8137" s="9"/>
    </row>
    <row r="8138" spans="9:9">
      <c r="I8138" s="9"/>
    </row>
    <row r="8139" spans="9:9">
      <c r="I8139" s="9"/>
    </row>
    <row r="8140" spans="9:9">
      <c r="I8140" s="9"/>
    </row>
    <row r="8141" spans="9:9">
      <c r="I8141" s="9"/>
    </row>
    <row r="8142" spans="9:9">
      <c r="I8142" s="9"/>
    </row>
    <row r="8143" spans="9:9">
      <c r="I8143" s="9"/>
    </row>
    <row r="8144" spans="9:9">
      <c r="I8144" s="9"/>
    </row>
    <row r="8145" spans="9:9">
      <c r="I8145" s="9"/>
    </row>
    <row r="8146" spans="9:9">
      <c r="I8146" s="9"/>
    </row>
    <row r="8147" spans="9:9">
      <c r="I8147" s="9"/>
    </row>
    <row r="8148" spans="9:9">
      <c r="I8148" s="9"/>
    </row>
    <row r="8149" spans="9:9">
      <c r="I8149" s="9"/>
    </row>
    <row r="8150" spans="9:9">
      <c r="I8150" s="9"/>
    </row>
    <row r="8151" spans="9:9">
      <c r="I8151" s="9"/>
    </row>
    <row r="8152" spans="9:9">
      <c r="I8152" s="9"/>
    </row>
    <row r="8153" spans="9:9">
      <c r="I8153" s="9"/>
    </row>
    <row r="8154" spans="9:9">
      <c r="I8154" s="9"/>
    </row>
    <row r="8155" spans="9:9">
      <c r="I8155" s="9"/>
    </row>
    <row r="8156" spans="9:9">
      <c r="I8156" s="9"/>
    </row>
    <row r="8157" spans="9:9">
      <c r="I8157" s="9"/>
    </row>
    <row r="8158" spans="9:9">
      <c r="I8158" s="9"/>
    </row>
    <row r="8159" spans="9:9">
      <c r="I8159" s="9"/>
    </row>
    <row r="8160" spans="9:9">
      <c r="I8160" s="9"/>
    </row>
    <row r="8161" spans="9:9">
      <c r="I8161" s="9"/>
    </row>
    <row r="8162" spans="9:9">
      <c r="I8162" s="9"/>
    </row>
    <row r="8163" spans="9:9">
      <c r="I8163" s="9"/>
    </row>
    <row r="8164" spans="9:9">
      <c r="I8164" s="9"/>
    </row>
    <row r="8165" spans="9:9">
      <c r="I8165" s="9"/>
    </row>
    <row r="8166" spans="9:9">
      <c r="I8166" s="9"/>
    </row>
    <row r="8167" spans="9:9">
      <c r="I8167" s="9"/>
    </row>
    <row r="8168" spans="9:9">
      <c r="I8168" s="9"/>
    </row>
    <row r="8169" spans="9:9">
      <c r="I8169" s="9"/>
    </row>
    <row r="8170" spans="9:9">
      <c r="I8170" s="9"/>
    </row>
    <row r="8171" spans="9:9">
      <c r="I8171" s="9"/>
    </row>
    <row r="8172" spans="9:9">
      <c r="I8172" s="9"/>
    </row>
    <row r="8173" spans="9:9">
      <c r="I8173" s="9"/>
    </row>
    <row r="8174" spans="9:9">
      <c r="I8174" s="9"/>
    </row>
    <row r="8175" spans="9:9">
      <c r="I8175" s="9"/>
    </row>
    <row r="8176" spans="9:9">
      <c r="I8176" s="9"/>
    </row>
    <row r="8177" spans="9:9">
      <c r="I8177" s="9"/>
    </row>
    <row r="8178" spans="9:9">
      <c r="I8178" s="9"/>
    </row>
    <row r="8179" spans="9:9">
      <c r="I8179" s="9"/>
    </row>
    <row r="8180" spans="9:9">
      <c r="I8180" s="9"/>
    </row>
    <row r="8181" spans="9:9">
      <c r="I8181" s="9"/>
    </row>
    <row r="8182" spans="9:9">
      <c r="I8182" s="9"/>
    </row>
    <row r="8183" spans="9:9">
      <c r="I8183" s="9"/>
    </row>
    <row r="8184" spans="9:9">
      <c r="I8184" s="9"/>
    </row>
    <row r="8185" spans="9:9">
      <c r="I8185" s="9"/>
    </row>
    <row r="8186" spans="9:9">
      <c r="I8186" s="9"/>
    </row>
    <row r="8187" spans="9:9">
      <c r="I8187" s="9"/>
    </row>
    <row r="8188" spans="9:9">
      <c r="I8188" s="9"/>
    </row>
    <row r="8189" spans="9:9">
      <c r="I8189" s="9"/>
    </row>
    <row r="8190" spans="9:9">
      <c r="I8190" s="9"/>
    </row>
    <row r="8191" spans="9:9">
      <c r="I8191" s="9"/>
    </row>
    <row r="8192" spans="9:9">
      <c r="I8192" s="9"/>
    </row>
    <row r="8193" spans="9:9">
      <c r="I8193" s="9"/>
    </row>
    <row r="8194" spans="9:9">
      <c r="I8194" s="9"/>
    </row>
    <row r="8195" spans="9:9">
      <c r="I8195" s="9"/>
    </row>
    <row r="8196" spans="9:9">
      <c r="I8196" s="9"/>
    </row>
    <row r="8197" spans="9:9">
      <c r="I8197" s="9"/>
    </row>
    <row r="8198" spans="9:9">
      <c r="I8198" s="9"/>
    </row>
    <row r="8199" spans="9:9">
      <c r="I8199" s="9"/>
    </row>
    <row r="8200" spans="9:9">
      <c r="I8200" s="9"/>
    </row>
    <row r="8201" spans="9:9">
      <c r="I8201" s="9"/>
    </row>
    <row r="8202" spans="9:9">
      <c r="I8202" s="9"/>
    </row>
    <row r="8203" spans="9:9">
      <c r="I8203" s="9"/>
    </row>
    <row r="8204" spans="9:9">
      <c r="I8204" s="9"/>
    </row>
    <row r="8205" spans="9:9">
      <c r="I8205" s="9"/>
    </row>
    <row r="8206" spans="9:9">
      <c r="I8206" s="9"/>
    </row>
    <row r="8207" spans="9:9">
      <c r="I8207" s="9"/>
    </row>
    <row r="8208" spans="9:9">
      <c r="I8208" s="9"/>
    </row>
    <row r="8209" spans="9:9">
      <c r="I8209" s="9"/>
    </row>
    <row r="8210" spans="9:9">
      <c r="I8210" s="9"/>
    </row>
    <row r="8211" spans="9:9">
      <c r="I8211" s="9"/>
    </row>
    <row r="8212" spans="9:9">
      <c r="I8212" s="9"/>
    </row>
    <row r="8213" spans="9:9">
      <c r="I8213" s="9"/>
    </row>
    <row r="8214" spans="9:9">
      <c r="I8214" s="9"/>
    </row>
    <row r="8215" spans="9:9">
      <c r="I8215" s="9"/>
    </row>
    <row r="8216" spans="9:9">
      <c r="I8216" s="9"/>
    </row>
    <row r="8217" spans="9:9">
      <c r="I8217" s="9"/>
    </row>
    <row r="8218" spans="9:9">
      <c r="I8218" s="9"/>
    </row>
    <row r="8219" spans="9:9">
      <c r="I8219" s="9"/>
    </row>
    <row r="8220" spans="9:9">
      <c r="I8220" s="9"/>
    </row>
    <row r="8221" spans="9:9">
      <c r="I8221" s="9"/>
    </row>
    <row r="8222" spans="9:9">
      <c r="I8222" s="9"/>
    </row>
    <row r="8223" spans="9:9">
      <c r="I8223" s="9"/>
    </row>
    <row r="8224" spans="9:9">
      <c r="I8224" s="9"/>
    </row>
    <row r="8225" spans="9:9">
      <c r="I8225" s="9"/>
    </row>
    <row r="8226" spans="9:9">
      <c r="I8226" s="9"/>
    </row>
    <row r="8227" spans="9:9">
      <c r="I8227" s="9"/>
    </row>
    <row r="8228" spans="9:9">
      <c r="I8228" s="9"/>
    </row>
    <row r="8229" spans="9:9">
      <c r="I8229" s="9"/>
    </row>
    <row r="8230" spans="9:9">
      <c r="I8230" s="9"/>
    </row>
    <row r="8231" spans="9:9">
      <c r="I8231" s="9"/>
    </row>
    <row r="8232" spans="9:9">
      <c r="I8232" s="9"/>
    </row>
    <row r="8233" spans="9:9">
      <c r="I8233" s="9"/>
    </row>
    <row r="8234" spans="9:9">
      <c r="I8234" s="9"/>
    </row>
    <row r="8235" spans="9:9">
      <c r="I8235" s="9"/>
    </row>
    <row r="8236" spans="9:9">
      <c r="I8236" s="9"/>
    </row>
    <row r="8237" spans="9:9">
      <c r="I8237" s="9"/>
    </row>
    <row r="8238" spans="9:9">
      <c r="I8238" s="9"/>
    </row>
    <row r="8239" spans="9:9">
      <c r="I8239" s="9"/>
    </row>
    <row r="8240" spans="9:9">
      <c r="I8240" s="9"/>
    </row>
    <row r="8241" spans="9:9">
      <c r="I8241" s="9"/>
    </row>
    <row r="8242" spans="9:9">
      <c r="I8242" s="9"/>
    </row>
    <row r="8243" spans="9:9">
      <c r="I8243" s="9"/>
    </row>
    <row r="8244" spans="9:9">
      <c r="I8244" s="9"/>
    </row>
    <row r="8245" spans="9:9">
      <c r="I8245" s="9"/>
    </row>
    <row r="8246" spans="9:9">
      <c r="I8246" s="9"/>
    </row>
    <row r="8247" spans="9:9">
      <c r="I8247" s="9"/>
    </row>
    <row r="8248" spans="9:9">
      <c r="I8248" s="9"/>
    </row>
    <row r="8249" spans="9:9">
      <c r="I8249" s="9"/>
    </row>
    <row r="8250" spans="9:9">
      <c r="I8250" s="9"/>
    </row>
    <row r="8251" spans="9:9">
      <c r="I8251" s="9"/>
    </row>
    <row r="8252" spans="9:9">
      <c r="I8252" s="9"/>
    </row>
    <row r="8253" spans="9:9">
      <c r="I8253" s="9"/>
    </row>
    <row r="8254" spans="9:9">
      <c r="I8254" s="9"/>
    </row>
    <row r="8255" spans="9:9">
      <c r="I8255" s="9"/>
    </row>
    <row r="8256" spans="9:9">
      <c r="I8256" s="9"/>
    </row>
    <row r="8257" spans="9:9">
      <c r="I8257" s="9"/>
    </row>
    <row r="8258" spans="9:9">
      <c r="I8258" s="9"/>
    </row>
    <row r="8259" spans="9:9">
      <c r="I8259" s="9"/>
    </row>
    <row r="8260" spans="9:9">
      <c r="I8260" s="9"/>
    </row>
    <row r="8261" spans="9:9">
      <c r="I8261" s="9"/>
    </row>
    <row r="8262" spans="9:9">
      <c r="I8262" s="9"/>
    </row>
    <row r="8263" spans="9:9">
      <c r="I8263" s="9"/>
    </row>
    <row r="8264" spans="9:9">
      <c r="I8264" s="9"/>
    </row>
    <row r="8265" spans="9:9">
      <c r="I8265" s="9"/>
    </row>
    <row r="8266" spans="9:9">
      <c r="I8266" s="9"/>
    </row>
    <row r="8267" spans="9:9">
      <c r="I8267" s="9"/>
    </row>
    <row r="8268" spans="9:9">
      <c r="I8268" s="9"/>
    </row>
    <row r="8269" spans="9:9">
      <c r="I8269" s="9"/>
    </row>
    <row r="8270" spans="9:9">
      <c r="I8270" s="9"/>
    </row>
    <row r="8271" spans="9:9">
      <c r="I8271" s="9"/>
    </row>
    <row r="8272" spans="9:9">
      <c r="I8272" s="9"/>
    </row>
    <row r="8273" spans="9:9">
      <c r="I8273" s="9"/>
    </row>
    <row r="8274" spans="9:9">
      <c r="I8274" s="9"/>
    </row>
    <row r="8275" spans="9:9">
      <c r="I8275" s="9"/>
    </row>
    <row r="8276" spans="9:9">
      <c r="I8276" s="9"/>
    </row>
    <row r="8277" spans="9:9">
      <c r="I8277" s="9"/>
    </row>
    <row r="8278" spans="9:9">
      <c r="I8278" s="9"/>
    </row>
    <row r="8279" spans="9:9">
      <c r="I8279" s="9"/>
    </row>
    <row r="8280" spans="9:9">
      <c r="I8280" s="9"/>
    </row>
    <row r="8281" spans="9:9">
      <c r="I8281" s="9"/>
    </row>
    <row r="8282" spans="9:9">
      <c r="I8282" s="9"/>
    </row>
    <row r="8283" spans="9:9">
      <c r="I8283" s="9"/>
    </row>
    <row r="8284" spans="9:9">
      <c r="I8284" s="9"/>
    </row>
    <row r="8285" spans="9:9">
      <c r="I8285" s="9"/>
    </row>
    <row r="8286" spans="9:9">
      <c r="I8286" s="9"/>
    </row>
    <row r="8287" spans="9:9">
      <c r="I8287" s="9"/>
    </row>
    <row r="8288" spans="9:9">
      <c r="I8288" s="9"/>
    </row>
    <row r="8289" spans="9:9">
      <c r="I8289" s="9"/>
    </row>
    <row r="8290" spans="9:9">
      <c r="I8290" s="9"/>
    </row>
    <row r="8291" spans="9:9">
      <c r="I8291" s="9"/>
    </row>
    <row r="8292" spans="9:9">
      <c r="I8292" s="9"/>
    </row>
    <row r="8293" spans="9:9">
      <c r="I8293" s="9"/>
    </row>
    <row r="8294" spans="9:9">
      <c r="I8294" s="9"/>
    </row>
    <row r="8295" spans="9:9">
      <c r="I8295" s="9"/>
    </row>
    <row r="8296" spans="9:9">
      <c r="I8296" s="9"/>
    </row>
    <row r="8297" spans="9:9">
      <c r="I8297" s="9"/>
    </row>
    <row r="8298" spans="9:9">
      <c r="I8298" s="9"/>
    </row>
    <row r="8299" spans="9:9">
      <c r="I8299" s="9"/>
    </row>
    <row r="8300" spans="9:9">
      <c r="I8300" s="9"/>
    </row>
    <row r="8301" spans="9:9">
      <c r="I8301" s="9"/>
    </row>
    <row r="8302" spans="9:9">
      <c r="I8302" s="9"/>
    </row>
    <row r="8303" spans="9:9">
      <c r="I8303" s="9"/>
    </row>
    <row r="8304" spans="9:9">
      <c r="I8304" s="9"/>
    </row>
    <row r="8305" spans="9:9">
      <c r="I8305" s="9"/>
    </row>
    <row r="8306" spans="9:9">
      <c r="I8306" s="9"/>
    </row>
    <row r="8307" spans="9:9">
      <c r="I8307" s="9"/>
    </row>
    <row r="8308" spans="9:9">
      <c r="I8308" s="9"/>
    </row>
    <row r="8309" spans="9:9">
      <c r="I8309" s="9"/>
    </row>
    <row r="8310" spans="9:9">
      <c r="I8310" s="9"/>
    </row>
    <row r="8311" spans="9:9">
      <c r="I8311" s="9"/>
    </row>
    <row r="8312" spans="9:9">
      <c r="I8312" s="9"/>
    </row>
    <row r="8313" spans="9:9">
      <c r="I8313" s="9"/>
    </row>
    <row r="8314" spans="9:9">
      <c r="I8314" s="9"/>
    </row>
    <row r="8315" spans="9:9">
      <c r="I8315" s="9"/>
    </row>
    <row r="8316" spans="9:9">
      <c r="I8316" s="9"/>
    </row>
    <row r="8317" spans="9:9">
      <c r="I8317" s="9"/>
    </row>
    <row r="8318" spans="9:9">
      <c r="I8318" s="9"/>
    </row>
    <row r="8319" spans="9:9">
      <c r="I8319" s="9"/>
    </row>
    <row r="8320" spans="9:9">
      <c r="I8320" s="9"/>
    </row>
    <row r="8321" spans="9:9">
      <c r="I8321" s="9"/>
    </row>
    <row r="8322" spans="9:9">
      <c r="I8322" s="9"/>
    </row>
    <row r="8323" spans="9:9">
      <c r="I8323" s="9"/>
    </row>
    <row r="8324" spans="9:9">
      <c r="I8324" s="9"/>
    </row>
    <row r="8325" spans="9:9">
      <c r="I8325" s="9"/>
    </row>
    <row r="8326" spans="9:9">
      <c r="I8326" s="9"/>
    </row>
    <row r="8327" spans="9:9">
      <c r="I8327" s="9"/>
    </row>
    <row r="8328" spans="9:9">
      <c r="I8328" s="9"/>
    </row>
    <row r="8329" spans="9:9">
      <c r="I8329" s="9"/>
    </row>
    <row r="8330" spans="9:9">
      <c r="I8330" s="9"/>
    </row>
    <row r="8331" spans="9:9">
      <c r="I8331" s="9"/>
    </row>
    <row r="8332" spans="9:9">
      <c r="I8332" s="9"/>
    </row>
    <row r="8333" spans="9:9">
      <c r="I8333" s="9"/>
    </row>
    <row r="8334" spans="9:9">
      <c r="I8334" s="9"/>
    </row>
    <row r="8335" spans="9:9">
      <c r="I8335" s="9"/>
    </row>
    <row r="8336" spans="9:9">
      <c r="I8336" s="9"/>
    </row>
    <row r="8337" spans="9:9">
      <c r="I8337" s="9"/>
    </row>
    <row r="8338" spans="9:9">
      <c r="I8338" s="9"/>
    </row>
    <row r="8339" spans="9:9">
      <c r="I8339" s="9"/>
    </row>
    <row r="8340" spans="9:9">
      <c r="I8340" s="9"/>
    </row>
    <row r="8341" spans="9:9">
      <c r="I8341" s="9"/>
    </row>
    <row r="8342" spans="9:9">
      <c r="I8342" s="9"/>
    </row>
    <row r="8343" spans="9:9">
      <c r="I8343" s="9"/>
    </row>
    <row r="8344" spans="9:9">
      <c r="I8344" s="9"/>
    </row>
    <row r="8345" spans="9:9">
      <c r="I8345" s="9"/>
    </row>
    <row r="8346" spans="9:9">
      <c r="I8346" s="9"/>
    </row>
    <row r="8347" spans="9:9">
      <c r="I8347" s="9"/>
    </row>
    <row r="8348" spans="9:9">
      <c r="I8348" s="9"/>
    </row>
    <row r="8349" spans="9:9">
      <c r="I8349" s="9"/>
    </row>
    <row r="8350" spans="9:9">
      <c r="I8350" s="9"/>
    </row>
    <row r="8351" spans="9:9">
      <c r="I8351" s="9"/>
    </row>
    <row r="8352" spans="9:9">
      <c r="I8352" s="9"/>
    </row>
    <row r="8353" spans="9:9">
      <c r="I8353" s="9"/>
    </row>
    <row r="8354" spans="9:9">
      <c r="I8354" s="9"/>
    </row>
    <row r="8355" spans="9:9">
      <c r="I8355" s="9"/>
    </row>
    <row r="8356" spans="9:9">
      <c r="I8356" s="9"/>
    </row>
    <row r="8357" spans="9:9">
      <c r="I8357" s="9"/>
    </row>
    <row r="8358" spans="9:9">
      <c r="I8358" s="9"/>
    </row>
    <row r="8359" spans="9:9">
      <c r="I8359" s="9"/>
    </row>
    <row r="8360" spans="9:9">
      <c r="I8360" s="9"/>
    </row>
    <row r="8361" spans="9:9">
      <c r="I8361" s="9"/>
    </row>
    <row r="8362" spans="9:9">
      <c r="I8362" s="9"/>
    </row>
    <row r="8363" spans="9:9">
      <c r="I8363" s="9"/>
    </row>
    <row r="8364" spans="9:9">
      <c r="I8364" s="9"/>
    </row>
    <row r="8365" spans="9:9">
      <c r="I8365" s="9"/>
    </row>
    <row r="8366" spans="9:9">
      <c r="I8366" s="9"/>
    </row>
    <row r="8367" spans="9:9">
      <c r="I8367" s="9"/>
    </row>
    <row r="8368" spans="9:9">
      <c r="I8368" s="9"/>
    </row>
    <row r="8369" spans="9:9">
      <c r="I8369" s="9"/>
    </row>
    <row r="8370" spans="9:9">
      <c r="I8370" s="9"/>
    </row>
    <row r="8371" spans="9:9">
      <c r="I8371" s="9"/>
    </row>
    <row r="8372" spans="9:9">
      <c r="I8372" s="9"/>
    </row>
    <row r="8373" spans="9:9">
      <c r="I8373" s="9"/>
    </row>
    <row r="8374" spans="9:9">
      <c r="I8374" s="9"/>
    </row>
    <row r="8375" spans="9:9">
      <c r="I8375" s="9"/>
    </row>
    <row r="8376" spans="9:9">
      <c r="I8376" s="9"/>
    </row>
    <row r="8377" spans="9:9">
      <c r="I8377" s="9"/>
    </row>
    <row r="8378" spans="9:9">
      <c r="I8378" s="9"/>
    </row>
    <row r="8379" spans="9:9">
      <c r="I8379" s="9"/>
    </row>
    <row r="8380" spans="9:9">
      <c r="I8380" s="9"/>
    </row>
    <row r="8381" spans="9:9">
      <c r="I8381" s="9"/>
    </row>
    <row r="8382" spans="9:9">
      <c r="I8382" s="9"/>
    </row>
    <row r="8383" spans="9:9">
      <c r="I8383" s="9"/>
    </row>
    <row r="8384" spans="9:9">
      <c r="I8384" s="9"/>
    </row>
    <row r="8385" spans="9:9">
      <c r="I8385" s="9"/>
    </row>
    <row r="8386" spans="9:9">
      <c r="I8386" s="9"/>
    </row>
    <row r="8387" spans="9:9">
      <c r="I8387" s="9"/>
    </row>
    <row r="8388" spans="9:9">
      <c r="I8388" s="9"/>
    </row>
    <row r="8389" spans="9:9">
      <c r="I8389" s="9"/>
    </row>
    <row r="8390" spans="9:9">
      <c r="I8390" s="9"/>
    </row>
    <row r="8391" spans="9:9">
      <c r="I8391" s="9"/>
    </row>
    <row r="8392" spans="9:9">
      <c r="I8392" s="9"/>
    </row>
    <row r="8393" spans="9:9">
      <c r="I8393" s="9"/>
    </row>
    <row r="8394" spans="9:9">
      <c r="I8394" s="9"/>
    </row>
    <row r="8395" spans="9:9">
      <c r="I8395" s="9"/>
    </row>
    <row r="8396" spans="9:9">
      <c r="I8396" s="9"/>
    </row>
    <row r="8397" spans="9:9">
      <c r="I8397" s="9"/>
    </row>
    <row r="8398" spans="9:9">
      <c r="I8398" s="9"/>
    </row>
    <row r="8399" spans="9:9">
      <c r="I8399" s="9"/>
    </row>
    <row r="8400" spans="9:9">
      <c r="I8400" s="9"/>
    </row>
    <row r="8401" spans="9:9">
      <c r="I8401" s="9"/>
    </row>
    <row r="8402" spans="9:9">
      <c r="I8402" s="9"/>
    </row>
    <row r="8403" spans="9:9">
      <c r="I8403" s="9"/>
    </row>
    <row r="8404" spans="9:9">
      <c r="I8404" s="9"/>
    </row>
    <row r="8405" spans="9:9">
      <c r="I8405" s="9"/>
    </row>
    <row r="8406" spans="9:9">
      <c r="I8406" s="9"/>
    </row>
    <row r="8407" spans="9:9">
      <c r="I8407" s="9"/>
    </row>
    <row r="8408" spans="9:9">
      <c r="I8408" s="9"/>
    </row>
    <row r="8409" spans="9:9">
      <c r="I8409" s="9"/>
    </row>
    <row r="8410" spans="9:9">
      <c r="I8410" s="9"/>
    </row>
    <row r="8411" spans="9:9">
      <c r="I8411" s="9"/>
    </row>
    <row r="8412" spans="9:9">
      <c r="I8412" s="9"/>
    </row>
    <row r="8413" spans="9:9">
      <c r="I8413" s="9"/>
    </row>
    <row r="8414" spans="9:9">
      <c r="I8414" s="9"/>
    </row>
    <row r="8415" spans="9:9">
      <c r="I8415" s="9"/>
    </row>
    <row r="8416" spans="9:9">
      <c r="I8416" s="9"/>
    </row>
    <row r="8417" spans="9:9">
      <c r="I8417" s="9"/>
    </row>
    <row r="8418" spans="9:9">
      <c r="I8418" s="9"/>
    </row>
    <row r="8419" spans="9:9">
      <c r="I8419" s="9"/>
    </row>
    <row r="8420" spans="9:9">
      <c r="I8420" s="9"/>
    </row>
    <row r="8421" spans="9:9">
      <c r="I8421" s="9"/>
    </row>
    <row r="8422" spans="9:9">
      <c r="I8422" s="9"/>
    </row>
    <row r="8423" spans="9:9">
      <c r="I8423" s="9"/>
    </row>
    <row r="8424" spans="9:9">
      <c r="I8424" s="9"/>
    </row>
    <row r="8425" spans="9:9">
      <c r="I8425" s="9"/>
    </row>
    <row r="8426" spans="9:9">
      <c r="I8426" s="9"/>
    </row>
    <row r="8427" spans="9:9">
      <c r="I8427" s="9"/>
    </row>
    <row r="8428" spans="9:9">
      <c r="I8428" s="9"/>
    </row>
    <row r="8429" spans="9:9">
      <c r="I8429" s="9"/>
    </row>
    <row r="8430" spans="9:9">
      <c r="I8430" s="9"/>
    </row>
    <row r="8431" spans="9:9">
      <c r="I8431" s="9"/>
    </row>
    <row r="8432" spans="9:9">
      <c r="I8432" s="9"/>
    </row>
    <row r="8433" spans="9:9">
      <c r="I8433" s="9"/>
    </row>
    <row r="8434" spans="9:9">
      <c r="I8434" s="9"/>
    </row>
    <row r="8435" spans="9:9">
      <c r="I8435" s="9"/>
    </row>
    <row r="8436" spans="9:9">
      <c r="I8436" s="9"/>
    </row>
    <row r="8437" spans="9:9">
      <c r="I8437" s="9"/>
    </row>
    <row r="8438" spans="9:9">
      <c r="I8438" s="9"/>
    </row>
    <row r="8439" spans="9:9">
      <c r="I8439" s="9"/>
    </row>
    <row r="8440" spans="9:9">
      <c r="I8440" s="9"/>
    </row>
    <row r="8441" spans="9:9">
      <c r="I8441" s="9"/>
    </row>
    <row r="8442" spans="9:9">
      <c r="I8442" s="9"/>
    </row>
    <row r="8443" spans="9:9">
      <c r="I8443" s="9"/>
    </row>
    <row r="8444" spans="9:9">
      <c r="I8444" s="9"/>
    </row>
    <row r="8445" spans="9:9">
      <c r="I8445" s="9"/>
    </row>
    <row r="8446" spans="9:9">
      <c r="I8446" s="9"/>
    </row>
    <row r="8447" spans="9:9">
      <c r="I8447" s="9"/>
    </row>
    <row r="8448" spans="9:9">
      <c r="I8448" s="9"/>
    </row>
    <row r="8449" spans="9:9">
      <c r="I8449" s="9"/>
    </row>
    <row r="8450" spans="9:9">
      <c r="I8450" s="9"/>
    </row>
    <row r="8451" spans="9:9">
      <c r="I8451" s="9"/>
    </row>
    <row r="8452" spans="9:9">
      <c r="I8452" s="9"/>
    </row>
    <row r="8453" spans="9:9">
      <c r="I8453" s="9"/>
    </row>
    <row r="8454" spans="9:9">
      <c r="I8454" s="9"/>
    </row>
    <row r="8455" spans="9:9">
      <c r="I8455" s="9"/>
    </row>
    <row r="8456" spans="9:9">
      <c r="I8456" s="9"/>
    </row>
    <row r="8457" spans="9:9">
      <c r="I8457" s="9"/>
    </row>
    <row r="8458" spans="9:9">
      <c r="I8458" s="9"/>
    </row>
    <row r="8459" spans="9:9">
      <c r="I8459" s="9"/>
    </row>
    <row r="8460" spans="9:9">
      <c r="I8460" s="9"/>
    </row>
    <row r="8461" spans="9:9">
      <c r="I8461" s="9"/>
    </row>
    <row r="8462" spans="9:9">
      <c r="I8462" s="9"/>
    </row>
    <row r="8463" spans="9:9">
      <c r="I8463" s="9"/>
    </row>
    <row r="8464" spans="9:9">
      <c r="I8464" s="9"/>
    </row>
    <row r="8465" spans="9:9">
      <c r="I8465" s="9"/>
    </row>
    <row r="8466" spans="9:9">
      <c r="I8466" s="9"/>
    </row>
    <row r="8467" spans="9:9">
      <c r="I8467" s="9"/>
    </row>
    <row r="8468" spans="9:9">
      <c r="I8468" s="9"/>
    </row>
    <row r="8469" spans="9:9">
      <c r="I8469" s="9"/>
    </row>
    <row r="8470" spans="9:9">
      <c r="I8470" s="9"/>
    </row>
    <row r="8471" spans="9:9">
      <c r="I8471" s="9"/>
    </row>
    <row r="8472" spans="9:9">
      <c r="I8472" s="9"/>
    </row>
    <row r="8473" spans="9:9">
      <c r="I8473" s="9"/>
    </row>
    <row r="8474" spans="9:9">
      <c r="I8474" s="9"/>
    </row>
    <row r="8475" spans="9:9">
      <c r="I8475" s="9"/>
    </row>
    <row r="8476" spans="9:9">
      <c r="I8476" s="9"/>
    </row>
    <row r="8477" spans="9:9">
      <c r="I8477" s="9"/>
    </row>
    <row r="8478" spans="9:9">
      <c r="I8478" s="9"/>
    </row>
    <row r="8479" spans="9:9">
      <c r="I8479" s="9"/>
    </row>
    <row r="8480" spans="9:9">
      <c r="I8480" s="9"/>
    </row>
    <row r="8481" spans="9:9">
      <c r="I8481" s="9"/>
    </row>
    <row r="8482" spans="9:9">
      <c r="I8482" s="9"/>
    </row>
    <row r="8483" spans="9:9">
      <c r="I8483" s="9"/>
    </row>
    <row r="8484" spans="9:9">
      <c r="I8484" s="9"/>
    </row>
    <row r="8485" spans="9:9">
      <c r="I8485" s="9"/>
    </row>
    <row r="8486" spans="9:9">
      <c r="I8486" s="9"/>
    </row>
    <row r="8487" spans="9:9">
      <c r="I8487" s="9"/>
    </row>
    <row r="8488" spans="9:9">
      <c r="I8488" s="9"/>
    </row>
    <row r="8489" spans="9:9">
      <c r="I8489" s="9"/>
    </row>
    <row r="8490" spans="9:9">
      <c r="I8490" s="9"/>
    </row>
    <row r="8491" spans="9:9">
      <c r="I8491" s="9"/>
    </row>
    <row r="8492" spans="9:9">
      <c r="I8492" s="9"/>
    </row>
    <row r="8493" spans="9:9">
      <c r="I8493" s="9"/>
    </row>
    <row r="8494" spans="9:9">
      <c r="I8494" s="9"/>
    </row>
    <row r="8495" spans="9:9">
      <c r="I8495" s="9"/>
    </row>
    <row r="8496" spans="9:9">
      <c r="I8496" s="9"/>
    </row>
    <row r="8497" spans="9:9">
      <c r="I8497" s="9"/>
    </row>
    <row r="8498" spans="9:9">
      <c r="I8498" s="9"/>
    </row>
    <row r="8499" spans="9:9">
      <c r="I8499" s="9"/>
    </row>
    <row r="8500" spans="9:9">
      <c r="I8500" s="9"/>
    </row>
    <row r="8501" spans="9:9">
      <c r="I8501" s="9"/>
    </row>
    <row r="8502" spans="9:9">
      <c r="I8502" s="9"/>
    </row>
    <row r="8503" spans="9:9">
      <c r="I8503" s="9"/>
    </row>
    <row r="8504" spans="9:9">
      <c r="I8504" s="9"/>
    </row>
    <row r="8505" spans="9:9">
      <c r="I8505" s="9"/>
    </row>
    <row r="8506" spans="9:9">
      <c r="I8506" s="9"/>
    </row>
    <row r="8507" spans="9:9">
      <c r="I8507" s="9"/>
    </row>
    <row r="8508" spans="9:9">
      <c r="I8508" s="9"/>
    </row>
    <row r="8509" spans="9:9">
      <c r="I8509" s="9"/>
    </row>
    <row r="8510" spans="9:9">
      <c r="I8510" s="9"/>
    </row>
    <row r="8511" spans="9:9">
      <c r="I8511" s="9"/>
    </row>
    <row r="8512" spans="9:9">
      <c r="I8512" s="9"/>
    </row>
    <row r="8513" spans="9:9">
      <c r="I8513" s="9"/>
    </row>
    <row r="8514" spans="9:9">
      <c r="I8514" s="9"/>
    </row>
    <row r="8515" spans="9:9">
      <c r="I8515" s="9"/>
    </row>
    <row r="8516" spans="9:9">
      <c r="I8516" s="9"/>
    </row>
    <row r="8517" spans="9:9">
      <c r="I8517" s="9"/>
    </row>
    <row r="8518" spans="9:9">
      <c r="I8518" s="9"/>
    </row>
    <row r="8519" spans="9:9">
      <c r="I8519" s="9"/>
    </row>
    <row r="8520" spans="9:9">
      <c r="I8520" s="9"/>
    </row>
    <row r="8521" spans="9:9">
      <c r="I8521" s="9"/>
    </row>
    <row r="8522" spans="9:9">
      <c r="I8522" s="9"/>
    </row>
    <row r="8523" spans="9:9">
      <c r="I8523" s="9"/>
    </row>
    <row r="8524" spans="9:9">
      <c r="I8524" s="9"/>
    </row>
    <row r="8525" spans="9:9">
      <c r="I8525" s="9"/>
    </row>
    <row r="8526" spans="9:9">
      <c r="I8526" s="9"/>
    </row>
    <row r="8527" spans="9:9">
      <c r="I8527" s="9"/>
    </row>
    <row r="8528" spans="9:9">
      <c r="I8528" s="9"/>
    </row>
    <row r="8529" spans="9:9">
      <c r="I8529" s="9"/>
    </row>
    <row r="8530" spans="9:9">
      <c r="I8530" s="9"/>
    </row>
    <row r="8531" spans="9:9">
      <c r="I8531" s="9"/>
    </row>
    <row r="8532" spans="9:9">
      <c r="I8532" s="9"/>
    </row>
    <row r="8533" spans="9:9">
      <c r="I8533" s="9"/>
    </row>
    <row r="8534" spans="9:9">
      <c r="I8534" s="9"/>
    </row>
    <row r="8535" spans="9:9">
      <c r="I8535" s="9"/>
    </row>
    <row r="8536" spans="9:9">
      <c r="I8536" s="9"/>
    </row>
    <row r="8537" spans="9:9">
      <c r="I8537" s="9"/>
    </row>
    <row r="8538" spans="9:9">
      <c r="I8538" s="9"/>
    </row>
    <row r="8539" spans="9:9">
      <c r="I8539" s="9"/>
    </row>
    <row r="8540" spans="9:9">
      <c r="I8540" s="9"/>
    </row>
    <row r="8541" spans="9:9">
      <c r="I8541" s="9"/>
    </row>
    <row r="8542" spans="9:9">
      <c r="I8542" s="9"/>
    </row>
    <row r="8543" spans="9:9">
      <c r="I8543" s="9"/>
    </row>
    <row r="8544" spans="9:9">
      <c r="I8544" s="9"/>
    </row>
    <row r="8545" spans="9:9">
      <c r="I8545" s="9"/>
    </row>
    <row r="8546" spans="9:9">
      <c r="I8546" s="9"/>
    </row>
    <row r="8547" spans="9:9">
      <c r="I8547" s="9"/>
    </row>
    <row r="8548" spans="9:9">
      <c r="I8548" s="9"/>
    </row>
    <row r="8549" spans="9:9">
      <c r="I8549" s="9"/>
    </row>
    <row r="8550" spans="9:9">
      <c r="I8550" s="9"/>
    </row>
    <row r="8551" spans="9:9">
      <c r="I8551" s="9"/>
    </row>
    <row r="8552" spans="9:9">
      <c r="I8552" s="9"/>
    </row>
    <row r="8553" spans="9:9">
      <c r="I8553" s="9"/>
    </row>
    <row r="8554" spans="9:9">
      <c r="I8554" s="9"/>
    </row>
    <row r="8555" spans="9:9">
      <c r="I8555" s="9"/>
    </row>
    <row r="8556" spans="9:9">
      <c r="I8556" s="9"/>
    </row>
    <row r="8557" spans="9:9">
      <c r="I8557" s="9"/>
    </row>
    <row r="8558" spans="9:9">
      <c r="I8558" s="9"/>
    </row>
    <row r="8559" spans="9:9">
      <c r="I8559" s="9"/>
    </row>
    <row r="8560" spans="9:9">
      <c r="I8560" s="9"/>
    </row>
    <row r="8561" spans="9:9">
      <c r="I8561" s="9"/>
    </row>
    <row r="8562" spans="9:9">
      <c r="I8562" s="9"/>
    </row>
    <row r="8563" spans="9:9">
      <c r="I8563" s="9"/>
    </row>
    <row r="8564" spans="9:9">
      <c r="I8564" s="9"/>
    </row>
    <row r="8565" spans="9:9">
      <c r="I8565" s="9"/>
    </row>
    <row r="8566" spans="9:9">
      <c r="I8566" s="9"/>
    </row>
    <row r="8567" spans="9:9">
      <c r="I8567" s="9"/>
    </row>
    <row r="8568" spans="9:9">
      <c r="I8568" s="9"/>
    </row>
    <row r="8569" spans="9:9">
      <c r="I8569" s="9"/>
    </row>
    <row r="8570" spans="9:9">
      <c r="I8570" s="9"/>
    </row>
    <row r="8571" spans="9:9">
      <c r="I8571" s="9"/>
    </row>
    <row r="8572" spans="9:9">
      <c r="I8572" s="9"/>
    </row>
    <row r="8573" spans="9:9">
      <c r="I8573" s="9"/>
    </row>
    <row r="8574" spans="9:9">
      <c r="I8574" s="9"/>
    </row>
    <row r="8575" spans="9:9">
      <c r="I8575" s="9"/>
    </row>
    <row r="8576" spans="9:9">
      <c r="I8576" s="9"/>
    </row>
    <row r="8577" spans="9:9">
      <c r="I8577" s="9"/>
    </row>
    <row r="8578" spans="9:9">
      <c r="I8578" s="9"/>
    </row>
    <row r="8579" spans="9:9">
      <c r="I8579" s="9"/>
    </row>
    <row r="8580" spans="9:9">
      <c r="I8580" s="9"/>
    </row>
    <row r="8581" spans="9:9">
      <c r="I8581" s="9"/>
    </row>
    <row r="8582" spans="9:9">
      <c r="I8582" s="9"/>
    </row>
    <row r="8583" spans="9:9">
      <c r="I8583" s="9"/>
    </row>
    <row r="8584" spans="9:9">
      <c r="I8584" s="9"/>
    </row>
    <row r="8585" spans="9:9">
      <c r="I8585" s="9"/>
    </row>
    <row r="8586" spans="9:9">
      <c r="I8586" s="9"/>
    </row>
    <row r="8587" spans="9:9">
      <c r="I8587" s="9"/>
    </row>
    <row r="8588" spans="9:9">
      <c r="I8588" s="9"/>
    </row>
    <row r="8589" spans="9:9">
      <c r="I8589" s="9"/>
    </row>
    <row r="8590" spans="9:9">
      <c r="I8590" s="9"/>
    </row>
    <row r="8591" spans="9:9">
      <c r="I8591" s="9"/>
    </row>
    <row r="8592" spans="9:9">
      <c r="I8592" s="9"/>
    </row>
    <row r="8593" spans="9:9">
      <c r="I8593" s="9"/>
    </row>
    <row r="8594" spans="9:9">
      <c r="I8594" s="9"/>
    </row>
    <row r="8595" spans="9:9">
      <c r="I8595" s="9"/>
    </row>
    <row r="8596" spans="9:9">
      <c r="I8596" s="9"/>
    </row>
    <row r="8597" spans="9:9">
      <c r="I8597" s="9"/>
    </row>
    <row r="8598" spans="9:9">
      <c r="I8598" s="9"/>
    </row>
    <row r="8599" spans="9:9">
      <c r="I8599" s="9"/>
    </row>
    <row r="8600" spans="9:9">
      <c r="I8600" s="9"/>
    </row>
    <row r="8601" spans="9:9">
      <c r="I8601" s="9"/>
    </row>
    <row r="8602" spans="9:9">
      <c r="I8602" s="9"/>
    </row>
    <row r="8603" spans="9:9">
      <c r="I8603" s="9"/>
    </row>
    <row r="8604" spans="9:9">
      <c r="I8604" s="9"/>
    </row>
    <row r="8605" spans="9:9">
      <c r="I8605" s="9"/>
    </row>
    <row r="8606" spans="9:9">
      <c r="I8606" s="9"/>
    </row>
    <row r="8607" spans="9:9">
      <c r="I8607" s="9"/>
    </row>
    <row r="8608" spans="9:9">
      <c r="I8608" s="9"/>
    </row>
    <row r="8609" spans="9:9">
      <c r="I8609" s="9"/>
    </row>
    <row r="8610" spans="9:9">
      <c r="I8610" s="9"/>
    </row>
    <row r="8611" spans="9:9">
      <c r="I8611" s="9"/>
    </row>
    <row r="8612" spans="9:9">
      <c r="I8612" s="9"/>
    </row>
    <row r="8613" spans="9:9">
      <c r="I8613" s="9"/>
    </row>
    <row r="8614" spans="9:9">
      <c r="I8614" s="9"/>
    </row>
    <row r="8615" spans="9:9">
      <c r="I8615" s="9"/>
    </row>
    <row r="8616" spans="9:9">
      <c r="I8616" s="9"/>
    </row>
    <row r="8617" spans="9:9">
      <c r="I8617" s="9"/>
    </row>
    <row r="8618" spans="9:9">
      <c r="I8618" s="9"/>
    </row>
    <row r="8619" spans="9:9">
      <c r="I8619" s="9"/>
    </row>
    <row r="8620" spans="9:9">
      <c r="I8620" s="9"/>
    </row>
    <row r="8621" spans="9:9">
      <c r="I8621" s="9"/>
    </row>
    <row r="8622" spans="9:9">
      <c r="I8622" s="9"/>
    </row>
    <row r="8623" spans="9:9">
      <c r="I8623" s="9"/>
    </row>
    <row r="8624" spans="9:9">
      <c r="I8624" s="9"/>
    </row>
    <row r="8625" spans="9:9">
      <c r="I8625" s="9"/>
    </row>
    <row r="8626" spans="9:9">
      <c r="I8626" s="9"/>
    </row>
    <row r="8627" spans="9:9">
      <c r="I8627" s="9"/>
    </row>
    <row r="8628" spans="9:9">
      <c r="I8628" s="9"/>
    </row>
    <row r="8629" spans="9:9">
      <c r="I8629" s="9"/>
    </row>
    <row r="8630" spans="9:9">
      <c r="I8630" s="9"/>
    </row>
    <row r="8631" spans="9:9">
      <c r="I8631" s="9"/>
    </row>
    <row r="8632" spans="9:9">
      <c r="I8632" s="9"/>
    </row>
    <row r="8633" spans="9:9">
      <c r="I8633" s="9"/>
    </row>
    <row r="8634" spans="9:9">
      <c r="I8634" s="9"/>
    </row>
    <row r="8635" spans="9:9">
      <c r="I8635" s="9"/>
    </row>
    <row r="8636" spans="9:9">
      <c r="I8636" s="9"/>
    </row>
    <row r="8637" spans="9:9">
      <c r="I8637" s="9"/>
    </row>
    <row r="8638" spans="9:9">
      <c r="I8638" s="9"/>
    </row>
    <row r="8639" spans="9:9">
      <c r="I8639" s="9"/>
    </row>
    <row r="8640" spans="9:9">
      <c r="I8640" s="9"/>
    </row>
    <row r="8641" spans="9:9">
      <c r="I8641" s="9"/>
    </row>
    <row r="8642" spans="9:9">
      <c r="I8642" s="9"/>
    </row>
    <row r="8643" spans="9:9">
      <c r="I8643" s="9"/>
    </row>
    <row r="8644" spans="9:9">
      <c r="I8644" s="9"/>
    </row>
    <row r="8645" spans="9:9">
      <c r="I8645" s="9"/>
    </row>
    <row r="8646" spans="9:9">
      <c r="I8646" s="9"/>
    </row>
    <row r="8647" spans="9:9">
      <c r="I8647" s="9"/>
    </row>
    <row r="8648" spans="9:9">
      <c r="I8648" s="9"/>
    </row>
    <row r="8649" spans="9:9">
      <c r="I8649" s="9"/>
    </row>
    <row r="8650" spans="9:9">
      <c r="I8650" s="9"/>
    </row>
    <row r="8651" spans="9:9">
      <c r="I8651" s="9"/>
    </row>
    <row r="8652" spans="9:9">
      <c r="I8652" s="9"/>
    </row>
    <row r="8653" spans="9:9">
      <c r="I8653" s="9"/>
    </row>
    <row r="8654" spans="9:9">
      <c r="I8654" s="9"/>
    </row>
    <row r="8655" spans="9:9">
      <c r="I8655" s="9"/>
    </row>
    <row r="8656" spans="9:9">
      <c r="I8656" s="9"/>
    </row>
    <row r="8657" spans="9:9">
      <c r="I8657" s="9"/>
    </row>
    <row r="8658" spans="9:9">
      <c r="I8658" s="9"/>
    </row>
    <row r="8659" spans="9:9">
      <c r="I8659" s="9"/>
    </row>
    <row r="8660" spans="9:9">
      <c r="I8660" s="9"/>
    </row>
    <row r="8661" spans="9:9">
      <c r="I8661" s="9"/>
    </row>
    <row r="8662" spans="9:9">
      <c r="I8662" s="9"/>
    </row>
    <row r="8663" spans="9:9">
      <c r="I8663" s="9"/>
    </row>
    <row r="8664" spans="9:9">
      <c r="I8664" s="9"/>
    </row>
    <row r="8665" spans="9:9">
      <c r="I8665" s="9"/>
    </row>
    <row r="8666" spans="9:9">
      <c r="I8666" s="9"/>
    </row>
    <row r="8667" spans="9:9">
      <c r="I8667" s="9"/>
    </row>
    <row r="8668" spans="9:9">
      <c r="I8668" s="9"/>
    </row>
    <row r="8669" spans="9:9">
      <c r="I8669" s="9"/>
    </row>
    <row r="8670" spans="9:9">
      <c r="I8670" s="9"/>
    </row>
    <row r="8671" spans="9:9">
      <c r="I8671" s="9"/>
    </row>
    <row r="8672" spans="9:9">
      <c r="I8672" s="9"/>
    </row>
    <row r="8673" spans="9:9">
      <c r="I8673" s="9"/>
    </row>
    <row r="8674" spans="9:9">
      <c r="I8674" s="9"/>
    </row>
    <row r="8675" spans="9:9">
      <c r="I8675" s="9"/>
    </row>
    <row r="8676" spans="9:9">
      <c r="I8676" s="9"/>
    </row>
    <row r="8677" spans="9:9">
      <c r="I8677" s="9"/>
    </row>
    <row r="8678" spans="9:9">
      <c r="I8678" s="9"/>
    </row>
    <row r="8679" spans="9:9">
      <c r="I8679" s="9"/>
    </row>
    <row r="8680" spans="9:9">
      <c r="I8680" s="9"/>
    </row>
    <row r="8681" spans="9:9">
      <c r="I8681" s="9"/>
    </row>
    <row r="8682" spans="9:9">
      <c r="I8682" s="9"/>
    </row>
    <row r="8683" spans="9:9">
      <c r="I8683" s="9"/>
    </row>
    <row r="8684" spans="9:9">
      <c r="I8684" s="9"/>
    </row>
    <row r="8685" spans="9:9">
      <c r="I8685" s="9"/>
    </row>
    <row r="8686" spans="9:9">
      <c r="I8686" s="9"/>
    </row>
    <row r="8687" spans="9:9">
      <c r="I8687" s="9"/>
    </row>
    <row r="8688" spans="9:9">
      <c r="I8688" s="9"/>
    </row>
    <row r="8689" spans="9:9">
      <c r="I8689" s="9"/>
    </row>
    <row r="8690" spans="9:9">
      <c r="I8690" s="9"/>
    </row>
    <row r="8691" spans="9:9">
      <c r="I8691" s="9"/>
    </row>
    <row r="8692" spans="9:9">
      <c r="I8692" s="9"/>
    </row>
    <row r="8693" spans="9:9">
      <c r="I8693" s="9"/>
    </row>
    <row r="8694" spans="9:9">
      <c r="I8694" s="9"/>
    </row>
    <row r="8695" spans="9:9">
      <c r="I8695" s="9"/>
    </row>
    <row r="8696" spans="9:9">
      <c r="I8696" s="9"/>
    </row>
    <row r="8697" spans="9:9">
      <c r="I8697" s="9"/>
    </row>
    <row r="8698" spans="9:9">
      <c r="I8698" s="9"/>
    </row>
    <row r="8699" spans="9:9">
      <c r="I8699" s="9"/>
    </row>
    <row r="8700" spans="9:9">
      <c r="I8700" s="9"/>
    </row>
    <row r="8701" spans="9:9">
      <c r="I8701" s="9"/>
    </row>
    <row r="8702" spans="9:9">
      <c r="I8702" s="9"/>
    </row>
    <row r="8703" spans="9:9">
      <c r="I8703" s="9"/>
    </row>
    <row r="8704" spans="9:9">
      <c r="I8704" s="9"/>
    </row>
    <row r="8705" spans="9:9">
      <c r="I8705" s="9"/>
    </row>
    <row r="8706" spans="9:9">
      <c r="I8706" s="9"/>
    </row>
    <row r="8707" spans="9:9">
      <c r="I8707" s="9"/>
    </row>
    <row r="8708" spans="9:9">
      <c r="I8708" s="9"/>
    </row>
    <row r="8709" spans="9:9">
      <c r="I8709" s="9"/>
    </row>
    <row r="8710" spans="9:9">
      <c r="I8710" s="9"/>
    </row>
    <row r="8711" spans="9:9">
      <c r="I8711" s="9"/>
    </row>
    <row r="8712" spans="9:9">
      <c r="I8712" s="9"/>
    </row>
    <row r="8713" spans="9:9">
      <c r="I8713" s="9"/>
    </row>
    <row r="8714" spans="9:9">
      <c r="I8714" s="9"/>
    </row>
    <row r="8715" spans="9:9">
      <c r="I8715" s="9"/>
    </row>
    <row r="8716" spans="9:9">
      <c r="I8716" s="9"/>
    </row>
    <row r="8717" spans="9:9">
      <c r="I8717" s="9"/>
    </row>
    <row r="8718" spans="9:9">
      <c r="I8718" s="9"/>
    </row>
    <row r="8719" spans="9:9">
      <c r="I8719" s="9"/>
    </row>
    <row r="8720" spans="9:9">
      <c r="I8720" s="9"/>
    </row>
    <row r="8721" spans="9:9">
      <c r="I8721" s="9"/>
    </row>
    <row r="8722" spans="9:9">
      <c r="I8722" s="9"/>
    </row>
    <row r="8723" spans="9:9">
      <c r="I8723" s="9"/>
    </row>
    <row r="8724" spans="9:9">
      <c r="I8724" s="9"/>
    </row>
    <row r="8725" spans="9:9">
      <c r="I8725" s="9"/>
    </row>
    <row r="8726" spans="9:9">
      <c r="I8726" s="9"/>
    </row>
    <row r="8727" spans="9:9">
      <c r="I8727" s="9"/>
    </row>
    <row r="8728" spans="9:9">
      <c r="I8728" s="9"/>
    </row>
    <row r="8729" spans="9:9">
      <c r="I8729" s="9"/>
    </row>
    <row r="8730" spans="9:9">
      <c r="I8730" s="9"/>
    </row>
    <row r="8731" spans="9:9">
      <c r="I8731" s="9"/>
    </row>
    <row r="8732" spans="9:9">
      <c r="I8732" s="9"/>
    </row>
    <row r="8733" spans="9:9">
      <c r="I8733" s="9"/>
    </row>
    <row r="8734" spans="9:9">
      <c r="I8734" s="9"/>
    </row>
    <row r="8735" spans="9:9">
      <c r="I8735" s="9"/>
    </row>
    <row r="8736" spans="9:9">
      <c r="I8736" s="9"/>
    </row>
    <row r="8737" spans="9:9">
      <c r="I8737" s="9"/>
    </row>
    <row r="8738" spans="9:9">
      <c r="I8738" s="9"/>
    </row>
    <row r="8739" spans="9:9">
      <c r="I8739" s="9"/>
    </row>
    <row r="8740" spans="9:9">
      <c r="I8740" s="9"/>
    </row>
    <row r="8741" spans="9:9">
      <c r="I8741" s="9"/>
    </row>
    <row r="8742" spans="9:9">
      <c r="I8742" s="9"/>
    </row>
    <row r="8743" spans="9:9">
      <c r="I8743" s="9"/>
    </row>
    <row r="8744" spans="9:9">
      <c r="I8744" s="9"/>
    </row>
    <row r="8745" spans="9:9">
      <c r="I8745" s="9"/>
    </row>
    <row r="8746" spans="9:9">
      <c r="I8746" s="9"/>
    </row>
    <row r="8747" spans="9:9">
      <c r="I8747" s="9"/>
    </row>
    <row r="8748" spans="9:9">
      <c r="I8748" s="9"/>
    </row>
    <row r="8749" spans="9:9">
      <c r="I8749" s="9"/>
    </row>
    <row r="8750" spans="9:9">
      <c r="I8750" s="9"/>
    </row>
    <row r="8751" spans="9:9">
      <c r="I8751" s="9"/>
    </row>
    <row r="8752" spans="9:9">
      <c r="I8752" s="9"/>
    </row>
    <row r="8753" spans="9:9">
      <c r="I8753" s="9"/>
    </row>
    <row r="8754" spans="9:9">
      <c r="I8754" s="9"/>
    </row>
    <row r="8755" spans="9:9">
      <c r="I8755" s="9"/>
    </row>
    <row r="8756" spans="9:9">
      <c r="I8756" s="9"/>
    </row>
    <row r="8757" spans="9:9">
      <c r="I8757" s="9"/>
    </row>
    <row r="8758" spans="9:9">
      <c r="I8758" s="9"/>
    </row>
    <row r="8759" spans="9:9">
      <c r="I8759" s="9"/>
    </row>
    <row r="8760" spans="9:9">
      <c r="I8760" s="9"/>
    </row>
    <row r="8761" spans="9:9">
      <c r="I8761" s="9"/>
    </row>
    <row r="8762" spans="9:9">
      <c r="I8762" s="9"/>
    </row>
    <row r="8763" spans="9:9">
      <c r="I8763" s="9"/>
    </row>
    <row r="8764" spans="9:9">
      <c r="I8764" s="9"/>
    </row>
    <row r="8765" spans="9:9">
      <c r="I8765" s="9"/>
    </row>
    <row r="8766" spans="9:9">
      <c r="I8766" s="9"/>
    </row>
    <row r="8767" spans="9:9">
      <c r="I8767" s="9"/>
    </row>
    <row r="8768" spans="9:9">
      <c r="I8768" s="9"/>
    </row>
    <row r="8769" spans="9:9">
      <c r="I8769" s="9"/>
    </row>
    <row r="8770" spans="9:9">
      <c r="I8770" s="9"/>
    </row>
    <row r="8771" spans="9:9">
      <c r="I8771" s="9"/>
    </row>
    <row r="8772" spans="9:9">
      <c r="I8772" s="9"/>
    </row>
    <row r="8773" spans="9:9">
      <c r="I8773" s="9"/>
    </row>
    <row r="8774" spans="9:9">
      <c r="I8774" s="9"/>
    </row>
    <row r="8775" spans="9:9">
      <c r="I8775" s="9"/>
    </row>
    <row r="8776" spans="9:9">
      <c r="I8776" s="9"/>
    </row>
    <row r="8777" spans="9:9">
      <c r="I8777" s="9"/>
    </row>
    <row r="8778" spans="9:9">
      <c r="I8778" s="9"/>
    </row>
    <row r="8779" spans="9:9">
      <c r="I8779" s="9"/>
    </row>
    <row r="8780" spans="9:9">
      <c r="I8780" s="9"/>
    </row>
    <row r="8781" spans="9:9">
      <c r="I8781" s="9"/>
    </row>
    <row r="8782" spans="9:9">
      <c r="I8782" s="9"/>
    </row>
    <row r="8783" spans="9:9">
      <c r="I8783" s="9"/>
    </row>
    <row r="8784" spans="9:9">
      <c r="I8784" s="9"/>
    </row>
    <row r="8785" spans="9:9">
      <c r="I8785" s="9"/>
    </row>
    <row r="8786" spans="9:9">
      <c r="I8786" s="9"/>
    </row>
    <row r="8787" spans="9:9">
      <c r="I8787" s="9"/>
    </row>
    <row r="8788" spans="9:9">
      <c r="I8788" s="9"/>
    </row>
    <row r="8789" spans="9:9">
      <c r="I8789" s="9"/>
    </row>
    <row r="8790" spans="9:9">
      <c r="I8790" s="9"/>
    </row>
    <row r="8791" spans="9:9">
      <c r="I8791" s="9"/>
    </row>
    <row r="8792" spans="9:9">
      <c r="I8792" s="9"/>
    </row>
    <row r="8793" spans="9:9">
      <c r="I8793" s="9"/>
    </row>
    <row r="8794" spans="9:9">
      <c r="I8794" s="9"/>
    </row>
    <row r="8795" spans="9:9">
      <c r="I8795" s="9"/>
    </row>
    <row r="8796" spans="9:9">
      <c r="I8796" s="9"/>
    </row>
    <row r="8797" spans="9:9">
      <c r="I8797" s="9"/>
    </row>
    <row r="8798" spans="9:9">
      <c r="I8798" s="9"/>
    </row>
    <row r="8799" spans="9:9">
      <c r="I8799" s="9"/>
    </row>
    <row r="8800" spans="9:9">
      <c r="I8800" s="9"/>
    </row>
    <row r="8801" spans="9:9">
      <c r="I8801" s="9"/>
    </row>
    <row r="8802" spans="9:9">
      <c r="I8802" s="9"/>
    </row>
    <row r="8803" spans="9:9">
      <c r="I8803" s="9"/>
    </row>
    <row r="8804" spans="9:9">
      <c r="I8804" s="9"/>
    </row>
    <row r="8805" spans="9:9">
      <c r="I8805" s="9"/>
    </row>
    <row r="8806" spans="9:9">
      <c r="I8806" s="9"/>
    </row>
    <row r="8807" spans="9:9">
      <c r="I8807" s="9"/>
    </row>
    <row r="8808" spans="9:9">
      <c r="I8808" s="9"/>
    </row>
    <row r="8809" spans="9:9">
      <c r="I8809" s="9"/>
    </row>
    <row r="8810" spans="9:9">
      <c r="I8810" s="9"/>
    </row>
    <row r="8811" spans="9:9">
      <c r="I8811" s="9"/>
    </row>
    <row r="8812" spans="9:9">
      <c r="I8812" s="9"/>
    </row>
    <row r="8813" spans="9:9">
      <c r="I8813" s="9"/>
    </row>
    <row r="8814" spans="9:9">
      <c r="I8814" s="9"/>
    </row>
    <row r="8815" spans="9:9">
      <c r="I8815" s="9"/>
    </row>
    <row r="8816" spans="9:9">
      <c r="I8816" s="9"/>
    </row>
    <row r="8817" spans="9:9">
      <c r="I8817" s="9"/>
    </row>
    <row r="8818" spans="9:9">
      <c r="I8818" s="9"/>
    </row>
    <row r="8819" spans="9:9">
      <c r="I8819" s="9"/>
    </row>
    <row r="8820" spans="9:9">
      <c r="I8820" s="9"/>
    </row>
    <row r="8821" spans="9:9">
      <c r="I8821" s="9"/>
    </row>
    <row r="8822" spans="9:9">
      <c r="I8822" s="9"/>
    </row>
    <row r="8823" spans="9:9">
      <c r="I8823" s="9"/>
    </row>
    <row r="8824" spans="9:9">
      <c r="I8824" s="9"/>
    </row>
    <row r="8825" spans="9:9">
      <c r="I8825" s="9"/>
    </row>
    <row r="8826" spans="9:9">
      <c r="I8826" s="9"/>
    </row>
    <row r="8827" spans="9:9">
      <c r="I8827" s="9"/>
    </row>
    <row r="8828" spans="9:9">
      <c r="I8828" s="9"/>
    </row>
    <row r="8829" spans="9:9">
      <c r="I8829" s="9"/>
    </row>
    <row r="8830" spans="9:9">
      <c r="I8830" s="9"/>
    </row>
    <row r="8831" spans="9:9">
      <c r="I8831" s="9"/>
    </row>
    <row r="8832" spans="9:9">
      <c r="I8832" s="9"/>
    </row>
    <row r="8833" spans="9:9">
      <c r="I8833" s="9"/>
    </row>
    <row r="8834" spans="9:9">
      <c r="I8834" s="9"/>
    </row>
    <row r="8835" spans="9:9">
      <c r="I8835" s="9"/>
    </row>
    <row r="8836" spans="9:9">
      <c r="I8836" s="9"/>
    </row>
    <row r="8837" spans="9:9">
      <c r="I8837" s="9"/>
    </row>
    <row r="8838" spans="9:9">
      <c r="I8838" s="9"/>
    </row>
    <row r="8839" spans="9:9">
      <c r="I8839" s="9"/>
    </row>
    <row r="8840" spans="9:9">
      <c r="I8840" s="9"/>
    </row>
    <row r="8841" spans="9:9">
      <c r="I8841" s="9"/>
    </row>
    <row r="8842" spans="9:9">
      <c r="I8842" s="9"/>
    </row>
    <row r="8843" spans="9:9">
      <c r="I8843" s="9"/>
    </row>
    <row r="8844" spans="9:9">
      <c r="I8844" s="9"/>
    </row>
    <row r="8845" spans="9:9">
      <c r="I8845" s="9"/>
    </row>
    <row r="8846" spans="9:9">
      <c r="I8846" s="9"/>
    </row>
    <row r="8847" spans="9:9">
      <c r="I8847" s="9"/>
    </row>
    <row r="8848" spans="9:9">
      <c r="I8848" s="9"/>
    </row>
    <row r="8849" spans="9:9">
      <c r="I8849" s="9"/>
    </row>
    <row r="8850" spans="9:9">
      <c r="I8850" s="9"/>
    </row>
    <row r="8851" spans="9:9">
      <c r="I8851" s="9"/>
    </row>
    <row r="8852" spans="9:9">
      <c r="I8852" s="9"/>
    </row>
    <row r="8853" spans="9:9">
      <c r="I8853" s="9"/>
    </row>
    <row r="8854" spans="9:9">
      <c r="I8854" s="9"/>
    </row>
    <row r="8855" spans="9:9">
      <c r="I8855" s="9"/>
    </row>
    <row r="8856" spans="9:9">
      <c r="I8856" s="9"/>
    </row>
    <row r="8857" spans="9:9">
      <c r="I8857" s="9"/>
    </row>
    <row r="8858" spans="9:9">
      <c r="I8858" s="9"/>
    </row>
    <row r="8859" spans="9:9">
      <c r="I8859" s="9"/>
    </row>
    <row r="8860" spans="9:9">
      <c r="I8860" s="9"/>
    </row>
    <row r="8861" spans="9:9">
      <c r="I8861" s="9"/>
    </row>
    <row r="8862" spans="9:9">
      <c r="I8862" s="9"/>
    </row>
    <row r="8863" spans="9:9">
      <c r="I8863" s="9"/>
    </row>
    <row r="8864" spans="9:9">
      <c r="I8864" s="9"/>
    </row>
    <row r="8865" spans="9:9">
      <c r="I8865" s="9"/>
    </row>
    <row r="8866" spans="9:9">
      <c r="I8866" s="9"/>
    </row>
    <row r="8867" spans="9:9">
      <c r="I8867" s="9"/>
    </row>
    <row r="8868" spans="9:9">
      <c r="I8868" s="9"/>
    </row>
    <row r="8869" spans="9:9">
      <c r="I8869" s="9"/>
    </row>
    <row r="8870" spans="9:9">
      <c r="I8870" s="9"/>
    </row>
    <row r="8871" spans="9:9">
      <c r="I8871" s="9"/>
    </row>
    <row r="8872" spans="9:9">
      <c r="I8872" s="9"/>
    </row>
    <row r="8873" spans="9:9">
      <c r="I8873" s="9"/>
    </row>
    <row r="8874" spans="9:9">
      <c r="I8874" s="9"/>
    </row>
    <row r="8875" spans="9:9">
      <c r="I8875" s="9"/>
    </row>
    <row r="8876" spans="9:9">
      <c r="I8876" s="9"/>
    </row>
    <row r="8877" spans="9:9">
      <c r="I8877" s="9"/>
    </row>
    <row r="8878" spans="9:9">
      <c r="I8878" s="9"/>
    </row>
    <row r="8879" spans="9:9">
      <c r="I8879" s="9"/>
    </row>
    <row r="8880" spans="9:9">
      <c r="I8880" s="9"/>
    </row>
    <row r="8881" spans="9:9">
      <c r="I8881" s="9"/>
    </row>
    <row r="8882" spans="9:9">
      <c r="I8882" s="9"/>
    </row>
    <row r="8883" spans="9:9">
      <c r="I8883" s="9"/>
    </row>
    <row r="8884" spans="9:9">
      <c r="I8884" s="9"/>
    </row>
    <row r="8885" spans="9:9">
      <c r="I8885" s="9"/>
    </row>
    <row r="8886" spans="9:9">
      <c r="I8886" s="9"/>
    </row>
    <row r="8887" spans="9:9">
      <c r="I8887" s="9"/>
    </row>
    <row r="8888" spans="9:9">
      <c r="I8888" s="9"/>
    </row>
    <row r="8889" spans="9:9">
      <c r="I8889" s="9"/>
    </row>
    <row r="8890" spans="9:9">
      <c r="I8890" s="9"/>
    </row>
    <row r="8891" spans="9:9">
      <c r="I8891" s="9"/>
    </row>
    <row r="8892" spans="9:9">
      <c r="I8892" s="9"/>
    </row>
    <row r="8893" spans="9:9">
      <c r="I8893" s="9"/>
    </row>
    <row r="8894" spans="9:9">
      <c r="I8894" s="9"/>
    </row>
    <row r="8895" spans="9:9">
      <c r="I8895" s="9"/>
    </row>
    <row r="8896" spans="9:9">
      <c r="I8896" s="9"/>
    </row>
    <row r="8897" spans="9:9">
      <c r="I8897" s="9"/>
    </row>
    <row r="8898" spans="9:9">
      <c r="I8898" s="9"/>
    </row>
    <row r="8899" spans="9:9">
      <c r="I8899" s="9"/>
    </row>
    <row r="8900" spans="9:9">
      <c r="I8900" s="9"/>
    </row>
    <row r="8901" spans="9:9">
      <c r="I8901" s="9"/>
    </row>
    <row r="8902" spans="9:9">
      <c r="I8902" s="9"/>
    </row>
    <row r="8903" spans="9:9">
      <c r="I8903" s="9"/>
    </row>
    <row r="8904" spans="9:9">
      <c r="I8904" s="9"/>
    </row>
    <row r="8905" spans="9:9">
      <c r="I8905" s="9"/>
    </row>
    <row r="8906" spans="9:9">
      <c r="I8906" s="9"/>
    </row>
    <row r="8907" spans="9:9">
      <c r="I8907" s="9"/>
    </row>
    <row r="8908" spans="9:9">
      <c r="I8908" s="9"/>
    </row>
    <row r="8909" spans="9:9">
      <c r="I8909" s="9"/>
    </row>
    <row r="8910" spans="9:9">
      <c r="I8910" s="9"/>
    </row>
    <row r="8911" spans="9:9">
      <c r="I8911" s="9"/>
    </row>
    <row r="8912" spans="9:9">
      <c r="I8912" s="9"/>
    </row>
    <row r="8913" spans="9:9">
      <c r="I8913" s="9"/>
    </row>
    <row r="8914" spans="9:9">
      <c r="I8914" s="9"/>
    </row>
    <row r="8915" spans="9:9">
      <c r="I8915" s="9"/>
    </row>
    <row r="8916" spans="9:9">
      <c r="I8916" s="9"/>
    </row>
    <row r="8917" spans="9:9">
      <c r="I8917" s="9"/>
    </row>
    <row r="8918" spans="9:9">
      <c r="I8918" s="9"/>
    </row>
    <row r="8919" spans="9:9">
      <c r="I8919" s="9"/>
    </row>
    <row r="8920" spans="9:9">
      <c r="I8920" s="9"/>
    </row>
    <row r="8921" spans="9:9">
      <c r="I8921" s="9"/>
    </row>
    <row r="8922" spans="9:9">
      <c r="I8922" s="9"/>
    </row>
    <row r="8923" spans="9:9">
      <c r="I8923" s="9"/>
    </row>
    <row r="8924" spans="9:9">
      <c r="I8924" s="9"/>
    </row>
    <row r="8925" spans="9:9">
      <c r="I8925" s="9"/>
    </row>
    <row r="8926" spans="9:9">
      <c r="I8926" s="9"/>
    </row>
    <row r="8927" spans="9:9">
      <c r="I8927" s="9"/>
    </row>
    <row r="8928" spans="9:9">
      <c r="I8928" s="9"/>
    </row>
    <row r="8929" spans="9:9">
      <c r="I8929" s="9"/>
    </row>
    <row r="8930" spans="9:9">
      <c r="I8930" s="9"/>
    </row>
    <row r="8931" spans="9:9">
      <c r="I8931" s="9"/>
    </row>
    <row r="8932" spans="9:9">
      <c r="I8932" s="9"/>
    </row>
    <row r="8933" spans="9:9">
      <c r="I8933" s="9"/>
    </row>
    <row r="8934" spans="9:9">
      <c r="I8934" s="9"/>
    </row>
    <row r="8935" spans="9:9">
      <c r="I8935" s="9"/>
    </row>
    <row r="8936" spans="9:9">
      <c r="I8936" s="9"/>
    </row>
    <row r="8937" spans="9:9">
      <c r="I8937" s="9"/>
    </row>
    <row r="8938" spans="9:9">
      <c r="I8938" s="9"/>
    </row>
    <row r="8939" spans="9:9">
      <c r="I8939" s="9"/>
    </row>
    <row r="8940" spans="9:9">
      <c r="I8940" s="9"/>
    </row>
    <row r="8941" spans="9:9">
      <c r="I8941" s="9"/>
    </row>
    <row r="8942" spans="9:9">
      <c r="I8942" s="9"/>
    </row>
    <row r="8943" spans="9:9">
      <c r="I8943" s="9"/>
    </row>
    <row r="8944" spans="9:9">
      <c r="I8944" s="9"/>
    </row>
    <row r="8945" spans="9:9">
      <c r="I8945" s="9"/>
    </row>
    <row r="8946" spans="9:9">
      <c r="I8946" s="9"/>
    </row>
    <row r="8947" spans="9:9">
      <c r="I8947" s="9"/>
    </row>
    <row r="8948" spans="9:9">
      <c r="I8948" s="9"/>
    </row>
    <row r="8949" spans="9:9">
      <c r="I8949" s="9"/>
    </row>
    <row r="8950" spans="9:9">
      <c r="I8950" s="9"/>
    </row>
    <row r="8951" spans="9:9">
      <c r="I8951" s="9"/>
    </row>
    <row r="8952" spans="9:9">
      <c r="I8952" s="9"/>
    </row>
    <row r="8953" spans="9:9">
      <c r="I8953" s="9"/>
    </row>
    <row r="8954" spans="9:9">
      <c r="I8954" s="9"/>
    </row>
    <row r="8955" spans="9:9">
      <c r="I8955" s="9"/>
    </row>
    <row r="8956" spans="9:9">
      <c r="I8956" s="9"/>
    </row>
    <row r="8957" spans="9:9">
      <c r="I8957" s="9"/>
    </row>
    <row r="8958" spans="9:9">
      <c r="I8958" s="9"/>
    </row>
    <row r="8959" spans="9:9">
      <c r="I8959" s="9"/>
    </row>
    <row r="8960" spans="9:9">
      <c r="I8960" s="9"/>
    </row>
    <row r="8961" spans="9:9">
      <c r="I8961" s="9"/>
    </row>
    <row r="8962" spans="9:9">
      <c r="I8962" s="9"/>
    </row>
    <row r="8963" spans="9:9">
      <c r="I8963" s="9"/>
    </row>
    <row r="8964" spans="9:9">
      <c r="I8964" s="9"/>
    </row>
    <row r="8965" spans="9:9">
      <c r="I8965" s="9"/>
    </row>
    <row r="8966" spans="9:9">
      <c r="I8966" s="9"/>
    </row>
    <row r="8967" spans="9:9">
      <c r="I8967" s="9"/>
    </row>
    <row r="8968" spans="9:9">
      <c r="I8968" s="9"/>
    </row>
    <row r="8969" spans="9:9">
      <c r="I8969" s="9"/>
    </row>
    <row r="8970" spans="9:9">
      <c r="I8970" s="9"/>
    </row>
    <row r="8971" spans="9:9">
      <c r="I8971" s="9"/>
    </row>
    <row r="8972" spans="9:9">
      <c r="I8972" s="9"/>
    </row>
    <row r="8973" spans="9:9">
      <c r="I8973" s="9"/>
    </row>
    <row r="8974" spans="9:9">
      <c r="I8974" s="9"/>
    </row>
    <row r="8975" spans="9:9">
      <c r="I8975" s="9"/>
    </row>
    <row r="8976" spans="9:9">
      <c r="I8976" s="9"/>
    </row>
    <row r="8977" spans="9:9">
      <c r="I8977" s="9"/>
    </row>
    <row r="8978" spans="9:9">
      <c r="I8978" s="9"/>
    </row>
    <row r="8979" spans="9:9">
      <c r="I8979" s="9"/>
    </row>
    <row r="8980" spans="9:9">
      <c r="I8980" s="9"/>
    </row>
    <row r="8981" spans="9:9">
      <c r="I8981" s="9"/>
    </row>
    <row r="8982" spans="9:9">
      <c r="I8982" s="9"/>
    </row>
    <row r="8983" spans="9:9">
      <c r="I8983" s="9"/>
    </row>
    <row r="8984" spans="9:9">
      <c r="I8984" s="9"/>
    </row>
    <row r="8985" spans="9:9">
      <c r="I8985" s="9"/>
    </row>
    <row r="8986" spans="9:9">
      <c r="I8986" s="9"/>
    </row>
    <row r="8987" spans="9:9">
      <c r="I8987" s="9"/>
    </row>
    <row r="8988" spans="9:9">
      <c r="I8988" s="9"/>
    </row>
    <row r="8989" spans="9:9">
      <c r="I8989" s="9"/>
    </row>
    <row r="8990" spans="9:9">
      <c r="I8990" s="9"/>
    </row>
    <row r="8991" spans="9:9">
      <c r="I8991" s="9"/>
    </row>
    <row r="8992" spans="9:9">
      <c r="I8992" s="9"/>
    </row>
    <row r="8993" spans="9:9">
      <c r="I8993" s="9"/>
    </row>
    <row r="8994" spans="9:9">
      <c r="I8994" s="9"/>
    </row>
    <row r="8995" spans="9:9">
      <c r="I8995" s="9"/>
    </row>
    <row r="8996" spans="9:9">
      <c r="I8996" s="9"/>
    </row>
    <row r="8997" spans="9:9">
      <c r="I8997" s="9"/>
    </row>
    <row r="8998" spans="9:9">
      <c r="I8998" s="9"/>
    </row>
    <row r="8999" spans="9:9">
      <c r="I8999" s="9"/>
    </row>
    <row r="9000" spans="9:9">
      <c r="I9000" s="9"/>
    </row>
    <row r="9001" spans="9:9">
      <c r="I9001" s="9"/>
    </row>
    <row r="9002" spans="9:9">
      <c r="I9002" s="9"/>
    </row>
    <row r="9003" spans="9:9">
      <c r="I9003" s="9"/>
    </row>
    <row r="9004" spans="9:9">
      <c r="I9004" s="9"/>
    </row>
    <row r="9005" spans="9:9">
      <c r="I9005" s="9"/>
    </row>
    <row r="9006" spans="9:9">
      <c r="I9006" s="9"/>
    </row>
    <row r="9007" spans="9:9">
      <c r="I9007" s="9"/>
    </row>
    <row r="9008" spans="9:9">
      <c r="I9008" s="9"/>
    </row>
    <row r="9009" spans="9:9">
      <c r="I9009" s="9"/>
    </row>
    <row r="9010" spans="9:9">
      <c r="I9010" s="9"/>
    </row>
    <row r="9011" spans="9:9">
      <c r="I9011" s="9"/>
    </row>
    <row r="9012" spans="9:9">
      <c r="I9012" s="9"/>
    </row>
    <row r="9013" spans="9:9">
      <c r="I9013" s="9"/>
    </row>
    <row r="9014" spans="9:9">
      <c r="I9014" s="9"/>
    </row>
    <row r="9015" spans="9:9">
      <c r="I9015" s="9"/>
    </row>
    <row r="9016" spans="9:9">
      <c r="I9016" s="9"/>
    </row>
    <row r="9017" spans="9:9">
      <c r="I9017" s="9"/>
    </row>
    <row r="9018" spans="9:9">
      <c r="I9018" s="9"/>
    </row>
    <row r="9019" spans="9:9">
      <c r="I9019" s="9"/>
    </row>
    <row r="9020" spans="9:9">
      <c r="I9020" s="9"/>
    </row>
    <row r="9021" spans="9:9">
      <c r="I9021" s="9"/>
    </row>
    <row r="9022" spans="9:9">
      <c r="I9022" s="9"/>
    </row>
    <row r="9023" spans="9:9">
      <c r="I9023" s="9"/>
    </row>
    <row r="9024" spans="9:9">
      <c r="I9024" s="9"/>
    </row>
    <row r="9025" spans="9:9">
      <c r="I9025" s="9"/>
    </row>
    <row r="9026" spans="9:9">
      <c r="I9026" s="9"/>
    </row>
    <row r="9027" spans="9:9">
      <c r="I9027" s="9"/>
    </row>
    <row r="9028" spans="9:9">
      <c r="I9028" s="9"/>
    </row>
    <row r="9029" spans="9:9">
      <c r="I9029" s="9"/>
    </row>
    <row r="9030" spans="9:9">
      <c r="I9030" s="9"/>
    </row>
    <row r="9031" spans="9:9">
      <c r="I9031" s="9"/>
    </row>
    <row r="9032" spans="9:9">
      <c r="I9032" s="9"/>
    </row>
    <row r="9033" spans="9:9">
      <c r="I9033" s="9"/>
    </row>
    <row r="9034" spans="9:9">
      <c r="I9034" s="9"/>
    </row>
    <row r="9035" spans="9:9">
      <c r="I9035" s="9"/>
    </row>
    <row r="9036" spans="9:9">
      <c r="I9036" s="9"/>
    </row>
    <row r="9037" spans="9:9">
      <c r="I9037" s="9"/>
    </row>
    <row r="9038" spans="9:9">
      <c r="I9038" s="9"/>
    </row>
    <row r="9039" spans="9:9">
      <c r="I9039" s="9"/>
    </row>
    <row r="9040" spans="9:9">
      <c r="I9040" s="9"/>
    </row>
    <row r="9041" spans="9:9">
      <c r="I9041" s="9"/>
    </row>
    <row r="9042" spans="9:9">
      <c r="I9042" s="9"/>
    </row>
    <row r="9043" spans="9:9">
      <c r="I9043" s="9"/>
    </row>
    <row r="9044" spans="9:9">
      <c r="I9044" s="9"/>
    </row>
    <row r="9045" spans="9:9">
      <c r="I9045" s="9"/>
    </row>
    <row r="9046" spans="9:9">
      <c r="I9046" s="9"/>
    </row>
    <row r="9047" spans="9:9">
      <c r="I9047" s="9"/>
    </row>
    <row r="9048" spans="9:9">
      <c r="I9048" s="9"/>
    </row>
    <row r="9049" spans="9:9">
      <c r="I9049" s="9"/>
    </row>
    <row r="9050" spans="9:9">
      <c r="I9050" s="9"/>
    </row>
    <row r="9051" spans="9:9">
      <c r="I9051" s="9"/>
    </row>
    <row r="9052" spans="9:9">
      <c r="I9052" s="9"/>
    </row>
    <row r="9053" spans="9:9">
      <c r="I9053" s="9"/>
    </row>
    <row r="9054" spans="9:9">
      <c r="I9054" s="9"/>
    </row>
    <row r="9055" spans="9:9">
      <c r="I9055" s="9"/>
    </row>
    <row r="9056" spans="9:9">
      <c r="I9056" s="9"/>
    </row>
    <row r="9057" spans="9:9">
      <c r="I9057" s="9"/>
    </row>
    <row r="9058" spans="9:9">
      <c r="I9058" s="9"/>
    </row>
    <row r="9059" spans="9:9">
      <c r="I9059" s="9"/>
    </row>
    <row r="9060" spans="9:9">
      <c r="I9060" s="9"/>
    </row>
    <row r="9061" spans="9:9">
      <c r="I9061" s="9"/>
    </row>
    <row r="9062" spans="9:9">
      <c r="I9062" s="9"/>
    </row>
    <row r="9063" spans="9:9">
      <c r="I9063" s="9"/>
    </row>
    <row r="9064" spans="9:9">
      <c r="I9064" s="9"/>
    </row>
    <row r="9065" spans="9:9">
      <c r="I9065" s="9"/>
    </row>
    <row r="9066" spans="9:9">
      <c r="I9066" s="9"/>
    </row>
    <row r="9067" spans="9:9">
      <c r="I9067" s="9"/>
    </row>
    <row r="9068" spans="9:9">
      <c r="I9068" s="9"/>
    </row>
    <row r="9069" spans="9:9">
      <c r="I9069" s="9"/>
    </row>
    <row r="9070" spans="9:9">
      <c r="I9070" s="9"/>
    </row>
    <row r="9071" spans="9:9">
      <c r="I9071" s="9"/>
    </row>
    <row r="9072" spans="9:9">
      <c r="I9072" s="9"/>
    </row>
    <row r="9073" spans="9:9">
      <c r="I9073" s="9"/>
    </row>
    <row r="9074" spans="9:9">
      <c r="I9074" s="9"/>
    </row>
    <row r="9075" spans="9:9">
      <c r="I9075" s="9"/>
    </row>
    <row r="9076" spans="9:9">
      <c r="I9076" s="9"/>
    </row>
    <row r="9077" spans="9:9">
      <c r="I9077" s="9"/>
    </row>
    <row r="9078" spans="9:9">
      <c r="I9078" s="9"/>
    </row>
    <row r="9079" spans="9:9">
      <c r="I9079" s="9"/>
    </row>
    <row r="9080" spans="9:9">
      <c r="I9080" s="9"/>
    </row>
    <row r="9081" spans="9:9">
      <c r="I9081" s="9"/>
    </row>
    <row r="9082" spans="9:9">
      <c r="I9082" s="9"/>
    </row>
    <row r="9083" spans="9:9">
      <c r="I9083" s="9"/>
    </row>
    <row r="9084" spans="9:9">
      <c r="I9084" s="9"/>
    </row>
    <row r="9085" spans="9:9">
      <c r="I9085" s="9"/>
    </row>
    <row r="9086" spans="9:9">
      <c r="I9086" s="9"/>
    </row>
    <row r="9087" spans="9:9">
      <c r="I9087" s="9"/>
    </row>
    <row r="9088" spans="9:9">
      <c r="I9088" s="9"/>
    </row>
    <row r="9089" spans="9:9">
      <c r="I9089" s="9"/>
    </row>
    <row r="9090" spans="9:9">
      <c r="I9090" s="9"/>
    </row>
    <row r="9091" spans="9:9">
      <c r="I9091" s="9"/>
    </row>
    <row r="9092" spans="9:9">
      <c r="I9092" s="9"/>
    </row>
    <row r="9093" spans="9:9">
      <c r="I9093" s="9"/>
    </row>
    <row r="9094" spans="9:9">
      <c r="I9094" s="9"/>
    </row>
    <row r="9095" spans="9:9">
      <c r="I9095" s="9"/>
    </row>
    <row r="9096" spans="9:9">
      <c r="I9096" s="9"/>
    </row>
    <row r="9097" spans="9:9">
      <c r="I9097" s="9"/>
    </row>
    <row r="9098" spans="9:9">
      <c r="I9098" s="9"/>
    </row>
    <row r="9099" spans="9:9">
      <c r="I9099" s="9"/>
    </row>
    <row r="9100" spans="9:9">
      <c r="I9100" s="9"/>
    </row>
    <row r="9101" spans="9:9">
      <c r="I9101" s="9"/>
    </row>
    <row r="9102" spans="9:9">
      <c r="I9102" s="9"/>
    </row>
    <row r="9103" spans="9:9">
      <c r="I9103" s="9"/>
    </row>
    <row r="9104" spans="9:9">
      <c r="I9104" s="9"/>
    </row>
    <row r="9105" spans="9:9">
      <c r="I9105" s="9"/>
    </row>
    <row r="9106" spans="9:9">
      <c r="I9106" s="9"/>
    </row>
    <row r="9107" spans="9:9">
      <c r="I9107" s="9"/>
    </row>
    <row r="9108" spans="9:9">
      <c r="I9108" s="9"/>
    </row>
    <row r="9109" spans="9:9">
      <c r="I9109" s="9"/>
    </row>
    <row r="9110" spans="9:9">
      <c r="I9110" s="9"/>
    </row>
    <row r="9111" spans="9:9">
      <c r="I9111" s="9"/>
    </row>
    <row r="9112" spans="9:9">
      <c r="I9112" s="9"/>
    </row>
    <row r="9113" spans="9:9">
      <c r="I9113" s="9"/>
    </row>
    <row r="9114" spans="9:9">
      <c r="I9114" s="9"/>
    </row>
    <row r="9115" spans="9:9">
      <c r="I9115" s="9"/>
    </row>
    <row r="9116" spans="9:9">
      <c r="I9116" s="9"/>
    </row>
    <row r="9117" spans="9:9">
      <c r="I9117" s="9"/>
    </row>
    <row r="9118" spans="9:9">
      <c r="I9118" s="9"/>
    </row>
    <row r="9119" spans="9:9">
      <c r="I9119" s="9"/>
    </row>
    <row r="9120" spans="9:9">
      <c r="I9120" s="9"/>
    </row>
    <row r="9121" spans="9:9">
      <c r="I9121" s="9"/>
    </row>
    <row r="9122" spans="9:9">
      <c r="I9122" s="9"/>
    </row>
    <row r="9123" spans="9:9">
      <c r="I9123" s="9"/>
    </row>
    <row r="9124" spans="9:9">
      <c r="I9124" s="9"/>
    </row>
    <row r="9125" spans="9:9">
      <c r="I9125" s="9"/>
    </row>
    <row r="9126" spans="9:9">
      <c r="I9126" s="9"/>
    </row>
    <row r="9127" spans="9:9">
      <c r="I9127" s="9"/>
    </row>
    <row r="9128" spans="9:9">
      <c r="I9128" s="9"/>
    </row>
    <row r="9129" spans="9:9">
      <c r="I9129" s="9"/>
    </row>
    <row r="9130" spans="9:9">
      <c r="I9130" s="9"/>
    </row>
    <row r="9131" spans="9:9">
      <c r="I9131" s="9"/>
    </row>
    <row r="9132" spans="9:9">
      <c r="I9132" s="9"/>
    </row>
    <row r="9133" spans="9:9">
      <c r="I9133" s="9"/>
    </row>
    <row r="9134" spans="9:9">
      <c r="I9134" s="9"/>
    </row>
    <row r="9135" spans="9:9">
      <c r="I9135" s="9"/>
    </row>
    <row r="9136" spans="9:9">
      <c r="I9136" s="9"/>
    </row>
    <row r="9137" spans="9:9">
      <c r="I9137" s="9"/>
    </row>
    <row r="9138" spans="9:9">
      <c r="I9138" s="9"/>
    </row>
    <row r="9139" spans="9:9">
      <c r="I9139" s="9"/>
    </row>
    <row r="9140" spans="9:9">
      <c r="I9140" s="9"/>
    </row>
    <row r="9141" spans="9:9">
      <c r="I9141" s="9"/>
    </row>
    <row r="9142" spans="9:9">
      <c r="I9142" s="9"/>
    </row>
    <row r="9143" spans="9:9">
      <c r="I9143" s="9"/>
    </row>
    <row r="9144" spans="9:9">
      <c r="I9144" s="9"/>
    </row>
    <row r="9145" spans="9:9">
      <c r="I9145" s="9"/>
    </row>
    <row r="9146" spans="9:9">
      <c r="I9146" s="9"/>
    </row>
    <row r="9147" spans="9:9">
      <c r="I9147" s="9"/>
    </row>
    <row r="9148" spans="9:9">
      <c r="I9148" s="9"/>
    </row>
    <row r="9149" spans="9:9">
      <c r="I9149" s="9"/>
    </row>
    <row r="9150" spans="9:9">
      <c r="I9150" s="9"/>
    </row>
    <row r="9151" spans="9:9">
      <c r="I9151" s="9"/>
    </row>
    <row r="9152" spans="9:9">
      <c r="I9152" s="9"/>
    </row>
    <row r="9153" spans="9:9">
      <c r="I9153" s="9"/>
    </row>
    <row r="9154" spans="9:9">
      <c r="I9154" s="9"/>
    </row>
    <row r="9155" spans="9:9">
      <c r="I9155" s="9"/>
    </row>
    <row r="9156" spans="9:9">
      <c r="I9156" s="9"/>
    </row>
    <row r="9157" spans="9:9">
      <c r="I9157" s="9"/>
    </row>
    <row r="9158" spans="9:9">
      <c r="I9158" s="9"/>
    </row>
    <row r="9159" spans="9:9">
      <c r="I9159" s="9"/>
    </row>
    <row r="9160" spans="9:9">
      <c r="I9160" s="9"/>
    </row>
    <row r="9161" spans="9:9">
      <c r="I9161" s="9"/>
    </row>
    <row r="9162" spans="9:9">
      <c r="I9162" s="9"/>
    </row>
    <row r="9163" spans="9:9">
      <c r="I9163" s="9"/>
    </row>
    <row r="9164" spans="9:9">
      <c r="I9164" s="9"/>
    </row>
    <row r="9165" spans="9:9">
      <c r="I9165" s="9"/>
    </row>
    <row r="9166" spans="9:9">
      <c r="I9166" s="9"/>
    </row>
    <row r="9167" spans="9:9">
      <c r="I9167" s="9"/>
    </row>
    <row r="9168" spans="9:9">
      <c r="I9168" s="9"/>
    </row>
    <row r="9169" spans="9:9">
      <c r="I9169" s="9"/>
    </row>
    <row r="9170" spans="9:9">
      <c r="I9170" s="9"/>
    </row>
    <row r="9171" spans="9:9">
      <c r="I9171" s="9"/>
    </row>
    <row r="9172" spans="9:9">
      <c r="I9172" s="9"/>
    </row>
    <row r="9173" spans="9:9">
      <c r="I9173" s="9"/>
    </row>
    <row r="9174" spans="9:9">
      <c r="I9174" s="9"/>
    </row>
    <row r="9175" spans="9:9">
      <c r="I9175" s="9"/>
    </row>
    <row r="9176" spans="9:9">
      <c r="I9176" s="9"/>
    </row>
    <row r="9177" spans="9:9">
      <c r="I9177" s="9"/>
    </row>
    <row r="9178" spans="9:9">
      <c r="I9178" s="9"/>
    </row>
    <row r="9179" spans="9:9">
      <c r="I9179" s="9"/>
    </row>
    <row r="9180" spans="9:9">
      <c r="I9180" s="9"/>
    </row>
    <row r="9181" spans="9:9">
      <c r="I9181" s="9"/>
    </row>
    <row r="9182" spans="9:9">
      <c r="I9182" s="9"/>
    </row>
    <row r="9183" spans="9:9">
      <c r="I9183" s="9"/>
    </row>
    <row r="9184" spans="9:9">
      <c r="I9184" s="9"/>
    </row>
    <row r="9185" spans="9:9">
      <c r="I9185" s="9"/>
    </row>
    <row r="9186" spans="9:9">
      <c r="I9186" s="9"/>
    </row>
    <row r="9187" spans="9:9">
      <c r="I9187" s="9"/>
    </row>
    <row r="9188" spans="9:9">
      <c r="I9188" s="9"/>
    </row>
    <row r="9189" spans="9:9">
      <c r="I9189" s="9"/>
    </row>
    <row r="9190" spans="9:9">
      <c r="I9190" s="9"/>
    </row>
    <row r="9191" spans="9:9">
      <c r="I9191" s="9"/>
    </row>
    <row r="9192" spans="9:9">
      <c r="I9192" s="9"/>
    </row>
    <row r="9193" spans="9:9">
      <c r="I9193" s="9"/>
    </row>
    <row r="9194" spans="9:9">
      <c r="I9194" s="9"/>
    </row>
    <row r="9195" spans="9:9">
      <c r="I9195" s="9"/>
    </row>
    <row r="9196" spans="9:9">
      <c r="I9196" s="9"/>
    </row>
    <row r="9197" spans="9:9">
      <c r="I9197" s="9"/>
    </row>
    <row r="9198" spans="9:9">
      <c r="I9198" s="9"/>
    </row>
    <row r="9199" spans="9:9">
      <c r="I9199" s="9"/>
    </row>
    <row r="9200" spans="9:9">
      <c r="I9200" s="9"/>
    </row>
    <row r="9201" spans="9:9">
      <c r="I9201" s="9"/>
    </row>
    <row r="9202" spans="9:9">
      <c r="I9202" s="9"/>
    </row>
    <row r="9203" spans="9:9">
      <c r="I9203" s="9"/>
    </row>
    <row r="9204" spans="9:9">
      <c r="I9204" s="9"/>
    </row>
    <row r="9205" spans="9:9">
      <c r="I9205" s="9"/>
    </row>
    <row r="9206" spans="9:9">
      <c r="I9206" s="9"/>
    </row>
    <row r="9207" spans="9:9">
      <c r="I9207" s="9"/>
    </row>
    <row r="9208" spans="9:9">
      <c r="I9208" s="9"/>
    </row>
    <row r="9209" spans="9:9">
      <c r="I9209" s="9"/>
    </row>
    <row r="9210" spans="9:9">
      <c r="I9210" s="9"/>
    </row>
    <row r="9211" spans="9:9">
      <c r="I9211" s="9"/>
    </row>
    <row r="9212" spans="9:9">
      <c r="I9212" s="9"/>
    </row>
    <row r="9213" spans="9:9">
      <c r="I9213" s="9"/>
    </row>
    <row r="9214" spans="9:9">
      <c r="I9214" s="9"/>
    </row>
    <row r="9215" spans="9:9">
      <c r="I9215" s="9"/>
    </row>
    <row r="9216" spans="9:9">
      <c r="I9216" s="9"/>
    </row>
    <row r="9217" spans="9:9">
      <c r="I9217" s="9"/>
    </row>
    <row r="9218" spans="9:9">
      <c r="I9218" s="9"/>
    </row>
    <row r="9219" spans="9:9">
      <c r="I9219" s="9"/>
    </row>
    <row r="9220" spans="9:9">
      <c r="I9220" s="9"/>
    </row>
    <row r="9221" spans="9:9">
      <c r="I9221" s="9"/>
    </row>
    <row r="9222" spans="9:9">
      <c r="I9222" s="9"/>
    </row>
    <row r="9223" spans="9:9">
      <c r="I9223" s="9"/>
    </row>
    <row r="9224" spans="9:9">
      <c r="I9224" s="9"/>
    </row>
    <row r="9225" spans="9:9">
      <c r="I9225" s="9"/>
    </row>
    <row r="9226" spans="9:9">
      <c r="I9226" s="9"/>
    </row>
    <row r="9227" spans="9:9">
      <c r="I9227" s="9"/>
    </row>
    <row r="9228" spans="9:9">
      <c r="I9228" s="9"/>
    </row>
    <row r="9229" spans="9:9">
      <c r="I9229" s="9"/>
    </row>
    <row r="9230" spans="9:9">
      <c r="I9230" s="9"/>
    </row>
    <row r="9231" spans="9:9">
      <c r="I9231" s="9"/>
    </row>
    <row r="9232" spans="9:9">
      <c r="I9232" s="9"/>
    </row>
    <row r="9233" spans="9:9">
      <c r="I9233" s="9"/>
    </row>
    <row r="9234" spans="9:9">
      <c r="I9234" s="9"/>
    </row>
    <row r="9235" spans="9:9">
      <c r="I9235" s="9"/>
    </row>
    <row r="9236" spans="9:9">
      <c r="I9236" s="9"/>
    </row>
    <row r="9237" spans="9:9">
      <c r="I9237" s="9"/>
    </row>
    <row r="9238" spans="9:9">
      <c r="I9238" s="9"/>
    </row>
    <row r="9239" spans="9:9">
      <c r="I9239" s="9"/>
    </row>
    <row r="9240" spans="9:9">
      <c r="I9240" s="9"/>
    </row>
    <row r="9241" spans="9:9">
      <c r="I9241" s="9"/>
    </row>
    <row r="9242" spans="9:9">
      <c r="I9242" s="9"/>
    </row>
    <row r="9243" spans="9:9">
      <c r="I9243" s="9"/>
    </row>
    <row r="9244" spans="9:9">
      <c r="I9244" s="9"/>
    </row>
    <row r="9245" spans="9:9">
      <c r="I9245" s="9"/>
    </row>
    <row r="9246" spans="9:9">
      <c r="I9246" s="9"/>
    </row>
    <row r="9247" spans="9:9">
      <c r="I9247" s="9"/>
    </row>
    <row r="9248" spans="9:9">
      <c r="I9248" s="9"/>
    </row>
    <row r="9249" spans="9:9">
      <c r="I9249" s="9"/>
    </row>
    <row r="9250" spans="9:9">
      <c r="I9250" s="9"/>
    </row>
    <row r="9251" spans="9:9">
      <c r="I9251" s="9"/>
    </row>
    <row r="9252" spans="9:9">
      <c r="I9252" s="9"/>
    </row>
    <row r="9253" spans="9:9">
      <c r="I9253" s="9"/>
    </row>
    <row r="9254" spans="9:9">
      <c r="I9254" s="9"/>
    </row>
    <row r="9255" spans="9:9">
      <c r="I9255" s="9"/>
    </row>
    <row r="9256" spans="9:9">
      <c r="I9256" s="9"/>
    </row>
    <row r="9257" spans="9:9">
      <c r="I9257" s="9"/>
    </row>
    <row r="9258" spans="9:9">
      <c r="I9258" s="9"/>
    </row>
    <row r="9259" spans="9:9">
      <c r="I9259" s="9"/>
    </row>
    <row r="9260" spans="9:9">
      <c r="I9260" s="9"/>
    </row>
    <row r="9261" spans="9:9">
      <c r="I9261" s="9"/>
    </row>
    <row r="9262" spans="9:9">
      <c r="I9262" s="9"/>
    </row>
    <row r="9263" spans="9:9">
      <c r="I9263" s="9"/>
    </row>
    <row r="9264" spans="9:9">
      <c r="I9264" s="9"/>
    </row>
    <row r="9265" spans="9:9">
      <c r="I9265" s="9"/>
    </row>
    <row r="9266" spans="9:9">
      <c r="I9266" s="9"/>
    </row>
    <row r="9267" spans="9:9">
      <c r="I9267" s="9"/>
    </row>
    <row r="9268" spans="9:9">
      <c r="I9268" s="9"/>
    </row>
    <row r="9269" spans="9:9">
      <c r="I9269" s="9"/>
    </row>
    <row r="9270" spans="9:9">
      <c r="I9270" s="9"/>
    </row>
    <row r="9271" spans="9:9">
      <c r="I9271" s="9"/>
    </row>
    <row r="9272" spans="9:9">
      <c r="I9272" s="9"/>
    </row>
    <row r="9273" spans="9:9">
      <c r="I9273" s="9"/>
    </row>
    <row r="9274" spans="9:9">
      <c r="I9274" s="9"/>
    </row>
    <row r="9275" spans="9:9">
      <c r="I9275" s="9"/>
    </row>
    <row r="9276" spans="9:9">
      <c r="I9276" s="9"/>
    </row>
    <row r="9277" spans="9:9">
      <c r="I9277" s="9"/>
    </row>
    <row r="9278" spans="9:9">
      <c r="I9278" s="9"/>
    </row>
    <row r="9279" spans="9:9">
      <c r="I9279" s="9"/>
    </row>
    <row r="9280" spans="9:9">
      <c r="I9280" s="9"/>
    </row>
    <row r="9281" spans="9:9">
      <c r="I9281" s="9"/>
    </row>
    <row r="9282" spans="9:9">
      <c r="I9282" s="9"/>
    </row>
    <row r="9283" spans="9:9">
      <c r="I9283" s="9"/>
    </row>
    <row r="9284" spans="9:9">
      <c r="I9284" s="9"/>
    </row>
    <row r="9285" spans="9:9">
      <c r="I9285" s="9"/>
    </row>
    <row r="9286" spans="9:9">
      <c r="I9286" s="9"/>
    </row>
    <row r="9287" spans="9:9">
      <c r="I9287" s="9"/>
    </row>
    <row r="9288" spans="9:9">
      <c r="I9288" s="9"/>
    </row>
    <row r="9289" spans="9:9">
      <c r="I9289" s="9"/>
    </row>
    <row r="9290" spans="9:9">
      <c r="I9290" s="9"/>
    </row>
    <row r="9291" spans="9:9">
      <c r="I9291" s="9"/>
    </row>
    <row r="9292" spans="9:9">
      <c r="I9292" s="9"/>
    </row>
    <row r="9293" spans="9:9">
      <c r="I9293" s="9"/>
    </row>
    <row r="9294" spans="9:9">
      <c r="I9294" s="9"/>
    </row>
    <row r="9295" spans="9:9">
      <c r="I9295" s="9"/>
    </row>
    <row r="9296" spans="9:9">
      <c r="I9296" s="9"/>
    </row>
    <row r="9297" spans="9:9">
      <c r="I9297" s="9"/>
    </row>
    <row r="9298" spans="9:9">
      <c r="I9298" s="9"/>
    </row>
    <row r="9299" spans="9:9">
      <c r="I9299" s="9"/>
    </row>
    <row r="9300" spans="9:9">
      <c r="I9300" s="9"/>
    </row>
    <row r="9301" spans="9:9">
      <c r="I9301" s="9"/>
    </row>
    <row r="9302" spans="9:9">
      <c r="I9302" s="9"/>
    </row>
    <row r="9303" spans="9:9">
      <c r="I9303" s="9"/>
    </row>
    <row r="9304" spans="9:9">
      <c r="I9304" s="9"/>
    </row>
    <row r="9305" spans="9:9">
      <c r="I9305" s="9"/>
    </row>
    <row r="9306" spans="9:9">
      <c r="I9306" s="9"/>
    </row>
    <row r="9307" spans="9:9">
      <c r="I9307" s="9"/>
    </row>
    <row r="9308" spans="9:9">
      <c r="I9308" s="9"/>
    </row>
    <row r="9309" spans="9:9">
      <c r="I9309" s="9"/>
    </row>
    <row r="9310" spans="9:9">
      <c r="I9310" s="9"/>
    </row>
    <row r="9311" spans="9:9">
      <c r="I9311" s="9"/>
    </row>
    <row r="9312" spans="9:9">
      <c r="I9312" s="9"/>
    </row>
    <row r="9313" spans="9:9">
      <c r="I9313" s="9"/>
    </row>
    <row r="9314" spans="9:9">
      <c r="I9314" s="9"/>
    </row>
    <row r="9315" spans="9:9">
      <c r="I9315" s="9"/>
    </row>
    <row r="9316" spans="9:9">
      <c r="I9316" s="9"/>
    </row>
    <row r="9317" spans="9:9">
      <c r="I9317" s="9"/>
    </row>
    <row r="9318" spans="9:9">
      <c r="I9318" s="9"/>
    </row>
    <row r="9319" spans="9:9">
      <c r="I9319" s="9"/>
    </row>
    <row r="9320" spans="9:9">
      <c r="I9320" s="9"/>
    </row>
    <row r="9321" spans="9:9">
      <c r="I9321" s="9"/>
    </row>
    <row r="9322" spans="9:9">
      <c r="I9322" s="9"/>
    </row>
    <row r="9323" spans="9:9">
      <c r="I9323" s="9"/>
    </row>
    <row r="9324" spans="9:9">
      <c r="I9324" s="9"/>
    </row>
    <row r="9325" spans="9:9">
      <c r="I9325" s="9"/>
    </row>
    <row r="9326" spans="9:9">
      <c r="I9326" s="9"/>
    </row>
    <row r="9327" spans="9:9">
      <c r="I9327" s="9"/>
    </row>
    <row r="9328" spans="9:9">
      <c r="I9328" s="9"/>
    </row>
    <row r="9329" spans="9:9">
      <c r="I9329" s="9"/>
    </row>
    <row r="9330" spans="9:9">
      <c r="I9330" s="9"/>
    </row>
    <row r="9331" spans="9:9">
      <c r="I9331" s="9"/>
    </row>
    <row r="9332" spans="9:9">
      <c r="I9332" s="9"/>
    </row>
    <row r="9333" spans="9:9">
      <c r="I9333" s="9"/>
    </row>
    <row r="9334" spans="9:9">
      <c r="I9334" s="9"/>
    </row>
    <row r="9335" spans="9:9">
      <c r="I9335" s="9"/>
    </row>
    <row r="9336" spans="9:9">
      <c r="I9336" s="9"/>
    </row>
    <row r="9337" spans="9:9">
      <c r="I9337" s="9"/>
    </row>
    <row r="9338" spans="9:9">
      <c r="I9338" s="9"/>
    </row>
    <row r="9339" spans="9:9">
      <c r="I9339" s="9"/>
    </row>
    <row r="9340" spans="9:9">
      <c r="I9340" s="9"/>
    </row>
    <row r="9341" spans="9:9">
      <c r="I9341" s="9"/>
    </row>
    <row r="9342" spans="9:9">
      <c r="I9342" s="9"/>
    </row>
    <row r="9343" spans="9:9">
      <c r="I9343" s="9"/>
    </row>
    <row r="9344" spans="9:9">
      <c r="I9344" s="9"/>
    </row>
    <row r="9345" spans="9:9">
      <c r="I9345" s="9"/>
    </row>
    <row r="9346" spans="9:9">
      <c r="I9346" s="9"/>
    </row>
    <row r="9347" spans="9:9">
      <c r="I9347" s="9"/>
    </row>
    <row r="9348" spans="9:9">
      <c r="I9348" s="9"/>
    </row>
    <row r="9349" spans="9:9">
      <c r="I9349" s="9"/>
    </row>
    <row r="9350" spans="9:9">
      <c r="I9350" s="9"/>
    </row>
    <row r="9351" spans="9:9">
      <c r="I9351" s="9"/>
    </row>
    <row r="9352" spans="9:9">
      <c r="I9352" s="9"/>
    </row>
    <row r="9353" spans="9:9">
      <c r="I9353" s="9"/>
    </row>
    <row r="9354" spans="9:9">
      <c r="I9354" s="9"/>
    </row>
    <row r="9355" spans="9:9">
      <c r="I9355" s="9"/>
    </row>
    <row r="9356" spans="9:9">
      <c r="I9356" s="9"/>
    </row>
    <row r="9357" spans="9:9">
      <c r="I9357" s="9"/>
    </row>
    <row r="9358" spans="9:9">
      <c r="I9358" s="9"/>
    </row>
    <row r="9359" spans="9:9">
      <c r="I9359" s="9"/>
    </row>
    <row r="9360" spans="9:9">
      <c r="I9360" s="9"/>
    </row>
    <row r="9361" spans="9:9">
      <c r="I9361" s="9"/>
    </row>
    <row r="9362" spans="9:9">
      <c r="I9362" s="9"/>
    </row>
    <row r="9363" spans="9:9">
      <c r="I9363" s="9"/>
    </row>
    <row r="9364" spans="9:9">
      <c r="I9364" s="9"/>
    </row>
    <row r="9365" spans="9:9">
      <c r="I9365" s="9"/>
    </row>
    <row r="9366" spans="9:9">
      <c r="I9366" s="9"/>
    </row>
    <row r="9367" spans="9:9">
      <c r="I9367" s="9"/>
    </row>
    <row r="9368" spans="9:9">
      <c r="I9368" s="9"/>
    </row>
    <row r="9369" spans="9:9">
      <c r="I9369" s="9"/>
    </row>
    <row r="9370" spans="9:9">
      <c r="I9370" s="9"/>
    </row>
    <row r="9371" spans="9:9">
      <c r="I9371" s="9"/>
    </row>
    <row r="9372" spans="9:9">
      <c r="I9372" s="9"/>
    </row>
    <row r="9373" spans="9:9">
      <c r="I9373" s="9"/>
    </row>
    <row r="9374" spans="9:9">
      <c r="I9374" s="9"/>
    </row>
    <row r="9375" spans="9:9">
      <c r="I9375" s="9"/>
    </row>
    <row r="9376" spans="9:9">
      <c r="I9376" s="9"/>
    </row>
    <row r="9377" spans="9:9">
      <c r="I9377" s="9"/>
    </row>
    <row r="9378" spans="9:9">
      <c r="I9378" s="9"/>
    </row>
    <row r="9379" spans="9:9">
      <c r="I9379" s="9"/>
    </row>
    <row r="9380" spans="9:9">
      <c r="I9380" s="9"/>
    </row>
    <row r="9381" spans="9:9">
      <c r="I9381" s="9"/>
    </row>
    <row r="9382" spans="9:9">
      <c r="I9382" s="9"/>
    </row>
    <row r="9383" spans="9:9">
      <c r="I9383" s="9"/>
    </row>
    <row r="9384" spans="9:9">
      <c r="I9384" s="9"/>
    </row>
    <row r="9385" spans="9:9">
      <c r="I9385" s="9"/>
    </row>
    <row r="9386" spans="9:9">
      <c r="I9386" s="9"/>
    </row>
    <row r="9387" spans="9:9">
      <c r="I9387" s="9"/>
    </row>
    <row r="9388" spans="9:9">
      <c r="I9388" s="9"/>
    </row>
    <row r="9389" spans="9:9">
      <c r="I9389" s="9"/>
    </row>
    <row r="9390" spans="9:9">
      <c r="I9390" s="9"/>
    </row>
    <row r="9391" spans="9:9">
      <c r="I9391" s="9"/>
    </row>
    <row r="9392" spans="9:9">
      <c r="I9392" s="9"/>
    </row>
    <row r="9393" spans="9:9">
      <c r="I9393" s="9"/>
    </row>
    <row r="9394" spans="9:9">
      <c r="I9394" s="9"/>
    </row>
    <row r="9395" spans="9:9">
      <c r="I9395" s="9"/>
    </row>
    <row r="9396" spans="9:9">
      <c r="I9396" s="9"/>
    </row>
    <row r="9397" spans="9:9">
      <c r="I9397" s="9"/>
    </row>
    <row r="9398" spans="9:9">
      <c r="I9398" s="9"/>
    </row>
    <row r="9399" spans="9:9">
      <c r="I9399" s="9"/>
    </row>
    <row r="9400" spans="9:9">
      <c r="I9400" s="9"/>
    </row>
    <row r="9401" spans="9:9">
      <c r="I9401" s="9"/>
    </row>
    <row r="9402" spans="9:9">
      <c r="I9402" s="9"/>
    </row>
    <row r="9403" spans="9:9">
      <c r="I9403" s="9"/>
    </row>
    <row r="9404" spans="9:9">
      <c r="I9404" s="9"/>
    </row>
    <row r="9405" spans="9:9">
      <c r="I9405" s="9"/>
    </row>
    <row r="9406" spans="9:9">
      <c r="I9406" s="9"/>
    </row>
    <row r="9407" spans="9:9">
      <c r="I9407" s="9"/>
    </row>
    <row r="9408" spans="9:9">
      <c r="I9408" s="9"/>
    </row>
    <row r="9409" spans="9:9">
      <c r="I9409" s="9"/>
    </row>
    <row r="9410" spans="9:9">
      <c r="I9410" s="9"/>
    </row>
    <row r="9411" spans="9:9">
      <c r="I9411" s="9"/>
    </row>
    <row r="9412" spans="9:9">
      <c r="I9412" s="9"/>
    </row>
    <row r="9413" spans="9:9">
      <c r="I9413" s="9"/>
    </row>
    <row r="9414" spans="9:9">
      <c r="I9414" s="9"/>
    </row>
    <row r="9415" spans="9:9">
      <c r="I9415" s="9"/>
    </row>
    <row r="9416" spans="9:9">
      <c r="I9416" s="9"/>
    </row>
    <row r="9417" spans="9:9">
      <c r="I9417" s="9"/>
    </row>
    <row r="9418" spans="9:9">
      <c r="I9418" s="9"/>
    </row>
    <row r="9419" spans="9:9">
      <c r="I9419" s="9"/>
    </row>
    <row r="9420" spans="9:9">
      <c r="I9420" s="9"/>
    </row>
    <row r="9421" spans="9:9">
      <c r="I9421" s="9"/>
    </row>
    <row r="9422" spans="9:9">
      <c r="I9422" s="9"/>
    </row>
    <row r="9423" spans="9:9">
      <c r="I9423" s="9"/>
    </row>
    <row r="9424" spans="9:9">
      <c r="I9424" s="9"/>
    </row>
    <row r="9425" spans="9:9">
      <c r="I9425" s="9"/>
    </row>
    <row r="9426" spans="9:9">
      <c r="I9426" s="9"/>
    </row>
    <row r="9427" spans="9:9">
      <c r="I9427" s="9"/>
    </row>
    <row r="9428" spans="9:9">
      <c r="I9428" s="9"/>
    </row>
    <row r="9429" spans="9:9">
      <c r="I9429" s="9"/>
    </row>
    <row r="9430" spans="9:9">
      <c r="I9430" s="9"/>
    </row>
    <row r="9431" spans="9:9">
      <c r="I9431" s="9"/>
    </row>
    <row r="9432" spans="9:9">
      <c r="I9432" s="9"/>
    </row>
    <row r="9433" spans="9:9">
      <c r="I9433" s="9"/>
    </row>
    <row r="9434" spans="9:9">
      <c r="I9434" s="9"/>
    </row>
    <row r="9435" spans="9:9">
      <c r="I9435" s="9"/>
    </row>
    <row r="9436" spans="9:9">
      <c r="I9436" s="9"/>
    </row>
    <row r="9437" spans="9:9">
      <c r="I9437" s="9"/>
    </row>
    <row r="9438" spans="9:9">
      <c r="I9438" s="9"/>
    </row>
    <row r="9439" spans="9:9">
      <c r="I9439" s="9"/>
    </row>
    <row r="9440" spans="9:9">
      <c r="I9440" s="9"/>
    </row>
    <row r="9441" spans="9:9">
      <c r="I9441" s="9"/>
    </row>
    <row r="9442" spans="9:9">
      <c r="I9442" s="9"/>
    </row>
    <row r="9443" spans="9:9">
      <c r="I9443" s="9"/>
    </row>
    <row r="9444" spans="9:9">
      <c r="I9444" s="9"/>
    </row>
    <row r="9445" spans="9:9">
      <c r="I9445" s="9"/>
    </row>
    <row r="9446" spans="9:9">
      <c r="I9446" s="9"/>
    </row>
    <row r="9447" spans="9:9">
      <c r="I9447" s="9"/>
    </row>
    <row r="9448" spans="9:9">
      <c r="I9448" s="9"/>
    </row>
    <row r="9449" spans="9:9">
      <c r="I9449" s="9"/>
    </row>
    <row r="9450" spans="9:9">
      <c r="I9450" s="9"/>
    </row>
    <row r="9451" spans="9:9">
      <c r="I9451" s="9"/>
    </row>
    <row r="9452" spans="9:9">
      <c r="I9452" s="9"/>
    </row>
    <row r="9453" spans="9:9">
      <c r="I9453" s="9"/>
    </row>
    <row r="9454" spans="9:9">
      <c r="I9454" s="9"/>
    </row>
    <row r="9455" spans="9:9">
      <c r="I9455" s="9"/>
    </row>
    <row r="9456" spans="9:9">
      <c r="I9456" s="9"/>
    </row>
    <row r="9457" spans="9:9">
      <c r="I9457" s="9"/>
    </row>
    <row r="9458" spans="9:9">
      <c r="I9458" s="9"/>
    </row>
    <row r="9459" spans="9:9">
      <c r="I9459" s="9"/>
    </row>
    <row r="9460" spans="9:9">
      <c r="I9460" s="9"/>
    </row>
    <row r="9461" spans="9:9">
      <c r="I9461" s="9"/>
    </row>
    <row r="9462" spans="9:9">
      <c r="I9462" s="9"/>
    </row>
    <row r="9463" spans="9:9">
      <c r="I9463" s="9"/>
    </row>
    <row r="9464" spans="9:9">
      <c r="I9464" s="9"/>
    </row>
    <row r="9465" spans="9:9">
      <c r="I9465" s="9"/>
    </row>
    <row r="9466" spans="9:9">
      <c r="I9466" s="9"/>
    </row>
    <row r="9467" spans="9:9">
      <c r="I9467" s="9"/>
    </row>
    <row r="9468" spans="9:9">
      <c r="I9468" s="9"/>
    </row>
    <row r="9469" spans="9:9">
      <c r="I9469" s="9"/>
    </row>
    <row r="9470" spans="9:9">
      <c r="I9470" s="9"/>
    </row>
    <row r="9471" spans="9:9">
      <c r="I9471" s="9"/>
    </row>
    <row r="9472" spans="9:9">
      <c r="I9472" s="9"/>
    </row>
    <row r="9473" spans="9:9">
      <c r="I9473" s="9"/>
    </row>
    <row r="9474" spans="9:9">
      <c r="I9474" s="9"/>
    </row>
    <row r="9475" spans="9:9">
      <c r="I9475" s="9"/>
    </row>
    <row r="9476" spans="9:9">
      <c r="I9476" s="9"/>
    </row>
    <row r="9477" spans="9:9">
      <c r="I9477" s="9"/>
    </row>
    <row r="9478" spans="9:9">
      <c r="I9478" s="9"/>
    </row>
    <row r="9479" spans="9:9">
      <c r="I9479" s="9"/>
    </row>
    <row r="9480" spans="9:9">
      <c r="I9480" s="9"/>
    </row>
    <row r="9481" spans="9:9">
      <c r="I9481" s="9"/>
    </row>
    <row r="9482" spans="9:9">
      <c r="I9482" s="9"/>
    </row>
    <row r="9483" spans="9:9">
      <c r="I9483" s="9"/>
    </row>
    <row r="9484" spans="9:9">
      <c r="I9484" s="9"/>
    </row>
    <row r="9485" spans="9:9">
      <c r="I9485" s="9"/>
    </row>
    <row r="9486" spans="9:9">
      <c r="I9486" s="9"/>
    </row>
    <row r="9487" spans="9:9">
      <c r="I9487" s="9"/>
    </row>
    <row r="9488" spans="9:9">
      <c r="I9488" s="9"/>
    </row>
    <row r="9489" spans="9:9">
      <c r="I9489" s="9"/>
    </row>
    <row r="9490" spans="9:9">
      <c r="I9490" s="9"/>
    </row>
    <row r="9491" spans="9:9">
      <c r="I9491" s="9"/>
    </row>
    <row r="9492" spans="9:9">
      <c r="I9492" s="9"/>
    </row>
    <row r="9493" spans="9:9">
      <c r="I9493" s="9"/>
    </row>
    <row r="9494" spans="9:9">
      <c r="I9494" s="9"/>
    </row>
    <row r="9495" spans="9:9">
      <c r="I9495" s="9"/>
    </row>
    <row r="9496" spans="9:9">
      <c r="I9496" s="9"/>
    </row>
    <row r="9497" spans="9:9">
      <c r="I9497" s="9"/>
    </row>
    <row r="9498" spans="9:9">
      <c r="I9498" s="9"/>
    </row>
    <row r="9499" spans="9:9">
      <c r="I9499" s="9"/>
    </row>
    <row r="9500" spans="9:9">
      <c r="I9500" s="9"/>
    </row>
    <row r="9501" spans="9:9">
      <c r="I9501" s="9"/>
    </row>
    <row r="9502" spans="9:9">
      <c r="I9502" s="9"/>
    </row>
    <row r="9503" spans="9:9">
      <c r="I9503" s="9"/>
    </row>
    <row r="9504" spans="9:9">
      <c r="I9504" s="9"/>
    </row>
    <row r="9505" spans="9:9">
      <c r="I9505" s="9"/>
    </row>
    <row r="9506" spans="9:9">
      <c r="I9506" s="9"/>
    </row>
    <row r="9507" spans="9:9">
      <c r="I9507" s="9"/>
    </row>
    <row r="9508" spans="9:9">
      <c r="I9508" s="9"/>
    </row>
    <row r="9509" spans="9:9">
      <c r="I9509" s="9"/>
    </row>
    <row r="9510" spans="9:9">
      <c r="I9510" s="9"/>
    </row>
    <row r="9511" spans="9:9">
      <c r="I9511" s="9"/>
    </row>
    <row r="9512" spans="9:9">
      <c r="I9512" s="9"/>
    </row>
    <row r="9513" spans="9:9">
      <c r="I9513" s="9"/>
    </row>
    <row r="9514" spans="9:9">
      <c r="I9514" s="9"/>
    </row>
    <row r="9515" spans="9:9">
      <c r="I9515" s="9"/>
    </row>
    <row r="9516" spans="9:9">
      <c r="I9516" s="9"/>
    </row>
    <row r="9517" spans="9:9">
      <c r="I9517" s="9"/>
    </row>
    <row r="9518" spans="9:9">
      <c r="I9518" s="9"/>
    </row>
    <row r="9519" spans="9:9">
      <c r="I9519" s="9"/>
    </row>
    <row r="9520" spans="9:9">
      <c r="I9520" s="9"/>
    </row>
    <row r="9521" spans="9:9">
      <c r="I9521" s="9"/>
    </row>
    <row r="9522" spans="9:9">
      <c r="I9522" s="9"/>
    </row>
    <row r="9523" spans="9:9">
      <c r="I9523" s="9"/>
    </row>
    <row r="9524" spans="9:9">
      <c r="I9524" s="9"/>
    </row>
    <row r="9525" spans="9:9">
      <c r="I9525" s="9"/>
    </row>
    <row r="9526" spans="9:9">
      <c r="I9526" s="9"/>
    </row>
    <row r="9527" spans="9:9">
      <c r="I9527" s="9"/>
    </row>
    <row r="9528" spans="9:9">
      <c r="I9528" s="9"/>
    </row>
    <row r="9529" spans="9:9">
      <c r="I9529" s="9"/>
    </row>
    <row r="9530" spans="9:9">
      <c r="I9530" s="9"/>
    </row>
    <row r="9531" spans="9:9">
      <c r="I9531" s="9"/>
    </row>
    <row r="9532" spans="9:9">
      <c r="I9532" s="9"/>
    </row>
    <row r="9533" spans="9:9">
      <c r="I9533" s="9"/>
    </row>
    <row r="9534" spans="9:9">
      <c r="I9534" s="9"/>
    </row>
    <row r="9535" spans="9:9">
      <c r="I9535" s="9"/>
    </row>
    <row r="9536" spans="9:9">
      <c r="I9536" s="9"/>
    </row>
    <row r="9537" spans="9:9">
      <c r="I9537" s="9"/>
    </row>
    <row r="9538" spans="9:9">
      <c r="I9538" s="9"/>
    </row>
    <row r="9539" spans="9:9">
      <c r="I9539" s="9"/>
    </row>
    <row r="9540" spans="9:9">
      <c r="I9540" s="9"/>
    </row>
    <row r="9541" spans="9:9">
      <c r="I9541" s="9"/>
    </row>
    <row r="9542" spans="9:9">
      <c r="I9542" s="9"/>
    </row>
    <row r="9543" spans="9:9">
      <c r="I9543" s="9"/>
    </row>
    <row r="9544" spans="9:9">
      <c r="I9544" s="9"/>
    </row>
    <row r="9545" spans="9:9">
      <c r="I9545" s="9"/>
    </row>
    <row r="9546" spans="9:9">
      <c r="I9546" s="9"/>
    </row>
    <row r="9547" spans="9:9">
      <c r="I9547" s="9"/>
    </row>
    <row r="9548" spans="9:9">
      <c r="I9548" s="9"/>
    </row>
    <row r="9549" spans="9:9">
      <c r="I9549" s="9"/>
    </row>
    <row r="9550" spans="9:9">
      <c r="I9550" s="9"/>
    </row>
    <row r="9551" spans="9:9">
      <c r="I9551" s="9"/>
    </row>
    <row r="9552" spans="9:9">
      <c r="I9552" s="9"/>
    </row>
    <row r="9553" spans="9:9">
      <c r="I9553" s="9"/>
    </row>
    <row r="9554" spans="9:9">
      <c r="I9554" s="9"/>
    </row>
    <row r="9555" spans="9:9">
      <c r="I9555" s="9"/>
    </row>
    <row r="9556" spans="9:9">
      <c r="I9556" s="9"/>
    </row>
    <row r="9557" spans="9:9">
      <c r="I9557" s="9"/>
    </row>
    <row r="9558" spans="9:9">
      <c r="I9558" s="9"/>
    </row>
    <row r="9559" spans="9:9">
      <c r="I9559" s="9"/>
    </row>
    <row r="9560" spans="9:9">
      <c r="I9560" s="9"/>
    </row>
    <row r="9561" spans="9:9">
      <c r="I9561" s="9"/>
    </row>
    <row r="9562" spans="9:9">
      <c r="I9562" s="9"/>
    </row>
    <row r="9563" spans="9:9">
      <c r="I9563" s="9"/>
    </row>
    <row r="9564" spans="9:9">
      <c r="I9564" s="9"/>
    </row>
    <row r="9565" spans="9:9">
      <c r="I9565" s="9"/>
    </row>
    <row r="9566" spans="9:9">
      <c r="I9566" s="9"/>
    </row>
    <row r="9567" spans="9:9">
      <c r="I9567" s="9"/>
    </row>
    <row r="9568" spans="9:9">
      <c r="I9568" s="9"/>
    </row>
    <row r="9569" spans="9:9">
      <c r="I9569" s="9"/>
    </row>
    <row r="9570" spans="9:9">
      <c r="I9570" s="9"/>
    </row>
    <row r="9571" spans="9:9">
      <c r="I9571" s="9"/>
    </row>
    <row r="9572" spans="9:9">
      <c r="I9572" s="9"/>
    </row>
    <row r="9573" spans="9:9">
      <c r="I9573" s="9"/>
    </row>
    <row r="9574" spans="9:9">
      <c r="I9574" s="9"/>
    </row>
    <row r="9575" spans="9:9">
      <c r="I9575" s="9"/>
    </row>
    <row r="9576" spans="9:9">
      <c r="I9576" s="9"/>
    </row>
    <row r="9577" spans="9:9">
      <c r="I9577" s="9"/>
    </row>
    <row r="9578" spans="9:9">
      <c r="I9578" s="9"/>
    </row>
    <row r="9579" spans="9:9">
      <c r="I9579" s="9"/>
    </row>
    <row r="9580" spans="9:9">
      <c r="I9580" s="9"/>
    </row>
    <row r="9581" spans="9:9">
      <c r="I9581" s="9"/>
    </row>
    <row r="9582" spans="9:9">
      <c r="I9582" s="9"/>
    </row>
    <row r="9583" spans="9:9">
      <c r="I9583" s="9"/>
    </row>
    <row r="9584" spans="9:9">
      <c r="I9584" s="9"/>
    </row>
    <row r="9585" spans="9:9">
      <c r="I9585" s="9"/>
    </row>
    <row r="9586" spans="9:9">
      <c r="I9586" s="9"/>
    </row>
    <row r="9587" spans="9:9">
      <c r="I9587" s="9"/>
    </row>
    <row r="9588" spans="9:9">
      <c r="I9588" s="9"/>
    </row>
    <row r="9589" spans="9:9">
      <c r="I9589" s="9"/>
    </row>
    <row r="9590" spans="9:9">
      <c r="I9590" s="9"/>
    </row>
    <row r="9591" spans="9:9">
      <c r="I9591" s="9"/>
    </row>
    <row r="9592" spans="9:9">
      <c r="I9592" s="9"/>
    </row>
    <row r="9593" spans="9:9">
      <c r="I9593" s="9"/>
    </row>
    <row r="9594" spans="9:9">
      <c r="I9594" s="9"/>
    </row>
    <row r="9595" spans="9:9">
      <c r="I9595" s="9"/>
    </row>
    <row r="9596" spans="9:9">
      <c r="I9596" s="9"/>
    </row>
    <row r="9597" spans="9:9">
      <c r="I9597" s="9"/>
    </row>
    <row r="9598" spans="9:9">
      <c r="I9598" s="9"/>
    </row>
    <row r="9599" spans="9:9">
      <c r="I9599" s="9"/>
    </row>
    <row r="9600" spans="9:9">
      <c r="I9600" s="9"/>
    </row>
    <row r="9601" spans="9:9">
      <c r="I9601" s="9"/>
    </row>
    <row r="9602" spans="9:9">
      <c r="I9602" s="9"/>
    </row>
    <row r="9603" spans="9:9">
      <c r="I9603" s="9"/>
    </row>
    <row r="9604" spans="9:9">
      <c r="I9604" s="9"/>
    </row>
    <row r="9605" spans="9:9">
      <c r="I9605" s="9"/>
    </row>
    <row r="9606" spans="9:9">
      <c r="I9606" s="9"/>
    </row>
    <row r="9607" spans="9:9">
      <c r="I9607" s="9"/>
    </row>
    <row r="9608" spans="9:9">
      <c r="I9608" s="9"/>
    </row>
    <row r="9609" spans="9:9">
      <c r="I9609" s="9"/>
    </row>
    <row r="9610" spans="9:9">
      <c r="I9610" s="9"/>
    </row>
    <row r="9611" spans="9:9">
      <c r="I9611" s="9"/>
    </row>
    <row r="9612" spans="9:9">
      <c r="I9612" s="9"/>
    </row>
    <row r="9613" spans="9:9">
      <c r="I9613" s="9"/>
    </row>
    <row r="9614" spans="9:9">
      <c r="I9614" s="9"/>
    </row>
    <row r="9615" spans="9:9">
      <c r="I9615" s="9"/>
    </row>
    <row r="9616" spans="9:9">
      <c r="I9616" s="9"/>
    </row>
    <row r="9617" spans="9:9">
      <c r="I9617" s="9"/>
    </row>
    <row r="9618" spans="9:9">
      <c r="I9618" s="9"/>
    </row>
    <row r="9619" spans="9:9">
      <c r="I9619" s="9"/>
    </row>
    <row r="9620" spans="9:9">
      <c r="I9620" s="9"/>
    </row>
    <row r="9621" spans="9:9">
      <c r="I9621" s="9"/>
    </row>
    <row r="9622" spans="9:9">
      <c r="I9622" s="9"/>
    </row>
    <row r="9623" spans="9:9">
      <c r="I9623" s="9"/>
    </row>
    <row r="9624" spans="9:9">
      <c r="I9624" s="9"/>
    </row>
    <row r="9625" spans="9:9">
      <c r="I9625" s="9"/>
    </row>
    <row r="9626" spans="9:9">
      <c r="I9626" s="9"/>
    </row>
    <row r="9627" spans="9:9">
      <c r="I9627" s="9"/>
    </row>
    <row r="9628" spans="9:9">
      <c r="I9628" s="9"/>
    </row>
    <row r="9629" spans="9:9">
      <c r="I9629" s="9"/>
    </row>
    <row r="9630" spans="9:9">
      <c r="I9630" s="9"/>
    </row>
    <row r="9631" spans="9:9">
      <c r="I9631" s="9"/>
    </row>
    <row r="9632" spans="9:9">
      <c r="I9632" s="9"/>
    </row>
    <row r="9633" spans="9:9">
      <c r="I9633" s="9"/>
    </row>
    <row r="9634" spans="9:9">
      <c r="I9634" s="9"/>
    </row>
    <row r="9635" spans="9:9">
      <c r="I9635" s="9"/>
    </row>
    <row r="9636" spans="9:9">
      <c r="I9636" s="9"/>
    </row>
    <row r="9637" spans="9:9">
      <c r="I9637" s="9"/>
    </row>
    <row r="9638" spans="9:9">
      <c r="I9638" s="9"/>
    </row>
    <row r="9639" spans="9:9">
      <c r="I9639" s="9"/>
    </row>
    <row r="9640" spans="9:9">
      <c r="I9640" s="9"/>
    </row>
    <row r="9641" spans="9:9">
      <c r="I9641" s="9"/>
    </row>
    <row r="9642" spans="9:9">
      <c r="I9642" s="9"/>
    </row>
    <row r="9643" spans="9:9">
      <c r="I9643" s="9"/>
    </row>
    <row r="9644" spans="9:9">
      <c r="I9644" s="9"/>
    </row>
    <row r="9645" spans="9:9">
      <c r="I9645" s="9"/>
    </row>
    <row r="9646" spans="9:9">
      <c r="I9646" s="9"/>
    </row>
    <row r="9647" spans="9:9">
      <c r="I9647" s="9"/>
    </row>
    <row r="9648" spans="9:9">
      <c r="I9648" s="9"/>
    </row>
    <row r="9649" spans="9:9">
      <c r="I9649" s="9"/>
    </row>
    <row r="9650" spans="9:9">
      <c r="I9650" s="9"/>
    </row>
    <row r="9651" spans="9:9">
      <c r="I9651" s="9"/>
    </row>
    <row r="9652" spans="9:9">
      <c r="I9652" s="9"/>
    </row>
    <row r="9653" spans="9:9">
      <c r="I9653" s="9"/>
    </row>
    <row r="9654" spans="9:9">
      <c r="I9654" s="9"/>
    </row>
    <row r="9655" spans="9:9">
      <c r="I9655" s="9"/>
    </row>
    <row r="9656" spans="9:9">
      <c r="I9656" s="9"/>
    </row>
    <row r="9657" spans="9:9">
      <c r="I9657" s="9"/>
    </row>
    <row r="9658" spans="9:9">
      <c r="I9658" s="9"/>
    </row>
    <row r="9659" spans="9:9">
      <c r="I9659" s="9"/>
    </row>
    <row r="9660" spans="9:9">
      <c r="I9660" s="9"/>
    </row>
    <row r="9661" spans="9:9">
      <c r="I9661" s="9"/>
    </row>
    <row r="9662" spans="9:9">
      <c r="I9662" s="9"/>
    </row>
    <row r="9663" spans="9:9">
      <c r="I9663" s="9"/>
    </row>
    <row r="9664" spans="9:9">
      <c r="I9664" s="9"/>
    </row>
    <row r="9665" spans="9:9">
      <c r="I9665" s="9"/>
    </row>
    <row r="9666" spans="9:9">
      <c r="I9666" s="9"/>
    </row>
    <row r="9667" spans="9:9">
      <c r="I9667" s="9"/>
    </row>
    <row r="9668" spans="9:9">
      <c r="I9668" s="9"/>
    </row>
    <row r="9669" spans="9:9">
      <c r="I9669" s="9"/>
    </row>
    <row r="9670" spans="9:9">
      <c r="I9670" s="9"/>
    </row>
    <row r="9671" spans="9:9">
      <c r="I9671" s="9"/>
    </row>
    <row r="9672" spans="9:9">
      <c r="I9672" s="9"/>
    </row>
    <row r="9673" spans="9:9">
      <c r="I9673" s="9"/>
    </row>
    <row r="9674" spans="9:9">
      <c r="I9674" s="9"/>
    </row>
    <row r="9675" spans="9:9">
      <c r="I9675" s="9"/>
    </row>
    <row r="9676" spans="9:9">
      <c r="I9676" s="9"/>
    </row>
    <row r="9677" spans="9:9">
      <c r="I9677" s="9"/>
    </row>
    <row r="9678" spans="9:9">
      <c r="I9678" s="9"/>
    </row>
    <row r="9679" spans="9:9">
      <c r="I9679" s="9"/>
    </row>
    <row r="9680" spans="9:9">
      <c r="I9680" s="9"/>
    </row>
    <row r="9681" spans="9:9">
      <c r="I9681" s="9"/>
    </row>
    <row r="9682" spans="9:9">
      <c r="I9682" s="9"/>
    </row>
    <row r="9683" spans="9:9">
      <c r="I9683" s="9"/>
    </row>
    <row r="9684" spans="9:9">
      <c r="I9684" s="9"/>
    </row>
    <row r="9685" spans="9:9">
      <c r="I9685" s="9"/>
    </row>
    <row r="9686" spans="9:9">
      <c r="I9686" s="9"/>
    </row>
    <row r="9687" spans="9:9">
      <c r="I9687" s="9"/>
    </row>
    <row r="9688" spans="9:9">
      <c r="I9688" s="9"/>
    </row>
    <row r="9689" spans="9:9">
      <c r="I9689" s="9"/>
    </row>
    <row r="9690" spans="9:9">
      <c r="I9690" s="9"/>
    </row>
    <row r="9691" spans="9:9">
      <c r="I9691" s="9"/>
    </row>
    <row r="9692" spans="9:9">
      <c r="I9692" s="9"/>
    </row>
    <row r="9693" spans="9:9">
      <c r="I9693" s="9"/>
    </row>
    <row r="9694" spans="9:9">
      <c r="I9694" s="9"/>
    </row>
    <row r="9695" spans="9:9">
      <c r="I9695" s="9"/>
    </row>
    <row r="9696" spans="9:9">
      <c r="I9696" s="9"/>
    </row>
    <row r="9697" spans="9:9">
      <c r="I9697" s="9"/>
    </row>
    <row r="9698" spans="9:9">
      <c r="I9698" s="9"/>
    </row>
    <row r="9699" spans="9:9">
      <c r="I9699" s="9"/>
    </row>
    <row r="9700" spans="9:9">
      <c r="I9700" s="9"/>
    </row>
    <row r="9701" spans="9:9">
      <c r="I9701" s="9"/>
    </row>
    <row r="9702" spans="9:9">
      <c r="I9702" s="9"/>
    </row>
    <row r="9703" spans="9:9">
      <c r="I9703" s="9"/>
    </row>
    <row r="9704" spans="9:9">
      <c r="I9704" s="9"/>
    </row>
    <row r="9705" spans="9:9">
      <c r="I9705" s="9"/>
    </row>
    <row r="9706" spans="9:9">
      <c r="I9706" s="9"/>
    </row>
    <row r="9707" spans="9:9">
      <c r="I9707" s="9"/>
    </row>
    <row r="9708" spans="9:9">
      <c r="I9708" s="9"/>
    </row>
    <row r="9709" spans="9:9">
      <c r="I9709" s="9"/>
    </row>
    <row r="9710" spans="9:9">
      <c r="I9710" s="9"/>
    </row>
    <row r="9711" spans="9:9">
      <c r="I9711" s="9"/>
    </row>
    <row r="9712" spans="9:9">
      <c r="I9712" s="9"/>
    </row>
    <row r="9713" spans="9:9">
      <c r="I9713" s="9"/>
    </row>
    <row r="9714" spans="9:9">
      <c r="I9714" s="9"/>
    </row>
    <row r="9715" spans="9:9">
      <c r="I9715" s="9"/>
    </row>
    <row r="9716" spans="9:9">
      <c r="I9716" s="9"/>
    </row>
    <row r="9717" spans="9:9">
      <c r="I9717" s="9"/>
    </row>
    <row r="9718" spans="9:9">
      <c r="I9718" s="9"/>
    </row>
    <row r="9719" spans="9:9">
      <c r="I9719" s="9"/>
    </row>
    <row r="9720" spans="9:9">
      <c r="I9720" s="9"/>
    </row>
    <row r="9721" spans="9:9">
      <c r="I9721" s="9"/>
    </row>
    <row r="9722" spans="9:9">
      <c r="I9722" s="9"/>
    </row>
    <row r="9723" spans="9:9">
      <c r="I9723" s="9"/>
    </row>
    <row r="9724" spans="9:9">
      <c r="I9724" s="9"/>
    </row>
    <row r="9725" spans="9:9">
      <c r="I9725" s="9"/>
    </row>
    <row r="9726" spans="9:9">
      <c r="I9726" s="9"/>
    </row>
    <row r="9727" spans="9:9">
      <c r="I9727" s="9"/>
    </row>
    <row r="9728" spans="9:9">
      <c r="I9728" s="9"/>
    </row>
    <row r="9729" spans="9:9">
      <c r="I9729" s="9"/>
    </row>
    <row r="9730" spans="9:9">
      <c r="I9730" s="9"/>
    </row>
    <row r="9731" spans="9:9">
      <c r="I9731" s="9"/>
    </row>
    <row r="9732" spans="9:9">
      <c r="I9732" s="9"/>
    </row>
    <row r="9733" spans="9:9">
      <c r="I9733" s="9"/>
    </row>
    <row r="9734" spans="9:9">
      <c r="I9734" s="9"/>
    </row>
    <row r="9735" spans="9:9">
      <c r="I9735" s="9"/>
    </row>
    <row r="9736" spans="9:9">
      <c r="I9736" s="9"/>
    </row>
    <row r="9737" spans="9:9">
      <c r="I9737" s="9"/>
    </row>
    <row r="9738" spans="9:9">
      <c r="I9738" s="9"/>
    </row>
    <row r="9739" spans="9:9">
      <c r="I9739" s="9"/>
    </row>
    <row r="9740" spans="9:9">
      <c r="I9740" s="9"/>
    </row>
    <row r="9741" spans="9:9">
      <c r="I9741" s="9"/>
    </row>
    <row r="9742" spans="9:9">
      <c r="I9742" s="9"/>
    </row>
    <row r="9743" spans="9:9">
      <c r="I9743" s="9"/>
    </row>
    <row r="9744" spans="9:9">
      <c r="I9744" s="9"/>
    </row>
    <row r="9745" spans="9:9">
      <c r="I9745" s="9"/>
    </row>
    <row r="9746" spans="9:9">
      <c r="I9746" s="9"/>
    </row>
    <row r="9747" spans="9:9">
      <c r="I9747" s="9"/>
    </row>
    <row r="9748" spans="9:9">
      <c r="I9748" s="9"/>
    </row>
    <row r="9749" spans="9:9">
      <c r="I9749" s="9"/>
    </row>
    <row r="9750" spans="9:9">
      <c r="I9750" s="9"/>
    </row>
    <row r="9751" spans="9:9">
      <c r="I9751" s="9"/>
    </row>
    <row r="9752" spans="9:9">
      <c r="I9752" s="9"/>
    </row>
    <row r="9753" spans="9:9">
      <c r="I9753" s="9"/>
    </row>
    <row r="9754" spans="9:9">
      <c r="I9754" s="9"/>
    </row>
    <row r="9755" spans="9:9">
      <c r="I9755" s="9"/>
    </row>
    <row r="9756" spans="9:9">
      <c r="I9756" s="9"/>
    </row>
    <row r="9757" spans="9:9">
      <c r="I9757" s="9"/>
    </row>
    <row r="9758" spans="9:9">
      <c r="I9758" s="9"/>
    </row>
    <row r="9759" spans="9:9">
      <c r="I9759" s="9"/>
    </row>
    <row r="9760" spans="9:9">
      <c r="I9760" s="9"/>
    </row>
    <row r="9761" spans="9:9">
      <c r="I9761" s="9"/>
    </row>
    <row r="9762" spans="9:9">
      <c r="I9762" s="9"/>
    </row>
    <row r="9763" spans="9:9">
      <c r="I9763" s="9"/>
    </row>
    <row r="9764" spans="9:9">
      <c r="I9764" s="9"/>
    </row>
    <row r="9765" spans="9:9">
      <c r="I9765" s="9"/>
    </row>
    <row r="9766" spans="9:9">
      <c r="I9766" s="9"/>
    </row>
    <row r="9767" spans="9:9">
      <c r="I9767" s="9"/>
    </row>
    <row r="9768" spans="9:9">
      <c r="I9768" s="9"/>
    </row>
    <row r="9769" spans="9:9">
      <c r="I9769" s="9"/>
    </row>
    <row r="9770" spans="9:9">
      <c r="I9770" s="9"/>
    </row>
    <row r="9771" spans="9:9">
      <c r="I9771" s="9"/>
    </row>
    <row r="9772" spans="9:9">
      <c r="I9772" s="9"/>
    </row>
    <row r="9773" spans="9:9">
      <c r="I9773" s="9"/>
    </row>
    <row r="9774" spans="9:9">
      <c r="I9774" s="9"/>
    </row>
    <row r="9775" spans="9:9">
      <c r="I9775" s="9"/>
    </row>
    <row r="9776" spans="9:9">
      <c r="I9776" s="9"/>
    </row>
    <row r="9777" spans="9:9">
      <c r="I9777" s="9"/>
    </row>
    <row r="9778" spans="9:9">
      <c r="I9778" s="9"/>
    </row>
    <row r="9779" spans="9:9">
      <c r="I9779" s="9"/>
    </row>
    <row r="9780" spans="9:9">
      <c r="I9780" s="9"/>
    </row>
    <row r="9781" spans="9:9">
      <c r="I9781" s="9"/>
    </row>
    <row r="9782" spans="9:9">
      <c r="I9782" s="9"/>
    </row>
    <row r="9783" spans="9:9">
      <c r="I9783" s="9"/>
    </row>
    <row r="9784" spans="9:9">
      <c r="I9784" s="9"/>
    </row>
    <row r="9785" spans="9:9">
      <c r="I9785" s="9"/>
    </row>
    <row r="9786" spans="9:9">
      <c r="I9786" s="9"/>
    </row>
    <row r="9787" spans="9:9">
      <c r="I9787" s="9"/>
    </row>
    <row r="9788" spans="9:9">
      <c r="I9788" s="9"/>
    </row>
    <row r="9789" spans="9:9">
      <c r="I9789" s="9"/>
    </row>
    <row r="9790" spans="9:9">
      <c r="I9790" s="9"/>
    </row>
    <row r="9791" spans="9:9">
      <c r="I9791" s="9"/>
    </row>
    <row r="9792" spans="9:9">
      <c r="I9792" s="9"/>
    </row>
    <row r="9793" spans="9:9">
      <c r="I9793" s="9"/>
    </row>
    <row r="9794" spans="9:9">
      <c r="I9794" s="9"/>
    </row>
    <row r="9795" spans="9:9">
      <c r="I9795" s="9"/>
    </row>
    <row r="9796" spans="9:9">
      <c r="I9796" s="9"/>
    </row>
    <row r="9797" spans="9:9">
      <c r="I9797" s="9"/>
    </row>
    <row r="9798" spans="9:9">
      <c r="I9798" s="9"/>
    </row>
    <row r="9799" spans="9:9">
      <c r="I9799" s="9"/>
    </row>
    <row r="9800" spans="9:9">
      <c r="I9800" s="9"/>
    </row>
    <row r="9801" spans="9:9">
      <c r="I9801" s="9"/>
    </row>
    <row r="9802" spans="9:9">
      <c r="I9802" s="9"/>
    </row>
    <row r="9803" spans="9:9">
      <c r="I9803" s="9"/>
    </row>
    <row r="9804" spans="9:9">
      <c r="I9804" s="9"/>
    </row>
    <row r="9805" spans="9:9">
      <c r="I9805" s="9"/>
    </row>
    <row r="9806" spans="9:9">
      <c r="I9806" s="9"/>
    </row>
    <row r="9807" spans="9:9">
      <c r="I9807" s="9"/>
    </row>
    <row r="9808" spans="9:9">
      <c r="I9808" s="9"/>
    </row>
    <row r="9809" spans="9:9">
      <c r="I9809" s="9"/>
    </row>
    <row r="9810" spans="9:9">
      <c r="I9810" s="9"/>
    </row>
    <row r="9811" spans="9:9">
      <c r="I9811" s="9"/>
    </row>
    <row r="9812" spans="9:9">
      <c r="I9812" s="9"/>
    </row>
    <row r="9813" spans="9:9">
      <c r="I9813" s="9"/>
    </row>
    <row r="9814" spans="9:9">
      <c r="I9814" s="9"/>
    </row>
    <row r="9815" spans="9:9">
      <c r="I9815" s="9"/>
    </row>
    <row r="9816" spans="9:9">
      <c r="I9816" s="9"/>
    </row>
    <row r="9817" spans="9:9">
      <c r="I9817" s="9"/>
    </row>
    <row r="9818" spans="9:9">
      <c r="I9818" s="9"/>
    </row>
    <row r="9819" spans="9:9">
      <c r="I9819" s="9"/>
    </row>
    <row r="9820" spans="9:9">
      <c r="I9820" s="9"/>
    </row>
    <row r="9821" spans="9:9">
      <c r="I9821" s="9"/>
    </row>
    <row r="9822" spans="9:9">
      <c r="I9822" s="9"/>
    </row>
    <row r="9823" spans="9:9">
      <c r="I9823" s="9"/>
    </row>
    <row r="9824" spans="9:9">
      <c r="I9824" s="9"/>
    </row>
    <row r="9825" spans="9:9">
      <c r="I9825" s="9"/>
    </row>
    <row r="9826" spans="9:9">
      <c r="I9826" s="9"/>
    </row>
    <row r="9827" spans="9:9">
      <c r="I9827" s="9"/>
    </row>
    <row r="9828" spans="9:9">
      <c r="I9828" s="9"/>
    </row>
    <row r="9829" spans="9:9">
      <c r="I9829" s="9"/>
    </row>
    <row r="9830" spans="9:9">
      <c r="I9830" s="9"/>
    </row>
    <row r="9831" spans="9:9">
      <c r="I9831" s="9"/>
    </row>
    <row r="9832" spans="9:9">
      <c r="I9832" s="9"/>
    </row>
    <row r="9833" spans="9:9">
      <c r="I9833" s="9"/>
    </row>
    <row r="9834" spans="9:9">
      <c r="I9834" s="9"/>
    </row>
    <row r="9835" spans="9:9">
      <c r="I9835" s="9"/>
    </row>
    <row r="9836" spans="9:9">
      <c r="I9836" s="9"/>
    </row>
    <row r="9837" spans="9:9">
      <c r="I9837" s="9"/>
    </row>
    <row r="9838" spans="9:9">
      <c r="I9838" s="9"/>
    </row>
    <row r="9839" spans="9:9">
      <c r="I9839" s="9"/>
    </row>
    <row r="9840" spans="9:9">
      <c r="I9840" s="9"/>
    </row>
    <row r="9841" spans="9:9">
      <c r="I9841" s="9"/>
    </row>
    <row r="9842" spans="9:9">
      <c r="I9842" s="9"/>
    </row>
    <row r="9843" spans="9:9">
      <c r="I9843" s="9"/>
    </row>
    <row r="9844" spans="9:9">
      <c r="I9844" s="9"/>
    </row>
    <row r="9845" spans="9:9">
      <c r="I9845" s="9"/>
    </row>
    <row r="9846" spans="9:9">
      <c r="I9846" s="9"/>
    </row>
    <row r="9847" spans="9:9">
      <c r="I9847" s="9"/>
    </row>
    <row r="9848" spans="9:9">
      <c r="I9848" s="9"/>
    </row>
    <row r="9849" spans="9:9">
      <c r="I9849" s="9"/>
    </row>
    <row r="9850" spans="9:9">
      <c r="I9850" s="9"/>
    </row>
    <row r="9851" spans="9:9">
      <c r="I9851" s="9"/>
    </row>
    <row r="9852" spans="9:9">
      <c r="I9852" s="9"/>
    </row>
    <row r="9853" spans="9:9">
      <c r="I9853" s="9"/>
    </row>
    <row r="9854" spans="9:9">
      <c r="I9854" s="9"/>
    </row>
    <row r="9855" spans="9:9">
      <c r="I9855" s="9"/>
    </row>
    <row r="9856" spans="9:9">
      <c r="I9856" s="9"/>
    </row>
    <row r="9857" spans="9:9">
      <c r="I9857" s="9"/>
    </row>
    <row r="9858" spans="9:9">
      <c r="I9858" s="9"/>
    </row>
    <row r="9859" spans="9:9">
      <c r="I9859" s="9"/>
    </row>
    <row r="9860" spans="9:9">
      <c r="I9860" s="9"/>
    </row>
    <row r="9861" spans="9:9">
      <c r="I9861" s="9"/>
    </row>
    <row r="9862" spans="9:9">
      <c r="I9862" s="9"/>
    </row>
    <row r="9863" spans="9:9">
      <c r="I9863" s="9"/>
    </row>
    <row r="9864" spans="9:9">
      <c r="I9864" s="9"/>
    </row>
    <row r="9865" spans="9:9">
      <c r="I9865" s="9"/>
    </row>
    <row r="9866" spans="9:9">
      <c r="I9866" s="9"/>
    </row>
    <row r="9867" spans="9:9">
      <c r="I9867" s="9"/>
    </row>
    <row r="9868" spans="9:9">
      <c r="I9868" s="9"/>
    </row>
    <row r="9869" spans="9:9">
      <c r="I9869" s="9"/>
    </row>
    <row r="9870" spans="9:9">
      <c r="I9870" s="9"/>
    </row>
    <row r="9871" spans="9:9">
      <c r="I9871" s="9"/>
    </row>
    <row r="9872" spans="9:9">
      <c r="I9872" s="9"/>
    </row>
    <row r="9873" spans="9:9">
      <c r="I9873" s="9"/>
    </row>
    <row r="9874" spans="9:9">
      <c r="I9874" s="9"/>
    </row>
    <row r="9875" spans="9:9">
      <c r="I9875" s="9"/>
    </row>
    <row r="9876" spans="9:9">
      <c r="I9876" s="9"/>
    </row>
    <row r="9877" spans="9:9">
      <c r="I9877" s="9"/>
    </row>
    <row r="9878" spans="9:9">
      <c r="I9878" s="9"/>
    </row>
    <row r="9879" spans="9:9">
      <c r="I9879" s="9"/>
    </row>
    <row r="9880" spans="9:9">
      <c r="I9880" s="9"/>
    </row>
    <row r="9881" spans="9:9">
      <c r="I9881" s="9"/>
    </row>
    <row r="9882" spans="9:9">
      <c r="I9882" s="9"/>
    </row>
    <row r="9883" spans="9:9">
      <c r="I9883" s="9"/>
    </row>
    <row r="9884" spans="9:9">
      <c r="I9884" s="9"/>
    </row>
    <row r="9885" spans="9:9">
      <c r="I9885" s="9"/>
    </row>
    <row r="9886" spans="9:9">
      <c r="I9886" s="9"/>
    </row>
    <row r="9887" spans="9:9">
      <c r="I9887" s="9"/>
    </row>
    <row r="9888" spans="9:9">
      <c r="I9888" s="9"/>
    </row>
    <row r="9889" spans="9:9">
      <c r="I9889" s="9"/>
    </row>
    <row r="9890" spans="9:9">
      <c r="I9890" s="9"/>
    </row>
    <row r="9891" spans="9:9">
      <c r="I9891" s="9"/>
    </row>
    <row r="9892" spans="9:9">
      <c r="I9892" s="9"/>
    </row>
    <row r="9893" spans="9:9">
      <c r="I9893" s="9"/>
    </row>
    <row r="9894" spans="9:9">
      <c r="I9894" s="9"/>
    </row>
    <row r="9895" spans="9:9">
      <c r="I9895" s="9"/>
    </row>
    <row r="9896" spans="9:9">
      <c r="I9896" s="9"/>
    </row>
    <row r="9897" spans="9:9">
      <c r="I9897" s="9"/>
    </row>
    <row r="9898" spans="9:9">
      <c r="I9898" s="9"/>
    </row>
    <row r="9899" spans="9:9">
      <c r="I9899" s="9"/>
    </row>
    <row r="9900" spans="9:9">
      <c r="I9900" s="9"/>
    </row>
    <row r="9901" spans="9:9">
      <c r="I9901" s="9"/>
    </row>
    <row r="9902" spans="9:9">
      <c r="I9902" s="9"/>
    </row>
    <row r="9903" spans="9:9">
      <c r="I9903" s="9"/>
    </row>
    <row r="9904" spans="9:9">
      <c r="I9904" s="9"/>
    </row>
    <row r="9905" spans="9:9">
      <c r="I9905" s="9"/>
    </row>
    <row r="9906" spans="9:9">
      <c r="I9906" s="9"/>
    </row>
    <row r="9907" spans="9:9">
      <c r="I9907" s="9"/>
    </row>
    <row r="9908" spans="9:9">
      <c r="I9908" s="9"/>
    </row>
    <row r="9909" spans="9:9">
      <c r="I9909" s="9"/>
    </row>
    <row r="9910" spans="9:9">
      <c r="I9910" s="9"/>
    </row>
    <row r="9911" spans="9:9">
      <c r="I9911" s="9"/>
    </row>
    <row r="9912" spans="9:9">
      <c r="I9912" s="9"/>
    </row>
    <row r="9913" spans="9:9">
      <c r="I9913" s="9"/>
    </row>
    <row r="9914" spans="9:9">
      <c r="I9914" s="9"/>
    </row>
    <row r="9915" spans="9:9">
      <c r="I9915" s="9"/>
    </row>
    <row r="9916" spans="9:9">
      <c r="I9916" s="9"/>
    </row>
    <row r="9917" spans="9:9">
      <c r="I9917" s="9"/>
    </row>
    <row r="9918" spans="9:9">
      <c r="I9918" s="9"/>
    </row>
    <row r="9919" spans="9:9">
      <c r="I9919" s="9"/>
    </row>
    <row r="9920" spans="9:9">
      <c r="I9920" s="9"/>
    </row>
    <row r="9921" spans="9:9">
      <c r="I9921" s="9"/>
    </row>
    <row r="9922" spans="9:9">
      <c r="I9922" s="9"/>
    </row>
    <row r="9923" spans="9:9">
      <c r="I9923" s="9"/>
    </row>
    <row r="9924" spans="9:9">
      <c r="I9924" s="9"/>
    </row>
    <row r="9925" spans="9:9">
      <c r="I9925" s="9"/>
    </row>
    <row r="9926" spans="9:9">
      <c r="I9926" s="9"/>
    </row>
    <row r="9927" spans="9:9">
      <c r="I9927" s="9"/>
    </row>
    <row r="9928" spans="9:9">
      <c r="I9928" s="9"/>
    </row>
    <row r="9929" spans="9:9">
      <c r="I9929" s="9"/>
    </row>
    <row r="9930" spans="9:9">
      <c r="I9930" s="9"/>
    </row>
    <row r="9931" spans="9:9">
      <c r="I9931" s="9"/>
    </row>
    <row r="9932" spans="9:9">
      <c r="I9932" s="9"/>
    </row>
    <row r="9933" spans="9:9">
      <c r="I9933" s="9"/>
    </row>
    <row r="9934" spans="9:9">
      <c r="I9934" s="9"/>
    </row>
    <row r="9935" spans="9:9">
      <c r="I9935" s="9"/>
    </row>
    <row r="9936" spans="9:9">
      <c r="I9936" s="9"/>
    </row>
    <row r="9937" spans="9:9">
      <c r="I9937" s="9"/>
    </row>
    <row r="9938" spans="9:9">
      <c r="I9938" s="9"/>
    </row>
    <row r="9939" spans="9:9">
      <c r="I9939" s="9"/>
    </row>
    <row r="9940" spans="9:9">
      <c r="I9940" s="9"/>
    </row>
    <row r="9941" spans="9:9">
      <c r="I9941" s="9"/>
    </row>
    <row r="9942" spans="9:9">
      <c r="I9942" s="9"/>
    </row>
    <row r="9943" spans="9:9">
      <c r="I9943" s="9"/>
    </row>
    <row r="9944" spans="9:9">
      <c r="I9944" s="9"/>
    </row>
    <row r="9945" spans="9:9">
      <c r="I9945" s="9"/>
    </row>
    <row r="9946" spans="9:9">
      <c r="I9946" s="9"/>
    </row>
    <row r="9947" spans="9:9">
      <c r="I9947" s="9"/>
    </row>
    <row r="9948" spans="9:9">
      <c r="I9948" s="9"/>
    </row>
    <row r="9949" spans="9:9">
      <c r="I9949" s="9"/>
    </row>
    <row r="9950" spans="9:9">
      <c r="I9950" s="9"/>
    </row>
    <row r="9951" spans="9:9">
      <c r="I9951" s="9"/>
    </row>
    <row r="9952" spans="9:9">
      <c r="I9952" s="9"/>
    </row>
    <row r="9953" spans="9:9">
      <c r="I9953" s="9"/>
    </row>
    <row r="9954" spans="9:9">
      <c r="I9954" s="9"/>
    </row>
    <row r="9955" spans="9:9">
      <c r="I9955" s="9"/>
    </row>
    <row r="9956" spans="9:9">
      <c r="I9956" s="9"/>
    </row>
    <row r="9957" spans="9:9">
      <c r="I9957" s="9"/>
    </row>
    <row r="9958" spans="9:9">
      <c r="I9958" s="9"/>
    </row>
    <row r="9959" spans="9:9">
      <c r="I9959" s="9"/>
    </row>
    <row r="9960" spans="9:9">
      <c r="I9960" s="9"/>
    </row>
    <row r="9961" spans="9:9">
      <c r="I9961" s="9"/>
    </row>
    <row r="9962" spans="9:9">
      <c r="I9962" s="9"/>
    </row>
    <row r="9963" spans="9:9">
      <c r="I9963" s="9"/>
    </row>
    <row r="9964" spans="9:9">
      <c r="I9964" s="9"/>
    </row>
    <row r="9965" spans="9:9">
      <c r="I9965" s="9"/>
    </row>
    <row r="9966" spans="9:9">
      <c r="I9966" s="9"/>
    </row>
    <row r="9967" spans="9:9">
      <c r="I9967" s="9"/>
    </row>
    <row r="9968" spans="9:9">
      <c r="I9968" s="9"/>
    </row>
    <row r="9969" spans="9:9">
      <c r="I9969" s="9"/>
    </row>
    <row r="9970" spans="9:9">
      <c r="I9970" s="9"/>
    </row>
    <row r="9971" spans="9:9">
      <c r="I9971" s="9"/>
    </row>
    <row r="9972" spans="9:9">
      <c r="I9972" s="9"/>
    </row>
    <row r="9973" spans="9:9">
      <c r="I9973" s="9"/>
    </row>
    <row r="9974" spans="9:9">
      <c r="I9974" s="9"/>
    </row>
    <row r="9975" spans="9:9">
      <c r="I9975" s="9"/>
    </row>
    <row r="9976" spans="9:9">
      <c r="I9976" s="9"/>
    </row>
    <row r="9977" spans="9:9">
      <c r="I9977" s="9"/>
    </row>
    <row r="9978" spans="9:9">
      <c r="I9978" s="9"/>
    </row>
    <row r="9979" spans="9:9">
      <c r="I9979" s="9"/>
    </row>
    <row r="9980" spans="9:9">
      <c r="I9980" s="9"/>
    </row>
    <row r="9981" spans="9:9">
      <c r="I9981" s="9"/>
    </row>
    <row r="9982" spans="9:9">
      <c r="I9982" s="9"/>
    </row>
    <row r="9983" spans="9:9">
      <c r="I9983" s="9"/>
    </row>
    <row r="9984" spans="9:9">
      <c r="I9984" s="9"/>
    </row>
    <row r="9985" spans="9:9">
      <c r="I9985" s="9"/>
    </row>
    <row r="9986" spans="9:9">
      <c r="I9986" s="9"/>
    </row>
    <row r="9987" spans="9:9">
      <c r="I9987" s="9"/>
    </row>
    <row r="9988" spans="9:9">
      <c r="I9988" s="9"/>
    </row>
    <row r="9989" spans="9:9">
      <c r="I9989" s="9"/>
    </row>
    <row r="9990" spans="9:9">
      <c r="I9990" s="9"/>
    </row>
    <row r="9991" spans="9:9">
      <c r="I9991" s="9"/>
    </row>
    <row r="9992" spans="9:9">
      <c r="I9992" s="9"/>
    </row>
    <row r="9993" spans="9:9">
      <c r="I9993" s="9"/>
    </row>
    <row r="9994" spans="9:9">
      <c r="I9994" s="9"/>
    </row>
    <row r="9995" spans="9:9">
      <c r="I9995" s="9"/>
    </row>
    <row r="9996" spans="9:9">
      <c r="I9996" s="9"/>
    </row>
    <row r="9997" spans="9:9">
      <c r="I9997" s="9"/>
    </row>
    <row r="9998" spans="9:9">
      <c r="I9998" s="9"/>
    </row>
    <row r="9999" spans="9:9">
      <c r="I9999" s="9"/>
    </row>
    <row r="10000" spans="9:9">
      <c r="I10000" s="9"/>
    </row>
    <row r="10001" spans="9:9">
      <c r="I10001" s="9"/>
    </row>
    <row r="10002" spans="9:9">
      <c r="I10002" s="9"/>
    </row>
    <row r="10003" spans="9:9">
      <c r="I10003" s="9"/>
    </row>
    <row r="10004" spans="9:9">
      <c r="I10004" s="9"/>
    </row>
    <row r="10005" spans="9:9">
      <c r="I10005" s="9"/>
    </row>
    <row r="10006" spans="9:9">
      <c r="I10006" s="9"/>
    </row>
    <row r="10007" spans="9:9">
      <c r="I10007" s="9"/>
    </row>
    <row r="10008" spans="9:9">
      <c r="I10008" s="9"/>
    </row>
    <row r="10009" spans="9:9">
      <c r="I10009" s="9"/>
    </row>
    <row r="10010" spans="9:9">
      <c r="I10010" s="9"/>
    </row>
    <row r="10011" spans="9:9">
      <c r="I10011" s="9"/>
    </row>
    <row r="10012" spans="9:9">
      <c r="I10012" s="9"/>
    </row>
    <row r="10013" spans="9:9">
      <c r="I10013" s="9"/>
    </row>
    <row r="10014" spans="9:9">
      <c r="I10014" s="9"/>
    </row>
    <row r="10015" spans="9:9">
      <c r="I10015" s="9"/>
    </row>
    <row r="10016" spans="9:9">
      <c r="I10016" s="9"/>
    </row>
    <row r="10017" spans="9:9">
      <c r="I10017" s="9"/>
    </row>
    <row r="10018" spans="9:9">
      <c r="I10018" s="9"/>
    </row>
    <row r="10019" spans="9:9">
      <c r="I10019" s="9"/>
    </row>
    <row r="10020" spans="9:9">
      <c r="I10020" s="9"/>
    </row>
    <row r="10021" spans="9:9">
      <c r="I10021" s="9"/>
    </row>
    <row r="10022" spans="9:9">
      <c r="I10022" s="9"/>
    </row>
    <row r="10023" spans="9:9">
      <c r="I10023" s="9"/>
    </row>
    <row r="10024" spans="9:9">
      <c r="I10024" s="9"/>
    </row>
    <row r="10025" spans="9:9">
      <c r="I10025" s="9"/>
    </row>
    <row r="10026" spans="9:9">
      <c r="I10026" s="9"/>
    </row>
    <row r="10027" spans="9:9">
      <c r="I10027" s="9"/>
    </row>
    <row r="10028" spans="9:9">
      <c r="I10028" s="9"/>
    </row>
    <row r="10029" spans="9:9">
      <c r="I10029" s="9"/>
    </row>
    <row r="10030" spans="9:9">
      <c r="I10030" s="9"/>
    </row>
    <row r="10031" spans="9:9">
      <c r="I10031" s="9"/>
    </row>
    <row r="10032" spans="9:9">
      <c r="I10032" s="9"/>
    </row>
    <row r="10033" spans="9:9">
      <c r="I10033" s="9"/>
    </row>
    <row r="10034" spans="9:9">
      <c r="I10034" s="9"/>
    </row>
    <row r="10035" spans="9:9">
      <c r="I10035" s="9"/>
    </row>
    <row r="10036" spans="9:9">
      <c r="I10036" s="9"/>
    </row>
    <row r="10037" spans="9:9">
      <c r="I10037" s="9"/>
    </row>
    <row r="10038" spans="9:9">
      <c r="I10038" s="9"/>
    </row>
    <row r="10039" spans="9:9">
      <c r="I10039" s="9"/>
    </row>
    <row r="10040" spans="9:9">
      <c r="I10040" s="9"/>
    </row>
    <row r="10041" spans="9:9">
      <c r="I10041" s="9"/>
    </row>
    <row r="10042" spans="9:9">
      <c r="I10042" s="9"/>
    </row>
    <row r="10043" spans="9:9">
      <c r="I10043" s="9"/>
    </row>
    <row r="10044" spans="9:9">
      <c r="I10044" s="9"/>
    </row>
    <row r="10045" spans="9:9">
      <c r="I10045" s="9"/>
    </row>
    <row r="10046" spans="9:9">
      <c r="I10046" s="9"/>
    </row>
    <row r="10047" spans="9:9">
      <c r="I10047" s="9"/>
    </row>
    <row r="10048" spans="9:9">
      <c r="I10048" s="9"/>
    </row>
    <row r="10049" spans="9:9">
      <c r="I10049" s="9"/>
    </row>
    <row r="10050" spans="9:9">
      <c r="I10050" s="9"/>
    </row>
    <row r="10051" spans="9:9">
      <c r="I10051" s="9"/>
    </row>
    <row r="10052" spans="9:9">
      <c r="I10052" s="9"/>
    </row>
    <row r="10053" spans="9:9">
      <c r="I10053" s="9"/>
    </row>
    <row r="10054" spans="9:9">
      <c r="I10054" s="9"/>
    </row>
    <row r="10055" spans="9:9">
      <c r="I10055" s="9"/>
    </row>
    <row r="10056" spans="9:9">
      <c r="I10056" s="9"/>
    </row>
    <row r="10057" spans="9:9">
      <c r="I10057" s="9"/>
    </row>
    <row r="10058" spans="9:9">
      <c r="I10058" s="9"/>
    </row>
    <row r="10059" spans="9:9">
      <c r="I10059" s="9"/>
    </row>
    <row r="10060" spans="9:9">
      <c r="I10060" s="9"/>
    </row>
    <row r="10061" spans="9:9">
      <c r="I10061" s="9"/>
    </row>
    <row r="10062" spans="9:9">
      <c r="I10062" s="9"/>
    </row>
    <row r="10063" spans="9:9">
      <c r="I10063" s="9"/>
    </row>
    <row r="10064" spans="9:9">
      <c r="I10064" s="9"/>
    </row>
    <row r="10065" spans="9:9">
      <c r="I10065" s="9"/>
    </row>
    <row r="10066" spans="9:9">
      <c r="I10066" s="9"/>
    </row>
    <row r="10067" spans="9:9">
      <c r="I10067" s="9"/>
    </row>
    <row r="10068" spans="9:9">
      <c r="I10068" s="9"/>
    </row>
    <row r="10069" spans="9:9">
      <c r="I10069" s="9"/>
    </row>
    <row r="10070" spans="9:9">
      <c r="I10070" s="9"/>
    </row>
    <row r="10071" spans="9:9">
      <c r="I10071" s="9"/>
    </row>
    <row r="10072" spans="9:9">
      <c r="I10072" s="9"/>
    </row>
    <row r="10073" spans="9:9">
      <c r="I10073" s="9"/>
    </row>
    <row r="10074" spans="9:9">
      <c r="I10074" s="9"/>
    </row>
    <row r="10075" spans="9:9">
      <c r="I10075" s="9"/>
    </row>
    <row r="10076" spans="9:9">
      <c r="I10076" s="9"/>
    </row>
    <row r="10077" spans="9:9">
      <c r="I10077" s="9"/>
    </row>
    <row r="10078" spans="9:9">
      <c r="I10078" s="9"/>
    </row>
    <row r="10079" spans="9:9">
      <c r="I10079" s="9"/>
    </row>
    <row r="10080" spans="9:9">
      <c r="I10080" s="9"/>
    </row>
    <row r="10081" spans="9:9">
      <c r="I10081" s="9"/>
    </row>
    <row r="10082" spans="9:9">
      <c r="I10082" s="9"/>
    </row>
    <row r="10083" spans="9:9">
      <c r="I10083" s="9"/>
    </row>
    <row r="10084" spans="9:9">
      <c r="I10084" s="9"/>
    </row>
    <row r="10085" spans="9:9">
      <c r="I10085" s="9"/>
    </row>
    <row r="10086" spans="9:9">
      <c r="I10086" s="9"/>
    </row>
    <row r="10087" spans="9:9">
      <c r="I10087" s="9"/>
    </row>
    <row r="10088" spans="9:9">
      <c r="I10088" s="9"/>
    </row>
    <row r="10089" spans="9:9">
      <c r="I10089" s="9"/>
    </row>
    <row r="10090" spans="9:9">
      <c r="I10090" s="9"/>
    </row>
    <row r="10091" spans="9:9">
      <c r="I10091" s="9"/>
    </row>
    <row r="10092" spans="9:9">
      <c r="I10092" s="9"/>
    </row>
    <row r="10093" spans="9:9">
      <c r="I10093" s="9"/>
    </row>
    <row r="10094" spans="9:9">
      <c r="I10094" s="9"/>
    </row>
    <row r="10095" spans="9:9">
      <c r="I10095" s="9"/>
    </row>
    <row r="10096" spans="9:9">
      <c r="I10096" s="9"/>
    </row>
    <row r="10097" spans="9:9">
      <c r="I10097" s="9"/>
    </row>
    <row r="10098" spans="9:9">
      <c r="I10098" s="9"/>
    </row>
    <row r="10099" spans="9:9">
      <c r="I10099" s="9"/>
    </row>
    <row r="10100" spans="9:9">
      <c r="I10100" s="9"/>
    </row>
    <row r="10101" spans="9:9">
      <c r="I10101" s="9"/>
    </row>
    <row r="10102" spans="9:9">
      <c r="I10102" s="9"/>
    </row>
    <row r="10103" spans="9:9">
      <c r="I10103" s="9"/>
    </row>
    <row r="10104" spans="9:9">
      <c r="I10104" s="9"/>
    </row>
    <row r="10105" spans="9:9">
      <c r="I10105" s="9"/>
    </row>
    <row r="10106" spans="9:9">
      <c r="I10106" s="9"/>
    </row>
    <row r="10107" spans="9:9">
      <c r="I10107" s="9"/>
    </row>
    <row r="10108" spans="9:9">
      <c r="I10108" s="9"/>
    </row>
    <row r="10109" spans="9:9">
      <c r="I10109" s="9"/>
    </row>
    <row r="10110" spans="9:9">
      <c r="I10110" s="9"/>
    </row>
    <row r="10111" spans="9:9">
      <c r="I10111" s="9"/>
    </row>
    <row r="10112" spans="9:9">
      <c r="I10112" s="9"/>
    </row>
    <row r="10113" spans="9:9">
      <c r="I10113" s="9"/>
    </row>
    <row r="10114" spans="9:9">
      <c r="I10114" s="9"/>
    </row>
    <row r="10115" spans="9:9">
      <c r="I10115" s="9"/>
    </row>
    <row r="10116" spans="9:9">
      <c r="I10116" s="9"/>
    </row>
    <row r="10117" spans="9:9">
      <c r="I10117" s="9"/>
    </row>
    <row r="10118" spans="9:9">
      <c r="I10118" s="9"/>
    </row>
    <row r="10119" spans="9:9">
      <c r="I10119" s="9"/>
    </row>
    <row r="10120" spans="9:9">
      <c r="I10120" s="9"/>
    </row>
    <row r="10121" spans="9:9">
      <c r="I10121" s="9"/>
    </row>
    <row r="10122" spans="9:9">
      <c r="I10122" s="9"/>
    </row>
    <row r="10123" spans="9:9">
      <c r="I10123" s="9"/>
    </row>
    <row r="10124" spans="9:9">
      <c r="I10124" s="9"/>
    </row>
    <row r="10125" spans="9:9">
      <c r="I10125" s="9"/>
    </row>
    <row r="10126" spans="9:9">
      <c r="I10126" s="9"/>
    </row>
    <row r="10127" spans="9:9">
      <c r="I10127" s="9"/>
    </row>
    <row r="10128" spans="9:9">
      <c r="I10128" s="9"/>
    </row>
    <row r="10129" spans="9:9">
      <c r="I10129" s="9"/>
    </row>
    <row r="10130" spans="9:9">
      <c r="I10130" s="9"/>
    </row>
    <row r="10131" spans="9:9">
      <c r="I10131" s="9"/>
    </row>
    <row r="10132" spans="9:9">
      <c r="I10132" s="9"/>
    </row>
    <row r="10133" spans="9:9">
      <c r="I10133" s="9"/>
    </row>
    <row r="10134" spans="9:9">
      <c r="I10134" s="9"/>
    </row>
    <row r="10135" spans="9:9">
      <c r="I10135" s="9"/>
    </row>
    <row r="10136" spans="9:9">
      <c r="I10136" s="9"/>
    </row>
    <row r="10137" spans="9:9">
      <c r="I10137" s="9"/>
    </row>
    <row r="10138" spans="9:9">
      <c r="I10138" s="9"/>
    </row>
    <row r="10139" spans="9:9">
      <c r="I10139" s="9"/>
    </row>
    <row r="10140" spans="9:9">
      <c r="I10140" s="9"/>
    </row>
    <row r="10141" spans="9:9">
      <c r="I10141" s="9"/>
    </row>
    <row r="10142" spans="9:9">
      <c r="I10142" s="9"/>
    </row>
    <row r="10143" spans="9:9">
      <c r="I10143" s="9"/>
    </row>
    <row r="10144" spans="9:9">
      <c r="I10144" s="9"/>
    </row>
    <row r="10145" spans="9:9">
      <c r="I10145" s="9"/>
    </row>
    <row r="10146" spans="9:9">
      <c r="I10146" s="9"/>
    </row>
    <row r="10147" spans="9:9">
      <c r="I10147" s="9"/>
    </row>
    <row r="10148" spans="9:9">
      <c r="I10148" s="9"/>
    </row>
    <row r="10149" spans="9:9">
      <c r="I10149" s="9"/>
    </row>
    <row r="10150" spans="9:9">
      <c r="I10150" s="9"/>
    </row>
    <row r="10151" spans="9:9">
      <c r="I10151" s="9"/>
    </row>
    <row r="10152" spans="9:9">
      <c r="I10152" s="9"/>
    </row>
    <row r="10153" spans="9:9">
      <c r="I10153" s="9"/>
    </row>
    <row r="10154" spans="9:9">
      <c r="I10154" s="9"/>
    </row>
    <row r="10155" spans="9:9">
      <c r="I10155" s="9"/>
    </row>
    <row r="10156" spans="9:9">
      <c r="I10156" s="9"/>
    </row>
    <row r="10157" spans="9:9">
      <c r="I10157" s="9"/>
    </row>
    <row r="10158" spans="9:9">
      <c r="I10158" s="9"/>
    </row>
    <row r="10159" spans="9:9">
      <c r="I10159" s="9"/>
    </row>
    <row r="10160" spans="9:9">
      <c r="I10160" s="9"/>
    </row>
    <row r="10161" spans="9:9">
      <c r="I10161" s="9"/>
    </row>
    <row r="10162" spans="9:9">
      <c r="I10162" s="9"/>
    </row>
    <row r="10163" spans="9:9">
      <c r="I10163" s="9"/>
    </row>
    <row r="10164" spans="9:9">
      <c r="I10164" s="9"/>
    </row>
    <row r="10165" spans="9:9">
      <c r="I10165" s="9"/>
    </row>
    <row r="10166" spans="9:9">
      <c r="I10166" s="9"/>
    </row>
    <row r="10167" spans="9:9">
      <c r="I10167" s="9"/>
    </row>
    <row r="10168" spans="9:9">
      <c r="I10168" s="9"/>
    </row>
    <row r="10169" spans="9:9">
      <c r="I10169" s="9"/>
    </row>
    <row r="10170" spans="9:9">
      <c r="I10170" s="9"/>
    </row>
    <row r="10171" spans="9:9">
      <c r="I10171" s="9"/>
    </row>
    <row r="10172" spans="9:9">
      <c r="I10172" s="9"/>
    </row>
    <row r="10173" spans="9:9">
      <c r="I10173" s="9"/>
    </row>
    <row r="10174" spans="9:9">
      <c r="I10174" s="9"/>
    </row>
    <row r="10175" spans="9:9">
      <c r="I10175" s="9"/>
    </row>
    <row r="10176" spans="9:9">
      <c r="I10176" s="9"/>
    </row>
    <row r="10177" spans="9:9">
      <c r="I10177" s="9"/>
    </row>
    <row r="10178" spans="9:9">
      <c r="I10178" s="9"/>
    </row>
    <row r="10179" spans="9:9">
      <c r="I10179" s="9"/>
    </row>
    <row r="10180" spans="9:9">
      <c r="I10180" s="9"/>
    </row>
    <row r="10181" spans="9:9">
      <c r="I10181" s="9"/>
    </row>
    <row r="10182" spans="9:9">
      <c r="I10182" s="9"/>
    </row>
    <row r="10183" spans="9:9">
      <c r="I10183" s="9"/>
    </row>
    <row r="10184" spans="9:9">
      <c r="I10184" s="9"/>
    </row>
    <row r="10185" spans="9:9">
      <c r="I10185" s="9"/>
    </row>
    <row r="10186" spans="9:9">
      <c r="I10186" s="9"/>
    </row>
    <row r="10187" spans="9:9">
      <c r="I10187" s="9"/>
    </row>
    <row r="10188" spans="9:9">
      <c r="I10188" s="9"/>
    </row>
    <row r="10189" spans="9:9">
      <c r="I10189" s="9"/>
    </row>
    <row r="10190" spans="9:9">
      <c r="I10190" s="9"/>
    </row>
    <row r="10191" spans="9:9">
      <c r="I10191" s="9"/>
    </row>
    <row r="10192" spans="9:9">
      <c r="I10192" s="9"/>
    </row>
    <row r="10193" spans="9:9">
      <c r="I10193" s="9"/>
    </row>
    <row r="10194" spans="9:9">
      <c r="I10194" s="9"/>
    </row>
    <row r="10195" spans="9:9">
      <c r="I10195" s="9"/>
    </row>
    <row r="10196" spans="9:9">
      <c r="I10196" s="9"/>
    </row>
    <row r="10197" spans="9:9">
      <c r="I10197" s="9"/>
    </row>
    <row r="10198" spans="9:9">
      <c r="I10198" s="9"/>
    </row>
    <row r="10199" spans="9:9">
      <c r="I10199" s="9"/>
    </row>
    <row r="10200" spans="9:9">
      <c r="I10200" s="9"/>
    </row>
    <row r="10201" spans="9:9">
      <c r="I10201" s="9"/>
    </row>
    <row r="10202" spans="9:9">
      <c r="I10202" s="9"/>
    </row>
    <row r="10203" spans="9:9">
      <c r="I10203" s="9"/>
    </row>
    <row r="10204" spans="9:9">
      <c r="I10204" s="9"/>
    </row>
    <row r="10205" spans="9:9">
      <c r="I10205" s="9"/>
    </row>
    <row r="10206" spans="9:9">
      <c r="I10206" s="9"/>
    </row>
    <row r="10207" spans="9:9">
      <c r="I10207" s="9"/>
    </row>
    <row r="10208" spans="9:9">
      <c r="I10208" s="9"/>
    </row>
    <row r="10209" spans="9:9">
      <c r="I10209" s="9"/>
    </row>
    <row r="10210" spans="9:9">
      <c r="I10210" s="9"/>
    </row>
    <row r="10211" spans="9:9">
      <c r="I10211" s="9"/>
    </row>
    <row r="10212" spans="9:9">
      <c r="I10212" s="9"/>
    </row>
    <row r="10213" spans="9:9">
      <c r="I10213" s="9"/>
    </row>
    <row r="10214" spans="9:9">
      <c r="I10214" s="9"/>
    </row>
    <row r="10215" spans="9:9">
      <c r="I10215" s="9"/>
    </row>
    <row r="10216" spans="9:9">
      <c r="I10216" s="9"/>
    </row>
    <row r="10217" spans="9:9">
      <c r="I10217" s="9"/>
    </row>
    <row r="10218" spans="9:9">
      <c r="I10218" s="9"/>
    </row>
    <row r="10219" spans="9:9">
      <c r="I10219" s="9"/>
    </row>
    <row r="10220" spans="9:9">
      <c r="I10220" s="9"/>
    </row>
    <row r="10221" spans="9:9">
      <c r="I10221" s="9"/>
    </row>
    <row r="10222" spans="9:9">
      <c r="I10222" s="9"/>
    </row>
    <row r="10223" spans="9:9">
      <c r="I10223" s="9"/>
    </row>
    <row r="10224" spans="9:9">
      <c r="I10224" s="9"/>
    </row>
    <row r="10225" spans="9:9">
      <c r="I10225" s="9"/>
    </row>
    <row r="10226" spans="9:9">
      <c r="I10226" s="9"/>
    </row>
    <row r="10227" spans="9:9">
      <c r="I10227" s="9"/>
    </row>
    <row r="10228" spans="9:9">
      <c r="I10228" s="9"/>
    </row>
    <row r="10229" spans="9:9">
      <c r="I10229" s="9"/>
    </row>
    <row r="10230" spans="9:9">
      <c r="I10230" s="9"/>
    </row>
    <row r="10231" spans="9:9">
      <c r="I10231" s="9"/>
    </row>
    <row r="10232" spans="9:9">
      <c r="I10232" s="9"/>
    </row>
    <row r="10233" spans="9:9">
      <c r="I10233" s="9"/>
    </row>
    <row r="10234" spans="9:9">
      <c r="I10234" s="9"/>
    </row>
    <row r="10235" spans="9:9">
      <c r="I10235" s="9"/>
    </row>
    <row r="10236" spans="9:9">
      <c r="I10236" s="9"/>
    </row>
    <row r="10237" spans="9:9">
      <c r="I10237" s="9"/>
    </row>
    <row r="10238" spans="9:9">
      <c r="I10238" s="9"/>
    </row>
    <row r="10239" spans="9:9">
      <c r="I10239" s="9"/>
    </row>
    <row r="10240" spans="9:9">
      <c r="I10240" s="9"/>
    </row>
    <row r="10241" spans="9:9">
      <c r="I10241" s="9"/>
    </row>
    <row r="10242" spans="9:9">
      <c r="I10242" s="9"/>
    </row>
    <row r="10243" spans="9:9">
      <c r="I10243" s="9"/>
    </row>
    <row r="10244" spans="9:9">
      <c r="I10244" s="9"/>
    </row>
    <row r="10245" spans="9:9">
      <c r="I10245" s="9"/>
    </row>
    <row r="10246" spans="9:9">
      <c r="I10246" s="9"/>
    </row>
    <row r="10247" spans="9:9">
      <c r="I10247" s="9"/>
    </row>
    <row r="10248" spans="9:9">
      <c r="I10248" s="9"/>
    </row>
    <row r="10249" spans="9:9">
      <c r="I10249" s="9"/>
    </row>
    <row r="10250" spans="9:9">
      <c r="I10250" s="9"/>
    </row>
    <row r="10251" spans="9:9">
      <c r="I10251" s="9"/>
    </row>
    <row r="10252" spans="9:9">
      <c r="I10252" s="9"/>
    </row>
    <row r="10253" spans="9:9">
      <c r="I10253" s="9"/>
    </row>
    <row r="10254" spans="9:9">
      <c r="I10254" s="9"/>
    </row>
    <row r="10255" spans="9:9">
      <c r="I10255" s="9"/>
    </row>
    <row r="10256" spans="9:9">
      <c r="I10256" s="9"/>
    </row>
    <row r="10257" spans="9:9">
      <c r="I10257" s="9"/>
    </row>
    <row r="10258" spans="9:9">
      <c r="I10258" s="9"/>
    </row>
    <row r="10259" spans="9:9">
      <c r="I10259" s="9"/>
    </row>
    <row r="10260" spans="9:9">
      <c r="I10260" s="9"/>
    </row>
    <row r="10261" spans="9:9">
      <c r="I10261" s="9"/>
    </row>
    <row r="10262" spans="9:9">
      <c r="I10262" s="9"/>
    </row>
    <row r="10263" spans="9:9">
      <c r="I10263" s="9"/>
    </row>
    <row r="10264" spans="9:9">
      <c r="I10264" s="9"/>
    </row>
    <row r="10265" spans="9:9">
      <c r="I10265" s="9"/>
    </row>
    <row r="10266" spans="9:9">
      <c r="I10266" s="9"/>
    </row>
    <row r="10267" spans="9:9">
      <c r="I10267" s="9"/>
    </row>
    <row r="10268" spans="9:9">
      <c r="I10268" s="9"/>
    </row>
    <row r="10269" spans="9:9">
      <c r="I10269" s="9"/>
    </row>
    <row r="10270" spans="9:9">
      <c r="I10270" s="9"/>
    </row>
    <row r="10271" spans="9:9">
      <c r="I10271" s="9"/>
    </row>
    <row r="10272" spans="9:9">
      <c r="I10272" s="9"/>
    </row>
    <row r="10273" spans="9:9">
      <c r="I10273" s="9"/>
    </row>
    <row r="10274" spans="9:9">
      <c r="I10274" s="9"/>
    </row>
    <row r="10275" spans="9:9">
      <c r="I10275" s="9"/>
    </row>
    <row r="10276" spans="9:9">
      <c r="I10276" s="9"/>
    </row>
    <row r="10277" spans="9:9">
      <c r="I10277" s="9"/>
    </row>
    <row r="10278" spans="9:9">
      <c r="I10278" s="9"/>
    </row>
    <row r="10279" spans="9:9">
      <c r="I10279" s="9"/>
    </row>
    <row r="10280" spans="9:9">
      <c r="I10280" s="9"/>
    </row>
    <row r="10281" spans="9:9">
      <c r="I10281" s="9"/>
    </row>
    <row r="10282" spans="9:9">
      <c r="I10282" s="9"/>
    </row>
    <row r="10283" spans="9:9">
      <c r="I10283" s="9"/>
    </row>
    <row r="10284" spans="9:9">
      <c r="I10284" s="9"/>
    </row>
    <row r="10285" spans="9:9">
      <c r="I10285" s="9"/>
    </row>
    <row r="10286" spans="9:9">
      <c r="I10286" s="9"/>
    </row>
    <row r="10287" spans="9:9">
      <c r="I10287" s="9"/>
    </row>
    <row r="10288" spans="9:9">
      <c r="I10288" s="9"/>
    </row>
    <row r="10289" spans="9:9">
      <c r="I10289" s="9"/>
    </row>
    <row r="10290" spans="9:9">
      <c r="I10290" s="9"/>
    </row>
    <row r="10291" spans="9:9">
      <c r="I10291" s="9"/>
    </row>
    <row r="10292" spans="9:9">
      <c r="I10292" s="9"/>
    </row>
    <row r="10293" spans="9:9">
      <c r="I10293" s="9"/>
    </row>
    <row r="10294" spans="9:9">
      <c r="I10294" s="9"/>
    </row>
    <row r="10295" spans="9:9">
      <c r="I10295" s="9"/>
    </row>
    <row r="10296" spans="9:9">
      <c r="I10296" s="9"/>
    </row>
    <row r="10297" spans="9:9">
      <c r="I10297" s="9"/>
    </row>
    <row r="10298" spans="9:9">
      <c r="I10298" s="9"/>
    </row>
    <row r="10299" spans="9:9">
      <c r="I10299" s="9"/>
    </row>
    <row r="10300" spans="9:9">
      <c r="I10300" s="9"/>
    </row>
    <row r="10301" spans="9:9">
      <c r="I10301" s="9"/>
    </row>
    <row r="10302" spans="9:9">
      <c r="I10302" s="9"/>
    </row>
    <row r="10303" spans="9:9">
      <c r="I10303" s="9"/>
    </row>
    <row r="10304" spans="9:9">
      <c r="I10304" s="9"/>
    </row>
    <row r="10305" spans="9:9">
      <c r="I10305" s="9"/>
    </row>
    <row r="10306" spans="9:9">
      <c r="I10306" s="9"/>
    </row>
    <row r="10307" spans="9:9">
      <c r="I10307" s="9"/>
    </row>
    <row r="10308" spans="9:9">
      <c r="I10308" s="9"/>
    </row>
    <row r="10309" spans="9:9">
      <c r="I10309" s="9"/>
    </row>
    <row r="10310" spans="9:9">
      <c r="I10310" s="9"/>
    </row>
    <row r="10311" spans="9:9">
      <c r="I10311" s="9"/>
    </row>
    <row r="10312" spans="9:9">
      <c r="I10312" s="9"/>
    </row>
    <row r="10313" spans="9:9">
      <c r="I10313" s="9"/>
    </row>
    <row r="10314" spans="9:9">
      <c r="I10314" s="9"/>
    </row>
    <row r="10315" spans="9:9">
      <c r="I10315" s="9"/>
    </row>
    <row r="10316" spans="9:9">
      <c r="I10316" s="9"/>
    </row>
    <row r="10317" spans="9:9">
      <c r="I10317" s="9"/>
    </row>
    <row r="10318" spans="9:9">
      <c r="I10318" s="9"/>
    </row>
    <row r="10319" spans="9:9">
      <c r="I10319" s="9"/>
    </row>
    <row r="10320" spans="9:9">
      <c r="I10320" s="9"/>
    </row>
    <row r="10321" spans="9:9">
      <c r="I10321" s="9"/>
    </row>
    <row r="10322" spans="9:9">
      <c r="I10322" s="9"/>
    </row>
    <row r="10323" spans="9:9">
      <c r="I10323" s="9"/>
    </row>
    <row r="10324" spans="9:9">
      <c r="I10324" s="9"/>
    </row>
    <row r="10325" spans="9:9">
      <c r="I10325" s="9"/>
    </row>
    <row r="10326" spans="9:9">
      <c r="I10326" s="9"/>
    </row>
    <row r="10327" spans="9:9">
      <c r="I10327" s="9"/>
    </row>
    <row r="10328" spans="9:9">
      <c r="I10328" s="9"/>
    </row>
    <row r="10329" spans="9:9">
      <c r="I10329" s="9"/>
    </row>
    <row r="10330" spans="9:9">
      <c r="I10330" s="9"/>
    </row>
    <row r="10331" spans="9:9">
      <c r="I10331" s="9"/>
    </row>
    <row r="10332" spans="9:9">
      <c r="I10332" s="9"/>
    </row>
    <row r="10333" spans="9:9">
      <c r="I10333" s="9"/>
    </row>
    <row r="10334" spans="9:9">
      <c r="I10334" s="9"/>
    </row>
    <row r="10335" spans="9:9">
      <c r="I10335" s="9"/>
    </row>
    <row r="10336" spans="9:9">
      <c r="I10336" s="9"/>
    </row>
    <row r="10337" spans="9:9">
      <c r="I10337" s="9"/>
    </row>
    <row r="10338" spans="9:9">
      <c r="I10338" s="9"/>
    </row>
    <row r="10339" spans="9:9">
      <c r="I10339" s="9"/>
    </row>
    <row r="10340" spans="9:9">
      <c r="I10340" s="9"/>
    </row>
    <row r="10341" spans="9:9">
      <c r="I10341" s="9"/>
    </row>
    <row r="10342" spans="9:9">
      <c r="I10342" s="9"/>
    </row>
    <row r="10343" spans="9:9">
      <c r="I10343" s="9"/>
    </row>
    <row r="10344" spans="9:9">
      <c r="I10344" s="9"/>
    </row>
    <row r="10345" spans="9:9">
      <c r="I10345" s="9"/>
    </row>
    <row r="10346" spans="9:9">
      <c r="I10346" s="9"/>
    </row>
    <row r="10347" spans="9:9">
      <c r="I10347" s="9"/>
    </row>
    <row r="10348" spans="9:9">
      <c r="I10348" s="9"/>
    </row>
    <row r="10349" spans="9:9">
      <c r="I10349" s="9"/>
    </row>
    <row r="10350" spans="9:9">
      <c r="I10350" s="9"/>
    </row>
    <row r="10351" spans="9:9">
      <c r="I10351" s="9"/>
    </row>
    <row r="10352" spans="9:9">
      <c r="I10352" s="9"/>
    </row>
    <row r="10353" spans="9:9">
      <c r="I10353" s="9"/>
    </row>
    <row r="10354" spans="9:9">
      <c r="I10354" s="9"/>
    </row>
    <row r="10355" spans="9:9">
      <c r="I10355" s="9"/>
    </row>
    <row r="10356" spans="9:9">
      <c r="I10356" s="9"/>
    </row>
    <row r="10357" spans="9:9">
      <c r="I10357" s="9"/>
    </row>
    <row r="10358" spans="9:9">
      <c r="I10358" s="9"/>
    </row>
    <row r="10359" spans="9:9">
      <c r="I10359" s="9"/>
    </row>
    <row r="10360" spans="9:9">
      <c r="I10360" s="9"/>
    </row>
    <row r="10361" spans="9:9">
      <c r="I10361" s="9"/>
    </row>
    <row r="10362" spans="9:9">
      <c r="I10362" s="9"/>
    </row>
    <row r="10363" spans="9:9">
      <c r="I10363" s="9"/>
    </row>
    <row r="10364" spans="9:9">
      <c r="I10364" s="9"/>
    </row>
    <row r="10365" spans="9:9">
      <c r="I10365" s="9"/>
    </row>
    <row r="10366" spans="9:9">
      <c r="I10366" s="9"/>
    </row>
    <row r="10367" spans="9:9">
      <c r="I10367" s="9"/>
    </row>
    <row r="10368" spans="9:9">
      <c r="I10368" s="9"/>
    </row>
    <row r="10369" spans="9:9">
      <c r="I10369" s="9"/>
    </row>
    <row r="10370" spans="9:9">
      <c r="I10370" s="9"/>
    </row>
    <row r="10371" spans="9:9">
      <c r="I10371" s="9"/>
    </row>
    <row r="10372" spans="9:9">
      <c r="I10372" s="9"/>
    </row>
    <row r="10373" spans="9:9">
      <c r="I10373" s="9"/>
    </row>
    <row r="10374" spans="9:9">
      <c r="I10374" s="9"/>
    </row>
    <row r="10375" spans="9:9">
      <c r="I10375" s="9"/>
    </row>
    <row r="10376" spans="9:9">
      <c r="I10376" s="9"/>
    </row>
    <row r="10377" spans="9:9">
      <c r="I10377" s="9"/>
    </row>
    <row r="10378" spans="9:9">
      <c r="I10378" s="9"/>
    </row>
    <row r="10379" spans="9:9">
      <c r="I10379" s="9"/>
    </row>
    <row r="10380" spans="9:9">
      <c r="I10380" s="9"/>
    </row>
    <row r="10381" spans="9:9">
      <c r="I10381" s="9"/>
    </row>
    <row r="10382" spans="9:9">
      <c r="I10382" s="9"/>
    </row>
    <row r="10383" spans="9:9">
      <c r="I10383" s="9"/>
    </row>
    <row r="10384" spans="9:9">
      <c r="I10384" s="9"/>
    </row>
    <row r="10385" spans="9:9">
      <c r="I10385" s="9"/>
    </row>
    <row r="10386" spans="9:9">
      <c r="I10386" s="9"/>
    </row>
    <row r="10387" spans="9:9">
      <c r="I10387" s="9"/>
    </row>
    <row r="10388" spans="9:9">
      <c r="I10388" s="9"/>
    </row>
    <row r="10389" spans="9:9">
      <c r="I10389" s="9"/>
    </row>
    <row r="10390" spans="9:9">
      <c r="I10390" s="9"/>
    </row>
    <row r="10391" spans="9:9">
      <c r="I10391" s="9"/>
    </row>
    <row r="10392" spans="9:9">
      <c r="I10392" s="9"/>
    </row>
    <row r="10393" spans="9:9">
      <c r="I10393" s="9"/>
    </row>
    <row r="10394" spans="9:9">
      <c r="I10394" s="9"/>
    </row>
    <row r="10395" spans="9:9">
      <c r="I10395" s="9"/>
    </row>
    <row r="10396" spans="9:9">
      <c r="I10396" s="9"/>
    </row>
    <row r="10397" spans="9:9">
      <c r="I10397" s="9"/>
    </row>
    <row r="10398" spans="9:9">
      <c r="I10398" s="9"/>
    </row>
    <row r="10399" spans="9:9">
      <c r="I10399" s="9"/>
    </row>
    <row r="10400" spans="9:9">
      <c r="I10400" s="9"/>
    </row>
    <row r="10401" spans="9:9">
      <c r="I10401" s="9"/>
    </row>
    <row r="10402" spans="9:9">
      <c r="I10402" s="9"/>
    </row>
    <row r="10403" spans="9:9">
      <c r="I10403" s="9"/>
    </row>
    <row r="10404" spans="9:9">
      <c r="I10404" s="9"/>
    </row>
    <row r="10405" spans="9:9">
      <c r="I10405" s="9"/>
    </row>
    <row r="10406" spans="9:9">
      <c r="I10406" s="9"/>
    </row>
    <row r="10407" spans="9:9">
      <c r="I10407" s="9"/>
    </row>
    <row r="10408" spans="9:9">
      <c r="I10408" s="9"/>
    </row>
    <row r="10409" spans="9:9">
      <c r="I10409" s="9"/>
    </row>
    <row r="10410" spans="9:9">
      <c r="I10410" s="9"/>
    </row>
    <row r="10411" spans="9:9">
      <c r="I10411" s="9"/>
    </row>
    <row r="10412" spans="9:9">
      <c r="I10412" s="9"/>
    </row>
    <row r="10413" spans="9:9">
      <c r="I10413" s="9"/>
    </row>
    <row r="10414" spans="9:9">
      <c r="I10414" s="9"/>
    </row>
    <row r="10415" spans="9:9">
      <c r="I10415" s="9"/>
    </row>
    <row r="10416" spans="9:9">
      <c r="I10416" s="9"/>
    </row>
    <row r="10417" spans="9:9">
      <c r="I10417" s="9"/>
    </row>
    <row r="10418" spans="9:9">
      <c r="I10418" s="9"/>
    </row>
    <row r="10419" spans="9:9">
      <c r="I10419" s="9"/>
    </row>
    <row r="10420" spans="9:9">
      <c r="I10420" s="9"/>
    </row>
    <row r="10421" spans="9:9">
      <c r="I10421" s="9"/>
    </row>
    <row r="10422" spans="9:9">
      <c r="I10422" s="9"/>
    </row>
    <row r="10423" spans="9:9">
      <c r="I10423" s="9"/>
    </row>
    <row r="10424" spans="9:9">
      <c r="I10424" s="9"/>
    </row>
    <row r="10425" spans="9:9">
      <c r="I10425" s="9"/>
    </row>
    <row r="10426" spans="9:9">
      <c r="I10426" s="9"/>
    </row>
    <row r="10427" spans="9:9">
      <c r="I10427" s="9"/>
    </row>
    <row r="10428" spans="9:9">
      <c r="I10428" s="9"/>
    </row>
    <row r="10429" spans="9:9">
      <c r="I10429" s="9"/>
    </row>
    <row r="10430" spans="9:9">
      <c r="I10430" s="9"/>
    </row>
    <row r="10431" spans="9:9">
      <c r="I10431" s="9"/>
    </row>
    <row r="10432" spans="9:9">
      <c r="I10432" s="9"/>
    </row>
    <row r="10433" spans="9:9">
      <c r="I10433" s="9"/>
    </row>
    <row r="10434" spans="9:9">
      <c r="I10434" s="9"/>
    </row>
    <row r="10435" spans="9:9">
      <c r="I10435" s="9"/>
    </row>
    <row r="10436" spans="9:9">
      <c r="I10436" s="9"/>
    </row>
    <row r="10437" spans="9:9">
      <c r="I10437" s="9"/>
    </row>
    <row r="10438" spans="9:9">
      <c r="I10438" s="9"/>
    </row>
    <row r="10439" spans="9:9">
      <c r="I10439" s="9"/>
    </row>
    <row r="10440" spans="9:9">
      <c r="I10440" s="9"/>
    </row>
    <row r="10441" spans="9:9">
      <c r="I10441" s="9"/>
    </row>
    <row r="10442" spans="9:9">
      <c r="I10442" s="9"/>
    </row>
    <row r="10443" spans="9:9">
      <c r="I10443" s="9"/>
    </row>
    <row r="10444" spans="9:9">
      <c r="I10444" s="9"/>
    </row>
    <row r="10445" spans="9:9">
      <c r="I10445" s="9"/>
    </row>
    <row r="10446" spans="9:9">
      <c r="I10446" s="9"/>
    </row>
    <row r="10447" spans="9:9">
      <c r="I10447" s="9"/>
    </row>
    <row r="10448" spans="9:9">
      <c r="I10448" s="9"/>
    </row>
    <row r="10449" spans="9:9">
      <c r="I10449" s="9"/>
    </row>
    <row r="10450" spans="9:9">
      <c r="I10450" s="9"/>
    </row>
    <row r="10451" spans="9:9">
      <c r="I10451" s="9"/>
    </row>
    <row r="10452" spans="9:9">
      <c r="I10452" s="9"/>
    </row>
    <row r="10453" spans="9:9">
      <c r="I10453" s="9"/>
    </row>
    <row r="10454" spans="9:9">
      <c r="I10454" s="9"/>
    </row>
    <row r="10455" spans="9:9">
      <c r="I10455" s="9"/>
    </row>
    <row r="10456" spans="9:9">
      <c r="I10456" s="9"/>
    </row>
    <row r="10457" spans="9:9">
      <c r="I10457" s="9"/>
    </row>
    <row r="10458" spans="9:9">
      <c r="I10458" s="9"/>
    </row>
    <row r="10459" spans="9:9">
      <c r="I10459" s="9"/>
    </row>
    <row r="10460" spans="9:9">
      <c r="I10460" s="9"/>
    </row>
    <row r="10461" spans="9:9">
      <c r="I10461" s="9"/>
    </row>
    <row r="10462" spans="9:9">
      <c r="I10462" s="9"/>
    </row>
    <row r="10463" spans="9:9">
      <c r="I10463" s="9"/>
    </row>
    <row r="10464" spans="9:9">
      <c r="I10464" s="9"/>
    </row>
    <row r="10465" spans="9:9">
      <c r="I10465" s="9"/>
    </row>
    <row r="10466" spans="9:9">
      <c r="I10466" s="9"/>
    </row>
    <row r="10467" spans="9:9">
      <c r="I10467" s="9"/>
    </row>
    <row r="10468" spans="9:9">
      <c r="I10468" s="9"/>
    </row>
    <row r="10469" spans="9:9">
      <c r="I10469" s="9"/>
    </row>
    <row r="10470" spans="9:9">
      <c r="I10470" s="9"/>
    </row>
    <row r="10471" spans="9:9">
      <c r="I10471" s="9"/>
    </row>
    <row r="10472" spans="9:9">
      <c r="I10472" s="9"/>
    </row>
    <row r="10473" spans="9:9">
      <c r="I10473" s="9"/>
    </row>
    <row r="10474" spans="9:9">
      <c r="I10474" s="9"/>
    </row>
    <row r="10475" spans="9:9">
      <c r="I10475" s="9"/>
    </row>
    <row r="10476" spans="9:9">
      <c r="I10476" s="9"/>
    </row>
    <row r="10477" spans="9:9">
      <c r="I10477" s="9"/>
    </row>
    <row r="10478" spans="9:9">
      <c r="I10478" s="9"/>
    </row>
    <row r="10479" spans="9:9">
      <c r="I10479" s="9"/>
    </row>
    <row r="10480" spans="9:9">
      <c r="I10480" s="9"/>
    </row>
    <row r="10481" spans="9:9">
      <c r="I10481" s="9"/>
    </row>
    <row r="10482" spans="9:9">
      <c r="I10482" s="9"/>
    </row>
    <row r="10483" spans="9:9">
      <c r="I10483" s="9"/>
    </row>
    <row r="10484" spans="9:9">
      <c r="I10484" s="9"/>
    </row>
    <row r="10485" spans="9:9">
      <c r="I10485" s="9"/>
    </row>
    <row r="10486" spans="9:9">
      <c r="I10486" s="9"/>
    </row>
    <row r="10487" spans="9:9">
      <c r="I10487" s="9"/>
    </row>
    <row r="10488" spans="9:9">
      <c r="I10488" s="9"/>
    </row>
    <row r="10489" spans="9:9">
      <c r="I10489" s="9"/>
    </row>
    <row r="10490" spans="9:9">
      <c r="I10490" s="9"/>
    </row>
    <row r="10491" spans="9:9">
      <c r="I10491" s="9"/>
    </row>
    <row r="10492" spans="9:9">
      <c r="I10492" s="9"/>
    </row>
    <row r="10493" spans="9:9">
      <c r="I10493" s="9"/>
    </row>
    <row r="10494" spans="9:9">
      <c r="I10494" s="9"/>
    </row>
    <row r="10495" spans="9:9">
      <c r="I10495" s="9"/>
    </row>
    <row r="10496" spans="9:9">
      <c r="I10496" s="9"/>
    </row>
    <row r="10497" spans="9:9">
      <c r="I10497" s="9"/>
    </row>
    <row r="10498" spans="9:9">
      <c r="I10498" s="9"/>
    </row>
    <row r="10499" spans="9:9">
      <c r="I10499" s="9"/>
    </row>
    <row r="10500" spans="9:9">
      <c r="I10500" s="9"/>
    </row>
    <row r="10501" spans="9:9">
      <c r="I10501" s="9"/>
    </row>
    <row r="10502" spans="9:9">
      <c r="I10502" s="9"/>
    </row>
    <row r="10503" spans="9:9">
      <c r="I10503" s="9"/>
    </row>
    <row r="10504" spans="9:9">
      <c r="I10504" s="9"/>
    </row>
    <row r="10505" spans="9:9">
      <c r="I10505" s="9"/>
    </row>
    <row r="10506" spans="9:9">
      <c r="I10506" s="9"/>
    </row>
    <row r="10507" spans="9:9">
      <c r="I10507" s="9"/>
    </row>
    <row r="10508" spans="9:9">
      <c r="I10508" s="9"/>
    </row>
    <row r="10509" spans="9:9">
      <c r="I10509" s="9"/>
    </row>
    <row r="10510" spans="9:9">
      <c r="I10510" s="9"/>
    </row>
    <row r="10511" spans="9:9">
      <c r="I10511" s="9"/>
    </row>
    <row r="10512" spans="9:9">
      <c r="I10512" s="9"/>
    </row>
    <row r="10513" spans="9:9">
      <c r="I10513" s="9"/>
    </row>
    <row r="10514" spans="9:9">
      <c r="I10514" s="9"/>
    </row>
    <row r="10515" spans="9:9">
      <c r="I10515" s="9"/>
    </row>
    <row r="10516" spans="9:9">
      <c r="I10516" s="9"/>
    </row>
    <row r="10517" spans="9:9">
      <c r="I10517" s="9"/>
    </row>
    <row r="10518" spans="9:9">
      <c r="I10518" s="9"/>
    </row>
    <row r="10519" spans="9:9">
      <c r="I10519" s="9"/>
    </row>
    <row r="10520" spans="9:9">
      <c r="I10520" s="9"/>
    </row>
    <row r="10521" spans="9:9">
      <c r="I10521" s="9"/>
    </row>
    <row r="10522" spans="9:9">
      <c r="I10522" s="9"/>
    </row>
    <row r="10523" spans="9:9">
      <c r="I10523" s="9"/>
    </row>
    <row r="10524" spans="9:9">
      <c r="I10524" s="9"/>
    </row>
    <row r="10525" spans="9:9">
      <c r="I10525" s="9"/>
    </row>
    <row r="10526" spans="9:9">
      <c r="I10526" s="9"/>
    </row>
    <row r="10527" spans="9:9">
      <c r="I10527" s="9"/>
    </row>
    <row r="10528" spans="9:9">
      <c r="I10528" s="9"/>
    </row>
    <row r="10529" spans="9:9">
      <c r="I10529" s="9"/>
    </row>
    <row r="10530" spans="9:9">
      <c r="I10530" s="9"/>
    </row>
    <row r="10531" spans="9:9">
      <c r="I10531" s="9"/>
    </row>
    <row r="10532" spans="9:9">
      <c r="I10532" s="9"/>
    </row>
    <row r="10533" spans="9:9">
      <c r="I10533" s="9"/>
    </row>
    <row r="10534" spans="9:9">
      <c r="I10534" s="9"/>
    </row>
    <row r="10535" spans="9:9">
      <c r="I10535" s="9"/>
    </row>
    <row r="10536" spans="9:9">
      <c r="I10536" s="9"/>
    </row>
    <row r="10537" spans="9:9">
      <c r="I10537" s="9"/>
    </row>
    <row r="10538" spans="9:9">
      <c r="I10538" s="9"/>
    </row>
    <row r="10539" spans="9:9">
      <c r="I10539" s="9"/>
    </row>
    <row r="10540" spans="9:9">
      <c r="I10540" s="9"/>
    </row>
    <row r="10541" spans="9:9">
      <c r="I10541" s="9"/>
    </row>
    <row r="10542" spans="9:9">
      <c r="I10542" s="9"/>
    </row>
    <row r="10543" spans="9:9">
      <c r="I10543" s="9"/>
    </row>
    <row r="10544" spans="9:9">
      <c r="I10544" s="9"/>
    </row>
    <row r="10545" spans="9:9">
      <c r="I10545" s="9"/>
    </row>
    <row r="10546" spans="9:9">
      <c r="I10546" s="9"/>
    </row>
    <row r="10547" spans="9:9">
      <c r="I10547" s="9"/>
    </row>
    <row r="10548" spans="9:9">
      <c r="I10548" s="9"/>
    </row>
    <row r="10549" spans="9:9">
      <c r="I10549" s="9"/>
    </row>
    <row r="10550" spans="9:9">
      <c r="I10550" s="9"/>
    </row>
    <row r="10551" spans="9:9">
      <c r="I10551" s="9"/>
    </row>
    <row r="10552" spans="9:9">
      <c r="I10552" s="9"/>
    </row>
    <row r="10553" spans="9:9">
      <c r="I10553" s="9"/>
    </row>
    <row r="10554" spans="9:9">
      <c r="I10554" s="9"/>
    </row>
    <row r="10555" spans="9:9">
      <c r="I10555" s="9"/>
    </row>
    <row r="10556" spans="9:9">
      <c r="I10556" s="9"/>
    </row>
    <row r="10557" spans="9:9">
      <c r="I10557" s="9"/>
    </row>
    <row r="10558" spans="9:9">
      <c r="I10558" s="9"/>
    </row>
    <row r="10559" spans="9:9">
      <c r="I10559" s="9"/>
    </row>
    <row r="10560" spans="9:9">
      <c r="I10560" s="9"/>
    </row>
    <row r="10561" spans="9:9">
      <c r="I10561" s="9"/>
    </row>
    <row r="10562" spans="9:9">
      <c r="I10562" s="9"/>
    </row>
    <row r="10563" spans="9:9">
      <c r="I10563" s="9"/>
    </row>
    <row r="10564" spans="9:9">
      <c r="I10564" s="9"/>
    </row>
    <row r="10565" spans="9:9">
      <c r="I10565" s="9"/>
    </row>
    <row r="10566" spans="9:9">
      <c r="I10566" s="9"/>
    </row>
    <row r="10567" spans="9:9">
      <c r="I10567" s="9"/>
    </row>
    <row r="10568" spans="9:9">
      <c r="I10568" s="9"/>
    </row>
    <row r="10569" spans="9:9">
      <c r="I10569" s="9"/>
    </row>
    <row r="10570" spans="9:9">
      <c r="I10570" s="9"/>
    </row>
    <row r="10571" spans="9:9">
      <c r="I10571" s="9"/>
    </row>
    <row r="10572" spans="9:9">
      <c r="I10572" s="9"/>
    </row>
    <row r="10573" spans="9:9">
      <c r="I10573" s="9"/>
    </row>
    <row r="10574" spans="9:9">
      <c r="I10574" s="9"/>
    </row>
    <row r="10575" spans="9:9">
      <c r="I10575" s="9"/>
    </row>
    <row r="10576" spans="9:9">
      <c r="I10576" s="9"/>
    </row>
    <row r="10577" spans="9:9">
      <c r="I10577" s="9"/>
    </row>
    <row r="10578" spans="9:9">
      <c r="I10578" s="9"/>
    </row>
    <row r="10579" spans="9:9">
      <c r="I10579" s="9"/>
    </row>
    <row r="10580" spans="9:9">
      <c r="I10580" s="9"/>
    </row>
    <row r="10581" spans="9:9">
      <c r="I10581" s="9"/>
    </row>
    <row r="10582" spans="9:9">
      <c r="I10582" s="9"/>
    </row>
    <row r="10583" spans="9:9">
      <c r="I10583" s="9"/>
    </row>
    <row r="10584" spans="9:9">
      <c r="I10584" s="9"/>
    </row>
    <row r="10585" spans="9:9">
      <c r="I10585" s="9"/>
    </row>
    <row r="10586" spans="9:9">
      <c r="I10586" s="9"/>
    </row>
    <row r="10587" spans="9:9">
      <c r="I10587" s="9"/>
    </row>
    <row r="10588" spans="9:9">
      <c r="I10588" s="9"/>
    </row>
    <row r="10589" spans="9:9">
      <c r="I10589" s="9"/>
    </row>
    <row r="10590" spans="9:9">
      <c r="I10590" s="9"/>
    </row>
    <row r="10591" spans="9:9">
      <c r="I10591" s="9"/>
    </row>
    <row r="10592" spans="9:9">
      <c r="I10592" s="9"/>
    </row>
    <row r="10593" spans="9:9">
      <c r="I10593" s="9"/>
    </row>
    <row r="10594" spans="9:9">
      <c r="I10594" s="9"/>
    </row>
    <row r="10595" spans="9:9">
      <c r="I10595" s="9"/>
    </row>
    <row r="10596" spans="9:9">
      <c r="I10596" s="9"/>
    </row>
    <row r="10597" spans="9:9">
      <c r="I10597" s="9"/>
    </row>
    <row r="10598" spans="9:9">
      <c r="I10598" s="9"/>
    </row>
    <row r="10599" spans="9:9">
      <c r="I10599" s="9"/>
    </row>
    <row r="10600" spans="9:9">
      <c r="I10600" s="9"/>
    </row>
    <row r="10601" spans="9:9">
      <c r="I10601" s="9"/>
    </row>
    <row r="10602" spans="9:9">
      <c r="I10602" s="9"/>
    </row>
    <row r="10603" spans="9:9">
      <c r="I10603" s="9"/>
    </row>
    <row r="10604" spans="9:9">
      <c r="I10604" s="9"/>
    </row>
    <row r="10605" spans="9:9">
      <c r="I10605" s="9"/>
    </row>
    <row r="10606" spans="9:9">
      <c r="I10606" s="9"/>
    </row>
    <row r="10607" spans="9:9">
      <c r="I10607" s="9"/>
    </row>
    <row r="10608" spans="9:9">
      <c r="I10608" s="9"/>
    </row>
    <row r="10609" spans="9:9">
      <c r="I10609" s="9"/>
    </row>
    <row r="10610" spans="9:9">
      <c r="I10610" s="9"/>
    </row>
    <row r="10611" spans="9:9">
      <c r="I10611" s="9"/>
    </row>
    <row r="10612" spans="9:9">
      <c r="I10612" s="9"/>
    </row>
    <row r="10613" spans="9:9">
      <c r="I10613" s="9"/>
    </row>
    <row r="10614" spans="9:9">
      <c r="I10614" s="9"/>
    </row>
    <row r="10615" spans="9:9">
      <c r="I10615" s="9"/>
    </row>
    <row r="10616" spans="9:9">
      <c r="I10616" s="9"/>
    </row>
    <row r="10617" spans="9:9">
      <c r="I10617" s="9"/>
    </row>
    <row r="10618" spans="9:9">
      <c r="I10618" s="9"/>
    </row>
    <row r="10619" spans="9:9">
      <c r="I10619" s="9"/>
    </row>
    <row r="10620" spans="9:9">
      <c r="I10620" s="9"/>
    </row>
    <row r="10621" spans="9:9">
      <c r="I10621" s="9"/>
    </row>
    <row r="10622" spans="9:9">
      <c r="I10622" s="9"/>
    </row>
    <row r="10623" spans="9:9">
      <c r="I10623" s="9"/>
    </row>
    <row r="10624" spans="9:9">
      <c r="I10624" s="9"/>
    </row>
    <row r="10625" spans="9:9">
      <c r="I10625" s="9"/>
    </row>
    <row r="10626" spans="9:9">
      <c r="I10626" s="9"/>
    </row>
    <row r="10627" spans="9:9">
      <c r="I10627" s="9"/>
    </row>
    <row r="10628" spans="9:9">
      <c r="I10628" s="9"/>
    </row>
    <row r="10629" spans="9:9">
      <c r="I10629" s="9"/>
    </row>
    <row r="10630" spans="9:9">
      <c r="I10630" s="9"/>
    </row>
    <row r="10631" spans="9:9">
      <c r="I10631" s="9"/>
    </row>
    <row r="10632" spans="9:9">
      <c r="I10632" s="9"/>
    </row>
    <row r="10633" spans="9:9">
      <c r="I10633" s="9"/>
    </row>
    <row r="10634" spans="9:9">
      <c r="I10634" s="9"/>
    </row>
    <row r="10635" spans="9:9">
      <c r="I10635" s="9"/>
    </row>
    <row r="10636" spans="9:9">
      <c r="I10636" s="9"/>
    </row>
    <row r="10637" spans="9:9">
      <c r="I10637" s="9"/>
    </row>
    <row r="10638" spans="9:9">
      <c r="I10638" s="9"/>
    </row>
    <row r="10639" spans="9:9">
      <c r="I10639" s="9"/>
    </row>
    <row r="10640" spans="9:9">
      <c r="I10640" s="9"/>
    </row>
    <row r="10641" spans="9:9">
      <c r="I10641" s="9"/>
    </row>
    <row r="10642" spans="9:9">
      <c r="I10642" s="9"/>
    </row>
    <row r="10643" spans="9:9">
      <c r="I10643" s="9"/>
    </row>
    <row r="10644" spans="9:9">
      <c r="I10644" s="9"/>
    </row>
    <row r="10645" spans="9:9">
      <c r="I10645" s="9"/>
    </row>
    <row r="10646" spans="9:9">
      <c r="I10646" s="9"/>
    </row>
    <row r="10647" spans="9:9">
      <c r="I10647" s="9"/>
    </row>
    <row r="10648" spans="9:9">
      <c r="I10648" s="9"/>
    </row>
    <row r="10649" spans="9:9">
      <c r="I10649" s="9"/>
    </row>
    <row r="10650" spans="9:9">
      <c r="I10650" s="9"/>
    </row>
    <row r="10651" spans="9:9">
      <c r="I10651" s="9"/>
    </row>
    <row r="10652" spans="9:9">
      <c r="I10652" s="9"/>
    </row>
    <row r="10653" spans="9:9">
      <c r="I10653" s="9"/>
    </row>
    <row r="10654" spans="9:9">
      <c r="I10654" s="9"/>
    </row>
    <row r="10655" spans="9:9">
      <c r="I10655" s="9"/>
    </row>
    <row r="10656" spans="9:9">
      <c r="I10656" s="9"/>
    </row>
    <row r="10657" spans="9:9">
      <c r="I10657" s="9"/>
    </row>
    <row r="10658" spans="9:9">
      <c r="I10658" s="9"/>
    </row>
    <row r="10659" spans="9:9">
      <c r="I10659" s="9"/>
    </row>
    <row r="10660" spans="9:9">
      <c r="I10660" s="9"/>
    </row>
    <row r="10661" spans="9:9">
      <c r="I10661" s="9"/>
    </row>
    <row r="10662" spans="9:9">
      <c r="I10662" s="9"/>
    </row>
    <row r="10663" spans="9:9">
      <c r="I10663" s="9"/>
    </row>
    <row r="10664" spans="9:9">
      <c r="I10664" s="9"/>
    </row>
    <row r="10665" spans="9:9">
      <c r="I10665" s="9"/>
    </row>
    <row r="10666" spans="9:9">
      <c r="I10666" s="9"/>
    </row>
    <row r="10667" spans="9:9">
      <c r="I10667" s="9"/>
    </row>
    <row r="10668" spans="9:9">
      <c r="I10668" s="9"/>
    </row>
    <row r="10669" spans="9:9">
      <c r="I10669" s="9"/>
    </row>
    <row r="10670" spans="9:9">
      <c r="I10670" s="9"/>
    </row>
    <row r="10671" spans="9:9">
      <c r="I10671" s="9"/>
    </row>
    <row r="10672" spans="9:9">
      <c r="I10672" s="9"/>
    </row>
    <row r="10673" spans="9:9">
      <c r="I10673" s="9"/>
    </row>
    <row r="10674" spans="9:9">
      <c r="I10674" s="9"/>
    </row>
    <row r="10675" spans="9:9">
      <c r="I10675" s="9"/>
    </row>
    <row r="10676" spans="9:9">
      <c r="I10676" s="9"/>
    </row>
    <row r="10677" spans="9:9">
      <c r="I10677" s="9"/>
    </row>
    <row r="10678" spans="9:9">
      <c r="I10678" s="9"/>
    </row>
    <row r="10679" spans="9:9">
      <c r="I10679" s="9"/>
    </row>
    <row r="10680" spans="9:9">
      <c r="I10680" s="9"/>
    </row>
    <row r="10681" spans="9:9">
      <c r="I10681" s="9"/>
    </row>
    <row r="10682" spans="9:9">
      <c r="I10682" s="9"/>
    </row>
    <row r="10683" spans="9:9">
      <c r="I10683" s="9"/>
    </row>
    <row r="10684" spans="9:9">
      <c r="I10684" s="9"/>
    </row>
    <row r="10685" spans="9:9">
      <c r="I10685" s="9"/>
    </row>
    <row r="10686" spans="9:9">
      <c r="I10686" s="9"/>
    </row>
    <row r="10687" spans="9:9">
      <c r="I10687" s="9"/>
    </row>
    <row r="10688" spans="9:9">
      <c r="I10688" s="9"/>
    </row>
    <row r="10689" spans="9:9">
      <c r="I10689" s="9"/>
    </row>
    <row r="10690" spans="9:9">
      <c r="I10690" s="9"/>
    </row>
    <row r="10691" spans="9:9">
      <c r="I10691" s="9"/>
    </row>
    <row r="10692" spans="9:9">
      <c r="I10692" s="9"/>
    </row>
    <row r="10693" spans="9:9">
      <c r="I10693" s="9"/>
    </row>
    <row r="10694" spans="9:9">
      <c r="I10694" s="9"/>
    </row>
    <row r="10695" spans="9:9">
      <c r="I10695" s="9"/>
    </row>
    <row r="10696" spans="9:9">
      <c r="I10696" s="9"/>
    </row>
    <row r="10697" spans="9:9">
      <c r="I10697" s="9"/>
    </row>
    <row r="10698" spans="9:9">
      <c r="I10698" s="9"/>
    </row>
    <row r="10699" spans="9:9">
      <c r="I10699" s="9"/>
    </row>
    <row r="10700" spans="9:9">
      <c r="I10700" s="9"/>
    </row>
    <row r="10701" spans="9:9">
      <c r="I10701" s="9"/>
    </row>
    <row r="10702" spans="9:9">
      <c r="I10702" s="9"/>
    </row>
    <row r="10703" spans="9:9">
      <c r="I10703" s="9"/>
    </row>
    <row r="10704" spans="9:9">
      <c r="I10704" s="9"/>
    </row>
    <row r="10705" spans="9:9">
      <c r="I10705" s="9"/>
    </row>
    <row r="10706" spans="9:9">
      <c r="I10706" s="9"/>
    </row>
    <row r="10707" spans="9:9">
      <c r="I10707" s="9"/>
    </row>
    <row r="10708" spans="9:9">
      <c r="I10708" s="9"/>
    </row>
    <row r="10709" spans="9:9">
      <c r="I10709" s="9"/>
    </row>
    <row r="10710" spans="9:9">
      <c r="I10710" s="9"/>
    </row>
    <row r="10711" spans="9:9">
      <c r="I10711" s="9"/>
    </row>
    <row r="10712" spans="9:9">
      <c r="I10712" s="9"/>
    </row>
    <row r="10713" spans="9:9">
      <c r="I10713" s="9"/>
    </row>
    <row r="10714" spans="9:9">
      <c r="I10714" s="9"/>
    </row>
    <row r="10715" spans="9:9">
      <c r="I10715" s="9"/>
    </row>
    <row r="10716" spans="9:9">
      <c r="I10716" s="9"/>
    </row>
    <row r="10717" spans="9:9">
      <c r="I10717" s="9"/>
    </row>
    <row r="10718" spans="9:9">
      <c r="I10718" s="9"/>
    </row>
    <row r="10719" spans="9:9">
      <c r="I10719" s="9"/>
    </row>
    <row r="10720" spans="9:9">
      <c r="I10720" s="9"/>
    </row>
    <row r="10721" spans="9:9">
      <c r="I10721" s="9"/>
    </row>
    <row r="10722" spans="9:9">
      <c r="I10722" s="9"/>
    </row>
    <row r="10723" spans="9:9">
      <c r="I10723" s="9"/>
    </row>
    <row r="10724" spans="9:9">
      <c r="I10724" s="9"/>
    </row>
    <row r="10725" spans="9:9">
      <c r="I10725" s="9"/>
    </row>
    <row r="10726" spans="9:9">
      <c r="I10726" s="9"/>
    </row>
    <row r="10727" spans="9:9">
      <c r="I10727" s="9"/>
    </row>
    <row r="10728" spans="9:9">
      <c r="I10728" s="9"/>
    </row>
    <row r="10729" spans="9:9">
      <c r="I10729" s="9"/>
    </row>
    <row r="10730" spans="9:9">
      <c r="I10730" s="9"/>
    </row>
    <row r="10731" spans="9:9">
      <c r="I10731" s="9"/>
    </row>
    <row r="10732" spans="9:9">
      <c r="I10732" s="9"/>
    </row>
    <row r="10733" spans="9:9">
      <c r="I10733" s="9"/>
    </row>
    <row r="10734" spans="9:9">
      <c r="I10734" s="9"/>
    </row>
    <row r="10735" spans="9:9">
      <c r="I10735" s="9"/>
    </row>
    <row r="10736" spans="9:9">
      <c r="I10736" s="9"/>
    </row>
    <row r="10737" spans="9:9">
      <c r="I10737" s="9"/>
    </row>
    <row r="10738" spans="9:9">
      <c r="I10738" s="9"/>
    </row>
    <row r="10739" spans="9:9">
      <c r="I10739" s="9"/>
    </row>
    <row r="10740" spans="9:9">
      <c r="I10740" s="9"/>
    </row>
    <row r="10741" spans="9:9">
      <c r="I10741" s="9"/>
    </row>
    <row r="10742" spans="9:9">
      <c r="I10742" s="9"/>
    </row>
    <row r="10743" spans="9:9">
      <c r="I10743" s="9"/>
    </row>
    <row r="10744" spans="9:9">
      <c r="I10744" s="9"/>
    </row>
    <row r="10745" spans="9:9">
      <c r="I10745" s="9"/>
    </row>
    <row r="10746" spans="9:9">
      <c r="I10746" s="9"/>
    </row>
    <row r="10747" spans="9:9">
      <c r="I10747" s="9"/>
    </row>
    <row r="10748" spans="9:9">
      <c r="I10748" s="9"/>
    </row>
    <row r="10749" spans="9:9">
      <c r="I10749" s="9"/>
    </row>
    <row r="10750" spans="9:9">
      <c r="I10750" s="9"/>
    </row>
    <row r="10751" spans="9:9">
      <c r="I10751" s="9"/>
    </row>
    <row r="10752" spans="9:9">
      <c r="I10752" s="9"/>
    </row>
    <row r="10753" spans="9:9">
      <c r="I10753" s="9"/>
    </row>
    <row r="10754" spans="9:9">
      <c r="I10754" s="9"/>
    </row>
    <row r="10755" spans="9:9">
      <c r="I10755" s="9"/>
    </row>
    <row r="10756" spans="9:9">
      <c r="I10756" s="9"/>
    </row>
    <row r="10757" spans="9:9">
      <c r="I10757" s="9"/>
    </row>
    <row r="10758" spans="9:9">
      <c r="I10758" s="9"/>
    </row>
    <row r="10759" spans="9:9">
      <c r="I10759" s="9"/>
    </row>
    <row r="10760" spans="9:9">
      <c r="I10760" s="9"/>
    </row>
    <row r="10761" spans="9:9">
      <c r="I10761" s="9"/>
    </row>
    <row r="10762" spans="9:9">
      <c r="I10762" s="9"/>
    </row>
    <row r="10763" spans="9:9">
      <c r="I10763" s="9"/>
    </row>
    <row r="10764" spans="9:9">
      <c r="I10764" s="9"/>
    </row>
    <row r="10765" spans="9:9">
      <c r="I10765" s="9"/>
    </row>
    <row r="10766" spans="9:9">
      <c r="I10766" s="9"/>
    </row>
    <row r="10767" spans="9:9">
      <c r="I10767" s="9"/>
    </row>
    <row r="10768" spans="9:9">
      <c r="I10768" s="9"/>
    </row>
    <row r="10769" spans="9:9">
      <c r="I10769" s="9"/>
    </row>
    <row r="10770" spans="9:9">
      <c r="I10770" s="9"/>
    </row>
    <row r="10771" spans="9:9">
      <c r="I10771" s="9"/>
    </row>
    <row r="10772" spans="9:9">
      <c r="I10772" s="9"/>
    </row>
    <row r="10773" spans="9:9">
      <c r="I10773" s="9"/>
    </row>
    <row r="10774" spans="9:9">
      <c r="I10774" s="9"/>
    </row>
    <row r="10775" spans="9:9">
      <c r="I10775" s="9"/>
    </row>
    <row r="10776" spans="9:9">
      <c r="I10776" s="9"/>
    </row>
    <row r="10777" spans="9:9">
      <c r="I10777" s="9"/>
    </row>
    <row r="10778" spans="9:9">
      <c r="I10778" s="9"/>
    </row>
    <row r="10779" spans="9:9">
      <c r="I10779" s="9"/>
    </row>
    <row r="10780" spans="9:9">
      <c r="I10780" s="9"/>
    </row>
    <row r="10781" spans="9:9">
      <c r="I10781" s="9"/>
    </row>
    <row r="10782" spans="9:9">
      <c r="I10782" s="9"/>
    </row>
    <row r="10783" spans="9:9">
      <c r="I10783" s="9"/>
    </row>
    <row r="10784" spans="9:9">
      <c r="I10784" s="9"/>
    </row>
    <row r="10785" spans="9:9">
      <c r="I10785" s="9"/>
    </row>
    <row r="10786" spans="9:9">
      <c r="I10786" s="9"/>
    </row>
    <row r="10787" spans="9:9">
      <c r="I10787" s="9"/>
    </row>
    <row r="10788" spans="9:9">
      <c r="I10788" s="9"/>
    </row>
    <row r="10789" spans="9:9">
      <c r="I10789" s="9"/>
    </row>
    <row r="10790" spans="9:9">
      <c r="I10790" s="9"/>
    </row>
    <row r="10791" spans="9:9">
      <c r="I10791" s="9"/>
    </row>
    <row r="10792" spans="9:9">
      <c r="I10792" s="9"/>
    </row>
    <row r="10793" spans="9:9">
      <c r="I10793" s="9"/>
    </row>
    <row r="10794" spans="9:9">
      <c r="I10794" s="9"/>
    </row>
    <row r="10795" spans="9:9">
      <c r="I10795" s="9"/>
    </row>
    <row r="10796" spans="9:9">
      <c r="I10796" s="9"/>
    </row>
    <row r="10797" spans="9:9">
      <c r="I10797" s="9"/>
    </row>
    <row r="10798" spans="9:9">
      <c r="I10798" s="9"/>
    </row>
    <row r="10799" spans="9:9">
      <c r="I10799" s="9"/>
    </row>
    <row r="10800" spans="9:9">
      <c r="I10800" s="9"/>
    </row>
    <row r="10801" spans="9:9">
      <c r="I10801" s="9"/>
    </row>
    <row r="10802" spans="9:9">
      <c r="I10802" s="9"/>
    </row>
    <row r="10803" spans="9:9">
      <c r="I10803" s="9"/>
    </row>
    <row r="10804" spans="9:9">
      <c r="I10804" s="9"/>
    </row>
    <row r="10805" spans="9:9">
      <c r="I10805" s="9"/>
    </row>
    <row r="10806" spans="9:9">
      <c r="I10806" s="9"/>
    </row>
    <row r="10807" spans="9:9">
      <c r="I10807" s="9"/>
    </row>
    <row r="10808" spans="9:9">
      <c r="I10808" s="9"/>
    </row>
    <row r="10809" spans="9:9">
      <c r="I10809" s="9"/>
    </row>
    <row r="10810" spans="9:9">
      <c r="I10810" s="9"/>
    </row>
    <row r="10811" spans="9:9">
      <c r="I10811" s="9"/>
    </row>
    <row r="10812" spans="9:9">
      <c r="I10812" s="9"/>
    </row>
    <row r="10813" spans="9:9">
      <c r="I10813" s="9"/>
    </row>
    <row r="10814" spans="9:9">
      <c r="I10814" s="9"/>
    </row>
    <row r="10815" spans="9:9">
      <c r="I10815" s="9"/>
    </row>
    <row r="10816" spans="9:9">
      <c r="I10816" s="9"/>
    </row>
    <row r="10817" spans="9:9">
      <c r="I10817" s="9"/>
    </row>
    <row r="10818" spans="9:9">
      <c r="I10818" s="9"/>
    </row>
    <row r="10819" spans="9:9">
      <c r="I10819" s="9"/>
    </row>
    <row r="10820" spans="9:9">
      <c r="I10820" s="9"/>
    </row>
    <row r="10821" spans="9:9">
      <c r="I10821" s="9"/>
    </row>
    <row r="10822" spans="9:9">
      <c r="I10822" s="9"/>
    </row>
    <row r="10823" spans="9:9">
      <c r="I10823" s="9"/>
    </row>
    <row r="10824" spans="9:9">
      <c r="I10824" s="9"/>
    </row>
    <row r="10825" spans="9:9">
      <c r="I10825" s="9"/>
    </row>
    <row r="10826" spans="9:9">
      <c r="I10826" s="9"/>
    </row>
    <row r="10827" spans="9:9">
      <c r="I10827" s="9"/>
    </row>
    <row r="10828" spans="9:9">
      <c r="I10828" s="9"/>
    </row>
    <row r="10829" spans="9:9">
      <c r="I10829" s="9"/>
    </row>
    <row r="10830" spans="9:9">
      <c r="I10830" s="9"/>
    </row>
    <row r="10831" spans="9:9">
      <c r="I10831" s="9"/>
    </row>
    <row r="10832" spans="9:9">
      <c r="I10832" s="9"/>
    </row>
    <row r="10833" spans="9:9">
      <c r="I10833" s="9"/>
    </row>
    <row r="10834" spans="9:9">
      <c r="I10834" s="9"/>
    </row>
    <row r="10835" spans="9:9">
      <c r="I10835" s="9"/>
    </row>
    <row r="10836" spans="9:9">
      <c r="I10836" s="9"/>
    </row>
    <row r="10837" spans="9:9">
      <c r="I10837" s="9"/>
    </row>
    <row r="10838" spans="9:9">
      <c r="I10838" s="9"/>
    </row>
    <row r="10839" spans="9:9">
      <c r="I10839" s="9"/>
    </row>
    <row r="10840" spans="9:9">
      <c r="I10840" s="9"/>
    </row>
    <row r="10841" spans="9:9">
      <c r="I10841" s="9"/>
    </row>
    <row r="10842" spans="9:9">
      <c r="I10842" s="9"/>
    </row>
    <row r="10843" spans="9:9">
      <c r="I10843" s="9"/>
    </row>
    <row r="10844" spans="9:9">
      <c r="I10844" s="9"/>
    </row>
    <row r="10845" spans="9:9">
      <c r="I10845" s="9"/>
    </row>
    <row r="10846" spans="9:9">
      <c r="I10846" s="9"/>
    </row>
    <row r="10847" spans="9:9">
      <c r="I10847" s="9"/>
    </row>
    <row r="10848" spans="9:9">
      <c r="I10848" s="9"/>
    </row>
    <row r="10849" spans="9:9">
      <c r="I10849" s="9"/>
    </row>
    <row r="10850" spans="9:9">
      <c r="I10850" s="9"/>
    </row>
    <row r="10851" spans="9:9">
      <c r="I10851" s="9"/>
    </row>
    <row r="10852" spans="9:9">
      <c r="I10852" s="9"/>
    </row>
    <row r="10853" spans="9:9">
      <c r="I10853" s="9"/>
    </row>
    <row r="10854" spans="9:9">
      <c r="I10854" s="9"/>
    </row>
    <row r="10855" spans="9:9">
      <c r="I10855" s="9"/>
    </row>
    <row r="10856" spans="9:9">
      <c r="I10856" s="9"/>
    </row>
    <row r="10857" spans="9:9">
      <c r="I10857" s="9"/>
    </row>
    <row r="10858" spans="9:9">
      <c r="I10858" s="9"/>
    </row>
    <row r="10859" spans="9:9">
      <c r="I10859" s="9"/>
    </row>
    <row r="10860" spans="9:9">
      <c r="I10860" s="9"/>
    </row>
    <row r="10861" spans="9:9">
      <c r="I10861" s="9"/>
    </row>
    <row r="10862" spans="9:9">
      <c r="I10862" s="9"/>
    </row>
    <row r="10863" spans="9:9">
      <c r="I10863" s="9"/>
    </row>
    <row r="10864" spans="9:9">
      <c r="I10864" s="9"/>
    </row>
    <row r="10865" spans="9:9">
      <c r="I10865" s="9"/>
    </row>
    <row r="10866" spans="9:9">
      <c r="I10866" s="9"/>
    </row>
    <row r="10867" spans="9:9">
      <c r="I10867" s="9"/>
    </row>
    <row r="10868" spans="9:9">
      <c r="I10868" s="9"/>
    </row>
    <row r="10869" spans="9:9">
      <c r="I10869" s="9"/>
    </row>
    <row r="10870" spans="9:9">
      <c r="I10870" s="9"/>
    </row>
    <row r="10871" spans="9:9">
      <c r="I10871" s="9"/>
    </row>
    <row r="10872" spans="9:9">
      <c r="I10872" s="9"/>
    </row>
    <row r="10873" spans="9:9">
      <c r="I10873" s="9"/>
    </row>
    <row r="10874" spans="9:9">
      <c r="I10874" s="9"/>
    </row>
    <row r="10875" spans="9:9">
      <c r="I10875" s="9"/>
    </row>
    <row r="10876" spans="9:9">
      <c r="I10876" s="9"/>
    </row>
    <row r="10877" spans="9:9">
      <c r="I10877" s="9"/>
    </row>
    <row r="10878" spans="9:9">
      <c r="I10878" s="9"/>
    </row>
    <row r="10879" spans="9:9">
      <c r="I10879" s="9"/>
    </row>
    <row r="10880" spans="9:9">
      <c r="I10880" s="9"/>
    </row>
    <row r="10881" spans="9:9">
      <c r="I10881" s="9"/>
    </row>
    <row r="10882" spans="9:9">
      <c r="I10882" s="9"/>
    </row>
    <row r="10883" spans="9:9">
      <c r="I10883" s="9"/>
    </row>
    <row r="10884" spans="9:9">
      <c r="I10884" s="9"/>
    </row>
    <row r="10885" spans="9:9">
      <c r="I10885" s="9"/>
    </row>
    <row r="10886" spans="9:9">
      <c r="I10886" s="9"/>
    </row>
    <row r="10887" spans="9:9">
      <c r="I10887" s="9"/>
    </row>
    <row r="10888" spans="9:9">
      <c r="I10888" s="9"/>
    </row>
    <row r="10889" spans="9:9">
      <c r="I10889" s="9"/>
    </row>
    <row r="10890" spans="9:9">
      <c r="I10890" s="9"/>
    </row>
    <row r="10891" spans="9:9">
      <c r="I10891" s="9"/>
    </row>
    <row r="10892" spans="9:9">
      <c r="I10892" s="9"/>
    </row>
    <row r="10893" spans="9:9">
      <c r="I10893" s="9"/>
    </row>
    <row r="10894" spans="9:9">
      <c r="I10894" s="9"/>
    </row>
    <row r="10895" spans="9:9">
      <c r="I10895" s="9"/>
    </row>
    <row r="10896" spans="9:9">
      <c r="I10896" s="9"/>
    </row>
    <row r="10897" spans="9:9">
      <c r="I10897" s="9"/>
    </row>
    <row r="10898" spans="9:9">
      <c r="I10898" s="9"/>
    </row>
    <row r="10899" spans="9:9">
      <c r="I10899" s="9"/>
    </row>
    <row r="10900" spans="9:9">
      <c r="I10900" s="9"/>
    </row>
    <row r="10901" spans="9:9">
      <c r="I10901" s="9"/>
    </row>
    <row r="10902" spans="9:9">
      <c r="I10902" s="9"/>
    </row>
    <row r="10903" spans="9:9">
      <c r="I10903" s="9"/>
    </row>
    <row r="10904" spans="9:9">
      <c r="I10904" s="9"/>
    </row>
    <row r="10905" spans="9:9">
      <c r="I10905" s="9"/>
    </row>
    <row r="10906" spans="9:9">
      <c r="I10906" s="9"/>
    </row>
    <row r="10907" spans="9:9">
      <c r="I10907" s="9"/>
    </row>
    <row r="10908" spans="9:9">
      <c r="I10908" s="9"/>
    </row>
    <row r="10909" spans="9:9">
      <c r="I10909" s="9"/>
    </row>
    <row r="10910" spans="9:9">
      <c r="I10910" s="9"/>
    </row>
    <row r="10911" spans="9:9">
      <c r="I10911" s="9"/>
    </row>
    <row r="10912" spans="9:9">
      <c r="I10912" s="9"/>
    </row>
    <row r="10913" spans="9:9">
      <c r="I10913" s="9"/>
    </row>
    <row r="10914" spans="9:9">
      <c r="I10914" s="9"/>
    </row>
    <row r="10915" spans="9:9">
      <c r="I10915" s="9"/>
    </row>
    <row r="10916" spans="9:9">
      <c r="I10916" s="9"/>
    </row>
    <row r="10917" spans="9:9">
      <c r="I10917" s="9"/>
    </row>
    <row r="10918" spans="9:9">
      <c r="I10918" s="9"/>
    </row>
    <row r="10919" spans="9:9">
      <c r="I10919" s="9"/>
    </row>
    <row r="10920" spans="9:9">
      <c r="I10920" s="9"/>
    </row>
    <row r="10921" spans="9:9">
      <c r="I10921" s="9"/>
    </row>
    <row r="10922" spans="9:9">
      <c r="I10922" s="9"/>
    </row>
    <row r="10923" spans="9:9">
      <c r="I10923" s="9"/>
    </row>
    <row r="10924" spans="9:9">
      <c r="I10924" s="9"/>
    </row>
    <row r="10925" spans="9:9">
      <c r="I10925" s="9"/>
    </row>
    <row r="10926" spans="9:9">
      <c r="I10926" s="9"/>
    </row>
    <row r="10927" spans="9:9">
      <c r="I10927" s="9"/>
    </row>
    <row r="10928" spans="9:9">
      <c r="I10928" s="9"/>
    </row>
    <row r="10929" spans="9:9">
      <c r="I10929" s="9"/>
    </row>
    <row r="10930" spans="9:9">
      <c r="I10930" s="9"/>
    </row>
    <row r="10931" spans="9:9">
      <c r="I10931" s="9"/>
    </row>
    <row r="10932" spans="9:9">
      <c r="I10932" s="9"/>
    </row>
    <row r="10933" spans="9:9">
      <c r="I10933" s="9"/>
    </row>
    <row r="10934" spans="9:9">
      <c r="I10934" s="9"/>
    </row>
    <row r="10935" spans="9:9">
      <c r="I10935" s="9"/>
    </row>
    <row r="10936" spans="9:9">
      <c r="I10936" s="9"/>
    </row>
    <row r="10937" spans="9:9">
      <c r="I10937" s="9"/>
    </row>
    <row r="10938" spans="9:9">
      <c r="I10938" s="9"/>
    </row>
    <row r="10939" spans="9:9">
      <c r="I10939" s="9"/>
    </row>
    <row r="10940" spans="9:9">
      <c r="I10940" s="9"/>
    </row>
    <row r="10941" spans="9:9">
      <c r="I10941" s="9"/>
    </row>
    <row r="10942" spans="9:9">
      <c r="I10942" s="9"/>
    </row>
    <row r="10943" spans="9:9">
      <c r="I10943" s="9"/>
    </row>
    <row r="10944" spans="9:9">
      <c r="I10944" s="9"/>
    </row>
    <row r="10945" spans="9:9">
      <c r="I10945" s="9"/>
    </row>
    <row r="10946" spans="9:9">
      <c r="I10946" s="9"/>
    </row>
    <row r="10947" spans="9:9">
      <c r="I10947" s="9"/>
    </row>
    <row r="10948" spans="9:9">
      <c r="I10948" s="9"/>
    </row>
    <row r="10949" spans="9:9">
      <c r="I10949" s="9"/>
    </row>
    <row r="10950" spans="9:9">
      <c r="I10950" s="9"/>
    </row>
    <row r="10951" spans="9:9">
      <c r="I10951" s="9"/>
    </row>
    <row r="10952" spans="9:9">
      <c r="I10952" s="9"/>
    </row>
    <row r="10953" spans="9:9">
      <c r="I10953" s="9"/>
    </row>
    <row r="10954" spans="9:9">
      <c r="I10954" s="9"/>
    </row>
    <row r="10955" spans="9:9">
      <c r="I10955" s="9"/>
    </row>
    <row r="10956" spans="9:9">
      <c r="I10956" s="9"/>
    </row>
    <row r="10957" spans="9:9">
      <c r="I10957" s="9"/>
    </row>
    <row r="10958" spans="9:9">
      <c r="I10958" s="9"/>
    </row>
    <row r="10959" spans="9:9">
      <c r="I10959" s="9"/>
    </row>
    <row r="10960" spans="9:9">
      <c r="I10960" s="9"/>
    </row>
    <row r="10961" spans="9:9">
      <c r="I10961" s="9"/>
    </row>
    <row r="10962" spans="9:9">
      <c r="I10962" s="9"/>
    </row>
    <row r="10963" spans="9:9">
      <c r="I10963" s="9"/>
    </row>
    <row r="10964" spans="9:9">
      <c r="I10964" s="9"/>
    </row>
    <row r="10965" spans="9:9">
      <c r="I10965" s="9"/>
    </row>
    <row r="10966" spans="9:9">
      <c r="I10966" s="9"/>
    </row>
    <row r="10967" spans="9:9">
      <c r="I10967" s="9"/>
    </row>
    <row r="10968" spans="9:9">
      <c r="I10968" s="9"/>
    </row>
    <row r="10969" spans="9:9">
      <c r="I10969" s="9"/>
    </row>
    <row r="10970" spans="9:9">
      <c r="I10970" s="9"/>
    </row>
    <row r="10971" spans="9:9">
      <c r="I10971" s="9"/>
    </row>
    <row r="10972" spans="9:9">
      <c r="I10972" s="9"/>
    </row>
    <row r="10973" spans="9:9">
      <c r="I10973" s="9"/>
    </row>
    <row r="10974" spans="9:9">
      <c r="I10974" s="9"/>
    </row>
    <row r="10975" spans="9:9">
      <c r="I10975" s="9"/>
    </row>
    <row r="10976" spans="9:9">
      <c r="I10976" s="9"/>
    </row>
    <row r="10977" spans="9:9">
      <c r="I10977" s="9"/>
    </row>
    <row r="10978" spans="9:9">
      <c r="I10978" s="9"/>
    </row>
    <row r="10979" spans="9:9">
      <c r="I10979" s="9"/>
    </row>
    <row r="10980" spans="9:9">
      <c r="I10980" s="9"/>
    </row>
    <row r="10981" spans="9:9">
      <c r="I10981" s="9"/>
    </row>
    <row r="10982" spans="9:9">
      <c r="I10982" s="9"/>
    </row>
    <row r="10983" spans="9:9">
      <c r="I10983" s="9"/>
    </row>
    <row r="10984" spans="9:9">
      <c r="I10984" s="9"/>
    </row>
    <row r="10985" spans="9:9">
      <c r="I10985" s="9"/>
    </row>
    <row r="10986" spans="9:9">
      <c r="I10986" s="9"/>
    </row>
    <row r="10987" spans="9:9">
      <c r="I10987" s="9"/>
    </row>
    <row r="10988" spans="9:9">
      <c r="I10988" s="9"/>
    </row>
    <row r="10989" spans="9:9">
      <c r="I10989" s="9"/>
    </row>
    <row r="10990" spans="9:9">
      <c r="I10990" s="9"/>
    </row>
    <row r="10991" spans="9:9">
      <c r="I10991" s="9"/>
    </row>
    <row r="10992" spans="9:9">
      <c r="I10992" s="9"/>
    </row>
    <row r="10993" spans="9:9">
      <c r="I10993" s="9"/>
    </row>
    <row r="10994" spans="9:9">
      <c r="I10994" s="9"/>
    </row>
    <row r="10995" spans="9:9">
      <c r="I10995" s="9"/>
    </row>
    <row r="10996" spans="9:9">
      <c r="I10996" s="9"/>
    </row>
    <row r="10997" spans="9:9">
      <c r="I10997" s="9"/>
    </row>
    <row r="10998" spans="9:9">
      <c r="I10998" s="9"/>
    </row>
    <row r="10999" spans="9:9">
      <c r="I10999" s="9"/>
    </row>
    <row r="11000" spans="9:9">
      <c r="I11000" s="9"/>
    </row>
    <row r="11001" spans="9:9">
      <c r="I11001" s="9"/>
    </row>
    <row r="11002" spans="9:9">
      <c r="I11002" s="9"/>
    </row>
    <row r="11003" spans="9:9">
      <c r="I11003" s="9"/>
    </row>
    <row r="11004" spans="9:9">
      <c r="I11004" s="9"/>
    </row>
    <row r="11005" spans="9:9">
      <c r="I11005" s="9"/>
    </row>
    <row r="11006" spans="9:9">
      <c r="I11006" s="9"/>
    </row>
    <row r="11007" spans="9:9">
      <c r="I11007" s="9"/>
    </row>
    <row r="11008" spans="9:9">
      <c r="I11008" s="9"/>
    </row>
    <row r="11009" spans="9:9">
      <c r="I11009" s="9"/>
    </row>
    <row r="11010" spans="9:9">
      <c r="I11010" s="9"/>
    </row>
    <row r="11011" spans="9:9">
      <c r="I11011" s="9"/>
    </row>
    <row r="11012" spans="9:9">
      <c r="I11012" s="9"/>
    </row>
    <row r="11013" spans="9:9">
      <c r="I11013" s="9"/>
    </row>
    <row r="11014" spans="9:9">
      <c r="I11014" s="9"/>
    </row>
    <row r="11015" spans="9:9">
      <c r="I11015" s="9"/>
    </row>
    <row r="11016" spans="9:9">
      <c r="I11016" s="9"/>
    </row>
    <row r="11017" spans="9:9">
      <c r="I11017" s="9"/>
    </row>
    <row r="11018" spans="9:9">
      <c r="I11018" s="9"/>
    </row>
    <row r="11019" spans="9:9">
      <c r="I11019" s="9"/>
    </row>
    <row r="11020" spans="9:9">
      <c r="I11020" s="9"/>
    </row>
    <row r="11021" spans="9:9">
      <c r="I11021" s="9"/>
    </row>
    <row r="11022" spans="9:9">
      <c r="I11022" s="9"/>
    </row>
    <row r="11023" spans="9:9">
      <c r="I11023" s="9"/>
    </row>
    <row r="11024" spans="9:9">
      <c r="I11024" s="9"/>
    </row>
    <row r="11025" spans="9:9">
      <c r="I11025" s="9"/>
    </row>
    <row r="11026" spans="9:9">
      <c r="I11026" s="9"/>
    </row>
    <row r="11027" spans="9:9">
      <c r="I11027" s="9"/>
    </row>
    <row r="11028" spans="9:9">
      <c r="I11028" s="9"/>
    </row>
    <row r="11029" spans="9:9">
      <c r="I11029" s="9"/>
    </row>
    <row r="11030" spans="9:9">
      <c r="I11030" s="9"/>
    </row>
    <row r="11031" spans="9:9">
      <c r="I11031" s="9"/>
    </row>
    <row r="11032" spans="9:9">
      <c r="I11032" s="9"/>
    </row>
    <row r="11033" spans="9:9">
      <c r="I11033" s="9"/>
    </row>
    <row r="11034" spans="9:9">
      <c r="I11034" s="9"/>
    </row>
    <row r="11035" spans="9:9">
      <c r="I11035" s="9"/>
    </row>
    <row r="11036" spans="9:9">
      <c r="I11036" s="9"/>
    </row>
    <row r="11037" spans="9:9">
      <c r="I11037" s="9"/>
    </row>
    <row r="11038" spans="9:9">
      <c r="I11038" s="9"/>
    </row>
    <row r="11039" spans="9:9">
      <c r="I11039" s="9"/>
    </row>
    <row r="11040" spans="9:9">
      <c r="I11040" s="9"/>
    </row>
    <row r="11041" spans="9:9">
      <c r="I11041" s="9"/>
    </row>
    <row r="11042" spans="9:9">
      <c r="I11042" s="9"/>
    </row>
    <row r="11043" spans="9:9">
      <c r="I11043" s="9"/>
    </row>
    <row r="11044" spans="9:9">
      <c r="I11044" s="9"/>
    </row>
    <row r="11045" spans="9:9">
      <c r="I11045" s="9"/>
    </row>
    <row r="11046" spans="9:9">
      <c r="I11046" s="9"/>
    </row>
    <row r="11047" spans="9:9">
      <c r="I11047" s="9"/>
    </row>
    <row r="11048" spans="9:9">
      <c r="I11048" s="9"/>
    </row>
    <row r="11049" spans="9:9">
      <c r="I11049" s="9"/>
    </row>
    <row r="11050" spans="9:9">
      <c r="I11050" s="9"/>
    </row>
    <row r="11051" spans="9:9">
      <c r="I11051" s="9"/>
    </row>
    <row r="11052" spans="9:9">
      <c r="I11052" s="9"/>
    </row>
    <row r="11053" spans="9:9">
      <c r="I11053" s="9"/>
    </row>
    <row r="11054" spans="9:9">
      <c r="I11054" s="9"/>
    </row>
    <row r="11055" spans="9:9">
      <c r="I11055" s="9"/>
    </row>
    <row r="11056" spans="9:9">
      <c r="I11056" s="9"/>
    </row>
    <row r="11057" spans="9:9">
      <c r="I11057" s="9"/>
    </row>
    <row r="11058" spans="9:9">
      <c r="I11058" s="9"/>
    </row>
    <row r="11059" spans="9:9">
      <c r="I11059" s="9"/>
    </row>
    <row r="11060" spans="9:9">
      <c r="I11060" s="9"/>
    </row>
    <row r="11061" spans="9:9">
      <c r="I11061" s="9"/>
    </row>
    <row r="11062" spans="9:9">
      <c r="I11062" s="9"/>
    </row>
    <row r="11063" spans="9:9">
      <c r="I11063" s="9"/>
    </row>
    <row r="11064" spans="9:9">
      <c r="I11064" s="9"/>
    </row>
    <row r="11065" spans="9:9">
      <c r="I11065" s="9"/>
    </row>
    <row r="11066" spans="9:9">
      <c r="I11066" s="9"/>
    </row>
    <row r="11067" spans="9:9">
      <c r="I11067" s="9"/>
    </row>
    <row r="11068" spans="9:9">
      <c r="I11068" s="9"/>
    </row>
    <row r="11069" spans="9:9">
      <c r="I11069" s="9"/>
    </row>
    <row r="11070" spans="9:9">
      <c r="I11070" s="9"/>
    </row>
    <row r="11071" spans="9:9">
      <c r="I11071" s="9"/>
    </row>
    <row r="11072" spans="9:9">
      <c r="I11072" s="9"/>
    </row>
    <row r="11073" spans="9:9">
      <c r="I11073" s="9"/>
    </row>
    <row r="11074" spans="9:9">
      <c r="I11074" s="9"/>
    </row>
    <row r="11075" spans="9:9">
      <c r="I11075" s="9"/>
    </row>
    <row r="11076" spans="9:9">
      <c r="I11076" s="9"/>
    </row>
    <row r="11077" spans="9:9">
      <c r="I11077" s="9"/>
    </row>
    <row r="11078" spans="9:9">
      <c r="I11078" s="9"/>
    </row>
    <row r="11079" spans="9:9">
      <c r="I11079" s="9"/>
    </row>
    <row r="11080" spans="9:9">
      <c r="I11080" s="9"/>
    </row>
    <row r="11081" spans="9:9">
      <c r="I11081" s="9"/>
    </row>
    <row r="11082" spans="9:9">
      <c r="I11082" s="9"/>
    </row>
    <row r="11083" spans="9:9">
      <c r="I11083" s="9"/>
    </row>
    <row r="11084" spans="9:9">
      <c r="I11084" s="9"/>
    </row>
    <row r="11085" spans="9:9">
      <c r="I11085" s="9"/>
    </row>
    <row r="11086" spans="9:9">
      <c r="I11086" s="9"/>
    </row>
    <row r="11087" spans="9:9">
      <c r="I11087" s="9"/>
    </row>
    <row r="11088" spans="9:9">
      <c r="I11088" s="9"/>
    </row>
    <row r="11089" spans="9:9">
      <c r="I11089" s="9"/>
    </row>
    <row r="11090" spans="9:9">
      <c r="I11090" s="9"/>
    </row>
    <row r="11091" spans="9:9">
      <c r="I11091" s="9"/>
    </row>
    <row r="11092" spans="9:9">
      <c r="I11092" s="9"/>
    </row>
    <row r="11093" spans="9:9">
      <c r="I11093" s="9"/>
    </row>
    <row r="11094" spans="9:9">
      <c r="I11094" s="9"/>
    </row>
    <row r="11095" spans="9:9">
      <c r="I11095" s="9"/>
    </row>
    <row r="11096" spans="9:9">
      <c r="I11096" s="9"/>
    </row>
    <row r="11097" spans="9:9">
      <c r="I11097" s="9"/>
    </row>
    <row r="11098" spans="9:9">
      <c r="I11098" s="9"/>
    </row>
    <row r="11099" spans="9:9">
      <c r="I11099" s="9"/>
    </row>
    <row r="11100" spans="9:9">
      <c r="I11100" s="9"/>
    </row>
    <row r="11101" spans="9:9">
      <c r="I11101" s="9"/>
    </row>
    <row r="11102" spans="9:9">
      <c r="I11102" s="9"/>
    </row>
    <row r="11103" spans="9:9">
      <c r="I11103" s="9"/>
    </row>
    <row r="11104" spans="9:9">
      <c r="I11104" s="9"/>
    </row>
    <row r="11105" spans="9:9">
      <c r="I11105" s="9"/>
    </row>
    <row r="11106" spans="9:9">
      <c r="I11106" s="9"/>
    </row>
    <row r="11107" spans="9:9">
      <c r="I11107" s="9"/>
    </row>
    <row r="11108" spans="9:9">
      <c r="I11108" s="9"/>
    </row>
    <row r="11109" spans="9:9">
      <c r="I11109" s="9"/>
    </row>
    <row r="11110" spans="9:9">
      <c r="I11110" s="9"/>
    </row>
    <row r="11111" spans="9:9">
      <c r="I11111" s="9"/>
    </row>
    <row r="11112" spans="9:9">
      <c r="I11112" s="9"/>
    </row>
    <row r="11113" spans="9:9">
      <c r="I11113" s="9"/>
    </row>
    <row r="11114" spans="9:9">
      <c r="I11114" s="9"/>
    </row>
    <row r="11115" spans="9:9">
      <c r="I11115" s="9"/>
    </row>
    <row r="11116" spans="9:9">
      <c r="I11116" s="9"/>
    </row>
    <row r="11117" spans="9:9">
      <c r="I11117" s="9"/>
    </row>
    <row r="11118" spans="9:9">
      <c r="I11118" s="9"/>
    </row>
    <row r="11119" spans="9:9">
      <c r="I11119" s="9"/>
    </row>
    <row r="11120" spans="9:9">
      <c r="I11120" s="9"/>
    </row>
    <row r="11121" spans="9:9">
      <c r="I11121" s="9"/>
    </row>
    <row r="11122" spans="9:9">
      <c r="I11122" s="9"/>
    </row>
    <row r="11123" spans="9:9">
      <c r="I11123" s="9"/>
    </row>
    <row r="11124" spans="9:9">
      <c r="I11124" s="9"/>
    </row>
    <row r="11125" spans="9:9">
      <c r="I11125" s="9"/>
    </row>
    <row r="11126" spans="9:9">
      <c r="I11126" s="9"/>
    </row>
    <row r="11127" spans="9:9">
      <c r="I11127" s="9"/>
    </row>
    <row r="11128" spans="9:9">
      <c r="I11128" s="9"/>
    </row>
    <row r="11129" spans="9:9">
      <c r="I11129" s="9"/>
    </row>
    <row r="11130" spans="9:9">
      <c r="I11130" s="9"/>
    </row>
    <row r="11131" spans="9:9">
      <c r="I11131" s="9"/>
    </row>
    <row r="11132" spans="9:9">
      <c r="I11132" s="9"/>
    </row>
    <row r="11133" spans="9:9">
      <c r="I11133" s="9"/>
    </row>
    <row r="11134" spans="9:9">
      <c r="I11134" s="9"/>
    </row>
    <row r="11135" spans="9:9">
      <c r="I11135" s="9"/>
    </row>
    <row r="11136" spans="9:9">
      <c r="I11136" s="9"/>
    </row>
    <row r="11137" spans="9:9">
      <c r="I11137" s="9"/>
    </row>
    <row r="11138" spans="9:9">
      <c r="I11138" s="9"/>
    </row>
    <row r="11139" spans="9:9">
      <c r="I11139" s="9"/>
    </row>
    <row r="11140" spans="9:9">
      <c r="I11140" s="9"/>
    </row>
    <row r="11141" spans="9:9">
      <c r="I11141" s="9"/>
    </row>
    <row r="11142" spans="9:9">
      <c r="I11142" s="9"/>
    </row>
    <row r="11143" spans="9:9">
      <c r="I11143" s="9"/>
    </row>
    <row r="11144" spans="9:9">
      <c r="I11144" s="9"/>
    </row>
    <row r="11145" spans="9:9">
      <c r="I11145" s="9"/>
    </row>
    <row r="11146" spans="9:9">
      <c r="I11146" s="9"/>
    </row>
    <row r="11147" spans="9:9">
      <c r="I11147" s="9"/>
    </row>
    <row r="11148" spans="9:9">
      <c r="I11148" s="9"/>
    </row>
    <row r="11149" spans="9:9">
      <c r="I11149" s="9"/>
    </row>
    <row r="11150" spans="9:9">
      <c r="I11150" s="9"/>
    </row>
    <row r="11151" spans="9:9">
      <c r="I11151" s="9"/>
    </row>
    <row r="11152" spans="9:9">
      <c r="I11152" s="9"/>
    </row>
    <row r="11153" spans="9:9">
      <c r="I11153" s="9"/>
    </row>
    <row r="11154" spans="9:9">
      <c r="I11154" s="9"/>
    </row>
    <row r="11155" spans="9:9">
      <c r="I11155" s="9"/>
    </row>
    <row r="11156" spans="9:9">
      <c r="I11156" s="9"/>
    </row>
    <row r="11157" spans="9:9">
      <c r="I11157" s="9"/>
    </row>
    <row r="11158" spans="9:9">
      <c r="I11158" s="9"/>
    </row>
    <row r="11159" spans="9:9">
      <c r="I11159" s="9"/>
    </row>
    <row r="11160" spans="9:9">
      <c r="I11160" s="9"/>
    </row>
    <row r="11161" spans="9:9">
      <c r="I11161" s="9"/>
    </row>
    <row r="11162" spans="9:9">
      <c r="I11162" s="9"/>
    </row>
    <row r="11163" spans="9:9">
      <c r="I11163" s="9"/>
    </row>
    <row r="11164" spans="9:9">
      <c r="I11164" s="9"/>
    </row>
    <row r="11165" spans="9:9">
      <c r="I11165" s="9"/>
    </row>
    <row r="11166" spans="9:9">
      <c r="I11166" s="9"/>
    </row>
    <row r="11167" spans="9:9">
      <c r="I11167" s="9"/>
    </row>
    <row r="11168" spans="9:9">
      <c r="I11168" s="9"/>
    </row>
    <row r="11169" spans="9:9">
      <c r="I11169" s="9"/>
    </row>
    <row r="11170" spans="9:9">
      <c r="I11170" s="9"/>
    </row>
    <row r="11171" spans="9:9">
      <c r="I11171" s="9"/>
    </row>
    <row r="11172" spans="9:9">
      <c r="I11172" s="9"/>
    </row>
    <row r="11173" spans="9:9">
      <c r="I11173" s="9"/>
    </row>
    <row r="11174" spans="9:9">
      <c r="I11174" s="9"/>
    </row>
    <row r="11175" spans="9:9">
      <c r="I11175" s="9"/>
    </row>
    <row r="11176" spans="9:9">
      <c r="I11176" s="9"/>
    </row>
    <row r="11177" spans="9:9">
      <c r="I11177" s="9"/>
    </row>
    <row r="11178" spans="9:9">
      <c r="I11178" s="9"/>
    </row>
    <row r="11179" spans="9:9">
      <c r="I11179" s="9"/>
    </row>
    <row r="11180" spans="9:9">
      <c r="I11180" s="9"/>
    </row>
    <row r="11181" spans="9:9">
      <c r="I11181" s="9"/>
    </row>
    <row r="11182" spans="9:9">
      <c r="I11182" s="9"/>
    </row>
    <row r="11183" spans="9:9">
      <c r="I11183" s="9"/>
    </row>
    <row r="11184" spans="9:9">
      <c r="I11184" s="9"/>
    </row>
    <row r="11185" spans="9:9">
      <c r="I11185" s="9"/>
    </row>
    <row r="11186" spans="9:9">
      <c r="I11186" s="9"/>
    </row>
    <row r="11187" spans="9:9">
      <c r="I11187" s="9"/>
    </row>
    <row r="11188" spans="9:9">
      <c r="I11188" s="9"/>
    </row>
    <row r="11189" spans="9:9">
      <c r="I11189" s="9"/>
    </row>
    <row r="11190" spans="9:9">
      <c r="I11190" s="9"/>
    </row>
    <row r="11191" spans="9:9">
      <c r="I11191" s="9"/>
    </row>
    <row r="11192" spans="9:9">
      <c r="I11192" s="9"/>
    </row>
    <row r="11193" spans="9:9">
      <c r="I11193" s="9"/>
    </row>
    <row r="11194" spans="9:9">
      <c r="I11194" s="9"/>
    </row>
    <row r="11195" spans="9:9">
      <c r="I11195" s="9"/>
    </row>
    <row r="11196" spans="9:9">
      <c r="I11196" s="9"/>
    </row>
    <row r="11197" spans="9:9">
      <c r="I11197" s="9"/>
    </row>
    <row r="11198" spans="9:9">
      <c r="I11198" s="9"/>
    </row>
    <row r="11199" spans="9:9">
      <c r="I11199" s="9"/>
    </row>
    <row r="11200" spans="9:9">
      <c r="I11200" s="9"/>
    </row>
    <row r="11201" spans="9:9">
      <c r="I11201" s="9"/>
    </row>
    <row r="11202" spans="9:9">
      <c r="I11202" s="9"/>
    </row>
    <row r="11203" spans="9:9">
      <c r="I11203" s="9"/>
    </row>
    <row r="11204" spans="9:9">
      <c r="I11204" s="9"/>
    </row>
    <row r="11205" spans="9:9">
      <c r="I11205" s="9"/>
    </row>
    <row r="11206" spans="9:9">
      <c r="I11206" s="9"/>
    </row>
    <row r="11207" spans="9:9">
      <c r="I11207" s="9"/>
    </row>
    <row r="11208" spans="9:9">
      <c r="I11208" s="9"/>
    </row>
    <row r="11209" spans="9:9">
      <c r="I11209" s="9"/>
    </row>
    <row r="11210" spans="9:9">
      <c r="I11210" s="9"/>
    </row>
    <row r="11211" spans="9:9">
      <c r="I11211" s="9"/>
    </row>
    <row r="11212" spans="9:9">
      <c r="I11212" s="9"/>
    </row>
    <row r="11213" spans="9:9">
      <c r="I11213" s="9"/>
    </row>
    <row r="11214" spans="9:9">
      <c r="I11214" s="9"/>
    </row>
    <row r="11215" spans="9:9">
      <c r="I11215" s="9"/>
    </row>
    <row r="11216" spans="9:9">
      <c r="I11216" s="9"/>
    </row>
    <row r="11217" spans="9:9">
      <c r="I11217" s="9"/>
    </row>
    <row r="11218" spans="9:9">
      <c r="I11218" s="9"/>
    </row>
    <row r="11219" spans="9:9">
      <c r="I11219" s="9"/>
    </row>
    <row r="11220" spans="9:9">
      <c r="I11220" s="9"/>
    </row>
    <row r="11221" spans="9:9">
      <c r="I11221" s="9"/>
    </row>
    <row r="11222" spans="9:9">
      <c r="I11222" s="9"/>
    </row>
    <row r="11223" spans="9:9">
      <c r="I11223" s="9"/>
    </row>
    <row r="11224" spans="9:9">
      <c r="I11224" s="9"/>
    </row>
    <row r="11225" spans="9:9">
      <c r="I11225" s="9"/>
    </row>
    <row r="11226" spans="9:9">
      <c r="I11226" s="9"/>
    </row>
    <row r="11227" spans="9:9">
      <c r="I11227" s="9"/>
    </row>
    <row r="11228" spans="9:9">
      <c r="I11228" s="9"/>
    </row>
    <row r="11229" spans="9:9">
      <c r="I11229" s="9"/>
    </row>
    <row r="11230" spans="9:9">
      <c r="I11230" s="9"/>
    </row>
    <row r="11231" spans="9:9">
      <c r="I11231" s="9"/>
    </row>
    <row r="11232" spans="9:9">
      <c r="I11232" s="9"/>
    </row>
    <row r="11233" spans="9:9">
      <c r="I11233" s="9"/>
    </row>
    <row r="11234" spans="9:9">
      <c r="I11234" s="9"/>
    </row>
    <row r="11235" spans="9:9">
      <c r="I11235" s="9"/>
    </row>
    <row r="11236" spans="9:9">
      <c r="I11236" s="9"/>
    </row>
    <row r="11237" spans="9:9">
      <c r="I11237" s="9"/>
    </row>
    <row r="11238" spans="9:9">
      <c r="I11238" s="9"/>
    </row>
    <row r="11239" spans="9:9">
      <c r="I11239" s="9"/>
    </row>
    <row r="11240" spans="9:9">
      <c r="I11240" s="9"/>
    </row>
    <row r="11241" spans="9:9">
      <c r="I11241" s="9"/>
    </row>
    <row r="11242" spans="9:9">
      <c r="I11242" s="9"/>
    </row>
    <row r="11243" spans="9:9">
      <c r="I11243" s="9"/>
    </row>
    <row r="11244" spans="9:9">
      <c r="I11244" s="9"/>
    </row>
    <row r="11245" spans="9:9">
      <c r="I11245" s="9"/>
    </row>
    <row r="11246" spans="9:9">
      <c r="I11246" s="9"/>
    </row>
    <row r="11247" spans="9:9">
      <c r="I11247" s="9"/>
    </row>
    <row r="11248" spans="9:9">
      <c r="I11248" s="9"/>
    </row>
    <row r="11249" spans="9:9">
      <c r="I11249" s="9"/>
    </row>
    <row r="11250" spans="9:9">
      <c r="I11250" s="9"/>
    </row>
    <row r="11251" spans="9:9">
      <c r="I11251" s="9"/>
    </row>
    <row r="11252" spans="9:9">
      <c r="I11252" s="9"/>
    </row>
    <row r="11253" spans="9:9">
      <c r="I11253" s="9"/>
    </row>
    <row r="11254" spans="9:9">
      <c r="I11254" s="9"/>
    </row>
    <row r="11255" spans="9:9">
      <c r="I11255" s="9"/>
    </row>
    <row r="11256" spans="9:9">
      <c r="I11256" s="9"/>
    </row>
    <row r="11257" spans="9:9">
      <c r="I11257" s="9"/>
    </row>
    <row r="11258" spans="9:9">
      <c r="I11258" s="9"/>
    </row>
    <row r="11259" spans="9:9">
      <c r="I11259" s="9"/>
    </row>
    <row r="11260" spans="9:9">
      <c r="I11260" s="9"/>
    </row>
    <row r="11261" spans="9:9">
      <c r="I11261" s="9"/>
    </row>
    <row r="11262" spans="9:9">
      <c r="I11262" s="9"/>
    </row>
    <row r="11263" spans="9:9">
      <c r="I11263" s="9"/>
    </row>
    <row r="11264" spans="9:9">
      <c r="I11264" s="9"/>
    </row>
    <row r="11265" spans="9:9">
      <c r="I11265" s="9"/>
    </row>
    <row r="11266" spans="9:9">
      <c r="I11266" s="9"/>
    </row>
    <row r="11267" spans="9:9">
      <c r="I11267" s="9"/>
    </row>
    <row r="11268" spans="9:9">
      <c r="I11268" s="9"/>
    </row>
    <row r="11269" spans="9:9">
      <c r="I11269" s="9"/>
    </row>
    <row r="11270" spans="9:9">
      <c r="I11270" s="9"/>
    </row>
    <row r="11271" spans="9:9">
      <c r="I11271" s="9"/>
    </row>
    <row r="11272" spans="9:9">
      <c r="I11272" s="9"/>
    </row>
    <row r="11273" spans="9:9">
      <c r="I11273" s="9"/>
    </row>
    <row r="11274" spans="9:9">
      <c r="I11274" s="9"/>
    </row>
    <row r="11275" spans="9:9">
      <c r="I11275" s="9"/>
    </row>
    <row r="11276" spans="9:9">
      <c r="I11276" s="9"/>
    </row>
    <row r="11277" spans="9:9">
      <c r="I11277" s="9"/>
    </row>
    <row r="11278" spans="9:9">
      <c r="I11278" s="9"/>
    </row>
    <row r="11279" spans="9:9">
      <c r="I11279" s="9"/>
    </row>
    <row r="11280" spans="9:9">
      <c r="I11280" s="9"/>
    </row>
    <row r="11281" spans="9:9">
      <c r="I11281" s="9"/>
    </row>
    <row r="11282" spans="9:9">
      <c r="I11282" s="9"/>
    </row>
    <row r="11283" spans="9:9">
      <c r="I11283" s="9"/>
    </row>
    <row r="11284" spans="9:9">
      <c r="I11284" s="9"/>
    </row>
    <row r="11285" spans="9:9">
      <c r="I11285" s="9"/>
    </row>
    <row r="11286" spans="9:9">
      <c r="I11286" s="9"/>
    </row>
    <row r="11287" spans="9:9">
      <c r="I11287" s="9"/>
    </row>
    <row r="11288" spans="9:9">
      <c r="I11288" s="9"/>
    </row>
    <row r="11289" spans="9:9">
      <c r="I11289" s="9"/>
    </row>
    <row r="11290" spans="9:9">
      <c r="I11290" s="9"/>
    </row>
    <row r="11291" spans="9:9">
      <c r="I11291" s="9"/>
    </row>
    <row r="11292" spans="9:9">
      <c r="I11292" s="9"/>
    </row>
    <row r="11293" spans="9:9">
      <c r="I11293" s="9"/>
    </row>
    <row r="11294" spans="9:9">
      <c r="I11294" s="9"/>
    </row>
    <row r="11295" spans="9:9">
      <c r="I11295" s="9"/>
    </row>
    <row r="11296" spans="9:9">
      <c r="I11296" s="9"/>
    </row>
    <row r="11297" spans="9:9">
      <c r="I11297" s="9"/>
    </row>
    <row r="11298" spans="9:9">
      <c r="I11298" s="9"/>
    </row>
    <row r="11299" spans="9:9">
      <c r="I11299" s="9"/>
    </row>
    <row r="11300" spans="9:9">
      <c r="I11300" s="9"/>
    </row>
    <row r="11301" spans="9:9">
      <c r="I11301" s="9"/>
    </row>
    <row r="11302" spans="9:9">
      <c r="I11302" s="9"/>
    </row>
    <row r="11303" spans="9:9">
      <c r="I11303" s="9"/>
    </row>
    <row r="11304" spans="9:9">
      <c r="I11304" s="9"/>
    </row>
    <row r="11305" spans="9:9">
      <c r="I11305" s="9"/>
    </row>
    <row r="11306" spans="9:9">
      <c r="I11306" s="9"/>
    </row>
    <row r="11307" spans="9:9">
      <c r="I11307" s="9"/>
    </row>
    <row r="11308" spans="9:9">
      <c r="I11308" s="9"/>
    </row>
    <row r="11309" spans="9:9">
      <c r="I11309" s="9"/>
    </row>
    <row r="11310" spans="9:9">
      <c r="I11310" s="9"/>
    </row>
    <row r="11311" spans="9:9">
      <c r="I11311" s="9"/>
    </row>
    <row r="11312" spans="9:9">
      <c r="I11312" s="9"/>
    </row>
    <row r="11313" spans="9:9">
      <c r="I11313" s="9"/>
    </row>
    <row r="11314" spans="9:9">
      <c r="I11314" s="9"/>
    </row>
    <row r="11315" spans="9:9">
      <c r="I11315" s="9"/>
    </row>
    <row r="11316" spans="9:9">
      <c r="I11316" s="9"/>
    </row>
    <row r="11317" spans="9:9">
      <c r="I11317" s="9"/>
    </row>
    <row r="11318" spans="9:9">
      <c r="I11318" s="9"/>
    </row>
    <row r="11319" spans="9:9">
      <c r="I11319" s="9"/>
    </row>
    <row r="11320" spans="9:9">
      <c r="I11320" s="9"/>
    </row>
    <row r="11321" spans="9:9">
      <c r="I11321" s="9"/>
    </row>
    <row r="11322" spans="9:9">
      <c r="I11322" s="9"/>
    </row>
    <row r="11323" spans="9:9">
      <c r="I11323" s="9"/>
    </row>
    <row r="11324" spans="9:9">
      <c r="I11324" s="9"/>
    </row>
    <row r="11325" spans="9:9">
      <c r="I11325" s="9"/>
    </row>
    <row r="11326" spans="9:9">
      <c r="I11326" s="9"/>
    </row>
    <row r="11327" spans="9:9">
      <c r="I11327" s="9"/>
    </row>
    <row r="11328" spans="9:9">
      <c r="I11328" s="9"/>
    </row>
    <row r="11329" spans="9:9">
      <c r="I11329" s="9"/>
    </row>
    <row r="11330" spans="9:9">
      <c r="I11330" s="9"/>
    </row>
    <row r="11331" spans="9:9">
      <c r="I11331" s="9"/>
    </row>
    <row r="11332" spans="9:9">
      <c r="I11332" s="9"/>
    </row>
    <row r="11333" spans="9:9">
      <c r="I11333" s="9"/>
    </row>
    <row r="11334" spans="9:9">
      <c r="I11334" s="9"/>
    </row>
    <row r="11335" spans="9:9">
      <c r="I11335" s="9"/>
    </row>
    <row r="11336" spans="9:9">
      <c r="I11336" s="9"/>
    </row>
    <row r="11337" spans="9:9">
      <c r="I11337" s="9"/>
    </row>
    <row r="11338" spans="9:9">
      <c r="I11338" s="9"/>
    </row>
    <row r="11339" spans="9:9">
      <c r="I11339" s="9"/>
    </row>
    <row r="11340" spans="9:9">
      <c r="I11340" s="9"/>
    </row>
    <row r="11341" spans="9:9">
      <c r="I11341" s="9"/>
    </row>
    <row r="11342" spans="9:9">
      <c r="I11342" s="9"/>
    </row>
    <row r="11343" spans="9:9">
      <c r="I11343" s="9"/>
    </row>
    <row r="11344" spans="9:9">
      <c r="I11344" s="9"/>
    </row>
    <row r="11345" spans="9:9">
      <c r="I11345" s="9"/>
    </row>
    <row r="11346" spans="9:9">
      <c r="I11346" s="9"/>
    </row>
    <row r="11347" spans="9:9">
      <c r="I11347" s="9"/>
    </row>
    <row r="11348" spans="9:9">
      <c r="I11348" s="9"/>
    </row>
    <row r="11349" spans="9:9">
      <c r="I11349" s="9"/>
    </row>
    <row r="11350" spans="9:9">
      <c r="I11350" s="9"/>
    </row>
    <row r="11351" spans="9:9">
      <c r="I11351" s="9"/>
    </row>
    <row r="11352" spans="9:9">
      <c r="I11352" s="9"/>
    </row>
    <row r="11353" spans="9:9">
      <c r="I11353" s="9"/>
    </row>
    <row r="11354" spans="9:9">
      <c r="I11354" s="9"/>
    </row>
    <row r="11355" spans="9:9">
      <c r="I11355" s="9"/>
    </row>
    <row r="11356" spans="9:9">
      <c r="I11356" s="9"/>
    </row>
    <row r="11357" spans="9:9">
      <c r="I11357" s="9"/>
    </row>
    <row r="11358" spans="9:9">
      <c r="I11358" s="9"/>
    </row>
    <row r="11359" spans="9:9">
      <c r="I11359" s="9"/>
    </row>
    <row r="11360" spans="9:9">
      <c r="I11360" s="9"/>
    </row>
    <row r="11361" spans="9:9">
      <c r="I11361" s="9"/>
    </row>
    <row r="11362" spans="9:9">
      <c r="I11362" s="9"/>
    </row>
    <row r="11363" spans="9:9">
      <c r="I11363" s="9"/>
    </row>
    <row r="11364" spans="9:9">
      <c r="I11364" s="9"/>
    </row>
    <row r="11365" spans="9:9">
      <c r="I11365" s="9"/>
    </row>
    <row r="11366" spans="9:9">
      <c r="I11366" s="9"/>
    </row>
    <row r="11367" spans="9:9">
      <c r="I11367" s="9"/>
    </row>
    <row r="11368" spans="9:9">
      <c r="I11368" s="9"/>
    </row>
    <row r="11369" spans="9:9">
      <c r="I11369" s="9"/>
    </row>
    <row r="11370" spans="9:9">
      <c r="I11370" s="9"/>
    </row>
    <row r="11371" spans="9:9">
      <c r="I11371" s="9"/>
    </row>
    <row r="11372" spans="9:9">
      <c r="I11372" s="9"/>
    </row>
    <row r="11373" spans="9:9">
      <c r="I11373" s="9"/>
    </row>
    <row r="11374" spans="9:9">
      <c r="I11374" s="9"/>
    </row>
    <row r="11375" spans="9:9">
      <c r="I11375" s="9"/>
    </row>
    <row r="11376" spans="9:9">
      <c r="I11376" s="9"/>
    </row>
    <row r="11377" spans="9:9">
      <c r="I11377" s="9"/>
    </row>
    <row r="11378" spans="9:9">
      <c r="I11378" s="9"/>
    </row>
    <row r="11379" spans="9:9">
      <c r="I11379" s="9"/>
    </row>
    <row r="11380" spans="9:9">
      <c r="I11380" s="9"/>
    </row>
    <row r="11381" spans="9:9">
      <c r="I11381" s="9"/>
    </row>
    <row r="11382" spans="9:9">
      <c r="I11382" s="9"/>
    </row>
    <row r="11383" spans="9:9">
      <c r="I11383" s="9"/>
    </row>
    <row r="11384" spans="9:9">
      <c r="I11384" s="9"/>
    </row>
    <row r="11385" spans="9:9">
      <c r="I11385" s="9"/>
    </row>
    <row r="11386" spans="9:9">
      <c r="I11386" s="9"/>
    </row>
    <row r="11387" spans="9:9">
      <c r="I11387" s="9"/>
    </row>
    <row r="11388" spans="9:9">
      <c r="I11388" s="9"/>
    </row>
    <row r="11389" spans="9:9">
      <c r="I11389" s="9"/>
    </row>
    <row r="11390" spans="9:9">
      <c r="I11390" s="9"/>
    </row>
    <row r="11391" spans="9:9">
      <c r="I11391" s="9"/>
    </row>
    <row r="11392" spans="9:9">
      <c r="I11392" s="9"/>
    </row>
    <row r="11393" spans="9:9">
      <c r="I11393" s="9"/>
    </row>
    <row r="11394" spans="9:9">
      <c r="I11394" s="9"/>
    </row>
    <row r="11395" spans="9:9">
      <c r="I11395" s="9"/>
    </row>
    <row r="11396" spans="9:9">
      <c r="I11396" s="9"/>
    </row>
    <row r="11397" spans="9:9">
      <c r="I11397" s="9"/>
    </row>
    <row r="11398" spans="9:9">
      <c r="I11398" s="9"/>
    </row>
    <row r="11399" spans="9:9">
      <c r="I11399" s="9"/>
    </row>
    <row r="11400" spans="9:9">
      <c r="I11400" s="9"/>
    </row>
    <row r="11401" spans="9:9">
      <c r="I11401" s="9"/>
    </row>
    <row r="11402" spans="9:9">
      <c r="I11402" s="9"/>
    </row>
    <row r="11403" spans="9:9">
      <c r="I11403" s="9"/>
    </row>
    <row r="11404" spans="9:9">
      <c r="I11404" s="9"/>
    </row>
    <row r="11405" spans="9:9">
      <c r="I11405" s="9"/>
    </row>
    <row r="11406" spans="9:9">
      <c r="I11406" s="9"/>
    </row>
    <row r="11407" spans="9:9">
      <c r="I11407" s="9"/>
    </row>
    <row r="11408" spans="9:9">
      <c r="I11408" s="9"/>
    </row>
    <row r="11409" spans="9:9">
      <c r="I11409" s="9"/>
    </row>
    <row r="11410" spans="9:9">
      <c r="I11410" s="9"/>
    </row>
    <row r="11411" spans="9:9">
      <c r="I11411" s="9"/>
    </row>
    <row r="11412" spans="9:9">
      <c r="I11412" s="9"/>
    </row>
    <row r="11413" spans="9:9">
      <c r="I11413" s="9"/>
    </row>
    <row r="11414" spans="9:9">
      <c r="I11414" s="9"/>
    </row>
    <row r="11415" spans="9:9">
      <c r="I11415" s="9"/>
    </row>
    <row r="11416" spans="9:9">
      <c r="I11416" s="9"/>
    </row>
    <row r="11417" spans="9:9">
      <c r="I11417" s="9"/>
    </row>
    <row r="11418" spans="9:9">
      <c r="I11418" s="9"/>
    </row>
    <row r="11419" spans="9:9">
      <c r="I11419" s="9"/>
    </row>
    <row r="11420" spans="9:9">
      <c r="I11420" s="9"/>
    </row>
    <row r="11421" spans="9:9">
      <c r="I11421" s="9"/>
    </row>
    <row r="11422" spans="9:9">
      <c r="I11422" s="9"/>
    </row>
    <row r="11423" spans="9:9">
      <c r="I11423" s="9"/>
    </row>
    <row r="11424" spans="9:9">
      <c r="I11424" s="9"/>
    </row>
    <row r="11425" spans="9:9">
      <c r="I11425" s="9"/>
    </row>
    <row r="11426" spans="9:9">
      <c r="I11426" s="9"/>
    </row>
    <row r="11427" spans="9:9">
      <c r="I11427" s="9"/>
    </row>
    <row r="11428" spans="9:9">
      <c r="I11428" s="9"/>
    </row>
    <row r="11429" spans="9:9">
      <c r="I11429" s="9"/>
    </row>
    <row r="11430" spans="9:9">
      <c r="I11430" s="9"/>
    </row>
    <row r="11431" spans="9:9">
      <c r="I11431" s="9"/>
    </row>
    <row r="11432" spans="9:9">
      <c r="I11432" s="9"/>
    </row>
    <row r="11433" spans="9:9">
      <c r="I11433" s="9"/>
    </row>
    <row r="11434" spans="9:9">
      <c r="I11434" s="9"/>
    </row>
    <row r="11435" spans="9:9">
      <c r="I11435" s="9"/>
    </row>
    <row r="11436" spans="9:9">
      <c r="I11436" s="9"/>
    </row>
    <row r="11437" spans="9:9">
      <c r="I11437" s="9"/>
    </row>
    <row r="11438" spans="9:9">
      <c r="I11438" s="9"/>
    </row>
    <row r="11439" spans="9:9">
      <c r="I11439" s="9"/>
    </row>
    <row r="11440" spans="9:9">
      <c r="I11440" s="9"/>
    </row>
    <row r="11441" spans="9:9">
      <c r="I11441" s="9"/>
    </row>
    <row r="11442" spans="9:9">
      <c r="I11442" s="9"/>
    </row>
    <row r="11443" spans="9:9">
      <c r="I11443" s="9"/>
    </row>
    <row r="11444" spans="9:9">
      <c r="I11444" s="9"/>
    </row>
    <row r="11445" spans="9:9">
      <c r="I11445" s="9"/>
    </row>
    <row r="11446" spans="9:9">
      <c r="I11446" s="9"/>
    </row>
    <row r="11447" spans="9:9">
      <c r="I11447" s="9"/>
    </row>
    <row r="11448" spans="9:9">
      <c r="I11448" s="9"/>
    </row>
    <row r="11449" spans="9:9">
      <c r="I11449" s="9"/>
    </row>
    <row r="11450" spans="9:9">
      <c r="I11450" s="9"/>
    </row>
    <row r="11451" spans="9:9">
      <c r="I11451" s="9"/>
    </row>
    <row r="11452" spans="9:9">
      <c r="I11452" s="9"/>
    </row>
    <row r="11453" spans="9:9">
      <c r="I11453" s="9"/>
    </row>
    <row r="11454" spans="9:9">
      <c r="I11454" s="9"/>
    </row>
    <row r="11455" spans="9:9">
      <c r="I11455" s="9"/>
    </row>
    <row r="11456" spans="9:9">
      <c r="I11456" s="9"/>
    </row>
    <row r="11457" spans="9:9">
      <c r="I11457" s="9"/>
    </row>
    <row r="11458" spans="9:9">
      <c r="I11458" s="9"/>
    </row>
    <row r="11459" spans="9:9">
      <c r="I11459" s="9"/>
    </row>
    <row r="11460" spans="9:9">
      <c r="I11460" s="9"/>
    </row>
    <row r="11461" spans="9:9">
      <c r="I11461" s="9"/>
    </row>
    <row r="11462" spans="9:9">
      <c r="I11462" s="9"/>
    </row>
    <row r="11463" spans="9:9">
      <c r="I11463" s="9"/>
    </row>
    <row r="11464" spans="9:9">
      <c r="I11464" s="9"/>
    </row>
    <row r="11465" spans="9:9">
      <c r="I11465" s="9"/>
    </row>
    <row r="11466" spans="9:9">
      <c r="I11466" s="9"/>
    </row>
    <row r="11467" spans="9:9">
      <c r="I11467" s="9"/>
    </row>
    <row r="11468" spans="9:9">
      <c r="I11468" s="9"/>
    </row>
    <row r="11469" spans="9:9">
      <c r="I11469" s="9"/>
    </row>
    <row r="11470" spans="9:9">
      <c r="I11470" s="9"/>
    </row>
    <row r="11471" spans="9:9">
      <c r="I11471" s="9"/>
    </row>
    <row r="11472" spans="9:9">
      <c r="I11472" s="9"/>
    </row>
    <row r="11473" spans="9:9">
      <c r="I11473" s="9"/>
    </row>
    <row r="11474" spans="9:9">
      <c r="I11474" s="9"/>
    </row>
    <row r="11475" spans="9:9">
      <c r="I11475" s="9"/>
    </row>
    <row r="11476" spans="9:9">
      <c r="I11476" s="9"/>
    </row>
    <row r="11477" spans="9:9">
      <c r="I11477" s="9"/>
    </row>
    <row r="11478" spans="9:9">
      <c r="I11478" s="9"/>
    </row>
    <row r="11479" spans="9:9">
      <c r="I11479" s="9"/>
    </row>
    <row r="11480" spans="9:9">
      <c r="I11480" s="9"/>
    </row>
    <row r="11481" spans="9:9">
      <c r="I11481" s="9"/>
    </row>
    <row r="11482" spans="9:9">
      <c r="I11482" s="9"/>
    </row>
    <row r="11483" spans="9:9">
      <c r="I11483" s="9"/>
    </row>
    <row r="11484" spans="9:9">
      <c r="I11484" s="9"/>
    </row>
    <row r="11485" spans="9:9">
      <c r="I11485" s="9"/>
    </row>
    <row r="11486" spans="9:9">
      <c r="I11486" s="9"/>
    </row>
    <row r="11487" spans="9:9">
      <c r="I11487" s="9"/>
    </row>
    <row r="11488" spans="9:9">
      <c r="I11488" s="9"/>
    </row>
    <row r="11489" spans="9:9">
      <c r="I11489" s="9"/>
    </row>
    <row r="11490" spans="9:9">
      <c r="I11490" s="9"/>
    </row>
    <row r="11491" spans="9:9">
      <c r="I11491" s="9"/>
    </row>
    <row r="11492" spans="9:9">
      <c r="I11492" s="9"/>
    </row>
    <row r="11493" spans="9:9">
      <c r="I11493" s="9"/>
    </row>
    <row r="11494" spans="9:9">
      <c r="I11494" s="9"/>
    </row>
    <row r="11495" spans="9:9">
      <c r="I11495" s="9"/>
    </row>
    <row r="11496" spans="9:9">
      <c r="I11496" s="9"/>
    </row>
    <row r="11497" spans="9:9">
      <c r="I11497" s="9"/>
    </row>
    <row r="11498" spans="9:9">
      <c r="I11498" s="9"/>
    </row>
    <row r="11499" spans="9:9">
      <c r="I11499" s="9"/>
    </row>
    <row r="11500" spans="9:9">
      <c r="I11500" s="9"/>
    </row>
    <row r="11501" spans="9:9">
      <c r="I11501" s="9"/>
    </row>
    <row r="11502" spans="9:9">
      <c r="I11502" s="9"/>
    </row>
    <row r="11503" spans="9:9">
      <c r="I11503" s="9"/>
    </row>
    <row r="11504" spans="9:9">
      <c r="I11504" s="9"/>
    </row>
    <row r="11505" spans="9:9">
      <c r="I11505" s="9"/>
    </row>
    <row r="11506" spans="9:9">
      <c r="I11506" s="9"/>
    </row>
    <row r="11507" spans="9:9">
      <c r="I11507" s="9"/>
    </row>
    <row r="11508" spans="9:9">
      <c r="I11508" s="9"/>
    </row>
    <row r="11509" spans="9:9">
      <c r="I11509" s="9"/>
    </row>
    <row r="11510" spans="9:9">
      <c r="I11510" s="9"/>
    </row>
    <row r="11511" spans="9:9">
      <c r="I11511" s="9"/>
    </row>
    <row r="11512" spans="9:9">
      <c r="I11512" s="9"/>
    </row>
    <row r="11513" spans="9:9">
      <c r="I11513" s="9"/>
    </row>
    <row r="11514" spans="9:9">
      <c r="I11514" s="9"/>
    </row>
    <row r="11515" spans="9:9">
      <c r="I11515" s="9"/>
    </row>
    <row r="11516" spans="9:9">
      <c r="I11516" s="9"/>
    </row>
    <row r="11517" spans="9:9">
      <c r="I11517" s="9"/>
    </row>
    <row r="11518" spans="9:9">
      <c r="I11518" s="9"/>
    </row>
    <row r="11519" spans="9:9">
      <c r="I11519" s="9"/>
    </row>
    <row r="11520" spans="9:9">
      <c r="I11520" s="9"/>
    </row>
    <row r="11521" spans="9:9">
      <c r="I11521" s="9"/>
    </row>
    <row r="11522" spans="9:9">
      <c r="I11522" s="9"/>
    </row>
    <row r="11523" spans="9:9">
      <c r="I11523" s="9"/>
    </row>
    <row r="11524" spans="9:9">
      <c r="I11524" s="9"/>
    </row>
    <row r="11525" spans="9:9">
      <c r="I11525" s="9"/>
    </row>
    <row r="11526" spans="9:9">
      <c r="I11526" s="9"/>
    </row>
    <row r="11527" spans="9:9">
      <c r="I11527" s="9"/>
    </row>
    <row r="11528" spans="9:9">
      <c r="I11528" s="9"/>
    </row>
    <row r="11529" spans="9:9">
      <c r="I11529" s="9"/>
    </row>
    <row r="11530" spans="9:9">
      <c r="I11530" s="9"/>
    </row>
    <row r="11531" spans="9:9">
      <c r="I11531" s="9"/>
    </row>
    <row r="11532" spans="9:9">
      <c r="I11532" s="9"/>
    </row>
    <row r="11533" spans="9:9">
      <c r="I11533" s="9"/>
    </row>
    <row r="11534" spans="9:9">
      <c r="I11534" s="9"/>
    </row>
    <row r="11535" spans="9:9">
      <c r="I11535" s="9"/>
    </row>
    <row r="11536" spans="9:9">
      <c r="I11536" s="9"/>
    </row>
    <row r="11537" spans="9:9">
      <c r="I11537" s="9"/>
    </row>
    <row r="11538" spans="9:9">
      <c r="I11538" s="9"/>
    </row>
    <row r="11539" spans="9:9">
      <c r="I11539" s="9"/>
    </row>
    <row r="11540" spans="9:9">
      <c r="I11540" s="9"/>
    </row>
    <row r="11541" spans="9:9">
      <c r="I11541" s="9"/>
    </row>
    <row r="11542" spans="9:9">
      <c r="I11542" s="9"/>
    </row>
    <row r="11543" spans="9:9">
      <c r="I11543" s="9"/>
    </row>
    <row r="11544" spans="9:9">
      <c r="I11544" s="9"/>
    </row>
    <row r="11545" spans="9:9">
      <c r="I11545" s="9"/>
    </row>
    <row r="11546" spans="9:9">
      <c r="I11546" s="9"/>
    </row>
    <row r="11547" spans="9:9">
      <c r="I11547" s="9"/>
    </row>
    <row r="11548" spans="9:9">
      <c r="I11548" s="9"/>
    </row>
    <row r="11549" spans="9:9">
      <c r="I11549" s="9"/>
    </row>
    <row r="11550" spans="9:9">
      <c r="I11550" s="9"/>
    </row>
    <row r="11551" spans="9:9">
      <c r="I11551" s="9"/>
    </row>
    <row r="11552" spans="9:9">
      <c r="I11552" s="9"/>
    </row>
    <row r="11553" spans="9:9">
      <c r="I11553" s="9"/>
    </row>
    <row r="11554" spans="9:9">
      <c r="I11554" s="9"/>
    </row>
    <row r="11555" spans="9:9">
      <c r="I11555" s="9"/>
    </row>
    <row r="11556" spans="9:9">
      <c r="I11556" s="9"/>
    </row>
    <row r="11557" spans="9:9">
      <c r="I11557" s="9"/>
    </row>
    <row r="11558" spans="9:9">
      <c r="I11558" s="9"/>
    </row>
    <row r="11559" spans="9:9">
      <c r="I11559" s="9"/>
    </row>
    <row r="11560" spans="9:9">
      <c r="I11560" s="9"/>
    </row>
    <row r="11561" spans="9:9">
      <c r="I11561" s="9"/>
    </row>
    <row r="11562" spans="9:9">
      <c r="I11562" s="9"/>
    </row>
    <row r="11563" spans="9:9">
      <c r="I11563" s="9"/>
    </row>
    <row r="11564" spans="9:9">
      <c r="I11564" s="9"/>
    </row>
    <row r="11565" spans="9:9">
      <c r="I11565" s="9"/>
    </row>
    <row r="11566" spans="9:9">
      <c r="I11566" s="9"/>
    </row>
    <row r="11567" spans="9:9">
      <c r="I11567" s="9"/>
    </row>
    <row r="11568" spans="9:9">
      <c r="I11568" s="9"/>
    </row>
    <row r="11569" spans="9:9">
      <c r="I11569" s="9"/>
    </row>
    <row r="11570" spans="9:9">
      <c r="I11570" s="9"/>
    </row>
    <row r="11571" spans="9:9">
      <c r="I11571" s="9"/>
    </row>
    <row r="11572" spans="9:9">
      <c r="I11572" s="9"/>
    </row>
    <row r="11573" spans="9:9">
      <c r="I11573" s="9"/>
    </row>
    <row r="11574" spans="9:9">
      <c r="I11574" s="9"/>
    </row>
    <row r="11575" spans="9:9">
      <c r="I11575" s="9"/>
    </row>
    <row r="11576" spans="9:9">
      <c r="I11576" s="9"/>
    </row>
    <row r="11577" spans="9:9">
      <c r="I11577" s="9"/>
    </row>
    <row r="11578" spans="9:9">
      <c r="I11578" s="9"/>
    </row>
    <row r="11579" spans="9:9">
      <c r="I11579" s="9"/>
    </row>
    <row r="11580" spans="9:9">
      <c r="I11580" s="9"/>
    </row>
    <row r="11581" spans="9:9">
      <c r="I11581" s="9"/>
    </row>
    <row r="11582" spans="9:9">
      <c r="I11582" s="9"/>
    </row>
    <row r="11583" spans="9:9">
      <c r="I11583" s="9"/>
    </row>
    <row r="11584" spans="9:9">
      <c r="I11584" s="9"/>
    </row>
    <row r="11585" spans="9:9">
      <c r="I11585" s="9"/>
    </row>
    <row r="11586" spans="9:9">
      <c r="I11586" s="9"/>
    </row>
    <row r="11587" spans="9:9">
      <c r="I11587" s="9"/>
    </row>
    <row r="11588" spans="9:9">
      <c r="I11588" s="9"/>
    </row>
    <row r="11589" spans="9:9">
      <c r="I11589" s="9"/>
    </row>
    <row r="11590" spans="9:9">
      <c r="I11590" s="9"/>
    </row>
    <row r="11591" spans="9:9">
      <c r="I11591" s="9"/>
    </row>
    <row r="11592" spans="9:9">
      <c r="I11592" s="9"/>
    </row>
    <row r="11593" spans="9:9">
      <c r="I11593" s="9"/>
    </row>
    <row r="11594" spans="9:9">
      <c r="I11594" s="9"/>
    </row>
    <row r="11595" spans="9:9">
      <c r="I11595" s="9"/>
    </row>
    <row r="11596" spans="9:9">
      <c r="I11596" s="9"/>
    </row>
    <row r="11597" spans="9:9">
      <c r="I11597" s="9"/>
    </row>
    <row r="11598" spans="9:9">
      <c r="I11598" s="9"/>
    </row>
    <row r="11599" spans="9:9">
      <c r="I11599" s="9"/>
    </row>
    <row r="11600" spans="9:9">
      <c r="I11600" s="9"/>
    </row>
    <row r="11601" spans="9:9">
      <c r="I11601" s="9"/>
    </row>
    <row r="11602" spans="9:9">
      <c r="I11602" s="9"/>
    </row>
    <row r="11603" spans="9:9">
      <c r="I11603" s="9"/>
    </row>
    <row r="11604" spans="9:9">
      <c r="I11604" s="9"/>
    </row>
    <row r="11605" spans="9:9">
      <c r="I11605" s="9"/>
    </row>
    <row r="11606" spans="9:9">
      <c r="I11606" s="9"/>
    </row>
    <row r="11607" spans="9:9">
      <c r="I11607" s="9"/>
    </row>
    <row r="11608" spans="9:9">
      <c r="I11608" s="9"/>
    </row>
    <row r="11609" spans="9:9">
      <c r="I11609" s="9"/>
    </row>
    <row r="11610" spans="9:9">
      <c r="I11610" s="9"/>
    </row>
    <row r="11611" spans="9:9">
      <c r="I11611" s="9"/>
    </row>
    <row r="11612" spans="9:9">
      <c r="I11612" s="9"/>
    </row>
    <row r="11613" spans="9:9">
      <c r="I11613" s="9"/>
    </row>
    <row r="11614" spans="9:9">
      <c r="I11614" s="9"/>
    </row>
    <row r="11615" spans="9:9">
      <c r="I11615" s="9"/>
    </row>
    <row r="11616" spans="9:9">
      <c r="I11616" s="9"/>
    </row>
    <row r="11617" spans="9:9">
      <c r="I11617" s="9"/>
    </row>
    <row r="11618" spans="9:9">
      <c r="I11618" s="9"/>
    </row>
    <row r="11619" spans="9:9">
      <c r="I11619" s="9"/>
    </row>
    <row r="11620" spans="9:9">
      <c r="I11620" s="9"/>
    </row>
    <row r="11621" spans="9:9">
      <c r="I11621" s="9"/>
    </row>
    <row r="11622" spans="9:9">
      <c r="I11622" s="9"/>
    </row>
    <row r="11623" spans="9:9">
      <c r="I11623" s="9"/>
    </row>
    <row r="11624" spans="9:9">
      <c r="I11624" s="9"/>
    </row>
    <row r="11625" spans="9:9">
      <c r="I11625" s="9"/>
    </row>
    <row r="11626" spans="9:9">
      <c r="I11626" s="9"/>
    </row>
    <row r="11627" spans="9:9">
      <c r="I11627" s="9"/>
    </row>
    <row r="11628" spans="9:9">
      <c r="I11628" s="9"/>
    </row>
    <row r="11629" spans="9:9">
      <c r="I11629" s="9"/>
    </row>
    <row r="11630" spans="9:9">
      <c r="I11630" s="9"/>
    </row>
    <row r="11631" spans="9:9">
      <c r="I11631" s="9"/>
    </row>
    <row r="11632" spans="9:9">
      <c r="I11632" s="9"/>
    </row>
    <row r="11633" spans="9:9">
      <c r="I11633" s="9"/>
    </row>
    <row r="11634" spans="9:9">
      <c r="I11634" s="9"/>
    </row>
    <row r="11635" spans="9:9">
      <c r="I11635" s="9"/>
    </row>
    <row r="11636" spans="9:9">
      <c r="I11636" s="9"/>
    </row>
    <row r="11637" spans="9:9">
      <c r="I11637" s="9"/>
    </row>
    <row r="11638" spans="9:9">
      <c r="I11638" s="9"/>
    </row>
    <row r="11639" spans="9:9">
      <c r="I11639" s="9"/>
    </row>
    <row r="11640" spans="9:9">
      <c r="I11640" s="9"/>
    </row>
    <row r="11641" spans="9:9">
      <c r="I11641" s="9"/>
    </row>
    <row r="11642" spans="9:9">
      <c r="I11642" s="9"/>
    </row>
    <row r="11643" spans="9:9">
      <c r="I11643" s="9"/>
    </row>
    <row r="11644" spans="9:9">
      <c r="I11644" s="9"/>
    </row>
    <row r="11645" spans="9:9">
      <c r="I11645" s="9"/>
    </row>
    <row r="11646" spans="9:9">
      <c r="I11646" s="9"/>
    </row>
    <row r="11647" spans="9:9">
      <c r="I11647" s="9"/>
    </row>
    <row r="11648" spans="9:9">
      <c r="I11648" s="9"/>
    </row>
    <row r="11649" spans="9:9">
      <c r="I11649" s="9"/>
    </row>
    <row r="11650" spans="9:9">
      <c r="I11650" s="9"/>
    </row>
    <row r="11651" spans="9:9">
      <c r="I11651" s="9"/>
    </row>
    <row r="11652" spans="9:9">
      <c r="I11652" s="9"/>
    </row>
    <row r="11653" spans="9:9">
      <c r="I11653" s="9"/>
    </row>
    <row r="11654" spans="9:9">
      <c r="I11654" s="9"/>
    </row>
    <row r="11655" spans="9:9">
      <c r="I11655" s="9"/>
    </row>
    <row r="11656" spans="9:9">
      <c r="I11656" s="9"/>
    </row>
    <row r="11657" spans="9:9">
      <c r="I11657" s="9"/>
    </row>
    <row r="11658" spans="9:9">
      <c r="I11658" s="9"/>
    </row>
    <row r="11659" spans="9:9">
      <c r="I11659" s="9"/>
    </row>
    <row r="11660" spans="9:9">
      <c r="I11660" s="9"/>
    </row>
    <row r="11661" spans="9:9">
      <c r="I11661" s="9"/>
    </row>
    <row r="11662" spans="9:9">
      <c r="I11662" s="9"/>
    </row>
    <row r="11663" spans="9:9">
      <c r="I11663" s="9"/>
    </row>
    <row r="11664" spans="9:9">
      <c r="I11664" s="9"/>
    </row>
    <row r="11665" spans="9:9">
      <c r="I11665" s="9"/>
    </row>
    <row r="11666" spans="9:9">
      <c r="I11666" s="9"/>
    </row>
    <row r="11667" spans="9:9">
      <c r="I11667" s="9"/>
    </row>
    <row r="11668" spans="9:9">
      <c r="I11668" s="9"/>
    </row>
    <row r="11669" spans="9:9">
      <c r="I11669" s="9"/>
    </row>
    <row r="11670" spans="9:9">
      <c r="I11670" s="9"/>
    </row>
    <row r="11671" spans="9:9">
      <c r="I11671" s="9"/>
    </row>
    <row r="11672" spans="9:9">
      <c r="I11672" s="9"/>
    </row>
    <row r="11673" spans="9:9">
      <c r="I11673" s="9"/>
    </row>
    <row r="11674" spans="9:9">
      <c r="I11674" s="9"/>
    </row>
    <row r="11675" spans="9:9">
      <c r="I11675" s="9"/>
    </row>
    <row r="11676" spans="9:9">
      <c r="I11676" s="9"/>
    </row>
    <row r="11677" spans="9:9">
      <c r="I11677" s="9"/>
    </row>
    <row r="11678" spans="9:9">
      <c r="I11678" s="9"/>
    </row>
    <row r="11679" spans="9:9">
      <c r="I11679" s="9"/>
    </row>
    <row r="11680" spans="9:9">
      <c r="I11680" s="9"/>
    </row>
    <row r="11681" spans="9:9">
      <c r="I11681" s="9"/>
    </row>
    <row r="11682" spans="9:9">
      <c r="I11682" s="9"/>
    </row>
    <row r="11683" spans="9:9">
      <c r="I11683" s="9"/>
    </row>
    <row r="11684" spans="9:9">
      <c r="I11684" s="9"/>
    </row>
    <row r="11685" spans="9:9">
      <c r="I11685" s="9"/>
    </row>
    <row r="11686" spans="9:9">
      <c r="I11686" s="9"/>
    </row>
    <row r="11687" spans="9:9">
      <c r="I11687" s="9"/>
    </row>
    <row r="11688" spans="9:9">
      <c r="I11688" s="9"/>
    </row>
    <row r="11689" spans="9:9">
      <c r="I11689" s="9"/>
    </row>
    <row r="11690" spans="9:9">
      <c r="I11690" s="9"/>
    </row>
    <row r="11691" spans="9:9">
      <c r="I11691" s="9"/>
    </row>
    <row r="11692" spans="9:9">
      <c r="I11692" s="9"/>
    </row>
    <row r="11693" spans="9:9">
      <c r="I11693" s="9"/>
    </row>
    <row r="11694" spans="9:9">
      <c r="I11694" s="9"/>
    </row>
    <row r="11695" spans="9:9">
      <c r="I11695" s="9"/>
    </row>
    <row r="11696" spans="9:9">
      <c r="I11696" s="9"/>
    </row>
    <row r="11697" spans="9:9">
      <c r="I11697" s="9"/>
    </row>
    <row r="11698" spans="9:9">
      <c r="I11698" s="9"/>
    </row>
    <row r="11699" spans="9:9">
      <c r="I11699" s="9"/>
    </row>
    <row r="11700" spans="9:9">
      <c r="I11700" s="9"/>
    </row>
    <row r="11701" spans="9:9">
      <c r="I11701" s="9"/>
    </row>
    <row r="11702" spans="9:9">
      <c r="I11702" s="9"/>
    </row>
    <row r="11703" spans="9:9">
      <c r="I11703" s="9"/>
    </row>
    <row r="11704" spans="9:9">
      <c r="I11704" s="9"/>
    </row>
    <row r="11705" spans="9:9">
      <c r="I11705" s="9"/>
    </row>
    <row r="11706" spans="9:9">
      <c r="I11706" s="9"/>
    </row>
    <row r="11707" spans="9:9">
      <c r="I11707" s="9"/>
    </row>
    <row r="11708" spans="9:9">
      <c r="I11708" s="9"/>
    </row>
    <row r="11709" spans="9:9">
      <c r="I11709" s="9"/>
    </row>
    <row r="11710" spans="9:9">
      <c r="I11710" s="9"/>
    </row>
    <row r="11711" spans="9:9">
      <c r="I11711" s="9"/>
    </row>
    <row r="11712" spans="9:9">
      <c r="I11712" s="9"/>
    </row>
    <row r="11713" spans="9:9">
      <c r="I11713" s="9"/>
    </row>
    <row r="11714" spans="9:9">
      <c r="I11714" s="9"/>
    </row>
    <row r="11715" spans="9:9">
      <c r="I11715" s="9"/>
    </row>
    <row r="11716" spans="9:9">
      <c r="I11716" s="9"/>
    </row>
    <row r="11717" spans="9:9">
      <c r="I11717" s="9"/>
    </row>
    <row r="11718" spans="9:9">
      <c r="I11718" s="9"/>
    </row>
    <row r="11719" spans="9:9">
      <c r="I11719" s="9"/>
    </row>
    <row r="11720" spans="9:9">
      <c r="I11720" s="9"/>
    </row>
    <row r="11721" spans="9:9">
      <c r="I11721" s="9"/>
    </row>
    <row r="11722" spans="9:9">
      <c r="I11722" s="9"/>
    </row>
    <row r="11723" spans="9:9">
      <c r="I11723" s="9"/>
    </row>
    <row r="11724" spans="9:9">
      <c r="I11724" s="9"/>
    </row>
    <row r="11725" spans="9:9">
      <c r="I11725" s="9"/>
    </row>
    <row r="11726" spans="9:9">
      <c r="I11726" s="9"/>
    </row>
    <row r="11727" spans="9:9">
      <c r="I11727" s="9"/>
    </row>
    <row r="11728" spans="9:9">
      <c r="I11728" s="9"/>
    </row>
    <row r="11729" spans="9:9">
      <c r="I11729" s="9"/>
    </row>
    <row r="11730" spans="9:9">
      <c r="I11730" s="9"/>
    </row>
    <row r="11731" spans="9:9">
      <c r="I11731" s="9"/>
    </row>
    <row r="11732" spans="9:9">
      <c r="I11732" s="9"/>
    </row>
    <row r="11733" spans="9:9">
      <c r="I11733" s="9"/>
    </row>
    <row r="11734" spans="9:9">
      <c r="I11734" s="9"/>
    </row>
    <row r="11735" spans="9:9">
      <c r="I11735" s="9"/>
    </row>
    <row r="11736" spans="9:9">
      <c r="I11736" s="9"/>
    </row>
    <row r="11737" spans="9:9">
      <c r="I11737" s="9"/>
    </row>
    <row r="11738" spans="9:9">
      <c r="I11738" s="9"/>
    </row>
    <row r="11739" spans="9:9">
      <c r="I11739" s="9"/>
    </row>
    <row r="11740" spans="9:9">
      <c r="I11740" s="9"/>
    </row>
    <row r="11741" spans="9:9">
      <c r="I11741" s="9"/>
    </row>
    <row r="11742" spans="9:9">
      <c r="I11742" s="9"/>
    </row>
    <row r="11743" spans="9:9">
      <c r="I11743" s="9"/>
    </row>
    <row r="11744" spans="9:9">
      <c r="I11744" s="9"/>
    </row>
    <row r="11745" spans="9:9">
      <c r="I11745" s="9"/>
    </row>
    <row r="11746" spans="9:9">
      <c r="I11746" s="9"/>
    </row>
    <row r="11747" spans="9:9">
      <c r="I11747" s="9"/>
    </row>
    <row r="11748" spans="9:9">
      <c r="I11748" s="9"/>
    </row>
    <row r="11749" spans="9:9">
      <c r="I11749" s="9"/>
    </row>
    <row r="11750" spans="9:9">
      <c r="I11750" s="9"/>
    </row>
    <row r="11751" spans="9:9">
      <c r="I11751" s="9"/>
    </row>
    <row r="11752" spans="9:9">
      <c r="I11752" s="9"/>
    </row>
    <row r="11753" spans="9:9">
      <c r="I11753" s="9"/>
    </row>
    <row r="11754" spans="9:9">
      <c r="I11754" s="9"/>
    </row>
    <row r="11755" spans="9:9">
      <c r="I11755" s="9"/>
    </row>
    <row r="11756" spans="9:9">
      <c r="I11756" s="9"/>
    </row>
    <row r="11757" spans="9:9">
      <c r="I11757" s="9"/>
    </row>
    <row r="11758" spans="9:9">
      <c r="I11758" s="9"/>
    </row>
    <row r="11759" spans="9:9">
      <c r="I11759" s="9"/>
    </row>
    <row r="11760" spans="9:9">
      <c r="I11760" s="9"/>
    </row>
    <row r="11761" spans="9:9">
      <c r="I11761" s="9"/>
    </row>
    <row r="11762" spans="9:9">
      <c r="I11762" s="9"/>
    </row>
    <row r="11763" spans="9:9">
      <c r="I11763" s="9"/>
    </row>
    <row r="11764" spans="9:9">
      <c r="I11764" s="9"/>
    </row>
    <row r="11765" spans="9:9">
      <c r="I11765" s="9"/>
    </row>
    <row r="11766" spans="9:9">
      <c r="I11766" s="9"/>
    </row>
    <row r="11767" spans="9:9">
      <c r="I11767" s="9"/>
    </row>
    <row r="11768" spans="9:9">
      <c r="I11768" s="9"/>
    </row>
    <row r="11769" spans="9:9">
      <c r="I11769" s="9"/>
    </row>
    <row r="11770" spans="9:9">
      <c r="I11770" s="9"/>
    </row>
    <row r="11771" spans="9:9">
      <c r="I11771" s="9"/>
    </row>
    <row r="11772" spans="9:9">
      <c r="I11772" s="9"/>
    </row>
    <row r="11773" spans="9:9">
      <c r="I11773" s="9"/>
    </row>
    <row r="11774" spans="9:9">
      <c r="I11774" s="9"/>
    </row>
    <row r="11775" spans="9:9">
      <c r="I11775" s="9"/>
    </row>
    <row r="11776" spans="9:9">
      <c r="I11776" s="9"/>
    </row>
    <row r="11777" spans="9:9">
      <c r="I11777" s="9"/>
    </row>
    <row r="11778" spans="9:9">
      <c r="I11778" s="9"/>
    </row>
    <row r="11779" spans="9:9">
      <c r="I11779" s="9"/>
    </row>
    <row r="11780" spans="9:9">
      <c r="I11780" s="9"/>
    </row>
    <row r="11781" spans="9:9">
      <c r="I11781" s="9"/>
    </row>
    <row r="11782" spans="9:9">
      <c r="I11782" s="9"/>
    </row>
    <row r="11783" spans="9:9">
      <c r="I11783" s="9"/>
    </row>
    <row r="11784" spans="9:9">
      <c r="I11784" s="9"/>
    </row>
    <row r="11785" spans="9:9">
      <c r="I11785" s="9"/>
    </row>
    <row r="11786" spans="9:9">
      <c r="I11786" s="9"/>
    </row>
    <row r="11787" spans="9:9">
      <c r="I11787" s="9"/>
    </row>
    <row r="11788" spans="9:9">
      <c r="I11788" s="9"/>
    </row>
    <row r="11789" spans="9:9">
      <c r="I11789" s="9"/>
    </row>
    <row r="11790" spans="9:9">
      <c r="I11790" s="9"/>
    </row>
    <row r="11791" spans="9:9">
      <c r="I11791" s="9"/>
    </row>
    <row r="11792" spans="9:9">
      <c r="I11792" s="9"/>
    </row>
    <row r="11793" spans="9:9">
      <c r="I11793" s="9"/>
    </row>
    <row r="11794" spans="9:9">
      <c r="I11794" s="9"/>
    </row>
    <row r="11795" spans="9:9">
      <c r="I11795" s="9"/>
    </row>
    <row r="11796" spans="9:9">
      <c r="I11796" s="9"/>
    </row>
    <row r="11797" spans="9:9">
      <c r="I11797" s="9"/>
    </row>
    <row r="11798" spans="9:9">
      <c r="I11798" s="9"/>
    </row>
    <row r="11799" spans="9:9">
      <c r="I11799" s="9"/>
    </row>
    <row r="11800" spans="9:9">
      <c r="I11800" s="9"/>
    </row>
    <row r="11801" spans="9:9">
      <c r="I11801" s="9"/>
    </row>
    <row r="11802" spans="9:9">
      <c r="I11802" s="9"/>
    </row>
    <row r="11803" spans="9:9">
      <c r="I11803" s="9"/>
    </row>
    <row r="11804" spans="9:9">
      <c r="I11804" s="9"/>
    </row>
    <row r="11805" spans="9:9">
      <c r="I11805" s="9"/>
    </row>
    <row r="11806" spans="9:9">
      <c r="I11806" s="9"/>
    </row>
    <row r="11807" spans="9:9">
      <c r="I11807" s="9"/>
    </row>
    <row r="11808" spans="9:9">
      <c r="I11808" s="9"/>
    </row>
    <row r="11809" spans="9:9">
      <c r="I11809" s="9"/>
    </row>
    <row r="11810" spans="9:9">
      <c r="I11810" s="9"/>
    </row>
    <row r="11811" spans="9:9">
      <c r="I11811" s="9"/>
    </row>
    <row r="11812" spans="9:9">
      <c r="I11812" s="9"/>
    </row>
    <row r="11813" spans="9:9">
      <c r="I11813" s="9"/>
    </row>
    <row r="11814" spans="9:9">
      <c r="I11814" s="9"/>
    </row>
    <row r="11815" spans="9:9">
      <c r="I11815" s="9"/>
    </row>
    <row r="11816" spans="9:9">
      <c r="I11816" s="9"/>
    </row>
    <row r="11817" spans="9:9">
      <c r="I11817" s="9"/>
    </row>
    <row r="11818" spans="9:9">
      <c r="I11818" s="9"/>
    </row>
    <row r="11819" spans="9:9">
      <c r="I11819" s="9"/>
    </row>
    <row r="11820" spans="9:9">
      <c r="I11820" s="9"/>
    </row>
    <row r="11821" spans="9:9">
      <c r="I11821" s="9"/>
    </row>
    <row r="11822" spans="9:9">
      <c r="I11822" s="9"/>
    </row>
    <row r="11823" spans="9:9">
      <c r="I11823" s="9"/>
    </row>
    <row r="11824" spans="9:9">
      <c r="I11824" s="9"/>
    </row>
    <row r="11825" spans="9:9">
      <c r="I11825" s="9"/>
    </row>
    <row r="11826" spans="9:9">
      <c r="I11826" s="9"/>
    </row>
    <row r="11827" spans="9:9">
      <c r="I11827" s="9"/>
    </row>
    <row r="11828" spans="9:9">
      <c r="I11828" s="9"/>
    </row>
    <row r="11829" spans="9:9">
      <c r="I11829" s="9"/>
    </row>
    <row r="11830" spans="9:9">
      <c r="I11830" s="9"/>
    </row>
    <row r="11831" spans="9:9">
      <c r="I11831" s="9"/>
    </row>
    <row r="11832" spans="9:9">
      <c r="I11832" s="9"/>
    </row>
    <row r="11833" spans="9:9">
      <c r="I11833" s="9"/>
    </row>
    <row r="11834" spans="9:9">
      <c r="I11834" s="9"/>
    </row>
    <row r="11835" spans="9:9">
      <c r="I11835" s="9"/>
    </row>
    <row r="11836" spans="9:9">
      <c r="I11836" s="9"/>
    </row>
    <row r="11837" spans="9:9">
      <c r="I11837" s="9"/>
    </row>
    <row r="11838" spans="9:9">
      <c r="I11838" s="9"/>
    </row>
    <row r="11839" spans="9:9">
      <c r="I11839" s="9"/>
    </row>
    <row r="11840" spans="9:9">
      <c r="I11840" s="9"/>
    </row>
    <row r="11841" spans="9:9">
      <c r="I11841" s="9"/>
    </row>
    <row r="11842" spans="9:9">
      <c r="I11842" s="9"/>
    </row>
    <row r="11843" spans="9:9">
      <c r="I11843" s="9"/>
    </row>
    <row r="11844" spans="9:9">
      <c r="I11844" s="9"/>
    </row>
    <row r="11845" spans="9:9">
      <c r="I11845" s="9"/>
    </row>
    <row r="11846" spans="9:9">
      <c r="I11846" s="9"/>
    </row>
    <row r="11847" spans="9:9">
      <c r="I11847" s="9"/>
    </row>
    <row r="11848" spans="9:9">
      <c r="I11848" s="9"/>
    </row>
    <row r="11849" spans="9:9">
      <c r="I11849" s="9"/>
    </row>
    <row r="11850" spans="9:9">
      <c r="I11850" s="9"/>
    </row>
    <row r="11851" spans="9:9">
      <c r="I11851" s="9"/>
    </row>
    <row r="11852" spans="9:9">
      <c r="I11852" s="9"/>
    </row>
    <row r="11853" spans="9:9">
      <c r="I11853" s="9"/>
    </row>
    <row r="11854" spans="9:9">
      <c r="I11854" s="9"/>
    </row>
    <row r="11855" spans="9:9">
      <c r="I11855" s="9"/>
    </row>
    <row r="11856" spans="9:9">
      <c r="I11856" s="9"/>
    </row>
    <row r="11857" spans="9:9">
      <c r="I11857" s="9"/>
    </row>
    <row r="11858" spans="9:9">
      <c r="I11858" s="9"/>
    </row>
    <row r="11859" spans="9:9">
      <c r="I11859" s="9"/>
    </row>
    <row r="11860" spans="9:9">
      <c r="I11860" s="9"/>
    </row>
    <row r="11861" spans="9:9">
      <c r="I11861" s="9"/>
    </row>
    <row r="11862" spans="9:9">
      <c r="I11862" s="9"/>
    </row>
    <row r="11863" spans="9:9">
      <c r="I11863" s="9"/>
    </row>
    <row r="11864" spans="9:9">
      <c r="I11864" s="9"/>
    </row>
    <row r="11865" spans="9:9">
      <c r="I11865" s="9"/>
    </row>
    <row r="11866" spans="9:9">
      <c r="I11866" s="9"/>
    </row>
    <row r="11867" spans="9:9">
      <c r="I11867" s="9"/>
    </row>
    <row r="11868" spans="9:9">
      <c r="I11868" s="9"/>
    </row>
    <row r="11869" spans="9:9">
      <c r="I11869" s="9"/>
    </row>
    <row r="11870" spans="9:9">
      <c r="I11870" s="9"/>
    </row>
    <row r="11871" spans="9:9">
      <c r="I11871" s="9"/>
    </row>
    <row r="11872" spans="9:9">
      <c r="I11872" s="9"/>
    </row>
    <row r="11873" spans="9:9">
      <c r="I11873" s="9"/>
    </row>
    <row r="11874" spans="9:9">
      <c r="I11874" s="9"/>
    </row>
    <row r="11875" spans="9:9">
      <c r="I11875" s="9"/>
    </row>
    <row r="11876" spans="9:9">
      <c r="I11876" s="9"/>
    </row>
    <row r="11877" spans="9:9">
      <c r="I11877" s="9"/>
    </row>
    <row r="11878" spans="9:9">
      <c r="I11878" s="9"/>
    </row>
    <row r="11879" spans="9:9">
      <c r="I11879" s="9"/>
    </row>
    <row r="11880" spans="9:9">
      <c r="I11880" s="9"/>
    </row>
    <row r="11881" spans="9:9">
      <c r="I11881" s="9"/>
    </row>
    <row r="11882" spans="9:9">
      <c r="I11882" s="9"/>
    </row>
    <row r="11883" spans="9:9">
      <c r="I11883" s="9"/>
    </row>
    <row r="11884" spans="9:9">
      <c r="I11884" s="9"/>
    </row>
    <row r="11885" spans="9:9">
      <c r="I11885" s="9"/>
    </row>
    <row r="11886" spans="9:9">
      <c r="I11886" s="9"/>
    </row>
    <row r="11887" spans="9:9">
      <c r="I11887" s="9"/>
    </row>
    <row r="11888" spans="9:9">
      <c r="I11888" s="9"/>
    </row>
    <row r="11889" spans="9:9">
      <c r="I11889" s="9"/>
    </row>
    <row r="11890" spans="9:9">
      <c r="I11890" s="9"/>
    </row>
    <row r="11891" spans="9:9">
      <c r="I11891" s="9"/>
    </row>
    <row r="11892" spans="9:9">
      <c r="I11892" s="9"/>
    </row>
    <row r="11893" spans="9:9">
      <c r="I11893" s="9"/>
    </row>
    <row r="11894" spans="9:9">
      <c r="I11894" s="9"/>
    </row>
    <row r="11895" spans="9:9">
      <c r="I11895" s="9"/>
    </row>
    <row r="11896" spans="9:9">
      <c r="I11896" s="9"/>
    </row>
    <row r="11897" spans="9:9">
      <c r="I11897" s="9"/>
    </row>
    <row r="11898" spans="9:9">
      <c r="I11898" s="9"/>
    </row>
    <row r="11899" spans="9:9">
      <c r="I11899" s="9"/>
    </row>
    <row r="11900" spans="9:9">
      <c r="I11900" s="9"/>
    </row>
    <row r="11901" spans="9:9">
      <c r="I11901" s="9"/>
    </row>
    <row r="11902" spans="9:9">
      <c r="I11902" s="9"/>
    </row>
    <row r="11903" spans="9:9">
      <c r="I11903" s="9"/>
    </row>
    <row r="11904" spans="9:9">
      <c r="I11904" s="9"/>
    </row>
    <row r="11905" spans="9:9">
      <c r="I11905" s="9"/>
    </row>
    <row r="11906" spans="9:9">
      <c r="I11906" s="9"/>
    </row>
    <row r="11907" spans="9:9">
      <c r="I11907" s="9"/>
    </row>
    <row r="11908" spans="9:9">
      <c r="I11908" s="9"/>
    </row>
    <row r="11909" spans="9:9">
      <c r="I11909" s="9"/>
    </row>
    <row r="11910" spans="9:9">
      <c r="I11910" s="9"/>
    </row>
    <row r="11911" spans="9:9">
      <c r="I11911" s="9"/>
    </row>
    <row r="11912" spans="9:9">
      <c r="I11912" s="9"/>
    </row>
    <row r="11913" spans="9:9">
      <c r="I11913" s="9"/>
    </row>
    <row r="11914" spans="9:9">
      <c r="I11914" s="9"/>
    </row>
    <row r="11915" spans="9:9">
      <c r="I11915" s="9"/>
    </row>
    <row r="11916" spans="9:9">
      <c r="I11916" s="9"/>
    </row>
    <row r="11917" spans="9:9">
      <c r="I11917" s="9"/>
    </row>
    <row r="11918" spans="9:9">
      <c r="I11918" s="9"/>
    </row>
    <row r="11919" spans="9:9">
      <c r="I11919" s="9"/>
    </row>
    <row r="11920" spans="9:9">
      <c r="I11920" s="9"/>
    </row>
    <row r="11921" spans="9:9">
      <c r="I11921" s="9"/>
    </row>
    <row r="11922" spans="9:9">
      <c r="I11922" s="9"/>
    </row>
    <row r="11923" spans="9:9">
      <c r="I11923" s="9"/>
    </row>
    <row r="11924" spans="9:9">
      <c r="I11924" s="9"/>
    </row>
    <row r="11925" spans="9:9">
      <c r="I11925" s="9"/>
    </row>
    <row r="11926" spans="9:9">
      <c r="I11926" s="9"/>
    </row>
    <row r="11927" spans="9:9">
      <c r="I11927" s="9"/>
    </row>
    <row r="11928" spans="9:9">
      <c r="I11928" s="9"/>
    </row>
    <row r="11929" spans="9:9">
      <c r="I11929" s="9"/>
    </row>
    <row r="11930" spans="9:9">
      <c r="I11930" s="9"/>
    </row>
    <row r="11931" spans="9:9">
      <c r="I11931" s="9"/>
    </row>
    <row r="11932" spans="9:9">
      <c r="I11932" s="9"/>
    </row>
    <row r="11933" spans="9:9">
      <c r="I11933" s="9"/>
    </row>
    <row r="11934" spans="9:9">
      <c r="I11934" s="9"/>
    </row>
    <row r="11935" spans="9:9">
      <c r="I11935" s="9"/>
    </row>
    <row r="11936" spans="9:9">
      <c r="I11936" s="9"/>
    </row>
    <row r="11937" spans="9:9">
      <c r="I11937" s="9"/>
    </row>
    <row r="11938" spans="9:9">
      <c r="I11938" s="9"/>
    </row>
    <row r="11939" spans="9:9">
      <c r="I11939" s="9"/>
    </row>
    <row r="11940" spans="9:9">
      <c r="I11940" s="9"/>
    </row>
    <row r="11941" spans="9:9">
      <c r="I11941" s="9"/>
    </row>
    <row r="11942" spans="9:9">
      <c r="I11942" s="9"/>
    </row>
    <row r="11943" spans="9:9">
      <c r="I11943" s="9"/>
    </row>
    <row r="11944" spans="9:9">
      <c r="I11944" s="9"/>
    </row>
    <row r="11945" spans="9:9">
      <c r="I11945" s="9"/>
    </row>
    <row r="11946" spans="9:9">
      <c r="I11946" s="9"/>
    </row>
    <row r="11947" spans="9:9">
      <c r="I11947" s="9"/>
    </row>
    <row r="11948" spans="9:9">
      <c r="I11948" s="9"/>
    </row>
    <row r="11949" spans="9:9">
      <c r="I11949" s="9"/>
    </row>
    <row r="11950" spans="9:9">
      <c r="I11950" s="9"/>
    </row>
    <row r="11951" spans="9:9">
      <c r="I11951" s="9"/>
    </row>
    <row r="11952" spans="9:9">
      <c r="I11952" s="9"/>
    </row>
    <row r="11953" spans="9:9">
      <c r="I11953" s="9"/>
    </row>
    <row r="11954" spans="9:9">
      <c r="I11954" s="9"/>
    </row>
    <row r="11955" spans="9:9">
      <c r="I11955" s="9"/>
    </row>
    <row r="11956" spans="9:9">
      <c r="I11956" s="9"/>
    </row>
    <row r="11957" spans="9:9">
      <c r="I11957" s="9"/>
    </row>
    <row r="11958" spans="9:9">
      <c r="I11958" s="9"/>
    </row>
    <row r="11959" spans="9:9">
      <c r="I11959" s="9"/>
    </row>
    <row r="11960" spans="9:9">
      <c r="I11960" s="9"/>
    </row>
    <row r="11961" spans="9:9">
      <c r="I11961" s="9"/>
    </row>
    <row r="11962" spans="9:9">
      <c r="I11962" s="9"/>
    </row>
    <row r="11963" spans="9:9">
      <c r="I11963" s="9"/>
    </row>
    <row r="11964" spans="9:9">
      <c r="I11964" s="9"/>
    </row>
    <row r="11965" spans="9:9">
      <c r="I11965" s="9"/>
    </row>
    <row r="11966" spans="9:9">
      <c r="I11966" s="9"/>
    </row>
    <row r="11967" spans="9:9">
      <c r="I11967" s="9"/>
    </row>
    <row r="11968" spans="9:9">
      <c r="I11968" s="9"/>
    </row>
    <row r="11969" spans="9:9">
      <c r="I11969" s="9"/>
    </row>
    <row r="11970" spans="9:9">
      <c r="I11970" s="9"/>
    </row>
    <row r="11971" spans="9:9">
      <c r="I11971" s="9"/>
    </row>
    <row r="11972" spans="9:9">
      <c r="I11972" s="9"/>
    </row>
    <row r="11973" spans="9:9">
      <c r="I11973" s="9"/>
    </row>
    <row r="11974" spans="9:9">
      <c r="I11974" s="9"/>
    </row>
    <row r="11975" spans="9:9">
      <c r="I11975" s="9"/>
    </row>
    <row r="11976" spans="9:9">
      <c r="I11976" s="9"/>
    </row>
    <row r="11977" spans="9:9">
      <c r="I11977" s="9"/>
    </row>
    <row r="11978" spans="9:9">
      <c r="I11978" s="9"/>
    </row>
    <row r="11979" spans="9:9">
      <c r="I11979" s="9"/>
    </row>
    <row r="11980" spans="9:9">
      <c r="I11980" s="9"/>
    </row>
    <row r="11981" spans="9:9">
      <c r="I11981" s="9"/>
    </row>
    <row r="11982" spans="9:9">
      <c r="I11982" s="9"/>
    </row>
    <row r="11983" spans="9:9">
      <c r="I11983" s="9"/>
    </row>
    <row r="11984" spans="9:9">
      <c r="I11984" s="9"/>
    </row>
    <row r="11985" spans="9:9">
      <c r="I11985" s="9"/>
    </row>
    <row r="11986" spans="9:9">
      <c r="I11986" s="9"/>
    </row>
    <row r="11987" spans="9:9">
      <c r="I11987" s="9"/>
    </row>
    <row r="11988" spans="9:9">
      <c r="I11988" s="9"/>
    </row>
    <row r="11989" spans="9:9">
      <c r="I11989" s="9"/>
    </row>
    <row r="11990" spans="9:9">
      <c r="I11990" s="9"/>
    </row>
    <row r="11991" spans="9:9">
      <c r="I11991" s="9"/>
    </row>
    <row r="11992" spans="9:9">
      <c r="I11992" s="9"/>
    </row>
    <row r="11993" spans="9:9">
      <c r="I11993" s="9"/>
    </row>
    <row r="11994" spans="9:9">
      <c r="I11994" s="9"/>
    </row>
    <row r="11995" spans="9:9">
      <c r="I11995" s="9"/>
    </row>
    <row r="11996" spans="9:9">
      <c r="I11996" s="9"/>
    </row>
    <row r="11997" spans="9:9">
      <c r="I11997" s="9"/>
    </row>
    <row r="11998" spans="9:9">
      <c r="I11998" s="9"/>
    </row>
    <row r="11999" spans="9:9">
      <c r="I11999" s="9"/>
    </row>
    <row r="12000" spans="9:9">
      <c r="I12000" s="9"/>
    </row>
    <row r="12001" spans="9:9">
      <c r="I12001" s="9"/>
    </row>
    <row r="12002" spans="9:9">
      <c r="I12002" s="9"/>
    </row>
    <row r="12003" spans="9:9">
      <c r="I12003" s="9"/>
    </row>
    <row r="12004" spans="9:9">
      <c r="I12004" s="9"/>
    </row>
    <row r="12005" spans="9:9">
      <c r="I12005" s="9"/>
    </row>
    <row r="12006" spans="9:9">
      <c r="I12006" s="9"/>
    </row>
    <row r="12007" spans="9:9">
      <c r="I12007" s="9"/>
    </row>
    <row r="12008" spans="9:9">
      <c r="I12008" s="9"/>
    </row>
    <row r="12009" spans="9:9">
      <c r="I12009" s="9"/>
    </row>
    <row r="12010" spans="9:9">
      <c r="I12010" s="9"/>
    </row>
    <row r="12011" spans="9:9">
      <c r="I12011" s="9"/>
    </row>
    <row r="12012" spans="9:9">
      <c r="I12012" s="9"/>
    </row>
    <row r="12013" spans="9:9">
      <c r="I12013" s="9"/>
    </row>
    <row r="12014" spans="9:9">
      <c r="I12014" s="9"/>
    </row>
    <row r="12015" spans="9:9">
      <c r="I12015" s="9"/>
    </row>
    <row r="12016" spans="9:9">
      <c r="I12016" s="9"/>
    </row>
    <row r="12017" spans="9:9">
      <c r="I12017" s="9"/>
    </row>
    <row r="12018" spans="9:9">
      <c r="I12018" s="9"/>
    </row>
    <row r="12019" spans="9:9">
      <c r="I12019" s="9"/>
    </row>
    <row r="12020" spans="9:9">
      <c r="I12020" s="9"/>
    </row>
    <row r="12021" spans="9:9">
      <c r="I12021" s="9"/>
    </row>
    <row r="12022" spans="9:9">
      <c r="I12022" s="9"/>
    </row>
    <row r="12023" spans="9:9">
      <c r="I12023" s="9"/>
    </row>
    <row r="12024" spans="9:9">
      <c r="I12024" s="9"/>
    </row>
    <row r="12025" spans="9:9">
      <c r="I12025" s="9"/>
    </row>
    <row r="12026" spans="9:9">
      <c r="I12026" s="9"/>
    </row>
    <row r="12027" spans="9:9">
      <c r="I12027" s="9"/>
    </row>
    <row r="12028" spans="9:9">
      <c r="I12028" s="9"/>
    </row>
    <row r="12029" spans="9:9">
      <c r="I12029" s="9"/>
    </row>
    <row r="12030" spans="9:9">
      <c r="I12030" s="9"/>
    </row>
    <row r="12031" spans="9:9">
      <c r="I12031" s="9"/>
    </row>
    <row r="12032" spans="9:9">
      <c r="I12032" s="9"/>
    </row>
    <row r="12033" spans="9:9">
      <c r="I12033" s="9"/>
    </row>
    <row r="12034" spans="9:9">
      <c r="I12034" s="9"/>
    </row>
    <row r="12035" spans="9:9">
      <c r="I12035" s="9"/>
    </row>
    <row r="12036" spans="9:9">
      <c r="I12036" s="9"/>
    </row>
    <row r="12037" spans="9:9">
      <c r="I12037" s="9"/>
    </row>
    <row r="12038" spans="9:9">
      <c r="I12038" s="9"/>
    </row>
    <row r="12039" spans="9:9">
      <c r="I12039" s="9"/>
    </row>
    <row r="12040" spans="9:9">
      <c r="I12040" s="9"/>
    </row>
    <row r="12041" spans="9:9">
      <c r="I12041" s="9"/>
    </row>
    <row r="12042" spans="9:9">
      <c r="I12042" s="9"/>
    </row>
    <row r="12043" spans="9:9">
      <c r="I12043" s="9"/>
    </row>
    <row r="12044" spans="9:9">
      <c r="I12044" s="9"/>
    </row>
    <row r="12045" spans="9:9">
      <c r="I12045" s="9"/>
    </row>
    <row r="12046" spans="9:9">
      <c r="I12046" s="9"/>
    </row>
    <row r="12047" spans="9:9">
      <c r="I12047" s="9"/>
    </row>
    <row r="12048" spans="9:9">
      <c r="I12048" s="9"/>
    </row>
    <row r="12049" spans="9:9">
      <c r="I12049" s="9"/>
    </row>
    <row r="12050" spans="9:9">
      <c r="I12050" s="9"/>
    </row>
    <row r="12051" spans="9:9">
      <c r="I12051" s="9"/>
    </row>
    <row r="12052" spans="9:9">
      <c r="I12052" s="9"/>
    </row>
    <row r="12053" spans="9:9">
      <c r="I12053" s="9"/>
    </row>
    <row r="12054" spans="9:9">
      <c r="I12054" s="9"/>
    </row>
    <row r="12055" spans="9:9">
      <c r="I12055" s="9"/>
    </row>
    <row r="12056" spans="9:9">
      <c r="I12056" s="9"/>
    </row>
    <row r="12057" spans="9:9">
      <c r="I12057" s="9"/>
    </row>
    <row r="12058" spans="9:9">
      <c r="I12058" s="9"/>
    </row>
    <row r="12059" spans="9:9">
      <c r="I12059" s="9"/>
    </row>
    <row r="12060" spans="9:9">
      <c r="I12060" s="9"/>
    </row>
    <row r="12061" spans="9:9">
      <c r="I12061" s="9"/>
    </row>
    <row r="12062" spans="9:9">
      <c r="I12062" s="9"/>
    </row>
    <row r="12063" spans="9:9">
      <c r="I12063" s="9"/>
    </row>
    <row r="12064" spans="9:9">
      <c r="I12064" s="9"/>
    </row>
    <row r="12065" spans="9:9">
      <c r="I12065" s="9"/>
    </row>
    <row r="12066" spans="9:9">
      <c r="I12066" s="9"/>
    </row>
    <row r="12067" spans="9:9">
      <c r="I12067" s="9"/>
    </row>
    <row r="12068" spans="9:9">
      <c r="I12068" s="9"/>
    </row>
    <row r="12069" spans="9:9">
      <c r="I12069" s="9"/>
    </row>
    <row r="12070" spans="9:9">
      <c r="I12070" s="9"/>
    </row>
    <row r="12071" spans="9:9">
      <c r="I12071" s="9"/>
    </row>
    <row r="12072" spans="9:9">
      <c r="I12072" s="9"/>
    </row>
    <row r="12073" spans="9:9">
      <c r="I12073" s="9"/>
    </row>
    <row r="12074" spans="9:9">
      <c r="I12074" s="9"/>
    </row>
    <row r="12075" spans="9:9">
      <c r="I12075" s="9"/>
    </row>
    <row r="12076" spans="9:9">
      <c r="I12076" s="9"/>
    </row>
    <row r="12077" spans="9:9">
      <c r="I12077" s="9"/>
    </row>
    <row r="12078" spans="9:9">
      <c r="I12078" s="9"/>
    </row>
    <row r="12079" spans="9:9">
      <c r="I12079" s="9"/>
    </row>
    <row r="12080" spans="9:9">
      <c r="I12080" s="9"/>
    </row>
    <row r="12081" spans="9:9">
      <c r="I12081" s="9"/>
    </row>
    <row r="12082" spans="9:9">
      <c r="I12082" s="9"/>
    </row>
    <row r="12083" spans="9:9">
      <c r="I12083" s="9"/>
    </row>
    <row r="12084" spans="9:9">
      <c r="I12084" s="9"/>
    </row>
    <row r="12085" spans="9:9">
      <c r="I12085" s="9"/>
    </row>
    <row r="12086" spans="9:9">
      <c r="I12086" s="9"/>
    </row>
    <row r="12087" spans="9:9">
      <c r="I12087" s="9"/>
    </row>
    <row r="12088" spans="9:9">
      <c r="I12088" s="9"/>
    </row>
    <row r="12089" spans="9:9">
      <c r="I12089" s="9"/>
    </row>
    <row r="12090" spans="9:9">
      <c r="I12090" s="9"/>
    </row>
    <row r="12091" spans="9:9">
      <c r="I12091" s="9"/>
    </row>
    <row r="12092" spans="9:9">
      <c r="I12092" s="9"/>
    </row>
    <row r="12093" spans="9:9">
      <c r="I12093" s="9"/>
    </row>
    <row r="12094" spans="9:9">
      <c r="I12094" s="9"/>
    </row>
    <row r="12095" spans="9:9">
      <c r="I12095" s="9"/>
    </row>
    <row r="12096" spans="9:9">
      <c r="I12096" s="9"/>
    </row>
    <row r="12097" spans="9:9">
      <c r="I12097" s="9"/>
    </row>
    <row r="12098" spans="9:9">
      <c r="I12098" s="9"/>
    </row>
    <row r="12099" spans="9:9">
      <c r="I12099" s="9"/>
    </row>
    <row r="12100" spans="9:9">
      <c r="I12100" s="9"/>
    </row>
    <row r="12101" spans="9:9">
      <c r="I12101" s="9"/>
    </row>
    <row r="12102" spans="9:9">
      <c r="I12102" s="9"/>
    </row>
    <row r="12103" spans="9:9">
      <c r="I12103" s="9"/>
    </row>
    <row r="12104" spans="9:9">
      <c r="I12104" s="9"/>
    </row>
    <row r="12105" spans="9:9">
      <c r="I12105" s="9"/>
    </row>
    <row r="12106" spans="9:9">
      <c r="I12106" s="9"/>
    </row>
    <row r="12107" spans="9:9">
      <c r="I12107" s="9"/>
    </row>
    <row r="12108" spans="9:9">
      <c r="I12108" s="9"/>
    </row>
    <row r="12109" spans="9:9">
      <c r="I12109" s="9"/>
    </row>
    <row r="12110" spans="9:9">
      <c r="I12110" s="9"/>
    </row>
    <row r="12111" spans="9:9">
      <c r="I12111" s="9"/>
    </row>
    <row r="12112" spans="9:9">
      <c r="I12112" s="9"/>
    </row>
    <row r="12113" spans="9:9">
      <c r="I12113" s="9"/>
    </row>
    <row r="12114" spans="9:9">
      <c r="I12114" s="9"/>
    </row>
    <row r="12115" spans="9:9">
      <c r="I12115" s="9"/>
    </row>
    <row r="12116" spans="9:9">
      <c r="I12116" s="9"/>
    </row>
    <row r="12117" spans="9:9">
      <c r="I12117" s="9"/>
    </row>
    <row r="12118" spans="9:9">
      <c r="I12118" s="9"/>
    </row>
    <row r="12119" spans="9:9">
      <c r="I12119" s="9"/>
    </row>
    <row r="12120" spans="9:9">
      <c r="I12120" s="9"/>
    </row>
    <row r="12121" spans="9:9">
      <c r="I12121" s="9"/>
    </row>
    <row r="12122" spans="9:9">
      <c r="I12122" s="9"/>
    </row>
    <row r="12123" spans="9:9">
      <c r="I12123" s="9"/>
    </row>
    <row r="12124" spans="9:9">
      <c r="I12124" s="9"/>
    </row>
    <row r="12125" spans="9:9">
      <c r="I12125" s="9"/>
    </row>
    <row r="12126" spans="9:9">
      <c r="I12126" s="9"/>
    </row>
    <row r="12127" spans="9:9">
      <c r="I12127" s="9"/>
    </row>
    <row r="12128" spans="9:9">
      <c r="I12128" s="9"/>
    </row>
    <row r="12129" spans="9:9">
      <c r="I12129" s="9"/>
    </row>
    <row r="12130" spans="9:9">
      <c r="I12130" s="9"/>
    </row>
    <row r="12131" spans="9:9">
      <c r="I12131" s="9"/>
    </row>
    <row r="12132" spans="9:9">
      <c r="I12132" s="9"/>
    </row>
    <row r="12133" spans="9:9">
      <c r="I12133" s="9"/>
    </row>
    <row r="12134" spans="9:9">
      <c r="I12134" s="9"/>
    </row>
    <row r="12135" spans="9:9">
      <c r="I12135" s="9"/>
    </row>
    <row r="12136" spans="9:9">
      <c r="I12136" s="9"/>
    </row>
    <row r="12137" spans="9:9">
      <c r="I12137" s="9"/>
    </row>
    <row r="12138" spans="9:9">
      <c r="I12138" s="9"/>
    </row>
    <row r="12139" spans="9:9">
      <c r="I12139" s="9"/>
    </row>
    <row r="12140" spans="9:9">
      <c r="I12140" s="9"/>
    </row>
    <row r="12141" spans="9:9">
      <c r="I12141" s="9"/>
    </row>
    <row r="12142" spans="9:9">
      <c r="I12142" s="9"/>
    </row>
    <row r="12143" spans="9:9">
      <c r="I12143" s="9"/>
    </row>
    <row r="12144" spans="9:9">
      <c r="I12144" s="9"/>
    </row>
    <row r="12145" spans="9:9">
      <c r="I12145" s="9"/>
    </row>
    <row r="12146" spans="9:9">
      <c r="I12146" s="9"/>
    </row>
    <row r="12147" spans="9:9">
      <c r="I12147" s="9"/>
    </row>
    <row r="12148" spans="9:9">
      <c r="I12148" s="9"/>
    </row>
    <row r="12149" spans="9:9">
      <c r="I12149" s="9"/>
    </row>
    <row r="12150" spans="9:9">
      <c r="I12150" s="9"/>
    </row>
    <row r="12151" spans="9:9">
      <c r="I12151" s="9"/>
    </row>
    <row r="12152" spans="9:9">
      <c r="I12152" s="9"/>
    </row>
    <row r="12153" spans="9:9">
      <c r="I12153" s="9"/>
    </row>
    <row r="12154" spans="9:9">
      <c r="I12154" s="9"/>
    </row>
    <row r="12155" spans="9:9">
      <c r="I12155" s="9"/>
    </row>
    <row r="12156" spans="9:9">
      <c r="I12156" s="9"/>
    </row>
    <row r="12157" spans="9:9">
      <c r="I12157" s="9"/>
    </row>
    <row r="12158" spans="9:9">
      <c r="I12158" s="9"/>
    </row>
    <row r="12159" spans="9:9">
      <c r="I12159" s="9"/>
    </row>
    <row r="12160" spans="9:9">
      <c r="I12160" s="9"/>
    </row>
    <row r="12161" spans="9:9">
      <c r="I12161" s="9"/>
    </row>
    <row r="12162" spans="9:9">
      <c r="I12162" s="9"/>
    </row>
    <row r="12163" spans="9:9">
      <c r="I12163" s="9"/>
    </row>
    <row r="12164" spans="9:9">
      <c r="I12164" s="9"/>
    </row>
    <row r="12165" spans="9:9">
      <c r="I12165" s="9"/>
    </row>
    <row r="12166" spans="9:9">
      <c r="I12166" s="9"/>
    </row>
    <row r="12167" spans="9:9">
      <c r="I12167" s="9"/>
    </row>
    <row r="12168" spans="9:9">
      <c r="I12168" s="9"/>
    </row>
    <row r="12169" spans="9:9">
      <c r="I12169" s="9"/>
    </row>
    <row r="12170" spans="9:9">
      <c r="I12170" s="9"/>
    </row>
    <row r="12171" spans="9:9">
      <c r="I12171" s="9"/>
    </row>
    <row r="12172" spans="9:9">
      <c r="I12172" s="9"/>
    </row>
    <row r="12173" spans="9:9">
      <c r="I12173" s="9"/>
    </row>
    <row r="12174" spans="9:9">
      <c r="I12174" s="9"/>
    </row>
    <row r="12175" spans="9:9">
      <c r="I12175" s="9"/>
    </row>
    <row r="12176" spans="9:9">
      <c r="I12176" s="9"/>
    </row>
    <row r="12177" spans="9:9">
      <c r="I12177" s="9"/>
    </row>
    <row r="12178" spans="9:9">
      <c r="I12178" s="9"/>
    </row>
    <row r="12179" spans="9:9">
      <c r="I12179" s="9"/>
    </row>
    <row r="12180" spans="9:9">
      <c r="I12180" s="9"/>
    </row>
    <row r="12181" spans="9:9">
      <c r="I12181" s="9"/>
    </row>
    <row r="12182" spans="9:9">
      <c r="I12182" s="9"/>
    </row>
    <row r="12183" spans="9:9">
      <c r="I12183" s="9"/>
    </row>
    <row r="12184" spans="9:9">
      <c r="I12184" s="9"/>
    </row>
    <row r="12185" spans="9:9">
      <c r="I12185" s="9"/>
    </row>
    <row r="12186" spans="9:9">
      <c r="I12186" s="9"/>
    </row>
    <row r="12187" spans="9:9">
      <c r="I12187" s="9"/>
    </row>
    <row r="12188" spans="9:9">
      <c r="I12188" s="9"/>
    </row>
    <row r="12189" spans="9:9">
      <c r="I12189" s="9"/>
    </row>
    <row r="12190" spans="9:9">
      <c r="I12190" s="9"/>
    </row>
    <row r="12191" spans="9:9">
      <c r="I12191" s="9"/>
    </row>
    <row r="12192" spans="9:9">
      <c r="I12192" s="9"/>
    </row>
    <row r="12193" spans="9:9">
      <c r="I12193" s="9"/>
    </row>
    <row r="12194" spans="9:9">
      <c r="I12194" s="9"/>
    </row>
    <row r="12195" spans="9:9">
      <c r="I12195" s="9"/>
    </row>
    <row r="12196" spans="9:9">
      <c r="I12196" s="9"/>
    </row>
    <row r="12197" spans="9:9">
      <c r="I12197" s="9"/>
    </row>
    <row r="12198" spans="9:9">
      <c r="I12198" s="9"/>
    </row>
    <row r="12199" spans="9:9">
      <c r="I12199" s="9"/>
    </row>
    <row r="12200" spans="9:9">
      <c r="I12200" s="9"/>
    </row>
    <row r="12201" spans="9:9">
      <c r="I12201" s="9"/>
    </row>
    <row r="12202" spans="9:9">
      <c r="I12202" s="9"/>
    </row>
    <row r="12203" spans="9:9">
      <c r="I12203" s="9"/>
    </row>
    <row r="12204" spans="9:9">
      <c r="I12204" s="9"/>
    </row>
    <row r="12205" spans="9:9">
      <c r="I12205" s="9"/>
    </row>
    <row r="12206" spans="9:9">
      <c r="I12206" s="9"/>
    </row>
    <row r="12207" spans="9:9">
      <c r="I12207" s="9"/>
    </row>
    <row r="12208" spans="9:9">
      <c r="I12208" s="9"/>
    </row>
    <row r="12209" spans="9:9">
      <c r="I12209" s="9"/>
    </row>
    <row r="12210" spans="9:9">
      <c r="I12210" s="9"/>
    </row>
    <row r="12211" spans="9:9">
      <c r="I12211" s="9"/>
    </row>
    <row r="12212" spans="9:9">
      <c r="I12212" s="9"/>
    </row>
    <row r="12213" spans="9:9">
      <c r="I12213" s="9"/>
    </row>
    <row r="12214" spans="9:9">
      <c r="I12214" s="9"/>
    </row>
    <row r="12215" spans="9:9">
      <c r="I12215" s="9"/>
    </row>
    <row r="12216" spans="9:9">
      <c r="I12216" s="9"/>
    </row>
    <row r="12217" spans="9:9">
      <c r="I12217" s="9"/>
    </row>
    <row r="12218" spans="9:9">
      <c r="I12218" s="9"/>
    </row>
    <row r="12219" spans="9:9">
      <c r="I12219" s="9"/>
    </row>
    <row r="12220" spans="9:9">
      <c r="I12220" s="9"/>
    </row>
    <row r="12221" spans="9:9">
      <c r="I12221" s="9"/>
    </row>
    <row r="12222" spans="9:9">
      <c r="I12222" s="9"/>
    </row>
    <row r="12223" spans="9:9">
      <c r="I12223" s="9"/>
    </row>
    <row r="12224" spans="9:9">
      <c r="I12224" s="9"/>
    </row>
    <row r="12225" spans="9:9">
      <c r="I12225" s="9"/>
    </row>
    <row r="12226" spans="9:9">
      <c r="I12226" s="9"/>
    </row>
    <row r="12227" spans="9:9">
      <c r="I12227" s="9"/>
    </row>
    <row r="12228" spans="9:9">
      <c r="I12228" s="9"/>
    </row>
    <row r="12229" spans="9:9">
      <c r="I12229" s="9"/>
    </row>
    <row r="12230" spans="9:9">
      <c r="I12230" s="9"/>
    </row>
    <row r="12231" spans="9:9">
      <c r="I12231" s="9"/>
    </row>
    <row r="12232" spans="9:9">
      <c r="I12232" s="9"/>
    </row>
    <row r="12233" spans="9:9">
      <c r="I12233" s="9"/>
    </row>
    <row r="12234" spans="9:9">
      <c r="I12234" s="9"/>
    </row>
    <row r="12235" spans="9:9">
      <c r="I12235" s="9"/>
    </row>
    <row r="12236" spans="9:9">
      <c r="I12236" s="9"/>
    </row>
    <row r="12237" spans="9:9">
      <c r="I12237" s="9"/>
    </row>
    <row r="12238" spans="9:9">
      <c r="I12238" s="9"/>
    </row>
    <row r="12239" spans="9:9">
      <c r="I12239" s="9"/>
    </row>
    <row r="12240" spans="9:9">
      <c r="I12240" s="9"/>
    </row>
    <row r="12241" spans="9:9">
      <c r="I12241" s="9"/>
    </row>
    <row r="12242" spans="9:9">
      <c r="I12242" s="9"/>
    </row>
    <row r="12243" spans="9:9">
      <c r="I12243" s="9"/>
    </row>
    <row r="12244" spans="9:9">
      <c r="I12244" s="9"/>
    </row>
    <row r="12245" spans="9:9">
      <c r="I12245" s="9"/>
    </row>
    <row r="12246" spans="9:9">
      <c r="I12246" s="9"/>
    </row>
    <row r="12247" spans="9:9">
      <c r="I12247" s="9"/>
    </row>
    <row r="12248" spans="9:9">
      <c r="I12248" s="9"/>
    </row>
    <row r="12249" spans="9:9">
      <c r="I12249" s="9"/>
    </row>
    <row r="12250" spans="9:9">
      <c r="I12250" s="9"/>
    </row>
    <row r="12251" spans="9:9">
      <c r="I12251" s="9"/>
    </row>
    <row r="12252" spans="9:9">
      <c r="I12252" s="9"/>
    </row>
    <row r="12253" spans="9:9">
      <c r="I12253" s="9"/>
    </row>
    <row r="12254" spans="9:9">
      <c r="I12254" s="9"/>
    </row>
    <row r="12255" spans="9:9">
      <c r="I12255" s="9"/>
    </row>
    <row r="12256" spans="9:9">
      <c r="I12256" s="9"/>
    </row>
    <row r="12257" spans="9:9">
      <c r="I12257" s="9"/>
    </row>
    <row r="12258" spans="9:9">
      <c r="I12258" s="9"/>
    </row>
    <row r="12259" spans="9:9">
      <c r="I12259" s="9"/>
    </row>
    <row r="12260" spans="9:9">
      <c r="I12260" s="9"/>
    </row>
    <row r="12261" spans="9:9">
      <c r="I12261" s="9"/>
    </row>
    <row r="12262" spans="9:9">
      <c r="I12262" s="9"/>
    </row>
    <row r="12263" spans="9:9">
      <c r="I12263" s="9"/>
    </row>
    <row r="12264" spans="9:9">
      <c r="I12264" s="9"/>
    </row>
    <row r="12265" spans="9:9">
      <c r="I12265" s="9"/>
    </row>
    <row r="12266" spans="9:9">
      <c r="I12266" s="9"/>
    </row>
    <row r="12267" spans="9:9">
      <c r="I12267" s="9"/>
    </row>
    <row r="12268" spans="9:9">
      <c r="I12268" s="9"/>
    </row>
    <row r="12269" spans="9:9">
      <c r="I12269" s="9"/>
    </row>
    <row r="12270" spans="9:9">
      <c r="I12270" s="9"/>
    </row>
    <row r="12271" spans="9:9">
      <c r="I12271" s="9"/>
    </row>
    <row r="12272" spans="9:9">
      <c r="I12272" s="9"/>
    </row>
    <row r="12273" spans="9:9">
      <c r="I12273" s="9"/>
    </row>
    <row r="12274" spans="9:9">
      <c r="I12274" s="9"/>
    </row>
    <row r="12275" spans="9:9">
      <c r="I12275" s="9"/>
    </row>
    <row r="12276" spans="9:9">
      <c r="I12276" s="9"/>
    </row>
    <row r="12277" spans="9:9">
      <c r="I12277" s="9"/>
    </row>
    <row r="12278" spans="9:9">
      <c r="I12278" s="9"/>
    </row>
    <row r="12279" spans="9:9">
      <c r="I12279" s="9"/>
    </row>
    <row r="12280" spans="9:9">
      <c r="I12280" s="9"/>
    </row>
    <row r="12281" spans="9:9">
      <c r="I12281" s="9"/>
    </row>
    <row r="12282" spans="9:9">
      <c r="I12282" s="9"/>
    </row>
    <row r="12283" spans="9:9">
      <c r="I12283" s="9"/>
    </row>
    <row r="12284" spans="9:9">
      <c r="I12284" s="9"/>
    </row>
    <row r="12285" spans="9:9">
      <c r="I12285" s="9"/>
    </row>
    <row r="12286" spans="9:9">
      <c r="I12286" s="9"/>
    </row>
    <row r="12287" spans="9:9">
      <c r="I12287" s="9"/>
    </row>
    <row r="12288" spans="9:9">
      <c r="I12288" s="9"/>
    </row>
    <row r="12289" spans="9:9">
      <c r="I12289" s="9"/>
    </row>
    <row r="12290" spans="9:9">
      <c r="I12290" s="9"/>
    </row>
    <row r="12291" spans="9:9">
      <c r="I12291" s="9"/>
    </row>
    <row r="12292" spans="9:9">
      <c r="I12292" s="9"/>
    </row>
    <row r="12293" spans="9:9">
      <c r="I12293" s="9"/>
    </row>
    <row r="12294" spans="9:9">
      <c r="I12294" s="9"/>
    </row>
    <row r="12295" spans="9:9">
      <c r="I12295" s="9"/>
    </row>
    <row r="12296" spans="9:9">
      <c r="I12296" s="9"/>
    </row>
    <row r="12297" spans="9:9">
      <c r="I12297" s="9"/>
    </row>
    <row r="12298" spans="9:9">
      <c r="I12298" s="9"/>
    </row>
    <row r="12299" spans="9:9">
      <c r="I12299" s="9"/>
    </row>
    <row r="12300" spans="9:9">
      <c r="I12300" s="9"/>
    </row>
    <row r="12301" spans="9:9">
      <c r="I12301" s="9"/>
    </row>
    <row r="12302" spans="9:9">
      <c r="I12302" s="9"/>
    </row>
    <row r="12303" spans="9:9">
      <c r="I12303" s="9"/>
    </row>
    <row r="12304" spans="9:9">
      <c r="I12304" s="9"/>
    </row>
    <row r="12305" spans="9:9">
      <c r="I12305" s="9"/>
    </row>
    <row r="12306" spans="9:9">
      <c r="I12306" s="9"/>
    </row>
    <row r="12307" spans="9:9">
      <c r="I12307" s="9"/>
    </row>
    <row r="12308" spans="9:9">
      <c r="I12308" s="9"/>
    </row>
    <row r="12309" spans="9:9">
      <c r="I12309" s="9"/>
    </row>
    <row r="12310" spans="9:9">
      <c r="I12310" s="9"/>
    </row>
    <row r="12311" spans="9:9">
      <c r="I12311" s="9"/>
    </row>
    <row r="12312" spans="9:9">
      <c r="I12312" s="9"/>
    </row>
    <row r="12313" spans="9:9">
      <c r="I12313" s="9"/>
    </row>
    <row r="12314" spans="9:9">
      <c r="I12314" s="9"/>
    </row>
    <row r="12315" spans="9:9">
      <c r="I12315" s="9"/>
    </row>
    <row r="12316" spans="9:9">
      <c r="I12316" s="9"/>
    </row>
    <row r="12317" spans="9:9">
      <c r="I12317" s="9"/>
    </row>
    <row r="12318" spans="9:9">
      <c r="I12318" s="9"/>
    </row>
    <row r="12319" spans="9:9">
      <c r="I12319" s="9"/>
    </row>
    <row r="12320" spans="9:9">
      <c r="I12320" s="9"/>
    </row>
    <row r="12321" spans="9:9">
      <c r="I12321" s="9"/>
    </row>
    <row r="12322" spans="9:9">
      <c r="I12322" s="9"/>
    </row>
    <row r="12323" spans="9:9">
      <c r="I12323" s="9"/>
    </row>
    <row r="12324" spans="9:9">
      <c r="I12324" s="9"/>
    </row>
    <row r="12325" spans="9:9">
      <c r="I12325" s="9"/>
    </row>
    <row r="12326" spans="9:9">
      <c r="I12326" s="9"/>
    </row>
    <row r="12327" spans="9:9">
      <c r="I12327" s="9"/>
    </row>
    <row r="12328" spans="9:9">
      <c r="I12328" s="9"/>
    </row>
    <row r="12329" spans="9:9">
      <c r="I12329" s="9"/>
    </row>
    <row r="12330" spans="9:9">
      <c r="I12330" s="9"/>
    </row>
    <row r="12331" spans="9:9">
      <c r="I12331" s="9"/>
    </row>
    <row r="12332" spans="9:9">
      <c r="I12332" s="9"/>
    </row>
    <row r="12333" spans="9:9">
      <c r="I12333" s="9"/>
    </row>
    <row r="12334" spans="9:9">
      <c r="I12334" s="9"/>
    </row>
    <row r="12335" spans="9:9">
      <c r="I12335" s="9"/>
    </row>
    <row r="12336" spans="9:9">
      <c r="I12336" s="9"/>
    </row>
    <row r="12337" spans="9:9">
      <c r="I12337" s="9"/>
    </row>
    <row r="12338" spans="9:9">
      <c r="I12338" s="9"/>
    </row>
    <row r="12339" spans="9:9">
      <c r="I12339" s="9"/>
    </row>
    <row r="12340" spans="9:9">
      <c r="I12340" s="9"/>
    </row>
    <row r="12341" spans="9:9">
      <c r="I12341" s="9"/>
    </row>
    <row r="12342" spans="9:9">
      <c r="I12342" s="9"/>
    </row>
    <row r="12343" spans="9:9">
      <c r="I12343" s="9"/>
    </row>
    <row r="12344" spans="9:9">
      <c r="I12344" s="9"/>
    </row>
    <row r="12345" spans="9:9">
      <c r="I12345" s="9"/>
    </row>
    <row r="12346" spans="9:9">
      <c r="I12346" s="9"/>
    </row>
    <row r="12347" spans="9:9">
      <c r="I12347" s="9"/>
    </row>
    <row r="12348" spans="9:9">
      <c r="I12348" s="9"/>
    </row>
    <row r="12349" spans="9:9">
      <c r="I12349" s="9"/>
    </row>
    <row r="12350" spans="9:9">
      <c r="I12350" s="9"/>
    </row>
    <row r="12351" spans="9:9">
      <c r="I12351" s="9"/>
    </row>
    <row r="12352" spans="9:9">
      <c r="I12352" s="9"/>
    </row>
    <row r="12353" spans="9:9">
      <c r="I12353" s="9"/>
    </row>
    <row r="12354" spans="9:9">
      <c r="I12354" s="9"/>
    </row>
    <row r="12355" spans="9:9">
      <c r="I12355" s="9"/>
    </row>
    <row r="12356" spans="9:9">
      <c r="I12356" s="9"/>
    </row>
    <row r="12357" spans="9:9">
      <c r="I12357" s="9"/>
    </row>
    <row r="12358" spans="9:9">
      <c r="I12358" s="9"/>
    </row>
    <row r="12359" spans="9:9">
      <c r="I12359" s="9"/>
    </row>
    <row r="12360" spans="9:9">
      <c r="I12360" s="9"/>
    </row>
    <row r="12361" spans="9:9">
      <c r="I12361" s="9"/>
    </row>
    <row r="12362" spans="9:9">
      <c r="I12362" s="9"/>
    </row>
    <row r="12363" spans="9:9">
      <c r="I12363" s="9"/>
    </row>
    <row r="12364" spans="9:9">
      <c r="I12364" s="9"/>
    </row>
    <row r="12365" spans="9:9">
      <c r="I12365" s="9"/>
    </row>
    <row r="12366" spans="9:9">
      <c r="I12366" s="9"/>
    </row>
    <row r="12367" spans="9:9">
      <c r="I12367" s="9"/>
    </row>
    <row r="12368" spans="9:9">
      <c r="I12368" s="9"/>
    </row>
    <row r="12369" spans="9:9">
      <c r="I12369" s="9"/>
    </row>
    <row r="12370" spans="9:9">
      <c r="I12370" s="9"/>
    </row>
    <row r="12371" spans="9:9">
      <c r="I12371" s="9"/>
    </row>
    <row r="12372" spans="9:9">
      <c r="I12372" s="9"/>
    </row>
    <row r="12373" spans="9:9">
      <c r="I12373" s="9"/>
    </row>
    <row r="12374" spans="9:9">
      <c r="I12374" s="9"/>
    </row>
    <row r="12375" spans="9:9">
      <c r="I12375" s="9"/>
    </row>
    <row r="12376" spans="9:9">
      <c r="I12376" s="9"/>
    </row>
    <row r="12377" spans="9:9">
      <c r="I12377" s="9"/>
    </row>
    <row r="12378" spans="9:9">
      <c r="I12378" s="9"/>
    </row>
    <row r="12379" spans="9:9">
      <c r="I12379" s="9"/>
    </row>
    <row r="12380" spans="9:9">
      <c r="I12380" s="9"/>
    </row>
    <row r="12381" spans="9:9">
      <c r="I12381" s="9"/>
    </row>
    <row r="12382" spans="9:9">
      <c r="I12382" s="9"/>
    </row>
    <row r="12383" spans="9:9">
      <c r="I12383" s="9"/>
    </row>
    <row r="12384" spans="9:9">
      <c r="I12384" s="9"/>
    </row>
    <row r="12385" spans="9:9">
      <c r="I12385" s="9"/>
    </row>
    <row r="12386" spans="9:9">
      <c r="I12386" s="9"/>
    </row>
    <row r="12387" spans="9:9">
      <c r="I12387" s="9"/>
    </row>
    <row r="12388" spans="9:9">
      <c r="I12388" s="9"/>
    </row>
    <row r="12389" spans="9:9">
      <c r="I12389" s="9"/>
    </row>
    <row r="12390" spans="9:9">
      <c r="I12390" s="9"/>
    </row>
    <row r="12391" spans="9:9">
      <c r="I12391" s="9"/>
    </row>
    <row r="12392" spans="9:9">
      <c r="I12392" s="9"/>
    </row>
    <row r="12393" spans="9:9">
      <c r="I12393" s="9"/>
    </row>
    <row r="12394" spans="9:9">
      <c r="I12394" s="9"/>
    </row>
    <row r="12395" spans="9:9">
      <c r="I12395" s="9"/>
    </row>
    <row r="12396" spans="9:9">
      <c r="I12396" s="9"/>
    </row>
    <row r="12397" spans="9:9">
      <c r="I12397" s="9"/>
    </row>
    <row r="12398" spans="9:9">
      <c r="I12398" s="9"/>
    </row>
    <row r="12399" spans="9:9">
      <c r="I12399" s="9"/>
    </row>
    <row r="12400" spans="9:9">
      <c r="I12400" s="9"/>
    </row>
    <row r="12401" spans="9:9">
      <c r="I12401" s="9"/>
    </row>
    <row r="12402" spans="9:9">
      <c r="I12402" s="9"/>
    </row>
    <row r="12403" spans="9:9">
      <c r="I12403" s="9"/>
    </row>
    <row r="12404" spans="9:9">
      <c r="I12404" s="9"/>
    </row>
    <row r="12405" spans="9:9">
      <c r="I12405" s="9"/>
    </row>
    <row r="12406" spans="9:9">
      <c r="I12406" s="9"/>
    </row>
    <row r="12407" spans="9:9">
      <c r="I12407" s="9"/>
    </row>
    <row r="12408" spans="9:9">
      <c r="I12408" s="9"/>
    </row>
    <row r="12409" spans="9:9">
      <c r="I12409" s="9"/>
    </row>
    <row r="12410" spans="9:9">
      <c r="I12410" s="9"/>
    </row>
    <row r="12411" spans="9:9">
      <c r="I12411" s="9"/>
    </row>
    <row r="12412" spans="9:9">
      <c r="I12412" s="9"/>
    </row>
    <row r="12413" spans="9:9">
      <c r="I12413" s="9"/>
    </row>
    <row r="12414" spans="9:9">
      <c r="I12414" s="9"/>
    </row>
    <row r="12415" spans="9:9">
      <c r="I12415" s="9"/>
    </row>
    <row r="12416" spans="9:9">
      <c r="I12416" s="9"/>
    </row>
    <row r="12417" spans="9:9">
      <c r="I12417" s="9"/>
    </row>
    <row r="12418" spans="9:9">
      <c r="I12418" s="9"/>
    </row>
    <row r="12419" spans="9:9">
      <c r="I12419" s="9"/>
    </row>
    <row r="12420" spans="9:9">
      <c r="I12420" s="9"/>
    </row>
    <row r="12421" spans="9:9">
      <c r="I12421" s="9"/>
    </row>
    <row r="12422" spans="9:9">
      <c r="I12422" s="9"/>
    </row>
    <row r="12423" spans="9:9">
      <c r="I12423" s="9"/>
    </row>
    <row r="12424" spans="9:9">
      <c r="I12424" s="9"/>
    </row>
    <row r="12425" spans="9:9">
      <c r="I12425" s="9"/>
    </row>
    <row r="12426" spans="9:9">
      <c r="I12426" s="9"/>
    </row>
    <row r="12427" spans="9:9">
      <c r="I12427" s="9"/>
    </row>
    <row r="12428" spans="9:9">
      <c r="I12428" s="9"/>
    </row>
    <row r="12429" spans="9:9">
      <c r="I12429" s="9"/>
    </row>
    <row r="12430" spans="9:9">
      <c r="I12430" s="9"/>
    </row>
    <row r="12431" spans="9:9">
      <c r="I12431" s="9"/>
    </row>
    <row r="12432" spans="9:9">
      <c r="I12432" s="9"/>
    </row>
    <row r="12433" spans="9:9">
      <c r="I12433" s="9"/>
    </row>
    <row r="12434" spans="9:9">
      <c r="I12434" s="9"/>
    </row>
    <row r="12435" spans="9:9">
      <c r="I12435" s="9"/>
    </row>
    <row r="12436" spans="9:9">
      <c r="I12436" s="9"/>
    </row>
    <row r="12437" spans="9:9">
      <c r="I12437" s="9"/>
    </row>
    <row r="12438" spans="9:9">
      <c r="I12438" s="9"/>
    </row>
    <row r="12439" spans="9:9">
      <c r="I12439" s="9"/>
    </row>
    <row r="12440" spans="9:9">
      <c r="I12440" s="9"/>
    </row>
    <row r="12441" spans="9:9">
      <c r="I12441" s="9"/>
    </row>
    <row r="12442" spans="9:9">
      <c r="I12442" s="9"/>
    </row>
    <row r="12443" spans="9:9">
      <c r="I12443" s="9"/>
    </row>
    <row r="12444" spans="9:9">
      <c r="I12444" s="9"/>
    </row>
    <row r="12445" spans="9:9">
      <c r="I12445" s="9"/>
    </row>
    <row r="12446" spans="9:9">
      <c r="I12446" s="9"/>
    </row>
    <row r="12447" spans="9:9">
      <c r="I12447" s="9"/>
    </row>
    <row r="12448" spans="9:9">
      <c r="I12448" s="9"/>
    </row>
    <row r="12449" spans="9:9">
      <c r="I12449" s="9"/>
    </row>
    <row r="12450" spans="9:9">
      <c r="I12450" s="9"/>
    </row>
    <row r="12451" spans="9:9">
      <c r="I12451" s="9"/>
    </row>
    <row r="12452" spans="9:9">
      <c r="I12452" s="9"/>
    </row>
    <row r="12453" spans="9:9">
      <c r="I12453" s="9"/>
    </row>
    <row r="12454" spans="9:9">
      <c r="I12454" s="9"/>
    </row>
    <row r="12455" spans="9:9">
      <c r="I12455" s="9"/>
    </row>
    <row r="12456" spans="9:9">
      <c r="I12456" s="9"/>
    </row>
    <row r="12457" spans="9:9">
      <c r="I12457" s="9"/>
    </row>
    <row r="12458" spans="9:9">
      <c r="I12458" s="9"/>
    </row>
    <row r="12459" spans="9:9">
      <c r="I12459" s="9"/>
    </row>
    <row r="12460" spans="9:9">
      <c r="I12460" s="9"/>
    </row>
    <row r="12461" spans="9:9">
      <c r="I12461" s="9"/>
    </row>
    <row r="12462" spans="9:9">
      <c r="I12462" s="9"/>
    </row>
    <row r="12463" spans="9:9">
      <c r="I12463" s="9"/>
    </row>
    <row r="12464" spans="9:9">
      <c r="I12464" s="9"/>
    </row>
    <row r="12465" spans="9:9">
      <c r="I12465" s="9"/>
    </row>
    <row r="12466" spans="9:9">
      <c r="I12466" s="9"/>
    </row>
    <row r="12467" spans="9:9">
      <c r="I12467" s="9"/>
    </row>
    <row r="12468" spans="9:9">
      <c r="I12468" s="9"/>
    </row>
    <row r="12469" spans="9:9">
      <c r="I12469" s="9"/>
    </row>
    <row r="12470" spans="9:9">
      <c r="I12470" s="9"/>
    </row>
    <row r="12471" spans="9:9">
      <c r="I12471" s="9"/>
    </row>
    <row r="12472" spans="9:9">
      <c r="I12472" s="9"/>
    </row>
    <row r="12473" spans="9:9">
      <c r="I12473" s="9"/>
    </row>
    <row r="12474" spans="9:9">
      <c r="I12474" s="9"/>
    </row>
    <row r="12475" spans="9:9">
      <c r="I12475" s="9"/>
    </row>
    <row r="12476" spans="9:9">
      <c r="I12476" s="9"/>
    </row>
    <row r="12477" spans="9:9">
      <c r="I12477" s="9"/>
    </row>
    <row r="12478" spans="9:9">
      <c r="I12478" s="9"/>
    </row>
    <row r="12479" spans="9:9">
      <c r="I12479" s="9"/>
    </row>
    <row r="12480" spans="9:9">
      <c r="I12480" s="9"/>
    </row>
    <row r="12481" spans="9:9">
      <c r="I12481" s="9"/>
    </row>
    <row r="12482" spans="9:9">
      <c r="I12482" s="9"/>
    </row>
    <row r="12483" spans="9:9">
      <c r="I12483" s="9"/>
    </row>
    <row r="12484" spans="9:9">
      <c r="I12484" s="9"/>
    </row>
    <row r="12485" spans="9:9">
      <c r="I12485" s="9"/>
    </row>
    <row r="12486" spans="9:9">
      <c r="I12486" s="9"/>
    </row>
    <row r="12487" spans="9:9">
      <c r="I12487" s="9"/>
    </row>
    <row r="12488" spans="9:9">
      <c r="I12488" s="9"/>
    </row>
    <row r="12489" spans="9:9">
      <c r="I12489" s="9"/>
    </row>
    <row r="12490" spans="9:9">
      <c r="I12490" s="9"/>
    </row>
    <row r="12491" spans="9:9">
      <c r="I12491" s="9"/>
    </row>
    <row r="12492" spans="9:9">
      <c r="I12492" s="9"/>
    </row>
    <row r="12493" spans="9:9">
      <c r="I12493" s="9"/>
    </row>
    <row r="12494" spans="9:9">
      <c r="I12494" s="9"/>
    </row>
    <row r="12495" spans="9:9">
      <c r="I12495" s="9"/>
    </row>
    <row r="12496" spans="9:9">
      <c r="I12496" s="9"/>
    </row>
    <row r="12497" spans="9:9">
      <c r="I12497" s="9"/>
    </row>
    <row r="12498" spans="9:9">
      <c r="I12498" s="9"/>
    </row>
    <row r="12499" spans="9:9">
      <c r="I12499" s="9"/>
    </row>
    <row r="12500" spans="9:9">
      <c r="I12500" s="9"/>
    </row>
    <row r="12501" spans="9:9">
      <c r="I12501" s="9"/>
    </row>
    <row r="12502" spans="9:9">
      <c r="I12502" s="9"/>
    </row>
    <row r="12503" spans="9:9">
      <c r="I12503" s="9"/>
    </row>
    <row r="12504" spans="9:9">
      <c r="I12504" s="9"/>
    </row>
    <row r="12505" spans="9:9">
      <c r="I12505" s="9"/>
    </row>
    <row r="12506" spans="9:9">
      <c r="I12506" s="9"/>
    </row>
    <row r="12507" spans="9:9">
      <c r="I12507" s="9"/>
    </row>
    <row r="12508" spans="9:9">
      <c r="I12508" s="9"/>
    </row>
    <row r="12509" spans="9:9">
      <c r="I12509" s="9"/>
    </row>
    <row r="12510" spans="9:9">
      <c r="I12510" s="9"/>
    </row>
    <row r="12511" spans="9:9">
      <c r="I12511" s="9"/>
    </row>
    <row r="12512" spans="9:9">
      <c r="I12512" s="9"/>
    </row>
    <row r="12513" spans="9:9">
      <c r="I12513" s="9"/>
    </row>
    <row r="12514" spans="9:9">
      <c r="I12514" s="9"/>
    </row>
    <row r="12515" spans="9:9">
      <c r="I12515" s="9"/>
    </row>
    <row r="12516" spans="9:9">
      <c r="I12516" s="9"/>
    </row>
    <row r="12517" spans="9:9">
      <c r="I12517" s="9"/>
    </row>
    <row r="12518" spans="9:9">
      <c r="I12518" s="9"/>
    </row>
    <row r="12519" spans="9:9">
      <c r="I12519" s="9"/>
    </row>
    <row r="12520" spans="9:9">
      <c r="I12520" s="9"/>
    </row>
    <row r="12521" spans="9:9">
      <c r="I12521" s="9"/>
    </row>
    <row r="12522" spans="9:9">
      <c r="I12522" s="9"/>
    </row>
    <row r="12523" spans="9:9">
      <c r="I12523" s="9"/>
    </row>
    <row r="12524" spans="9:9">
      <c r="I12524" s="9"/>
    </row>
    <row r="12525" spans="9:9">
      <c r="I12525" s="9"/>
    </row>
    <row r="12526" spans="9:9">
      <c r="I12526" s="9"/>
    </row>
    <row r="12527" spans="9:9">
      <c r="I12527" s="9"/>
    </row>
    <row r="12528" spans="9:9">
      <c r="I12528" s="9"/>
    </row>
    <row r="12529" spans="9:9">
      <c r="I12529" s="9"/>
    </row>
    <row r="12530" spans="9:9">
      <c r="I12530" s="9"/>
    </row>
    <row r="12531" spans="9:9">
      <c r="I12531" s="9"/>
    </row>
    <row r="12532" spans="9:9">
      <c r="I12532" s="9"/>
    </row>
    <row r="12533" spans="9:9">
      <c r="I12533" s="9"/>
    </row>
    <row r="12534" spans="9:9">
      <c r="I12534" s="9"/>
    </row>
    <row r="12535" spans="9:9">
      <c r="I12535" s="9"/>
    </row>
    <row r="12536" spans="9:9">
      <c r="I12536" s="9"/>
    </row>
    <row r="12537" spans="9:9">
      <c r="I12537" s="9"/>
    </row>
    <row r="12538" spans="9:9">
      <c r="I12538" s="9"/>
    </row>
    <row r="12539" spans="9:9">
      <c r="I12539" s="9"/>
    </row>
    <row r="12540" spans="9:9">
      <c r="I12540" s="9"/>
    </row>
    <row r="12541" spans="9:9">
      <c r="I12541" s="9"/>
    </row>
    <row r="12542" spans="9:9">
      <c r="I12542" s="9"/>
    </row>
    <row r="12543" spans="9:9">
      <c r="I12543" s="9"/>
    </row>
    <row r="12544" spans="9:9">
      <c r="I12544" s="9"/>
    </row>
    <row r="12545" spans="9:9">
      <c r="I12545" s="9"/>
    </row>
    <row r="12546" spans="9:9">
      <c r="I12546" s="9"/>
    </row>
    <row r="12547" spans="9:9">
      <c r="I12547" s="9"/>
    </row>
    <row r="12548" spans="9:9">
      <c r="I12548" s="9"/>
    </row>
    <row r="12549" spans="9:9">
      <c r="I12549" s="9"/>
    </row>
    <row r="12550" spans="9:9">
      <c r="I12550" s="9"/>
    </row>
    <row r="12551" spans="9:9">
      <c r="I12551" s="9"/>
    </row>
    <row r="12552" spans="9:9">
      <c r="I12552" s="9"/>
    </row>
    <row r="12553" spans="9:9">
      <c r="I12553" s="9"/>
    </row>
    <row r="12554" spans="9:9">
      <c r="I12554" s="9"/>
    </row>
    <row r="12555" spans="9:9">
      <c r="I12555" s="9"/>
    </row>
    <row r="12556" spans="9:9">
      <c r="I12556" s="9"/>
    </row>
    <row r="12557" spans="9:9">
      <c r="I12557" s="9"/>
    </row>
    <row r="12558" spans="9:9">
      <c r="I12558" s="9"/>
    </row>
    <row r="12559" spans="9:9">
      <c r="I12559" s="9"/>
    </row>
    <row r="12560" spans="9:9">
      <c r="I12560" s="9"/>
    </row>
    <row r="12561" spans="9:9">
      <c r="I12561" s="9"/>
    </row>
    <row r="12562" spans="9:9">
      <c r="I12562" s="9"/>
    </row>
    <row r="12563" spans="9:9">
      <c r="I12563" s="9"/>
    </row>
    <row r="12564" spans="9:9">
      <c r="I12564" s="9"/>
    </row>
    <row r="12565" spans="9:9">
      <c r="I12565" s="9"/>
    </row>
    <row r="12566" spans="9:9">
      <c r="I12566" s="9"/>
    </row>
    <row r="12567" spans="9:9">
      <c r="I12567" s="9"/>
    </row>
    <row r="12568" spans="9:9">
      <c r="I12568" s="9"/>
    </row>
    <row r="12569" spans="9:9">
      <c r="I12569" s="9"/>
    </row>
    <row r="12570" spans="9:9">
      <c r="I12570" s="9"/>
    </row>
    <row r="12571" spans="9:9">
      <c r="I12571" s="9"/>
    </row>
    <row r="12572" spans="9:9">
      <c r="I12572" s="9"/>
    </row>
    <row r="12573" spans="9:9">
      <c r="I12573" s="9"/>
    </row>
    <row r="12574" spans="9:9">
      <c r="I12574" s="9"/>
    </row>
    <row r="12575" spans="9:9">
      <c r="I12575" s="9"/>
    </row>
    <row r="12576" spans="9:9">
      <c r="I12576" s="9"/>
    </row>
    <row r="12577" spans="9:9">
      <c r="I12577" s="9"/>
    </row>
    <row r="12578" spans="9:9">
      <c r="I12578" s="9"/>
    </row>
    <row r="12579" spans="9:9">
      <c r="I12579" s="9"/>
    </row>
    <row r="12580" spans="9:9">
      <c r="I12580" s="9"/>
    </row>
    <row r="12581" spans="9:9">
      <c r="I12581" s="9"/>
    </row>
    <row r="12582" spans="9:9">
      <c r="I12582" s="9"/>
    </row>
    <row r="12583" spans="9:9">
      <c r="I12583" s="9"/>
    </row>
    <row r="12584" spans="9:9">
      <c r="I12584" s="9"/>
    </row>
    <row r="12585" spans="9:9">
      <c r="I12585" s="9"/>
    </row>
    <row r="12586" spans="9:9">
      <c r="I12586" s="9"/>
    </row>
    <row r="12587" spans="9:9">
      <c r="I12587" s="9"/>
    </row>
    <row r="12588" spans="9:9">
      <c r="I12588" s="9"/>
    </row>
    <row r="12589" spans="9:9">
      <c r="I12589" s="9"/>
    </row>
    <row r="12590" spans="9:9">
      <c r="I12590" s="9"/>
    </row>
    <row r="12591" spans="9:9">
      <c r="I12591" s="9"/>
    </row>
    <row r="12592" spans="9:9">
      <c r="I12592" s="9"/>
    </row>
    <row r="12593" spans="9:9">
      <c r="I12593" s="9"/>
    </row>
    <row r="12594" spans="9:9">
      <c r="I12594" s="9"/>
    </row>
    <row r="12595" spans="9:9">
      <c r="I12595" s="9"/>
    </row>
    <row r="12596" spans="9:9">
      <c r="I12596" s="9"/>
    </row>
    <row r="12597" spans="9:9">
      <c r="I12597" s="9"/>
    </row>
    <row r="12598" spans="9:9">
      <c r="I12598" s="9"/>
    </row>
    <row r="12599" spans="9:9">
      <c r="I12599" s="9"/>
    </row>
    <row r="12600" spans="9:9">
      <c r="I12600" s="9"/>
    </row>
    <row r="12601" spans="9:9">
      <c r="I12601" s="9"/>
    </row>
    <row r="12602" spans="9:9">
      <c r="I12602" s="9"/>
    </row>
    <row r="12603" spans="9:9">
      <c r="I12603" s="9"/>
    </row>
    <row r="12604" spans="9:9">
      <c r="I12604" s="9"/>
    </row>
    <row r="12605" spans="9:9">
      <c r="I12605" s="9"/>
    </row>
    <row r="12606" spans="9:9">
      <c r="I12606" s="9"/>
    </row>
    <row r="12607" spans="9:9">
      <c r="I12607" s="9"/>
    </row>
    <row r="12608" spans="9:9">
      <c r="I12608" s="9"/>
    </row>
    <row r="12609" spans="9:9">
      <c r="I12609" s="9"/>
    </row>
    <row r="12610" spans="9:9">
      <c r="I12610" s="9"/>
    </row>
    <row r="12611" spans="9:9">
      <c r="I12611" s="9"/>
    </row>
    <row r="12612" spans="9:9">
      <c r="I12612" s="9"/>
    </row>
    <row r="12613" spans="9:9">
      <c r="I12613" s="9"/>
    </row>
    <row r="12614" spans="9:9">
      <c r="I12614" s="9"/>
    </row>
    <row r="12615" spans="9:9">
      <c r="I12615" s="9"/>
    </row>
    <row r="12616" spans="9:9">
      <c r="I12616" s="9"/>
    </row>
    <row r="12617" spans="9:9">
      <c r="I12617" s="9"/>
    </row>
    <row r="12618" spans="9:9">
      <c r="I12618" s="9"/>
    </row>
    <row r="12619" spans="9:9">
      <c r="I12619" s="9"/>
    </row>
    <row r="12620" spans="9:9">
      <c r="I12620" s="9"/>
    </row>
    <row r="12621" spans="9:9">
      <c r="I12621" s="9"/>
    </row>
    <row r="12622" spans="9:9">
      <c r="I12622" s="9"/>
    </row>
    <row r="12623" spans="9:9">
      <c r="I12623" s="9"/>
    </row>
    <row r="12624" spans="9:9">
      <c r="I12624" s="9"/>
    </row>
    <row r="12625" spans="9:9">
      <c r="I12625" s="9"/>
    </row>
    <row r="12626" spans="9:9">
      <c r="I12626" s="9"/>
    </row>
    <row r="12627" spans="9:9">
      <c r="I12627" s="9"/>
    </row>
    <row r="12628" spans="9:9">
      <c r="I12628" s="9"/>
    </row>
    <row r="12629" spans="9:9">
      <c r="I12629" s="9"/>
    </row>
    <row r="12630" spans="9:9">
      <c r="I12630" s="9"/>
    </row>
    <row r="12631" spans="9:9">
      <c r="I12631" s="9"/>
    </row>
    <row r="12632" spans="9:9">
      <c r="I12632" s="9"/>
    </row>
    <row r="12633" spans="9:9">
      <c r="I12633" s="9"/>
    </row>
    <row r="12634" spans="9:9">
      <c r="I12634" s="9"/>
    </row>
    <row r="12635" spans="9:9">
      <c r="I12635" s="9"/>
    </row>
    <row r="12636" spans="9:9">
      <c r="I12636" s="9"/>
    </row>
    <row r="12637" spans="9:9">
      <c r="I12637" s="9"/>
    </row>
    <row r="12638" spans="9:9">
      <c r="I12638" s="9"/>
    </row>
    <row r="12639" spans="9:9">
      <c r="I12639" s="9"/>
    </row>
    <row r="12640" spans="9:9">
      <c r="I12640" s="9"/>
    </row>
    <row r="12641" spans="9:9">
      <c r="I12641" s="9"/>
    </row>
    <row r="12642" spans="9:9">
      <c r="I12642" s="9"/>
    </row>
    <row r="12643" spans="9:9">
      <c r="I12643" s="9"/>
    </row>
    <row r="12644" spans="9:9">
      <c r="I12644" s="9"/>
    </row>
    <row r="12645" spans="9:9">
      <c r="I12645" s="9"/>
    </row>
    <row r="12646" spans="9:9">
      <c r="I12646" s="9"/>
    </row>
    <row r="12647" spans="9:9">
      <c r="I12647" s="9"/>
    </row>
    <row r="12648" spans="9:9">
      <c r="I12648" s="9"/>
    </row>
    <row r="12649" spans="9:9">
      <c r="I12649" s="9"/>
    </row>
    <row r="12650" spans="9:9">
      <c r="I12650" s="9"/>
    </row>
    <row r="12651" spans="9:9">
      <c r="I12651" s="9"/>
    </row>
    <row r="12652" spans="9:9">
      <c r="I12652" s="9"/>
    </row>
    <row r="12653" spans="9:9">
      <c r="I12653" s="9"/>
    </row>
    <row r="12654" spans="9:9">
      <c r="I12654" s="9"/>
    </row>
    <row r="12655" spans="9:9">
      <c r="I12655" s="9"/>
    </row>
    <row r="12656" spans="9:9">
      <c r="I12656" s="9"/>
    </row>
    <row r="12657" spans="9:9">
      <c r="I12657" s="9"/>
    </row>
    <row r="12658" spans="9:9">
      <c r="I12658" s="9"/>
    </row>
    <row r="12659" spans="9:9">
      <c r="I12659" s="9"/>
    </row>
    <row r="12660" spans="9:9">
      <c r="I12660" s="9"/>
    </row>
    <row r="12661" spans="9:9">
      <c r="I12661" s="9"/>
    </row>
    <row r="12662" spans="9:9">
      <c r="I12662" s="9"/>
    </row>
    <row r="12663" spans="9:9">
      <c r="I12663" s="9"/>
    </row>
    <row r="12664" spans="9:9">
      <c r="I12664" s="9"/>
    </row>
    <row r="12665" spans="9:9">
      <c r="I12665" s="9"/>
    </row>
    <row r="12666" spans="9:9">
      <c r="I12666" s="9"/>
    </row>
    <row r="12667" spans="9:9">
      <c r="I12667" s="9"/>
    </row>
    <row r="12668" spans="9:9">
      <c r="I12668" s="9"/>
    </row>
    <row r="12669" spans="9:9">
      <c r="I12669" s="9"/>
    </row>
    <row r="12670" spans="9:9">
      <c r="I12670" s="9"/>
    </row>
    <row r="12671" spans="9:9">
      <c r="I12671" s="9"/>
    </row>
    <row r="12672" spans="9:9">
      <c r="I12672" s="9"/>
    </row>
    <row r="12673" spans="9:9">
      <c r="I12673" s="9"/>
    </row>
    <row r="12674" spans="9:9">
      <c r="I12674" s="9"/>
    </row>
    <row r="12675" spans="9:9">
      <c r="I12675" s="9"/>
    </row>
    <row r="12676" spans="9:9">
      <c r="I12676" s="9"/>
    </row>
    <row r="12677" spans="9:9">
      <c r="I12677" s="9"/>
    </row>
    <row r="12678" spans="9:9">
      <c r="I12678" s="9"/>
    </row>
    <row r="12679" spans="9:9">
      <c r="I12679" s="9"/>
    </row>
    <row r="12680" spans="9:9">
      <c r="I12680" s="9"/>
    </row>
    <row r="12681" spans="9:9">
      <c r="I12681" s="9"/>
    </row>
    <row r="12682" spans="9:9">
      <c r="I12682" s="9"/>
    </row>
    <row r="12683" spans="9:9">
      <c r="I12683" s="9"/>
    </row>
    <row r="12684" spans="9:9">
      <c r="I12684" s="9"/>
    </row>
    <row r="12685" spans="9:9">
      <c r="I12685" s="9"/>
    </row>
    <row r="12686" spans="9:9">
      <c r="I12686" s="9"/>
    </row>
    <row r="12687" spans="9:9">
      <c r="I12687" s="9"/>
    </row>
    <row r="12688" spans="9:9">
      <c r="I12688" s="9"/>
    </row>
    <row r="12689" spans="9:9">
      <c r="I12689" s="9"/>
    </row>
    <row r="12690" spans="9:9">
      <c r="I12690" s="9"/>
    </row>
    <row r="12691" spans="9:9">
      <c r="I12691" s="9"/>
    </row>
    <row r="12692" spans="9:9">
      <c r="I12692" s="9"/>
    </row>
    <row r="12693" spans="9:9">
      <c r="I12693" s="9"/>
    </row>
    <row r="12694" spans="9:9">
      <c r="I12694" s="9"/>
    </row>
    <row r="12695" spans="9:9">
      <c r="I12695" s="9"/>
    </row>
    <row r="12696" spans="9:9">
      <c r="I12696" s="9"/>
    </row>
    <row r="12697" spans="9:9">
      <c r="I12697" s="9"/>
    </row>
    <row r="12698" spans="9:9">
      <c r="I12698" s="9"/>
    </row>
    <row r="12699" spans="9:9">
      <c r="I12699" s="9"/>
    </row>
    <row r="12700" spans="9:9">
      <c r="I12700" s="9"/>
    </row>
    <row r="12701" spans="9:9">
      <c r="I12701" s="9"/>
    </row>
    <row r="12702" spans="9:9">
      <c r="I12702" s="9"/>
    </row>
    <row r="12703" spans="9:9">
      <c r="I12703" s="9"/>
    </row>
    <row r="12704" spans="9:9">
      <c r="I12704" s="9"/>
    </row>
    <row r="12705" spans="9:9">
      <c r="I12705" s="9"/>
    </row>
    <row r="12706" spans="9:9">
      <c r="I12706" s="9"/>
    </row>
    <row r="12707" spans="9:9">
      <c r="I12707" s="9"/>
    </row>
    <row r="12708" spans="9:9">
      <c r="I12708" s="9"/>
    </row>
    <row r="12709" spans="9:9">
      <c r="I12709" s="9"/>
    </row>
    <row r="12710" spans="9:9">
      <c r="I12710" s="9"/>
    </row>
    <row r="12711" spans="9:9">
      <c r="I12711" s="9"/>
    </row>
    <row r="12712" spans="9:9">
      <c r="I12712" s="9"/>
    </row>
    <row r="12713" spans="9:9">
      <c r="I12713" s="9"/>
    </row>
    <row r="12714" spans="9:9">
      <c r="I12714" s="9"/>
    </row>
    <row r="12715" spans="9:9">
      <c r="I12715" s="9"/>
    </row>
    <row r="12716" spans="9:9">
      <c r="I12716" s="9"/>
    </row>
    <row r="12717" spans="9:9">
      <c r="I12717" s="9"/>
    </row>
    <row r="12718" spans="9:9">
      <c r="I12718" s="9"/>
    </row>
    <row r="12719" spans="9:9">
      <c r="I12719" s="9"/>
    </row>
    <row r="12720" spans="9:9">
      <c r="I12720" s="9"/>
    </row>
    <row r="12721" spans="9:9">
      <c r="I12721" s="9"/>
    </row>
    <row r="12722" spans="9:9">
      <c r="I12722" s="9"/>
    </row>
    <row r="12723" spans="9:9">
      <c r="I12723" s="9"/>
    </row>
    <row r="12724" spans="9:9">
      <c r="I12724" s="9"/>
    </row>
    <row r="12725" spans="9:9">
      <c r="I12725" s="9"/>
    </row>
    <row r="12726" spans="9:9">
      <c r="I12726" s="9"/>
    </row>
    <row r="12727" spans="9:9">
      <c r="I12727" s="9"/>
    </row>
    <row r="12728" spans="9:9">
      <c r="I12728" s="9"/>
    </row>
    <row r="12729" spans="9:9">
      <c r="I12729" s="9"/>
    </row>
    <row r="12730" spans="9:9">
      <c r="I12730" s="9"/>
    </row>
    <row r="12731" spans="9:9">
      <c r="I12731" s="9"/>
    </row>
    <row r="12732" spans="9:9">
      <c r="I12732" s="9"/>
    </row>
    <row r="12733" spans="9:9">
      <c r="I12733" s="9"/>
    </row>
    <row r="12734" spans="9:9">
      <c r="I12734" s="9"/>
    </row>
    <row r="12735" spans="9:9">
      <c r="I12735" s="9"/>
    </row>
    <row r="12736" spans="9:9">
      <c r="I12736" s="9"/>
    </row>
    <row r="12737" spans="9:9">
      <c r="I12737" s="9"/>
    </row>
    <row r="12738" spans="9:9">
      <c r="I12738" s="9"/>
    </row>
    <row r="12739" spans="9:9">
      <c r="I12739" s="9"/>
    </row>
    <row r="12740" spans="9:9">
      <c r="I12740" s="9"/>
    </row>
    <row r="12741" spans="9:9">
      <c r="I12741" s="9"/>
    </row>
    <row r="12742" spans="9:9">
      <c r="I12742" s="9"/>
    </row>
    <row r="12743" spans="9:9">
      <c r="I12743" s="9"/>
    </row>
    <row r="12744" spans="9:9">
      <c r="I12744" s="9"/>
    </row>
    <row r="12745" spans="9:9">
      <c r="I12745" s="9"/>
    </row>
    <row r="12746" spans="9:9">
      <c r="I12746" s="9"/>
    </row>
    <row r="12747" spans="9:9">
      <c r="I12747" s="9"/>
    </row>
    <row r="12748" spans="9:9">
      <c r="I12748" s="9"/>
    </row>
    <row r="12749" spans="9:9">
      <c r="I12749" s="9"/>
    </row>
    <row r="12750" spans="9:9">
      <c r="I12750" s="9"/>
    </row>
    <row r="12751" spans="9:9">
      <c r="I12751" s="9"/>
    </row>
    <row r="12752" spans="9:9">
      <c r="I12752" s="9"/>
    </row>
    <row r="12753" spans="9:9">
      <c r="I12753" s="9"/>
    </row>
    <row r="12754" spans="9:9">
      <c r="I12754" s="9"/>
    </row>
    <row r="12755" spans="9:9">
      <c r="I12755" s="9"/>
    </row>
    <row r="12756" spans="9:9">
      <c r="I12756" s="9"/>
    </row>
    <row r="12757" spans="9:9">
      <c r="I12757" s="9"/>
    </row>
    <row r="12758" spans="9:9">
      <c r="I12758" s="9"/>
    </row>
    <row r="12759" spans="9:9">
      <c r="I12759" s="9"/>
    </row>
    <row r="12760" spans="9:9">
      <c r="I12760" s="9"/>
    </row>
    <row r="12761" spans="9:9">
      <c r="I12761" s="9"/>
    </row>
    <row r="12762" spans="9:9">
      <c r="I12762" s="9"/>
    </row>
    <row r="12763" spans="9:9">
      <c r="I12763" s="9"/>
    </row>
    <row r="12764" spans="9:9">
      <c r="I12764" s="9"/>
    </row>
    <row r="12765" spans="9:9">
      <c r="I12765" s="9"/>
    </row>
    <row r="12766" spans="9:9">
      <c r="I12766" s="9"/>
    </row>
    <row r="12767" spans="9:9">
      <c r="I12767" s="9"/>
    </row>
    <row r="12768" spans="9:9">
      <c r="I12768" s="9"/>
    </row>
    <row r="12769" spans="9:9">
      <c r="I12769" s="9"/>
    </row>
    <row r="12770" spans="9:9">
      <c r="I12770" s="9"/>
    </row>
    <row r="12771" spans="9:9">
      <c r="I12771" s="9"/>
    </row>
    <row r="12772" spans="9:9">
      <c r="I12772" s="9"/>
    </row>
    <row r="12773" spans="9:9">
      <c r="I12773" s="9"/>
    </row>
    <row r="12774" spans="9:9">
      <c r="I12774" s="9"/>
    </row>
    <row r="12775" spans="9:9">
      <c r="I12775" s="9"/>
    </row>
    <row r="12776" spans="9:9">
      <c r="I12776" s="9"/>
    </row>
    <row r="12777" spans="9:9">
      <c r="I12777" s="9"/>
    </row>
    <row r="12778" spans="9:9">
      <c r="I12778" s="9"/>
    </row>
    <row r="12779" spans="9:9">
      <c r="I12779" s="9"/>
    </row>
    <row r="12780" spans="9:9">
      <c r="I12780" s="9"/>
    </row>
    <row r="12781" spans="9:9">
      <c r="I12781" s="9"/>
    </row>
    <row r="12782" spans="9:9">
      <c r="I12782" s="9"/>
    </row>
    <row r="12783" spans="9:9">
      <c r="I12783" s="9"/>
    </row>
    <row r="12784" spans="9:9">
      <c r="I12784" s="9"/>
    </row>
    <row r="12785" spans="9:9">
      <c r="I12785" s="9"/>
    </row>
    <row r="12786" spans="9:9">
      <c r="I12786" s="9"/>
    </row>
    <row r="12787" spans="9:9">
      <c r="I12787" s="9"/>
    </row>
    <row r="12788" spans="9:9">
      <c r="I12788" s="9"/>
    </row>
    <row r="12789" spans="9:9">
      <c r="I12789" s="9"/>
    </row>
    <row r="12790" spans="9:9">
      <c r="I12790" s="9"/>
    </row>
    <row r="12791" spans="9:9">
      <c r="I12791" s="9"/>
    </row>
    <row r="12792" spans="9:9">
      <c r="I12792" s="9"/>
    </row>
    <row r="12793" spans="9:9">
      <c r="I12793" s="9"/>
    </row>
    <row r="12794" spans="9:9">
      <c r="I12794" s="9"/>
    </row>
    <row r="12795" spans="9:9">
      <c r="I12795" s="9"/>
    </row>
    <row r="12796" spans="9:9">
      <c r="I12796" s="9"/>
    </row>
    <row r="12797" spans="9:9">
      <c r="I12797" s="9"/>
    </row>
    <row r="12798" spans="9:9">
      <c r="I12798" s="9"/>
    </row>
    <row r="12799" spans="9:9">
      <c r="I12799" s="9"/>
    </row>
    <row r="12800" spans="9:9">
      <c r="I12800" s="9"/>
    </row>
    <row r="12801" spans="9:9">
      <c r="I12801" s="9"/>
    </row>
    <row r="12802" spans="9:9">
      <c r="I12802" s="9"/>
    </row>
    <row r="12803" spans="9:9">
      <c r="I12803" s="9"/>
    </row>
    <row r="12804" spans="9:9">
      <c r="I12804" s="9"/>
    </row>
    <row r="12805" spans="9:9">
      <c r="I12805" s="9"/>
    </row>
    <row r="12806" spans="9:9">
      <c r="I12806" s="9"/>
    </row>
    <row r="12807" spans="9:9">
      <c r="I12807" s="9"/>
    </row>
    <row r="12808" spans="9:9">
      <c r="I12808" s="9"/>
    </row>
    <row r="12809" spans="9:9">
      <c r="I12809" s="9"/>
    </row>
    <row r="12810" spans="9:9">
      <c r="I12810" s="9"/>
    </row>
    <row r="12811" spans="9:9">
      <c r="I12811" s="9"/>
    </row>
    <row r="12812" spans="9:9">
      <c r="I12812" s="9"/>
    </row>
    <row r="12813" spans="9:9">
      <c r="I12813" s="9"/>
    </row>
    <row r="12814" spans="9:9">
      <c r="I12814" s="9"/>
    </row>
    <row r="12815" spans="9:9">
      <c r="I12815" s="9"/>
    </row>
    <row r="12816" spans="9:9">
      <c r="I12816" s="9"/>
    </row>
    <row r="12817" spans="9:9">
      <c r="I12817" s="9"/>
    </row>
    <row r="12818" spans="9:9">
      <c r="I12818" s="9"/>
    </row>
    <row r="12819" spans="9:9">
      <c r="I12819" s="9"/>
    </row>
    <row r="12820" spans="9:9">
      <c r="I12820" s="9"/>
    </row>
    <row r="12821" spans="9:9">
      <c r="I12821" s="9"/>
    </row>
    <row r="12822" spans="9:9">
      <c r="I12822" s="9"/>
    </row>
    <row r="12823" spans="9:9">
      <c r="I12823" s="9"/>
    </row>
    <row r="12824" spans="9:9">
      <c r="I12824" s="9"/>
    </row>
    <row r="12825" spans="9:9">
      <c r="I12825" s="9"/>
    </row>
    <row r="12826" spans="9:9">
      <c r="I12826" s="9"/>
    </row>
    <row r="12827" spans="9:9">
      <c r="I12827" s="9"/>
    </row>
    <row r="12828" spans="9:9">
      <c r="I12828" s="9"/>
    </row>
    <row r="12829" spans="9:9">
      <c r="I12829" s="9"/>
    </row>
    <row r="12830" spans="9:9">
      <c r="I12830" s="9"/>
    </row>
    <row r="12831" spans="9:9">
      <c r="I12831" s="9"/>
    </row>
    <row r="12832" spans="9:9">
      <c r="I12832" s="9"/>
    </row>
    <row r="12833" spans="9:9">
      <c r="I12833" s="9"/>
    </row>
    <row r="12834" spans="9:9">
      <c r="I12834" s="9"/>
    </row>
    <row r="12835" spans="9:9">
      <c r="I12835" s="9"/>
    </row>
    <row r="12836" spans="9:9">
      <c r="I12836" s="9"/>
    </row>
    <row r="12837" spans="9:9">
      <c r="I12837" s="9"/>
    </row>
    <row r="12838" spans="9:9">
      <c r="I12838" s="9"/>
    </row>
    <row r="12839" spans="9:9">
      <c r="I12839" s="9"/>
    </row>
    <row r="12840" spans="9:9">
      <c r="I12840" s="9"/>
    </row>
    <row r="12841" spans="9:9">
      <c r="I12841" s="9"/>
    </row>
    <row r="12842" spans="9:9">
      <c r="I12842" s="9"/>
    </row>
    <row r="12843" spans="9:9">
      <c r="I12843" s="9"/>
    </row>
    <row r="12844" spans="9:9">
      <c r="I12844" s="9"/>
    </row>
    <row r="12845" spans="9:9">
      <c r="I12845" s="9"/>
    </row>
    <row r="12846" spans="9:9">
      <c r="I12846" s="9"/>
    </row>
    <row r="12847" spans="9:9">
      <c r="I12847" s="9"/>
    </row>
    <row r="12848" spans="9:9">
      <c r="I12848" s="9"/>
    </row>
    <row r="12849" spans="9:9">
      <c r="I12849" s="9"/>
    </row>
    <row r="12850" spans="9:9">
      <c r="I12850" s="9"/>
    </row>
    <row r="12851" spans="9:9">
      <c r="I12851" s="9"/>
    </row>
    <row r="12852" spans="9:9">
      <c r="I12852" s="9"/>
    </row>
    <row r="12853" spans="9:9">
      <c r="I12853" s="9"/>
    </row>
    <row r="12854" spans="9:9">
      <c r="I12854" s="9"/>
    </row>
    <row r="12855" spans="9:9">
      <c r="I12855" s="9"/>
    </row>
    <row r="12856" spans="9:9">
      <c r="I12856" s="9"/>
    </row>
    <row r="12857" spans="9:9">
      <c r="I12857" s="9"/>
    </row>
    <row r="12858" spans="9:9">
      <c r="I12858" s="9"/>
    </row>
    <row r="12859" spans="9:9">
      <c r="I12859" s="9"/>
    </row>
    <row r="12860" spans="9:9">
      <c r="I12860" s="9"/>
    </row>
    <row r="12861" spans="9:9">
      <c r="I12861" s="9"/>
    </row>
    <row r="12862" spans="9:9">
      <c r="I12862" s="9"/>
    </row>
    <row r="12863" spans="9:9">
      <c r="I12863" s="9"/>
    </row>
    <row r="12864" spans="9:9">
      <c r="I12864" s="9"/>
    </row>
    <row r="12865" spans="9:9">
      <c r="I12865" s="9"/>
    </row>
    <row r="12866" spans="9:9">
      <c r="I12866" s="9"/>
    </row>
    <row r="12867" spans="9:9">
      <c r="I12867" s="9"/>
    </row>
    <row r="12868" spans="9:9">
      <c r="I12868" s="9"/>
    </row>
    <row r="12869" spans="9:9">
      <c r="I12869" s="9"/>
    </row>
    <row r="12870" spans="9:9">
      <c r="I12870" s="9"/>
    </row>
    <row r="12871" spans="9:9">
      <c r="I12871" s="9"/>
    </row>
    <row r="12872" spans="9:9">
      <c r="I12872" s="9"/>
    </row>
    <row r="12873" spans="9:9">
      <c r="I12873" s="9"/>
    </row>
    <row r="12874" spans="9:9">
      <c r="I12874" s="9"/>
    </row>
    <row r="12875" spans="9:9">
      <c r="I12875" s="9"/>
    </row>
    <row r="12876" spans="9:9">
      <c r="I12876" s="9"/>
    </row>
    <row r="12877" spans="9:9">
      <c r="I12877" s="9"/>
    </row>
    <row r="12878" spans="9:9">
      <c r="I12878" s="9"/>
    </row>
    <row r="12879" spans="9:9">
      <c r="I12879" s="9"/>
    </row>
    <row r="12880" spans="9:9">
      <c r="I12880" s="9"/>
    </row>
    <row r="12881" spans="9:9">
      <c r="I12881" s="9"/>
    </row>
    <row r="12882" spans="9:9">
      <c r="I12882" s="9"/>
    </row>
    <row r="12883" spans="9:9">
      <c r="I12883" s="9"/>
    </row>
    <row r="12884" spans="9:9">
      <c r="I12884" s="9"/>
    </row>
    <row r="12885" spans="9:9">
      <c r="I12885" s="9"/>
    </row>
    <row r="12886" spans="9:9">
      <c r="I12886" s="9"/>
    </row>
    <row r="12887" spans="9:9">
      <c r="I12887" s="9"/>
    </row>
    <row r="12888" spans="9:9">
      <c r="I12888" s="9"/>
    </row>
    <row r="12889" spans="9:9">
      <c r="I12889" s="9"/>
    </row>
    <row r="12890" spans="9:9">
      <c r="I12890" s="9"/>
    </row>
    <row r="12891" spans="9:9">
      <c r="I12891" s="9"/>
    </row>
    <row r="12892" spans="9:9">
      <c r="I12892" s="9"/>
    </row>
    <row r="12893" spans="9:9">
      <c r="I12893" s="9"/>
    </row>
    <row r="12894" spans="9:9">
      <c r="I12894" s="9"/>
    </row>
    <row r="12895" spans="9:9">
      <c r="I12895" s="9"/>
    </row>
    <row r="12896" spans="9:9">
      <c r="I12896" s="9"/>
    </row>
    <row r="12897" spans="9:9">
      <c r="I12897" s="9"/>
    </row>
    <row r="12898" spans="9:9">
      <c r="I12898" s="9"/>
    </row>
    <row r="12899" spans="9:9">
      <c r="I12899" s="9"/>
    </row>
    <row r="12900" spans="9:9">
      <c r="I12900" s="9"/>
    </row>
    <row r="12901" spans="9:9">
      <c r="I12901" s="9"/>
    </row>
    <row r="12902" spans="9:9">
      <c r="I12902" s="9"/>
    </row>
    <row r="12903" spans="9:9">
      <c r="I12903" s="9"/>
    </row>
    <row r="12904" spans="9:9">
      <c r="I12904" s="9"/>
    </row>
    <row r="12905" spans="9:9">
      <c r="I12905" s="9"/>
    </row>
    <row r="12906" spans="9:9">
      <c r="I12906" s="9"/>
    </row>
    <row r="12907" spans="9:9">
      <c r="I12907" s="9"/>
    </row>
    <row r="12908" spans="9:9">
      <c r="I12908" s="9"/>
    </row>
    <row r="12909" spans="9:9">
      <c r="I12909" s="9"/>
    </row>
    <row r="12910" spans="9:9">
      <c r="I12910" s="9"/>
    </row>
    <row r="12911" spans="9:9">
      <c r="I12911" s="9"/>
    </row>
    <row r="12912" spans="9:9">
      <c r="I12912" s="9"/>
    </row>
    <row r="12913" spans="9:9">
      <c r="I12913" s="9"/>
    </row>
    <row r="12914" spans="9:9">
      <c r="I12914" s="9"/>
    </row>
    <row r="12915" spans="9:9">
      <c r="I12915" s="9"/>
    </row>
    <row r="12916" spans="9:9">
      <c r="I12916" s="9"/>
    </row>
    <row r="12917" spans="9:9">
      <c r="I12917" s="9"/>
    </row>
    <row r="12918" spans="9:9">
      <c r="I12918" s="9"/>
    </row>
    <row r="12919" spans="9:9">
      <c r="I12919" s="9"/>
    </row>
    <row r="12920" spans="9:9">
      <c r="I12920" s="9"/>
    </row>
    <row r="12921" spans="9:9">
      <c r="I12921" s="9"/>
    </row>
    <row r="12922" spans="9:9">
      <c r="I12922" s="9"/>
    </row>
    <row r="12923" spans="9:9">
      <c r="I12923" s="9"/>
    </row>
    <row r="12924" spans="9:9">
      <c r="I12924" s="9"/>
    </row>
    <row r="12925" spans="9:9">
      <c r="I12925" s="9"/>
    </row>
    <row r="12926" spans="9:9">
      <c r="I12926" s="9"/>
    </row>
    <row r="12927" spans="9:9">
      <c r="I12927" s="9"/>
    </row>
    <row r="12928" spans="9:9">
      <c r="I12928" s="9"/>
    </row>
    <row r="12929" spans="9:9">
      <c r="I12929" s="9"/>
    </row>
    <row r="12930" spans="9:9">
      <c r="I12930" s="9"/>
    </row>
    <row r="12931" spans="9:9">
      <c r="I12931" s="9"/>
    </row>
    <row r="12932" spans="9:9">
      <c r="I12932" s="9"/>
    </row>
    <row r="12933" spans="9:9">
      <c r="I12933" s="9"/>
    </row>
    <row r="12934" spans="9:9">
      <c r="I12934" s="9"/>
    </row>
    <row r="12935" spans="9:9">
      <c r="I12935" s="9"/>
    </row>
    <row r="12936" spans="9:9">
      <c r="I12936" s="9"/>
    </row>
    <row r="12937" spans="9:9">
      <c r="I12937" s="9"/>
    </row>
    <row r="12938" spans="9:9">
      <c r="I12938" s="9"/>
    </row>
    <row r="12939" spans="9:9">
      <c r="I12939" s="9"/>
    </row>
    <row r="12940" spans="9:9">
      <c r="I12940" s="9"/>
    </row>
    <row r="12941" spans="9:9">
      <c r="I12941" s="9"/>
    </row>
    <row r="12942" spans="9:9">
      <c r="I12942" s="9"/>
    </row>
    <row r="12943" spans="9:9">
      <c r="I12943" s="9"/>
    </row>
    <row r="12944" spans="9:9">
      <c r="I12944" s="9"/>
    </row>
    <row r="12945" spans="9:9">
      <c r="I12945" s="9"/>
    </row>
    <row r="12946" spans="9:9">
      <c r="I12946" s="9"/>
    </row>
    <row r="12947" spans="9:9">
      <c r="I12947" s="9"/>
    </row>
    <row r="12948" spans="9:9">
      <c r="I12948" s="9"/>
    </row>
    <row r="12949" spans="9:9">
      <c r="I12949" s="9"/>
    </row>
    <row r="12950" spans="9:9">
      <c r="I12950" s="9"/>
    </row>
    <row r="12951" spans="9:9">
      <c r="I12951" s="9"/>
    </row>
    <row r="12952" spans="9:9">
      <c r="I12952" s="9"/>
    </row>
    <row r="12953" spans="9:9">
      <c r="I12953" s="9"/>
    </row>
    <row r="12954" spans="9:9">
      <c r="I12954" s="9"/>
    </row>
    <row r="12955" spans="9:9">
      <c r="I12955" s="9"/>
    </row>
    <row r="12956" spans="9:9">
      <c r="I12956" s="9"/>
    </row>
    <row r="12957" spans="9:9">
      <c r="I12957" s="9"/>
    </row>
    <row r="12958" spans="9:9">
      <c r="I12958" s="9"/>
    </row>
    <row r="12959" spans="9:9">
      <c r="I12959" s="9"/>
    </row>
    <row r="12960" spans="9:9">
      <c r="I12960" s="9"/>
    </row>
    <row r="12961" spans="9:9">
      <c r="I12961" s="9"/>
    </row>
    <row r="12962" spans="9:9">
      <c r="I12962" s="9"/>
    </row>
    <row r="12963" spans="9:9">
      <c r="I12963" s="9"/>
    </row>
    <row r="12964" spans="9:9">
      <c r="I12964" s="9"/>
    </row>
    <row r="12965" spans="9:9">
      <c r="I12965" s="9"/>
    </row>
    <row r="12966" spans="9:9">
      <c r="I12966" s="9"/>
    </row>
    <row r="12967" spans="9:9">
      <c r="I12967" s="9"/>
    </row>
    <row r="12968" spans="9:9">
      <c r="I12968" s="9"/>
    </row>
    <row r="12969" spans="9:9">
      <c r="I12969" s="9"/>
    </row>
    <row r="12970" spans="9:9">
      <c r="I12970" s="9"/>
    </row>
    <row r="12971" spans="9:9">
      <c r="I12971" s="9"/>
    </row>
    <row r="12972" spans="9:9">
      <c r="I12972" s="9"/>
    </row>
    <row r="12973" spans="9:9">
      <c r="I12973" s="9"/>
    </row>
    <row r="12974" spans="9:9">
      <c r="I12974" s="9"/>
    </row>
    <row r="12975" spans="9:9">
      <c r="I12975" s="9"/>
    </row>
    <row r="12976" spans="9:9">
      <c r="I12976" s="9"/>
    </row>
    <row r="12977" spans="9:9">
      <c r="I12977" s="9"/>
    </row>
    <row r="12978" spans="9:9">
      <c r="I12978" s="9"/>
    </row>
    <row r="12979" spans="9:9">
      <c r="I12979" s="9"/>
    </row>
    <row r="12980" spans="9:9">
      <c r="I12980" s="9"/>
    </row>
    <row r="12981" spans="9:9">
      <c r="I12981" s="9"/>
    </row>
    <row r="12982" spans="9:9">
      <c r="I12982" s="9"/>
    </row>
    <row r="12983" spans="9:9">
      <c r="I12983" s="9"/>
    </row>
    <row r="12984" spans="9:9">
      <c r="I12984" s="9"/>
    </row>
    <row r="12985" spans="9:9">
      <c r="I12985" s="9"/>
    </row>
    <row r="12986" spans="9:9">
      <c r="I12986" s="9"/>
    </row>
    <row r="12987" spans="9:9">
      <c r="I12987" s="9"/>
    </row>
    <row r="12988" spans="9:9">
      <c r="I12988" s="9"/>
    </row>
    <row r="12989" spans="9:9">
      <c r="I12989" s="9"/>
    </row>
    <row r="12990" spans="9:9">
      <c r="I12990" s="9"/>
    </row>
    <row r="12991" spans="9:9">
      <c r="I12991" s="9"/>
    </row>
    <row r="12992" spans="9:9">
      <c r="I12992" s="9"/>
    </row>
    <row r="12993" spans="9:9">
      <c r="I12993" s="9"/>
    </row>
    <row r="12994" spans="9:9">
      <c r="I12994" s="9"/>
    </row>
    <row r="12995" spans="9:9">
      <c r="I12995" s="9"/>
    </row>
    <row r="12996" spans="9:9">
      <c r="I12996" s="9"/>
    </row>
    <row r="12997" spans="9:9">
      <c r="I12997" s="9"/>
    </row>
    <row r="12998" spans="9:9">
      <c r="I12998" s="9"/>
    </row>
    <row r="12999" spans="9:9">
      <c r="I12999" s="9"/>
    </row>
    <row r="13000" spans="9:9">
      <c r="I13000" s="9"/>
    </row>
    <row r="13001" spans="9:9">
      <c r="I13001" s="9"/>
    </row>
    <row r="13002" spans="9:9">
      <c r="I13002" s="9"/>
    </row>
    <row r="13003" spans="9:9">
      <c r="I13003" s="9"/>
    </row>
    <row r="13004" spans="9:9">
      <c r="I13004" s="9"/>
    </row>
    <row r="13005" spans="9:9">
      <c r="I13005" s="9"/>
    </row>
    <row r="13006" spans="9:9">
      <c r="I13006" s="9"/>
    </row>
    <row r="13007" spans="9:9">
      <c r="I13007" s="9"/>
    </row>
    <row r="13008" spans="9:9">
      <c r="I13008" s="9"/>
    </row>
    <row r="13009" spans="9:9">
      <c r="I13009" s="9"/>
    </row>
    <row r="13010" spans="9:9">
      <c r="I13010" s="9"/>
    </row>
    <row r="13011" spans="9:9">
      <c r="I13011" s="9"/>
    </row>
    <row r="13012" spans="9:9">
      <c r="I13012" s="9"/>
    </row>
    <row r="13013" spans="9:9">
      <c r="I13013" s="9"/>
    </row>
    <row r="13014" spans="9:9">
      <c r="I13014" s="9"/>
    </row>
    <row r="13015" spans="9:9">
      <c r="I13015" s="9"/>
    </row>
    <row r="13016" spans="9:9">
      <c r="I13016" s="9"/>
    </row>
    <row r="13017" spans="9:9">
      <c r="I13017" s="9"/>
    </row>
    <row r="13018" spans="9:9">
      <c r="I13018" s="9"/>
    </row>
    <row r="13019" spans="9:9">
      <c r="I13019" s="9"/>
    </row>
    <row r="13020" spans="9:9">
      <c r="I13020" s="9"/>
    </row>
    <row r="13021" spans="9:9">
      <c r="I13021" s="9"/>
    </row>
    <row r="13022" spans="9:9">
      <c r="I13022" s="9"/>
    </row>
    <row r="13023" spans="9:9">
      <c r="I13023" s="9"/>
    </row>
    <row r="13024" spans="9:9">
      <c r="I13024" s="9"/>
    </row>
    <row r="13025" spans="9:9">
      <c r="I13025" s="9"/>
    </row>
    <row r="13026" spans="9:9">
      <c r="I13026" s="9"/>
    </row>
    <row r="13027" spans="9:9">
      <c r="I13027" s="9"/>
    </row>
    <row r="13028" spans="9:9">
      <c r="I13028" s="9"/>
    </row>
    <row r="13029" spans="9:9">
      <c r="I13029" s="9"/>
    </row>
    <row r="13030" spans="9:9">
      <c r="I13030" s="9"/>
    </row>
    <row r="13031" spans="9:9">
      <c r="I13031" s="9"/>
    </row>
    <row r="13032" spans="9:9">
      <c r="I13032" s="9"/>
    </row>
    <row r="13033" spans="9:9">
      <c r="I13033" s="9"/>
    </row>
    <row r="13034" spans="9:9">
      <c r="I13034" s="9"/>
    </row>
    <row r="13035" spans="9:9">
      <c r="I13035" s="9"/>
    </row>
    <row r="13036" spans="9:9">
      <c r="I13036" s="9"/>
    </row>
    <row r="13037" spans="9:9">
      <c r="I13037" s="9"/>
    </row>
    <row r="13038" spans="9:9">
      <c r="I13038" s="9"/>
    </row>
    <row r="13039" spans="9:9">
      <c r="I13039" s="9"/>
    </row>
    <row r="13040" spans="9:9">
      <c r="I13040" s="9"/>
    </row>
    <row r="13041" spans="9:9">
      <c r="I13041" s="9"/>
    </row>
    <row r="13042" spans="9:9">
      <c r="I13042" s="9"/>
    </row>
    <row r="13043" spans="9:9">
      <c r="I13043" s="9"/>
    </row>
    <row r="13044" spans="9:9">
      <c r="I13044" s="9"/>
    </row>
    <row r="13045" spans="9:9">
      <c r="I13045" s="9"/>
    </row>
    <row r="13046" spans="9:9">
      <c r="I13046" s="9"/>
    </row>
    <row r="13047" spans="9:9">
      <c r="I13047" s="9"/>
    </row>
    <row r="13048" spans="9:9">
      <c r="I13048" s="9"/>
    </row>
    <row r="13049" spans="9:9">
      <c r="I13049" s="9"/>
    </row>
    <row r="13050" spans="9:9">
      <c r="I13050" s="9"/>
    </row>
    <row r="13051" spans="9:9">
      <c r="I13051" s="9"/>
    </row>
    <row r="13052" spans="9:9">
      <c r="I13052" s="9"/>
    </row>
    <row r="13053" spans="9:9">
      <c r="I13053" s="9"/>
    </row>
    <row r="13054" spans="9:9">
      <c r="I13054" s="9"/>
    </row>
    <row r="13055" spans="9:9">
      <c r="I13055" s="9"/>
    </row>
    <row r="13056" spans="9:9">
      <c r="I13056" s="9"/>
    </row>
    <row r="13057" spans="9:9">
      <c r="I13057" s="9"/>
    </row>
    <row r="13058" spans="9:9">
      <c r="I13058" s="9"/>
    </row>
    <row r="13059" spans="9:9">
      <c r="I13059" s="9"/>
    </row>
    <row r="13060" spans="9:9">
      <c r="I13060" s="9"/>
    </row>
    <row r="13061" spans="9:9">
      <c r="I13061" s="9"/>
    </row>
    <row r="13062" spans="9:9">
      <c r="I13062" s="9"/>
    </row>
    <row r="13063" spans="9:9">
      <c r="I13063" s="9"/>
    </row>
    <row r="13064" spans="9:9">
      <c r="I13064" s="9"/>
    </row>
    <row r="13065" spans="9:9">
      <c r="I13065" s="9"/>
    </row>
    <row r="13066" spans="9:9">
      <c r="I13066" s="9"/>
    </row>
    <row r="13067" spans="9:9">
      <c r="I13067" s="9"/>
    </row>
    <row r="13068" spans="9:9">
      <c r="I13068" s="9"/>
    </row>
    <row r="13069" spans="9:9">
      <c r="I13069" s="9"/>
    </row>
    <row r="13070" spans="9:9">
      <c r="I13070" s="9"/>
    </row>
    <row r="13071" spans="9:9">
      <c r="I13071" s="9"/>
    </row>
    <row r="13072" spans="9:9">
      <c r="I13072" s="9"/>
    </row>
    <row r="13073" spans="9:9">
      <c r="I13073" s="9"/>
    </row>
    <row r="13074" spans="9:9">
      <c r="I13074" s="9"/>
    </row>
    <row r="13075" spans="9:9">
      <c r="I13075" s="9"/>
    </row>
    <row r="13076" spans="9:9">
      <c r="I13076" s="9"/>
    </row>
    <row r="13077" spans="9:9">
      <c r="I13077" s="9"/>
    </row>
    <row r="13078" spans="9:9">
      <c r="I13078" s="9"/>
    </row>
    <row r="13079" spans="9:9">
      <c r="I13079" s="9"/>
    </row>
    <row r="13080" spans="9:9">
      <c r="I13080" s="9"/>
    </row>
    <row r="13081" spans="9:9">
      <c r="I13081" s="9"/>
    </row>
    <row r="13082" spans="9:9">
      <c r="I13082" s="9"/>
    </row>
    <row r="13083" spans="9:9">
      <c r="I13083" s="9"/>
    </row>
    <row r="13084" spans="9:9">
      <c r="I13084" s="9"/>
    </row>
    <row r="13085" spans="9:9">
      <c r="I13085" s="9"/>
    </row>
    <row r="13086" spans="9:9">
      <c r="I13086" s="9"/>
    </row>
    <row r="13087" spans="9:9">
      <c r="I13087" s="9"/>
    </row>
    <row r="13088" spans="9:9">
      <c r="I13088" s="9"/>
    </row>
    <row r="13089" spans="9:9">
      <c r="I13089" s="9"/>
    </row>
    <row r="13090" spans="9:9">
      <c r="I13090" s="9"/>
    </row>
    <row r="13091" spans="9:9">
      <c r="I13091" s="9"/>
    </row>
    <row r="13092" spans="9:9">
      <c r="I13092" s="9"/>
    </row>
    <row r="13093" spans="9:9">
      <c r="I13093" s="9"/>
    </row>
    <row r="13094" spans="9:9">
      <c r="I13094" s="9"/>
    </row>
    <row r="13095" spans="9:9">
      <c r="I13095" s="9"/>
    </row>
    <row r="13096" spans="9:9">
      <c r="I13096" s="9"/>
    </row>
    <row r="13097" spans="9:9">
      <c r="I13097" s="9"/>
    </row>
    <row r="13098" spans="9:9">
      <c r="I13098" s="9"/>
    </row>
    <row r="13099" spans="9:9">
      <c r="I13099" s="9"/>
    </row>
    <row r="13100" spans="9:9">
      <c r="I13100" s="9"/>
    </row>
    <row r="13101" spans="9:9">
      <c r="I13101" s="9"/>
    </row>
    <row r="13102" spans="9:9">
      <c r="I13102" s="9"/>
    </row>
    <row r="13103" spans="9:9">
      <c r="I13103" s="9"/>
    </row>
    <row r="13104" spans="9:9">
      <c r="I13104" s="9"/>
    </row>
    <row r="13105" spans="9:9">
      <c r="I13105" s="9"/>
    </row>
    <row r="13106" spans="9:9">
      <c r="I13106" s="9"/>
    </row>
    <row r="13107" spans="9:9">
      <c r="I13107" s="9"/>
    </row>
    <row r="13108" spans="9:9">
      <c r="I13108" s="9"/>
    </row>
    <row r="13109" spans="9:9">
      <c r="I13109" s="9"/>
    </row>
    <row r="13110" spans="9:9">
      <c r="I13110" s="9"/>
    </row>
    <row r="13111" spans="9:9">
      <c r="I13111" s="9"/>
    </row>
    <row r="13112" spans="9:9">
      <c r="I13112" s="9"/>
    </row>
    <row r="13113" spans="9:9">
      <c r="I13113" s="9"/>
    </row>
    <row r="13114" spans="9:9">
      <c r="I13114" s="9"/>
    </row>
    <row r="13115" spans="9:9">
      <c r="I13115" s="9"/>
    </row>
    <row r="13116" spans="9:9">
      <c r="I13116" s="9"/>
    </row>
    <row r="13117" spans="9:9">
      <c r="I13117" s="9"/>
    </row>
    <row r="13118" spans="9:9">
      <c r="I13118" s="9"/>
    </row>
    <row r="13119" spans="9:9">
      <c r="I13119" s="9"/>
    </row>
    <row r="13120" spans="9:9">
      <c r="I13120" s="9"/>
    </row>
    <row r="13121" spans="9:9">
      <c r="I13121" s="9"/>
    </row>
    <row r="13122" spans="9:9">
      <c r="I13122" s="9"/>
    </row>
    <row r="13123" spans="9:9">
      <c r="I13123" s="9"/>
    </row>
    <row r="13124" spans="9:9">
      <c r="I13124" s="9"/>
    </row>
    <row r="13125" spans="9:9">
      <c r="I13125" s="9"/>
    </row>
    <row r="13126" spans="9:9">
      <c r="I13126" s="9"/>
    </row>
    <row r="13127" spans="9:9">
      <c r="I13127" s="9"/>
    </row>
    <row r="13128" spans="9:9">
      <c r="I13128" s="9"/>
    </row>
    <row r="13129" spans="9:9">
      <c r="I13129" s="9"/>
    </row>
    <row r="13130" spans="9:9">
      <c r="I13130" s="9"/>
    </row>
    <row r="13131" spans="9:9">
      <c r="I13131" s="9"/>
    </row>
    <row r="13132" spans="9:9">
      <c r="I13132" s="9"/>
    </row>
    <row r="13133" spans="9:9">
      <c r="I13133" s="9"/>
    </row>
    <row r="13134" spans="9:9">
      <c r="I13134" s="9"/>
    </row>
    <row r="13135" spans="9:9">
      <c r="I13135" s="9"/>
    </row>
    <row r="13136" spans="9:9">
      <c r="I13136" s="9"/>
    </row>
    <row r="13137" spans="9:9">
      <c r="I13137" s="9"/>
    </row>
    <row r="13138" spans="9:9">
      <c r="I13138" s="9"/>
    </row>
    <row r="13139" spans="9:9">
      <c r="I13139" s="9"/>
    </row>
    <row r="13140" spans="9:9">
      <c r="I13140" s="9"/>
    </row>
    <row r="13141" spans="9:9">
      <c r="I13141" s="9"/>
    </row>
    <row r="13142" spans="9:9">
      <c r="I13142" s="9"/>
    </row>
    <row r="13143" spans="9:9">
      <c r="I13143" s="9"/>
    </row>
    <row r="13144" spans="9:9">
      <c r="I13144" s="9"/>
    </row>
    <row r="13145" spans="9:9">
      <c r="I13145" s="9"/>
    </row>
    <row r="13146" spans="9:9">
      <c r="I13146" s="9"/>
    </row>
    <row r="13147" spans="9:9">
      <c r="I13147" s="9"/>
    </row>
    <row r="13148" spans="9:9">
      <c r="I13148" s="9"/>
    </row>
    <row r="13149" spans="9:9">
      <c r="I13149" s="9"/>
    </row>
    <row r="13150" spans="9:9">
      <c r="I13150" s="9"/>
    </row>
    <row r="13151" spans="9:9">
      <c r="I13151" s="9"/>
    </row>
    <row r="13152" spans="9:9">
      <c r="I13152" s="9"/>
    </row>
    <row r="13153" spans="9:9">
      <c r="I13153" s="9"/>
    </row>
    <row r="13154" spans="9:9">
      <c r="I13154" s="9"/>
    </row>
    <row r="13155" spans="9:9">
      <c r="I13155" s="9"/>
    </row>
    <row r="13156" spans="9:9">
      <c r="I13156" s="9"/>
    </row>
    <row r="13157" spans="9:9">
      <c r="I13157" s="9"/>
    </row>
    <row r="13158" spans="9:9">
      <c r="I13158" s="9"/>
    </row>
    <row r="13159" spans="9:9">
      <c r="I13159" s="9"/>
    </row>
    <row r="13160" spans="9:9">
      <c r="I13160" s="9"/>
    </row>
    <row r="13161" spans="9:9">
      <c r="I13161" s="9"/>
    </row>
    <row r="13162" spans="9:9">
      <c r="I13162" s="9"/>
    </row>
    <row r="13163" spans="9:9">
      <c r="I13163" s="9"/>
    </row>
    <row r="13164" spans="9:9">
      <c r="I13164" s="9"/>
    </row>
    <row r="13165" spans="9:9">
      <c r="I13165" s="9"/>
    </row>
    <row r="13166" spans="9:9">
      <c r="I13166" s="9"/>
    </row>
    <row r="13167" spans="9:9">
      <c r="I13167" s="9"/>
    </row>
    <row r="13168" spans="9:9">
      <c r="I13168" s="9"/>
    </row>
    <row r="13169" spans="9:9">
      <c r="I13169" s="9"/>
    </row>
    <row r="13170" spans="9:9">
      <c r="I13170" s="9"/>
    </row>
    <row r="13171" spans="9:9">
      <c r="I13171" s="9"/>
    </row>
    <row r="13172" spans="9:9">
      <c r="I13172" s="9"/>
    </row>
    <row r="13173" spans="9:9">
      <c r="I13173" s="9"/>
    </row>
    <row r="13174" spans="9:9">
      <c r="I13174" s="9"/>
    </row>
    <row r="13175" spans="9:9">
      <c r="I13175" s="9"/>
    </row>
    <row r="13176" spans="9:9">
      <c r="I13176" s="9"/>
    </row>
    <row r="13177" spans="9:9">
      <c r="I13177" s="9"/>
    </row>
    <row r="13178" spans="9:9">
      <c r="I13178" s="9"/>
    </row>
    <row r="13179" spans="9:9">
      <c r="I13179" s="9"/>
    </row>
    <row r="13180" spans="9:9">
      <c r="I13180" s="9"/>
    </row>
    <row r="13181" spans="9:9">
      <c r="I13181" s="9"/>
    </row>
    <row r="13182" spans="9:9">
      <c r="I13182" s="9"/>
    </row>
    <row r="13183" spans="9:9">
      <c r="I13183" s="9"/>
    </row>
    <row r="13184" spans="9:9">
      <c r="I13184" s="9"/>
    </row>
    <row r="13185" spans="9:9">
      <c r="I13185" s="9"/>
    </row>
    <row r="13186" spans="9:9">
      <c r="I13186" s="9"/>
    </row>
    <row r="13187" spans="9:9">
      <c r="I13187" s="9"/>
    </row>
    <row r="13188" spans="9:9">
      <c r="I13188" s="9"/>
    </row>
    <row r="13189" spans="9:9">
      <c r="I13189" s="9"/>
    </row>
    <row r="13190" spans="9:9">
      <c r="I13190" s="9"/>
    </row>
    <row r="13191" spans="9:9">
      <c r="I13191" s="9"/>
    </row>
    <row r="13192" spans="9:9">
      <c r="I13192" s="9"/>
    </row>
    <row r="13193" spans="9:9">
      <c r="I13193" s="9"/>
    </row>
    <row r="13194" spans="9:9">
      <c r="I13194" s="9"/>
    </row>
    <row r="13195" spans="9:9">
      <c r="I13195" s="9"/>
    </row>
    <row r="13196" spans="9:9">
      <c r="I13196" s="9"/>
    </row>
    <row r="13197" spans="9:9">
      <c r="I13197" s="9"/>
    </row>
    <row r="13198" spans="9:9">
      <c r="I13198" s="9"/>
    </row>
    <row r="13199" spans="9:9">
      <c r="I13199" s="9"/>
    </row>
    <row r="13200" spans="9:9">
      <c r="I13200" s="9"/>
    </row>
    <row r="13201" spans="9:9">
      <c r="I13201" s="9"/>
    </row>
    <row r="13202" spans="9:9">
      <c r="I13202" s="9"/>
    </row>
    <row r="13203" spans="9:9">
      <c r="I13203" s="9"/>
    </row>
    <row r="13204" spans="9:9">
      <c r="I13204" s="9"/>
    </row>
    <row r="13205" spans="9:9">
      <c r="I13205" s="9"/>
    </row>
    <row r="13206" spans="9:9">
      <c r="I13206" s="9"/>
    </row>
    <row r="13207" spans="9:9">
      <c r="I13207" s="9"/>
    </row>
    <row r="13208" spans="9:9">
      <c r="I13208" s="9"/>
    </row>
    <row r="13209" spans="9:9">
      <c r="I13209" s="9"/>
    </row>
    <row r="13210" spans="9:9">
      <c r="I13210" s="9"/>
    </row>
    <row r="13211" spans="9:9">
      <c r="I13211" s="9"/>
    </row>
    <row r="13212" spans="9:9">
      <c r="I13212" s="9"/>
    </row>
    <row r="13213" spans="9:9">
      <c r="I13213" s="9"/>
    </row>
    <row r="13214" spans="9:9">
      <c r="I13214" s="9"/>
    </row>
    <row r="13215" spans="9:9">
      <c r="I13215" s="9"/>
    </row>
    <row r="13216" spans="9:9">
      <c r="I13216" s="9"/>
    </row>
    <row r="13217" spans="9:9">
      <c r="I13217" s="9"/>
    </row>
    <row r="13218" spans="9:9">
      <c r="I13218" s="9"/>
    </row>
    <row r="13219" spans="9:9">
      <c r="I13219" s="9"/>
    </row>
    <row r="13220" spans="9:9">
      <c r="I13220" s="9"/>
    </row>
    <row r="13221" spans="9:9">
      <c r="I13221" s="9"/>
    </row>
    <row r="13222" spans="9:9">
      <c r="I13222" s="9"/>
    </row>
    <row r="13223" spans="9:9">
      <c r="I13223" s="9"/>
    </row>
    <row r="13224" spans="9:9">
      <c r="I13224" s="9"/>
    </row>
    <row r="13225" spans="9:9">
      <c r="I13225" s="9"/>
    </row>
    <row r="13226" spans="9:9">
      <c r="I13226" s="9"/>
    </row>
    <row r="13227" spans="9:9">
      <c r="I13227" s="9"/>
    </row>
    <row r="13228" spans="9:9">
      <c r="I13228" s="9"/>
    </row>
    <row r="13229" spans="9:9">
      <c r="I13229" s="9"/>
    </row>
    <row r="13230" spans="9:9">
      <c r="I13230" s="9"/>
    </row>
    <row r="13231" spans="9:9">
      <c r="I13231" s="9"/>
    </row>
    <row r="13232" spans="9:9">
      <c r="I13232" s="9"/>
    </row>
    <row r="13233" spans="9:9">
      <c r="I13233" s="9"/>
    </row>
    <row r="13234" spans="9:9">
      <c r="I13234" s="9"/>
    </row>
    <row r="13235" spans="9:9">
      <c r="I13235" s="9"/>
    </row>
    <row r="13236" spans="9:9">
      <c r="I13236" s="9"/>
    </row>
    <row r="13237" spans="9:9">
      <c r="I13237" s="9"/>
    </row>
    <row r="13238" spans="9:9">
      <c r="I13238" s="9"/>
    </row>
    <row r="13239" spans="9:9">
      <c r="I13239" s="9"/>
    </row>
    <row r="13240" spans="9:9">
      <c r="I13240" s="9"/>
    </row>
    <row r="13241" spans="9:9">
      <c r="I13241" s="9"/>
    </row>
    <row r="13242" spans="9:9">
      <c r="I13242" s="9"/>
    </row>
    <row r="13243" spans="9:9">
      <c r="I13243" s="9"/>
    </row>
    <row r="13244" spans="9:9">
      <c r="I13244" s="9"/>
    </row>
    <row r="13245" spans="9:9">
      <c r="I13245" s="9"/>
    </row>
    <row r="13246" spans="9:9">
      <c r="I13246" s="9"/>
    </row>
    <row r="13247" spans="9:9">
      <c r="I13247" s="9"/>
    </row>
    <row r="13248" spans="9:9">
      <c r="I13248" s="9"/>
    </row>
    <row r="13249" spans="9:9">
      <c r="I13249" s="9"/>
    </row>
    <row r="13250" spans="9:9">
      <c r="I13250" s="9"/>
    </row>
    <row r="13251" spans="9:9">
      <c r="I13251" s="9"/>
    </row>
    <row r="13252" spans="9:9">
      <c r="I13252" s="9"/>
    </row>
    <row r="13253" spans="9:9">
      <c r="I13253" s="9"/>
    </row>
    <row r="13254" spans="9:9">
      <c r="I13254" s="9"/>
    </row>
    <row r="13255" spans="9:9">
      <c r="I13255" s="9"/>
    </row>
    <row r="13256" spans="9:9">
      <c r="I13256" s="9"/>
    </row>
    <row r="13257" spans="9:9">
      <c r="I13257" s="9"/>
    </row>
    <row r="13258" spans="9:9">
      <c r="I13258" s="9"/>
    </row>
    <row r="13259" spans="9:9">
      <c r="I13259" s="9"/>
    </row>
    <row r="13260" spans="9:9">
      <c r="I13260" s="9"/>
    </row>
    <row r="13261" spans="9:9">
      <c r="I13261" s="9"/>
    </row>
    <row r="13262" spans="9:9">
      <c r="I13262" s="9"/>
    </row>
    <row r="13263" spans="9:9">
      <c r="I13263" s="9"/>
    </row>
    <row r="13264" spans="9:9">
      <c r="I13264" s="9"/>
    </row>
    <row r="13265" spans="9:9">
      <c r="I13265" s="9"/>
    </row>
    <row r="13266" spans="9:9">
      <c r="I13266" s="9"/>
    </row>
    <row r="13267" spans="9:9">
      <c r="I13267" s="9"/>
    </row>
    <row r="13268" spans="9:9">
      <c r="I13268" s="9"/>
    </row>
    <row r="13269" spans="9:9">
      <c r="I13269" s="9"/>
    </row>
    <row r="13270" spans="9:9">
      <c r="I13270" s="9"/>
    </row>
    <row r="13271" spans="9:9">
      <c r="I13271" s="9"/>
    </row>
    <row r="13272" spans="9:9">
      <c r="I13272" s="9"/>
    </row>
    <row r="13273" spans="9:9">
      <c r="I13273" s="9"/>
    </row>
    <row r="13274" spans="9:9">
      <c r="I13274" s="9"/>
    </row>
    <row r="13275" spans="9:9">
      <c r="I13275" s="9"/>
    </row>
    <row r="13276" spans="9:9">
      <c r="I13276" s="9"/>
    </row>
    <row r="13277" spans="9:9">
      <c r="I13277" s="9"/>
    </row>
    <row r="13278" spans="9:9">
      <c r="I13278" s="9"/>
    </row>
    <row r="13279" spans="9:9">
      <c r="I13279" s="9"/>
    </row>
    <row r="13280" spans="9:9">
      <c r="I13280" s="9"/>
    </row>
    <row r="13281" spans="9:9">
      <c r="I13281" s="9"/>
    </row>
    <row r="13282" spans="9:9">
      <c r="I13282" s="9"/>
    </row>
    <row r="13283" spans="9:9">
      <c r="I13283" s="9"/>
    </row>
    <row r="13284" spans="9:9">
      <c r="I13284" s="9"/>
    </row>
    <row r="13285" spans="9:9">
      <c r="I13285" s="9"/>
    </row>
    <row r="13286" spans="9:9">
      <c r="I13286" s="9"/>
    </row>
    <row r="13287" spans="9:9">
      <c r="I13287" s="9"/>
    </row>
    <row r="13288" spans="9:9">
      <c r="I13288" s="9"/>
    </row>
    <row r="13289" spans="9:9">
      <c r="I13289" s="9"/>
    </row>
    <row r="13290" spans="9:9">
      <c r="I13290" s="9"/>
    </row>
    <row r="13291" spans="9:9">
      <c r="I13291" s="9"/>
    </row>
    <row r="13292" spans="9:9">
      <c r="I13292" s="9"/>
    </row>
    <row r="13293" spans="9:9">
      <c r="I13293" s="9"/>
    </row>
    <row r="13294" spans="9:9">
      <c r="I13294" s="9"/>
    </row>
    <row r="13295" spans="9:9">
      <c r="I13295" s="9"/>
    </row>
    <row r="13296" spans="9:9">
      <c r="I13296" s="9"/>
    </row>
    <row r="13297" spans="9:9">
      <c r="I13297" s="9"/>
    </row>
    <row r="13298" spans="9:9">
      <c r="I13298" s="9"/>
    </row>
    <row r="13299" spans="9:9">
      <c r="I13299" s="9"/>
    </row>
    <row r="13300" spans="9:9">
      <c r="I13300" s="9"/>
    </row>
    <row r="13301" spans="9:9">
      <c r="I13301" s="9"/>
    </row>
    <row r="13302" spans="9:9">
      <c r="I13302" s="9"/>
    </row>
    <row r="13303" spans="9:9">
      <c r="I13303" s="9"/>
    </row>
    <row r="13304" spans="9:9">
      <c r="I13304" s="9"/>
    </row>
    <row r="13305" spans="9:9">
      <c r="I13305" s="9"/>
    </row>
    <row r="13306" spans="9:9">
      <c r="I13306" s="9"/>
    </row>
    <row r="13307" spans="9:9">
      <c r="I13307" s="9"/>
    </row>
    <row r="13308" spans="9:9">
      <c r="I13308" s="9"/>
    </row>
    <row r="13309" spans="9:9">
      <c r="I13309" s="9"/>
    </row>
    <row r="13310" spans="9:9">
      <c r="I13310" s="9"/>
    </row>
    <row r="13311" spans="9:9">
      <c r="I13311" s="9"/>
    </row>
    <row r="13312" spans="9:9">
      <c r="I13312" s="9"/>
    </row>
    <row r="13313" spans="9:9">
      <c r="I13313" s="9"/>
    </row>
    <row r="13314" spans="9:9">
      <c r="I13314" s="9"/>
    </row>
    <row r="13315" spans="9:9">
      <c r="I13315" s="9"/>
    </row>
    <row r="13316" spans="9:9">
      <c r="I13316" s="9"/>
    </row>
    <row r="13317" spans="9:9">
      <c r="I13317" s="9"/>
    </row>
    <row r="13318" spans="9:9">
      <c r="I13318" s="9"/>
    </row>
    <row r="13319" spans="9:9">
      <c r="I13319" s="9"/>
    </row>
    <row r="13320" spans="9:9">
      <c r="I13320" s="9"/>
    </row>
    <row r="13321" spans="9:9">
      <c r="I13321" s="9"/>
    </row>
    <row r="13322" spans="9:9">
      <c r="I13322" s="9"/>
    </row>
    <row r="13323" spans="9:9">
      <c r="I13323" s="9"/>
    </row>
    <row r="13324" spans="9:9">
      <c r="I13324" s="9"/>
    </row>
    <row r="13325" spans="9:9">
      <c r="I13325" s="9"/>
    </row>
    <row r="13326" spans="9:9">
      <c r="I13326" s="9"/>
    </row>
    <row r="13327" spans="9:9">
      <c r="I13327" s="9"/>
    </row>
    <row r="13328" spans="9:9">
      <c r="I13328" s="9"/>
    </row>
    <row r="13329" spans="9:9">
      <c r="I13329" s="9"/>
    </row>
    <row r="13330" spans="9:9">
      <c r="I13330" s="9"/>
    </row>
    <row r="13331" spans="9:9">
      <c r="I13331" s="9"/>
    </row>
    <row r="13332" spans="9:9">
      <c r="I13332" s="9"/>
    </row>
    <row r="13333" spans="9:9">
      <c r="I13333" s="9"/>
    </row>
    <row r="13334" spans="9:9">
      <c r="I13334" s="9"/>
    </row>
    <row r="13335" spans="9:9">
      <c r="I13335" s="9"/>
    </row>
    <row r="13336" spans="9:9">
      <c r="I13336" s="9"/>
    </row>
    <row r="13337" spans="9:9">
      <c r="I13337" s="9"/>
    </row>
    <row r="13338" spans="9:9">
      <c r="I13338" s="9"/>
    </row>
    <row r="13339" spans="9:9">
      <c r="I13339" s="9"/>
    </row>
    <row r="13340" spans="9:9">
      <c r="I13340" s="9"/>
    </row>
    <row r="13341" spans="9:9">
      <c r="I13341" s="9"/>
    </row>
    <row r="13342" spans="9:9">
      <c r="I13342" s="9"/>
    </row>
    <row r="13343" spans="9:9">
      <c r="I13343" s="9"/>
    </row>
    <row r="13344" spans="9:9">
      <c r="I13344" s="9"/>
    </row>
    <row r="13345" spans="9:9">
      <c r="I13345" s="9"/>
    </row>
    <row r="13346" spans="9:9">
      <c r="I13346" s="9"/>
    </row>
    <row r="13347" spans="9:9">
      <c r="I13347" s="9"/>
    </row>
    <row r="13348" spans="9:9">
      <c r="I13348" s="9"/>
    </row>
    <row r="13349" spans="9:9">
      <c r="I13349" s="9"/>
    </row>
    <row r="13350" spans="9:9">
      <c r="I13350" s="9"/>
    </row>
    <row r="13351" spans="9:9">
      <c r="I13351" s="9"/>
    </row>
    <row r="13352" spans="9:9">
      <c r="I13352" s="9"/>
    </row>
    <row r="13353" spans="9:9">
      <c r="I13353" s="9"/>
    </row>
    <row r="13354" spans="9:9">
      <c r="I13354" s="9"/>
    </row>
    <row r="13355" spans="9:9">
      <c r="I13355" s="9"/>
    </row>
    <row r="13356" spans="9:9">
      <c r="I13356" s="9"/>
    </row>
    <row r="13357" spans="9:9">
      <c r="I13357" s="9"/>
    </row>
    <row r="13358" spans="9:9">
      <c r="I13358" s="9"/>
    </row>
    <row r="13359" spans="9:9">
      <c r="I13359" s="9"/>
    </row>
    <row r="13360" spans="9:9">
      <c r="I13360" s="9"/>
    </row>
    <row r="13361" spans="9:9">
      <c r="I13361" s="9"/>
    </row>
    <row r="13362" spans="9:9">
      <c r="I13362" s="9"/>
    </row>
    <row r="13363" spans="9:9">
      <c r="I13363" s="9"/>
    </row>
    <row r="13364" spans="9:9">
      <c r="I13364" s="9"/>
    </row>
    <row r="13365" spans="9:9">
      <c r="I13365" s="9"/>
    </row>
    <row r="13366" spans="9:9">
      <c r="I13366" s="9"/>
    </row>
    <row r="13367" spans="9:9">
      <c r="I13367" s="9"/>
    </row>
    <row r="13368" spans="9:9">
      <c r="I13368" s="9"/>
    </row>
    <row r="13369" spans="9:9">
      <c r="I13369" s="9"/>
    </row>
    <row r="13370" spans="9:9">
      <c r="I13370" s="9"/>
    </row>
    <row r="13371" spans="9:9">
      <c r="I13371" s="9"/>
    </row>
    <row r="13372" spans="9:9">
      <c r="I13372" s="9"/>
    </row>
    <row r="13373" spans="9:9">
      <c r="I13373" s="9"/>
    </row>
    <row r="13374" spans="9:9">
      <c r="I13374" s="9"/>
    </row>
    <row r="13375" spans="9:9">
      <c r="I13375" s="9"/>
    </row>
    <row r="13376" spans="9:9">
      <c r="I13376" s="9"/>
    </row>
    <row r="13377" spans="9:9">
      <c r="I13377" s="9"/>
    </row>
    <row r="13378" spans="9:9">
      <c r="I13378" s="9"/>
    </row>
    <row r="13379" spans="9:9">
      <c r="I13379" s="9"/>
    </row>
    <row r="13380" spans="9:9">
      <c r="I13380" s="9"/>
    </row>
    <row r="13381" spans="9:9">
      <c r="I13381" s="9"/>
    </row>
    <row r="13382" spans="9:9">
      <c r="I13382" s="9"/>
    </row>
    <row r="13383" spans="9:9">
      <c r="I13383" s="9"/>
    </row>
    <row r="13384" spans="9:9">
      <c r="I13384" s="9"/>
    </row>
    <row r="13385" spans="9:9">
      <c r="I13385" s="9"/>
    </row>
    <row r="13386" spans="9:9">
      <c r="I13386" s="9"/>
    </row>
    <row r="13387" spans="9:9">
      <c r="I13387" s="9"/>
    </row>
    <row r="13388" spans="9:9">
      <c r="I13388" s="9"/>
    </row>
    <row r="13389" spans="9:9">
      <c r="I13389" s="9"/>
    </row>
    <row r="13390" spans="9:9">
      <c r="I13390" s="9"/>
    </row>
    <row r="13391" spans="9:9">
      <c r="I13391" s="9"/>
    </row>
    <row r="13392" spans="9:9">
      <c r="I13392" s="9"/>
    </row>
    <row r="13393" spans="9:9">
      <c r="I13393" s="9"/>
    </row>
    <row r="13394" spans="9:9">
      <c r="I13394" s="9"/>
    </row>
    <row r="13395" spans="9:9">
      <c r="I13395" s="9"/>
    </row>
    <row r="13396" spans="9:9">
      <c r="I13396" s="9"/>
    </row>
    <row r="13397" spans="9:9">
      <c r="I13397" s="9"/>
    </row>
    <row r="13398" spans="9:9">
      <c r="I13398" s="9"/>
    </row>
    <row r="13399" spans="9:9">
      <c r="I13399" s="9"/>
    </row>
    <row r="13400" spans="9:9">
      <c r="I13400" s="9"/>
    </row>
    <row r="13401" spans="9:9">
      <c r="I13401" s="9"/>
    </row>
    <row r="13402" spans="9:9">
      <c r="I13402" s="9"/>
    </row>
    <row r="13403" spans="9:9">
      <c r="I13403" s="9"/>
    </row>
    <row r="13404" spans="9:9">
      <c r="I13404" s="9"/>
    </row>
    <row r="13405" spans="9:9">
      <c r="I13405" s="9"/>
    </row>
    <row r="13406" spans="9:9">
      <c r="I13406" s="9"/>
    </row>
    <row r="13407" spans="9:9">
      <c r="I13407" s="9"/>
    </row>
    <row r="13408" spans="9:9">
      <c r="I13408" s="9"/>
    </row>
    <row r="13409" spans="9:9">
      <c r="I13409" s="9"/>
    </row>
    <row r="13410" spans="9:9">
      <c r="I13410" s="9"/>
    </row>
    <row r="13411" spans="9:9">
      <c r="I13411" s="9"/>
    </row>
    <row r="13412" spans="9:9">
      <c r="I13412" s="9"/>
    </row>
    <row r="13413" spans="9:9">
      <c r="I13413" s="9"/>
    </row>
    <row r="13414" spans="9:9">
      <c r="I13414" s="9"/>
    </row>
    <row r="13415" spans="9:9">
      <c r="I13415" s="9"/>
    </row>
    <row r="13416" spans="9:9">
      <c r="I13416" s="9"/>
    </row>
    <row r="13417" spans="9:9">
      <c r="I13417" s="9"/>
    </row>
    <row r="13418" spans="9:9">
      <c r="I13418" s="9"/>
    </row>
    <row r="13419" spans="9:9">
      <c r="I13419" s="9"/>
    </row>
    <row r="13420" spans="9:9">
      <c r="I13420" s="9"/>
    </row>
    <row r="13421" spans="9:9">
      <c r="I13421" s="9"/>
    </row>
    <row r="13422" spans="9:9">
      <c r="I13422" s="9"/>
    </row>
    <row r="13423" spans="9:9">
      <c r="I13423" s="9"/>
    </row>
    <row r="13424" spans="9:9">
      <c r="I13424" s="9"/>
    </row>
    <row r="13425" spans="9:9">
      <c r="I13425" s="9"/>
    </row>
    <row r="13426" spans="9:9">
      <c r="I13426" s="9"/>
    </row>
    <row r="13427" spans="9:9">
      <c r="I13427" s="9"/>
    </row>
    <row r="13428" spans="9:9">
      <c r="I13428" s="9"/>
    </row>
    <row r="13429" spans="9:9">
      <c r="I13429" s="9"/>
    </row>
    <row r="13430" spans="9:9">
      <c r="I13430" s="9"/>
    </row>
    <row r="13431" spans="9:9">
      <c r="I13431" s="9"/>
    </row>
    <row r="13432" spans="9:9">
      <c r="I13432" s="9"/>
    </row>
    <row r="13433" spans="9:9">
      <c r="I13433" s="9"/>
    </row>
    <row r="13434" spans="9:9">
      <c r="I13434" s="9"/>
    </row>
    <row r="13435" spans="9:9">
      <c r="I13435" s="9"/>
    </row>
    <row r="13436" spans="9:9">
      <c r="I13436" s="9"/>
    </row>
    <row r="13437" spans="9:9">
      <c r="I13437" s="9"/>
    </row>
    <row r="13438" spans="9:9">
      <c r="I13438" s="9"/>
    </row>
    <row r="13439" spans="9:9">
      <c r="I13439" s="9"/>
    </row>
    <row r="13440" spans="9:9">
      <c r="I13440" s="9"/>
    </row>
    <row r="13441" spans="9:9">
      <c r="I13441" s="9"/>
    </row>
    <row r="13442" spans="9:9">
      <c r="I13442" s="9"/>
    </row>
    <row r="13443" spans="9:9">
      <c r="I13443" s="9"/>
    </row>
    <row r="13444" spans="9:9">
      <c r="I13444" s="9"/>
    </row>
    <row r="13445" spans="9:9">
      <c r="I13445" s="9"/>
    </row>
    <row r="13446" spans="9:9">
      <c r="I13446" s="9"/>
    </row>
    <row r="13447" spans="9:9">
      <c r="I13447" s="9"/>
    </row>
    <row r="13448" spans="9:9">
      <c r="I13448" s="9"/>
    </row>
    <row r="13449" spans="9:9">
      <c r="I13449" s="9"/>
    </row>
    <row r="13450" spans="9:9">
      <c r="I13450" s="9"/>
    </row>
    <row r="13451" spans="9:9">
      <c r="I13451" s="9"/>
    </row>
    <row r="13452" spans="9:9">
      <c r="I13452" s="9"/>
    </row>
    <row r="13453" spans="9:9">
      <c r="I13453" s="9"/>
    </row>
    <row r="13454" spans="9:9">
      <c r="I13454" s="9"/>
    </row>
    <row r="13455" spans="9:9">
      <c r="I13455" s="9"/>
    </row>
    <row r="13456" spans="9:9">
      <c r="I13456" s="9"/>
    </row>
    <row r="13457" spans="9:9">
      <c r="I13457" s="9"/>
    </row>
    <row r="13458" spans="9:9">
      <c r="I13458" s="9"/>
    </row>
    <row r="13459" spans="9:9">
      <c r="I13459" s="9"/>
    </row>
    <row r="13460" spans="9:9">
      <c r="I13460" s="9"/>
    </row>
    <row r="13461" spans="9:9">
      <c r="I13461" s="9"/>
    </row>
    <row r="13462" spans="9:9">
      <c r="I13462" s="9"/>
    </row>
    <row r="13463" spans="9:9">
      <c r="I13463" s="9"/>
    </row>
    <row r="13464" spans="9:9">
      <c r="I13464" s="9"/>
    </row>
    <row r="13465" spans="9:9">
      <c r="I13465" s="9"/>
    </row>
    <row r="13466" spans="9:9">
      <c r="I13466" s="9"/>
    </row>
    <row r="13467" spans="9:9">
      <c r="I13467" s="9"/>
    </row>
    <row r="13468" spans="9:9">
      <c r="I13468" s="9"/>
    </row>
    <row r="13469" spans="9:9">
      <c r="I13469" s="9"/>
    </row>
    <row r="13470" spans="9:9">
      <c r="I13470" s="9"/>
    </row>
    <row r="13471" spans="9:9">
      <c r="I13471" s="9"/>
    </row>
    <row r="13472" spans="9:9">
      <c r="I13472" s="9"/>
    </row>
    <row r="13473" spans="9:9">
      <c r="I13473" s="9"/>
    </row>
    <row r="13474" spans="9:9">
      <c r="I13474" s="9"/>
    </row>
    <row r="13475" spans="9:9">
      <c r="I13475" s="9"/>
    </row>
    <row r="13476" spans="9:9">
      <c r="I13476" s="9"/>
    </row>
    <row r="13477" spans="9:9">
      <c r="I13477" s="9"/>
    </row>
    <row r="13478" spans="9:9">
      <c r="I13478" s="9"/>
    </row>
    <row r="13479" spans="9:9">
      <c r="I13479" s="9"/>
    </row>
    <row r="13480" spans="9:9">
      <c r="I13480" s="9"/>
    </row>
    <row r="13481" spans="9:9">
      <c r="I13481" s="9"/>
    </row>
    <row r="13482" spans="9:9">
      <c r="I13482" s="9"/>
    </row>
    <row r="13483" spans="9:9">
      <c r="I13483" s="9"/>
    </row>
    <row r="13484" spans="9:9">
      <c r="I13484" s="9"/>
    </row>
    <row r="13485" spans="9:9">
      <c r="I13485" s="9"/>
    </row>
    <row r="13486" spans="9:9">
      <c r="I13486" s="9"/>
    </row>
    <row r="13487" spans="9:9">
      <c r="I13487" s="9"/>
    </row>
    <row r="13488" spans="9:9">
      <c r="I13488" s="9"/>
    </row>
    <row r="13489" spans="9:9">
      <c r="I13489" s="9"/>
    </row>
    <row r="13490" spans="9:9">
      <c r="I13490" s="9"/>
    </row>
    <row r="13491" spans="9:9">
      <c r="I13491" s="9"/>
    </row>
    <row r="13492" spans="9:9">
      <c r="I13492" s="9"/>
    </row>
    <row r="13493" spans="9:9">
      <c r="I13493" s="9"/>
    </row>
    <row r="13494" spans="9:9">
      <c r="I13494" s="9"/>
    </row>
    <row r="13495" spans="9:9">
      <c r="I13495" s="9"/>
    </row>
    <row r="13496" spans="9:9">
      <c r="I13496" s="9"/>
    </row>
    <row r="13497" spans="9:9">
      <c r="I13497" s="9"/>
    </row>
    <row r="13498" spans="9:9">
      <c r="I13498" s="9"/>
    </row>
    <row r="13499" spans="9:9">
      <c r="I13499" s="9"/>
    </row>
    <row r="13500" spans="9:9">
      <c r="I13500" s="9"/>
    </row>
    <row r="13501" spans="9:9">
      <c r="I13501" s="9"/>
    </row>
    <row r="13502" spans="9:9">
      <c r="I13502" s="9"/>
    </row>
    <row r="13503" spans="9:9">
      <c r="I13503" s="9"/>
    </row>
    <row r="13504" spans="9:9">
      <c r="I13504" s="9"/>
    </row>
    <row r="13505" spans="9:9">
      <c r="I13505" s="9"/>
    </row>
    <row r="13506" spans="9:9">
      <c r="I13506" s="9"/>
    </row>
    <row r="13507" spans="9:9">
      <c r="I13507" s="9"/>
    </row>
    <row r="13508" spans="9:9">
      <c r="I13508" s="9"/>
    </row>
    <row r="13509" spans="9:9">
      <c r="I13509" s="9"/>
    </row>
    <row r="13510" spans="9:9">
      <c r="I13510" s="9"/>
    </row>
    <row r="13511" spans="9:9">
      <c r="I13511" s="9"/>
    </row>
    <row r="13512" spans="9:9">
      <c r="I13512" s="9"/>
    </row>
    <row r="13513" spans="9:9">
      <c r="I13513" s="9"/>
    </row>
    <row r="13514" spans="9:9">
      <c r="I13514" s="9"/>
    </row>
    <row r="13515" spans="9:9">
      <c r="I13515" s="9"/>
    </row>
    <row r="13516" spans="9:9">
      <c r="I13516" s="9"/>
    </row>
    <row r="13517" spans="9:9">
      <c r="I13517" s="9"/>
    </row>
    <row r="13518" spans="9:9">
      <c r="I13518" s="9"/>
    </row>
    <row r="13519" spans="9:9">
      <c r="I13519" s="9"/>
    </row>
    <row r="13520" spans="9:9">
      <c r="I13520" s="9"/>
    </row>
    <row r="13521" spans="9:9">
      <c r="I13521" s="9"/>
    </row>
    <row r="13522" spans="9:9">
      <c r="I13522" s="9"/>
    </row>
    <row r="13523" spans="9:9">
      <c r="I13523" s="9"/>
    </row>
    <row r="13524" spans="9:9">
      <c r="I13524" s="9"/>
    </row>
    <row r="13525" spans="9:9">
      <c r="I13525" s="9"/>
    </row>
    <row r="13526" spans="9:9">
      <c r="I13526" s="9"/>
    </row>
    <row r="13527" spans="9:9">
      <c r="I13527" s="9"/>
    </row>
    <row r="13528" spans="9:9">
      <c r="I13528" s="9"/>
    </row>
    <row r="13529" spans="9:9">
      <c r="I13529" s="9"/>
    </row>
    <row r="13530" spans="9:9">
      <c r="I13530" s="9"/>
    </row>
    <row r="13531" spans="9:9">
      <c r="I13531" s="9"/>
    </row>
    <row r="13532" spans="9:9">
      <c r="I13532" s="9"/>
    </row>
    <row r="13533" spans="9:9">
      <c r="I13533" s="9"/>
    </row>
    <row r="13534" spans="9:9">
      <c r="I13534" s="9"/>
    </row>
    <row r="13535" spans="9:9">
      <c r="I13535" s="9"/>
    </row>
    <row r="13536" spans="9:9">
      <c r="I13536" s="9"/>
    </row>
    <row r="13537" spans="9:9">
      <c r="I13537" s="9"/>
    </row>
    <row r="13538" spans="9:9">
      <c r="I13538" s="9"/>
    </row>
    <row r="13539" spans="9:9">
      <c r="I13539" s="9"/>
    </row>
    <row r="13540" spans="9:9">
      <c r="I13540" s="9"/>
    </row>
    <row r="13541" spans="9:9">
      <c r="I13541" s="9"/>
    </row>
    <row r="13542" spans="9:9">
      <c r="I13542" s="9"/>
    </row>
    <row r="13543" spans="9:9">
      <c r="I13543" s="9"/>
    </row>
    <row r="13544" spans="9:9">
      <c r="I13544" s="9"/>
    </row>
    <row r="13545" spans="9:9">
      <c r="I13545" s="9"/>
    </row>
    <row r="13546" spans="9:9">
      <c r="I13546" s="9"/>
    </row>
    <row r="13547" spans="9:9">
      <c r="I13547" s="9"/>
    </row>
    <row r="13548" spans="9:9">
      <c r="I13548" s="9"/>
    </row>
    <row r="13549" spans="9:9">
      <c r="I13549" s="9"/>
    </row>
    <row r="13550" spans="9:9">
      <c r="I13550" s="9"/>
    </row>
    <row r="13551" spans="9:9">
      <c r="I13551" s="9"/>
    </row>
    <row r="13552" spans="9:9">
      <c r="I13552" s="9"/>
    </row>
    <row r="13553" spans="9:9">
      <c r="I13553" s="9"/>
    </row>
    <row r="13554" spans="9:9">
      <c r="I13554" s="9"/>
    </row>
    <row r="13555" spans="9:9">
      <c r="I13555" s="9"/>
    </row>
    <row r="13556" spans="9:9">
      <c r="I13556" s="9"/>
    </row>
    <row r="13557" spans="9:9">
      <c r="I13557" s="9"/>
    </row>
    <row r="13558" spans="9:9">
      <c r="I13558" s="9"/>
    </row>
    <row r="13559" spans="9:9">
      <c r="I13559" s="9"/>
    </row>
    <row r="13560" spans="9:9">
      <c r="I13560" s="9"/>
    </row>
    <row r="13561" spans="9:9">
      <c r="I13561" s="9"/>
    </row>
    <row r="13562" spans="9:9">
      <c r="I13562" s="9"/>
    </row>
    <row r="13563" spans="9:9">
      <c r="I13563" s="9"/>
    </row>
    <row r="13564" spans="9:9">
      <c r="I13564" s="9"/>
    </row>
    <row r="13565" spans="9:9">
      <c r="I13565" s="9"/>
    </row>
    <row r="13566" spans="9:9">
      <c r="I13566" s="9"/>
    </row>
    <row r="13567" spans="9:9">
      <c r="I13567" s="9"/>
    </row>
    <row r="13568" spans="9:9">
      <c r="I13568" s="9"/>
    </row>
    <row r="13569" spans="9:9">
      <c r="I13569" s="9"/>
    </row>
    <row r="13570" spans="9:9">
      <c r="I13570" s="9"/>
    </row>
    <row r="13571" spans="9:9">
      <c r="I13571" s="9"/>
    </row>
    <row r="13572" spans="9:9">
      <c r="I13572" s="9"/>
    </row>
    <row r="13573" spans="9:9">
      <c r="I13573" s="9"/>
    </row>
    <row r="13574" spans="9:9">
      <c r="I13574" s="9"/>
    </row>
    <row r="13575" spans="9:9">
      <c r="I13575" s="9"/>
    </row>
    <row r="13576" spans="9:9">
      <c r="I13576" s="9"/>
    </row>
    <row r="13577" spans="9:9">
      <c r="I13577" s="9"/>
    </row>
    <row r="13578" spans="9:9">
      <c r="I13578" s="9"/>
    </row>
    <row r="13579" spans="9:9">
      <c r="I13579" s="9"/>
    </row>
    <row r="13580" spans="9:9">
      <c r="I13580" s="9"/>
    </row>
    <row r="13581" spans="9:9">
      <c r="I13581" s="9"/>
    </row>
    <row r="13582" spans="9:9">
      <c r="I13582" s="9"/>
    </row>
    <row r="13583" spans="9:9">
      <c r="I13583" s="9"/>
    </row>
    <row r="13584" spans="9:9">
      <c r="I13584" s="9"/>
    </row>
    <row r="13585" spans="9:9">
      <c r="I13585" s="9"/>
    </row>
    <row r="13586" spans="9:9">
      <c r="I13586" s="9"/>
    </row>
    <row r="13587" spans="9:9">
      <c r="I13587" s="9"/>
    </row>
    <row r="13588" spans="9:9">
      <c r="I13588" s="9"/>
    </row>
    <row r="13589" spans="9:9">
      <c r="I13589" s="9"/>
    </row>
    <row r="13590" spans="9:9">
      <c r="I13590" s="9"/>
    </row>
    <row r="13591" spans="9:9">
      <c r="I13591" s="9"/>
    </row>
    <row r="13592" spans="9:9">
      <c r="I13592" s="9"/>
    </row>
    <row r="13593" spans="9:9">
      <c r="I13593" s="9"/>
    </row>
    <row r="13594" spans="9:9">
      <c r="I13594" s="9"/>
    </row>
    <row r="13595" spans="9:9">
      <c r="I13595" s="9"/>
    </row>
    <row r="13596" spans="9:9">
      <c r="I13596" s="9"/>
    </row>
    <row r="13597" spans="9:9">
      <c r="I13597" s="9"/>
    </row>
    <row r="13598" spans="9:9">
      <c r="I13598" s="9"/>
    </row>
    <row r="13599" spans="9:9">
      <c r="I13599" s="9"/>
    </row>
    <row r="13600" spans="9:9">
      <c r="I13600" s="9"/>
    </row>
    <row r="13601" spans="9:9">
      <c r="I13601" s="9"/>
    </row>
    <row r="13602" spans="9:9">
      <c r="I13602" s="9"/>
    </row>
    <row r="13603" spans="9:9">
      <c r="I13603" s="9"/>
    </row>
    <row r="13604" spans="9:9">
      <c r="I13604" s="9"/>
    </row>
    <row r="13605" spans="9:9">
      <c r="I13605" s="9"/>
    </row>
    <row r="13606" spans="9:9">
      <c r="I13606" s="9"/>
    </row>
    <row r="13607" spans="9:9">
      <c r="I13607" s="9"/>
    </row>
    <row r="13608" spans="9:9">
      <c r="I13608" s="9"/>
    </row>
    <row r="13609" spans="9:9">
      <c r="I13609" s="9"/>
    </row>
    <row r="13610" spans="9:9">
      <c r="I13610" s="9"/>
    </row>
    <row r="13611" spans="9:9">
      <c r="I13611" s="9"/>
    </row>
    <row r="13612" spans="9:9">
      <c r="I13612" s="9"/>
    </row>
    <row r="13613" spans="9:9">
      <c r="I13613" s="9"/>
    </row>
    <row r="13614" spans="9:9">
      <c r="I13614" s="9"/>
    </row>
    <row r="13615" spans="9:9">
      <c r="I13615" s="9"/>
    </row>
    <row r="13616" spans="9:9">
      <c r="I13616" s="9"/>
    </row>
    <row r="13617" spans="9:9">
      <c r="I13617" s="9"/>
    </row>
    <row r="13618" spans="9:9">
      <c r="I13618" s="9"/>
    </row>
    <row r="13619" spans="9:9">
      <c r="I13619" s="9"/>
    </row>
    <row r="13620" spans="9:9">
      <c r="I13620" s="9"/>
    </row>
    <row r="13621" spans="9:9">
      <c r="I13621" s="9"/>
    </row>
    <row r="13622" spans="9:9">
      <c r="I13622" s="9"/>
    </row>
    <row r="13623" spans="9:9">
      <c r="I13623" s="9"/>
    </row>
    <row r="13624" spans="9:9">
      <c r="I13624" s="9"/>
    </row>
    <row r="13625" spans="9:9">
      <c r="I13625" s="9"/>
    </row>
    <row r="13626" spans="9:9">
      <c r="I13626" s="9"/>
    </row>
    <row r="13627" spans="9:9">
      <c r="I13627" s="9"/>
    </row>
    <row r="13628" spans="9:9">
      <c r="I13628" s="9"/>
    </row>
    <row r="13629" spans="9:9">
      <c r="I13629" s="9"/>
    </row>
    <row r="13630" spans="9:9">
      <c r="I13630" s="9"/>
    </row>
    <row r="13631" spans="9:9">
      <c r="I13631" s="9"/>
    </row>
    <row r="13632" spans="9:9">
      <c r="I13632" s="9"/>
    </row>
    <row r="13633" spans="9:9">
      <c r="I13633" s="9"/>
    </row>
    <row r="13634" spans="9:9">
      <c r="I13634" s="9"/>
    </row>
    <row r="13635" spans="9:9">
      <c r="I13635" s="9"/>
    </row>
    <row r="13636" spans="9:9">
      <c r="I13636" s="9"/>
    </row>
    <row r="13637" spans="9:9">
      <c r="I13637" s="9"/>
    </row>
    <row r="13638" spans="9:9">
      <c r="I13638" s="9"/>
    </row>
    <row r="13639" spans="9:9">
      <c r="I13639" s="9"/>
    </row>
    <row r="13640" spans="9:9">
      <c r="I13640" s="9"/>
    </row>
    <row r="13641" spans="9:9">
      <c r="I13641" s="9"/>
    </row>
    <row r="13642" spans="9:9">
      <c r="I13642" s="9"/>
    </row>
    <row r="13643" spans="9:9">
      <c r="I13643" s="9"/>
    </row>
    <row r="13644" spans="9:9">
      <c r="I13644" s="9"/>
    </row>
    <row r="13645" spans="9:9">
      <c r="I13645" s="9"/>
    </row>
    <row r="13646" spans="9:9">
      <c r="I13646" s="9"/>
    </row>
    <row r="13647" spans="9:9">
      <c r="I13647" s="9"/>
    </row>
    <row r="13648" spans="9:9">
      <c r="I13648" s="9"/>
    </row>
    <row r="13649" spans="9:9">
      <c r="I13649" s="9"/>
    </row>
    <row r="13650" spans="9:9">
      <c r="I13650" s="9"/>
    </row>
    <row r="13651" spans="9:9">
      <c r="I13651" s="9"/>
    </row>
    <row r="13652" spans="9:9">
      <c r="I13652" s="9"/>
    </row>
    <row r="13653" spans="9:9">
      <c r="I13653" s="9"/>
    </row>
    <row r="13654" spans="9:9">
      <c r="I13654" s="9"/>
    </row>
    <row r="13655" spans="9:9">
      <c r="I13655" s="9"/>
    </row>
    <row r="13656" spans="9:9">
      <c r="I13656" s="9"/>
    </row>
    <row r="13657" spans="9:9">
      <c r="I13657" s="9"/>
    </row>
    <row r="13658" spans="9:9">
      <c r="I13658" s="9"/>
    </row>
    <row r="13659" spans="9:9">
      <c r="I13659" s="9"/>
    </row>
    <row r="13660" spans="9:9">
      <c r="I13660" s="9"/>
    </row>
    <row r="13661" spans="9:9">
      <c r="I13661" s="9"/>
    </row>
    <row r="13662" spans="9:9">
      <c r="I13662" s="9"/>
    </row>
    <row r="13663" spans="9:9">
      <c r="I13663" s="9"/>
    </row>
    <row r="13664" spans="9:9">
      <c r="I13664" s="9"/>
    </row>
    <row r="13665" spans="9:9">
      <c r="I13665" s="9"/>
    </row>
    <row r="13666" spans="9:9">
      <c r="I13666" s="9"/>
    </row>
    <row r="13667" spans="9:9">
      <c r="I13667" s="9"/>
    </row>
    <row r="13668" spans="9:9">
      <c r="I13668" s="9"/>
    </row>
    <row r="13669" spans="9:9">
      <c r="I13669" s="9"/>
    </row>
    <row r="13670" spans="9:9">
      <c r="I13670" s="9"/>
    </row>
    <row r="13671" spans="9:9">
      <c r="I13671" s="9"/>
    </row>
    <row r="13672" spans="9:9">
      <c r="I13672" s="9"/>
    </row>
    <row r="13673" spans="9:9">
      <c r="I13673" s="9"/>
    </row>
    <row r="13674" spans="9:9">
      <c r="I13674" s="9"/>
    </row>
    <row r="13675" spans="9:9">
      <c r="I13675" s="9"/>
    </row>
    <row r="13676" spans="9:9">
      <c r="I13676" s="9"/>
    </row>
    <row r="13677" spans="9:9">
      <c r="I13677" s="9"/>
    </row>
    <row r="13678" spans="9:9">
      <c r="I13678" s="9"/>
    </row>
    <row r="13679" spans="9:9">
      <c r="I13679" s="9"/>
    </row>
    <row r="13680" spans="9:9">
      <c r="I13680" s="9"/>
    </row>
    <row r="13681" spans="9:9">
      <c r="I13681" s="9"/>
    </row>
    <row r="13682" spans="9:9">
      <c r="I13682" s="9"/>
    </row>
    <row r="13683" spans="9:9">
      <c r="I13683" s="9"/>
    </row>
    <row r="13684" spans="9:9">
      <c r="I13684" s="9"/>
    </row>
    <row r="13685" spans="9:9">
      <c r="I13685" s="9"/>
    </row>
    <row r="13686" spans="9:9">
      <c r="I13686" s="9"/>
    </row>
    <row r="13687" spans="9:9">
      <c r="I13687" s="9"/>
    </row>
    <row r="13688" spans="9:9">
      <c r="I13688" s="9"/>
    </row>
    <row r="13689" spans="9:9">
      <c r="I13689" s="9"/>
    </row>
    <row r="13690" spans="9:9">
      <c r="I13690" s="9"/>
    </row>
    <row r="13691" spans="9:9">
      <c r="I13691" s="9"/>
    </row>
    <row r="13692" spans="9:9">
      <c r="I13692" s="9"/>
    </row>
    <row r="13693" spans="9:9">
      <c r="I13693" s="9"/>
    </row>
    <row r="13694" spans="9:9">
      <c r="I13694" s="9"/>
    </row>
    <row r="13695" spans="9:9">
      <c r="I13695" s="9"/>
    </row>
    <row r="13696" spans="9:9">
      <c r="I13696" s="9"/>
    </row>
    <row r="13697" spans="9:9">
      <c r="I13697" s="9"/>
    </row>
    <row r="13698" spans="9:9">
      <c r="I13698" s="9"/>
    </row>
    <row r="13699" spans="9:9">
      <c r="I13699" s="9"/>
    </row>
    <row r="13700" spans="9:9">
      <c r="I13700" s="9"/>
    </row>
    <row r="13701" spans="9:9">
      <c r="I13701" s="9"/>
    </row>
    <row r="13702" spans="9:9">
      <c r="I13702" s="9"/>
    </row>
    <row r="13703" spans="9:9">
      <c r="I13703" s="9"/>
    </row>
    <row r="13704" spans="9:9">
      <c r="I13704" s="9"/>
    </row>
    <row r="13705" spans="9:9">
      <c r="I13705" s="9"/>
    </row>
    <row r="13706" spans="9:9">
      <c r="I13706" s="9"/>
    </row>
    <row r="13707" spans="9:9">
      <c r="I13707" s="9"/>
    </row>
    <row r="13708" spans="9:9">
      <c r="I13708" s="9"/>
    </row>
    <row r="13709" spans="9:9">
      <c r="I13709" s="9"/>
    </row>
    <row r="13710" spans="9:9">
      <c r="I13710" s="9"/>
    </row>
    <row r="13711" spans="9:9">
      <c r="I13711" s="9"/>
    </row>
    <row r="13712" spans="9:9">
      <c r="I13712" s="9"/>
    </row>
    <row r="13713" spans="9:9">
      <c r="I13713" s="9"/>
    </row>
    <row r="13714" spans="9:9">
      <c r="I13714" s="9"/>
    </row>
    <row r="13715" spans="9:9">
      <c r="I13715" s="9"/>
    </row>
    <row r="13716" spans="9:9">
      <c r="I13716" s="9"/>
    </row>
    <row r="13717" spans="9:9">
      <c r="I13717" s="9"/>
    </row>
    <row r="13718" spans="9:9">
      <c r="I13718" s="9"/>
    </row>
    <row r="13719" spans="9:9">
      <c r="I13719" s="9"/>
    </row>
    <row r="13720" spans="9:9">
      <c r="I13720" s="9"/>
    </row>
    <row r="13721" spans="9:9">
      <c r="I13721" s="9"/>
    </row>
    <row r="13722" spans="9:9">
      <c r="I13722" s="9"/>
    </row>
    <row r="13723" spans="9:9">
      <c r="I13723" s="9"/>
    </row>
    <row r="13724" spans="9:9">
      <c r="I13724" s="9"/>
    </row>
    <row r="13725" spans="9:9">
      <c r="I13725" s="9"/>
    </row>
    <row r="13726" spans="9:9">
      <c r="I13726" s="9"/>
    </row>
    <row r="13727" spans="9:9">
      <c r="I13727" s="9"/>
    </row>
    <row r="13728" spans="9:9">
      <c r="I13728" s="9"/>
    </row>
    <row r="13729" spans="9:9">
      <c r="I13729" s="9"/>
    </row>
    <row r="13730" spans="9:9">
      <c r="I13730" s="9"/>
    </row>
    <row r="13731" spans="9:9">
      <c r="I13731" s="9"/>
    </row>
    <row r="13732" spans="9:9">
      <c r="I13732" s="9"/>
    </row>
    <row r="13733" spans="9:9">
      <c r="I13733" s="9"/>
    </row>
    <row r="13734" spans="9:9">
      <c r="I13734" s="9"/>
    </row>
    <row r="13735" spans="9:9">
      <c r="I13735" s="9"/>
    </row>
    <row r="13736" spans="9:9">
      <c r="I13736" s="9"/>
    </row>
    <row r="13737" spans="9:9">
      <c r="I13737" s="9"/>
    </row>
    <row r="13738" spans="9:9">
      <c r="I13738" s="9"/>
    </row>
    <row r="13739" spans="9:9">
      <c r="I13739" s="9"/>
    </row>
    <row r="13740" spans="9:9">
      <c r="I13740" s="9"/>
    </row>
    <row r="13741" spans="9:9">
      <c r="I13741" s="9"/>
    </row>
    <row r="13742" spans="9:9">
      <c r="I13742" s="9"/>
    </row>
    <row r="13743" spans="9:9">
      <c r="I13743" s="9"/>
    </row>
    <row r="13744" spans="9:9">
      <c r="I13744" s="9"/>
    </row>
    <row r="13745" spans="9:9">
      <c r="I13745" s="9"/>
    </row>
    <row r="13746" spans="9:9">
      <c r="I13746" s="9"/>
    </row>
    <row r="13747" spans="9:9">
      <c r="I13747" s="9"/>
    </row>
    <row r="13748" spans="9:9">
      <c r="I13748" s="9"/>
    </row>
    <row r="13749" spans="9:9">
      <c r="I13749" s="9"/>
    </row>
    <row r="13750" spans="9:9">
      <c r="I13750" s="9"/>
    </row>
    <row r="13751" spans="9:9">
      <c r="I13751" s="9"/>
    </row>
    <row r="13752" spans="9:9">
      <c r="I13752" s="9"/>
    </row>
    <row r="13753" spans="9:9">
      <c r="I13753" s="9"/>
    </row>
    <row r="13754" spans="9:9">
      <c r="I13754" s="9"/>
    </row>
    <row r="13755" spans="9:9">
      <c r="I13755" s="9"/>
    </row>
    <row r="13756" spans="9:9">
      <c r="I13756" s="9"/>
    </row>
    <row r="13757" spans="9:9">
      <c r="I13757" s="9"/>
    </row>
    <row r="13758" spans="9:9">
      <c r="I13758" s="9"/>
    </row>
    <row r="13759" spans="9:9">
      <c r="I13759" s="9"/>
    </row>
    <row r="13760" spans="9:9">
      <c r="I13760" s="9"/>
    </row>
    <row r="13761" spans="9:9">
      <c r="I13761" s="9"/>
    </row>
    <row r="13762" spans="9:9">
      <c r="I13762" s="9"/>
    </row>
    <row r="13763" spans="9:9">
      <c r="I13763" s="9"/>
    </row>
    <row r="13764" spans="9:9">
      <c r="I13764" s="9"/>
    </row>
    <row r="13765" spans="9:9">
      <c r="I13765" s="9"/>
    </row>
    <row r="13766" spans="9:9">
      <c r="I13766" s="9"/>
    </row>
    <row r="13767" spans="9:9">
      <c r="I13767" s="9"/>
    </row>
    <row r="13768" spans="9:9">
      <c r="I13768" s="9"/>
    </row>
    <row r="13769" spans="9:9">
      <c r="I13769" s="9"/>
    </row>
    <row r="13770" spans="9:9">
      <c r="I13770" s="9"/>
    </row>
    <row r="13771" spans="9:9">
      <c r="I13771" s="9"/>
    </row>
    <row r="13772" spans="9:9">
      <c r="I13772" s="9"/>
    </row>
    <row r="13773" spans="9:9">
      <c r="I13773" s="9"/>
    </row>
    <row r="13774" spans="9:9">
      <c r="I13774" s="9"/>
    </row>
    <row r="13775" spans="9:9">
      <c r="I13775" s="9"/>
    </row>
    <row r="13776" spans="9:9">
      <c r="I13776" s="9"/>
    </row>
    <row r="13777" spans="9:9">
      <c r="I13777" s="9"/>
    </row>
    <row r="13778" spans="9:9">
      <c r="I13778" s="9"/>
    </row>
    <row r="13779" spans="9:9">
      <c r="I13779" s="9"/>
    </row>
    <row r="13780" spans="9:9">
      <c r="I13780" s="9"/>
    </row>
    <row r="13781" spans="9:9">
      <c r="I13781" s="9"/>
    </row>
    <row r="13782" spans="9:9">
      <c r="I13782" s="9"/>
    </row>
    <row r="13783" spans="9:9">
      <c r="I13783" s="9"/>
    </row>
    <row r="13784" spans="9:9">
      <c r="I13784" s="9"/>
    </row>
    <row r="13785" spans="9:9">
      <c r="I13785" s="9"/>
    </row>
    <row r="13786" spans="9:9">
      <c r="I13786" s="9"/>
    </row>
    <row r="13787" spans="9:9">
      <c r="I13787" s="9"/>
    </row>
    <row r="13788" spans="9:9">
      <c r="I13788" s="9"/>
    </row>
    <row r="13789" spans="9:9">
      <c r="I13789" s="9"/>
    </row>
    <row r="13790" spans="9:9">
      <c r="I13790" s="9"/>
    </row>
    <row r="13791" spans="9:9">
      <c r="I13791" s="9"/>
    </row>
    <row r="13792" spans="9:9">
      <c r="I13792" s="9"/>
    </row>
    <row r="13793" spans="9:9">
      <c r="I13793" s="9"/>
    </row>
    <row r="13794" spans="9:9">
      <c r="I13794" s="9"/>
    </row>
    <row r="13795" spans="9:9">
      <c r="I13795" s="9"/>
    </row>
    <row r="13796" spans="9:9">
      <c r="I13796" s="9"/>
    </row>
    <row r="13797" spans="9:9">
      <c r="I13797" s="9"/>
    </row>
    <row r="13798" spans="9:9">
      <c r="I13798" s="9"/>
    </row>
    <row r="13799" spans="9:9">
      <c r="I13799" s="9"/>
    </row>
    <row r="13800" spans="9:9">
      <c r="I13800" s="9"/>
    </row>
    <row r="13801" spans="9:9">
      <c r="I13801" s="9"/>
    </row>
    <row r="13802" spans="9:9">
      <c r="I13802" s="9"/>
    </row>
    <row r="13803" spans="9:9">
      <c r="I13803" s="9"/>
    </row>
    <row r="13804" spans="9:9">
      <c r="I13804" s="9"/>
    </row>
    <row r="13805" spans="9:9">
      <c r="I13805" s="9"/>
    </row>
    <row r="13806" spans="9:9">
      <c r="I13806" s="9"/>
    </row>
    <row r="13807" spans="9:9">
      <c r="I13807" s="9"/>
    </row>
    <row r="13808" spans="9:9">
      <c r="I13808" s="9"/>
    </row>
    <row r="13809" spans="9:9">
      <c r="I13809" s="9"/>
    </row>
    <row r="13810" spans="9:9">
      <c r="I13810" s="9"/>
    </row>
    <row r="13811" spans="9:9">
      <c r="I13811" s="9"/>
    </row>
    <row r="13812" spans="9:9">
      <c r="I13812" s="9"/>
    </row>
    <row r="13813" spans="9:9">
      <c r="I13813" s="9"/>
    </row>
    <row r="13814" spans="9:9">
      <c r="I13814" s="9"/>
    </row>
    <row r="13815" spans="9:9">
      <c r="I13815" s="9"/>
    </row>
    <row r="13816" spans="9:9">
      <c r="I13816" s="9"/>
    </row>
    <row r="13817" spans="9:9">
      <c r="I13817" s="9"/>
    </row>
    <row r="13818" spans="9:9">
      <c r="I13818" s="9"/>
    </row>
    <row r="13819" spans="9:9">
      <c r="I13819" s="9"/>
    </row>
    <row r="13820" spans="9:9">
      <c r="I13820" s="9"/>
    </row>
    <row r="13821" spans="9:9">
      <c r="I13821" s="9"/>
    </row>
    <row r="13822" spans="9:9">
      <c r="I13822" s="9"/>
    </row>
    <row r="13823" spans="9:9">
      <c r="I13823" s="9"/>
    </row>
    <row r="13824" spans="9:9">
      <c r="I13824" s="9"/>
    </row>
    <row r="13825" spans="9:9">
      <c r="I13825" s="9"/>
    </row>
    <row r="13826" spans="9:9">
      <c r="I13826" s="9"/>
    </row>
    <row r="13827" spans="9:9">
      <c r="I13827" s="9"/>
    </row>
    <row r="13828" spans="9:9">
      <c r="I13828" s="9"/>
    </row>
    <row r="13829" spans="9:9">
      <c r="I13829" s="9"/>
    </row>
    <row r="13830" spans="9:9">
      <c r="I13830" s="9"/>
    </row>
    <row r="13831" spans="9:9">
      <c r="I13831" s="9"/>
    </row>
    <row r="13832" spans="9:9">
      <c r="I13832" s="9"/>
    </row>
    <row r="13833" spans="9:9">
      <c r="I13833" s="9"/>
    </row>
    <row r="13834" spans="9:9">
      <c r="I13834" s="9"/>
    </row>
    <row r="13835" spans="9:9">
      <c r="I13835" s="9"/>
    </row>
    <row r="13836" spans="9:9">
      <c r="I13836" s="9"/>
    </row>
    <row r="13837" spans="9:9">
      <c r="I13837" s="9"/>
    </row>
    <row r="13838" spans="9:9">
      <c r="I13838" s="9"/>
    </row>
    <row r="13839" spans="9:9">
      <c r="I13839" s="9"/>
    </row>
    <row r="13840" spans="9:9">
      <c r="I13840" s="9"/>
    </row>
    <row r="13841" spans="9:9">
      <c r="I13841" s="9"/>
    </row>
    <row r="13842" spans="9:9">
      <c r="I13842" s="9"/>
    </row>
    <row r="13843" spans="9:9">
      <c r="I13843" s="9"/>
    </row>
    <row r="13844" spans="9:9">
      <c r="I13844" s="9"/>
    </row>
    <row r="13845" spans="9:9">
      <c r="I13845" s="9"/>
    </row>
    <row r="13846" spans="9:9">
      <c r="I13846" s="9"/>
    </row>
    <row r="13847" spans="9:9">
      <c r="I13847" s="9"/>
    </row>
    <row r="13848" spans="9:9">
      <c r="I13848" s="9"/>
    </row>
    <row r="13849" spans="9:9">
      <c r="I13849" s="9"/>
    </row>
    <row r="13850" spans="9:9">
      <c r="I13850" s="9"/>
    </row>
    <row r="13851" spans="9:9">
      <c r="I13851" s="9"/>
    </row>
    <row r="13852" spans="9:9">
      <c r="I13852" s="9"/>
    </row>
    <row r="13853" spans="9:9">
      <c r="I13853" s="9"/>
    </row>
    <row r="13854" spans="9:9">
      <c r="I13854" s="9"/>
    </row>
    <row r="13855" spans="9:9">
      <c r="I13855" s="9"/>
    </row>
    <row r="13856" spans="9:9">
      <c r="I13856" s="9"/>
    </row>
    <row r="13857" spans="9:9">
      <c r="I13857" s="9"/>
    </row>
    <row r="13858" spans="9:9">
      <c r="I13858" s="9"/>
    </row>
    <row r="13859" spans="9:9">
      <c r="I13859" s="9"/>
    </row>
    <row r="13860" spans="9:9">
      <c r="I13860" s="9"/>
    </row>
    <row r="13861" spans="9:9">
      <c r="I13861" s="9"/>
    </row>
    <row r="13862" spans="9:9">
      <c r="I13862" s="9"/>
    </row>
    <row r="13863" spans="9:9">
      <c r="I13863" s="9"/>
    </row>
    <row r="13864" spans="9:9">
      <c r="I13864" s="9"/>
    </row>
    <row r="13865" spans="9:9">
      <c r="I13865" s="9"/>
    </row>
    <row r="13866" spans="9:9">
      <c r="I13866" s="9"/>
    </row>
    <row r="13867" spans="9:9">
      <c r="I13867" s="9"/>
    </row>
    <row r="13868" spans="9:9">
      <c r="I13868" s="9"/>
    </row>
    <row r="13869" spans="9:9">
      <c r="I13869" s="9"/>
    </row>
    <row r="13870" spans="9:9">
      <c r="I13870" s="9"/>
    </row>
    <row r="13871" spans="9:9">
      <c r="I13871" s="9"/>
    </row>
    <row r="13872" spans="9:9">
      <c r="I13872" s="9"/>
    </row>
    <row r="13873" spans="9:9">
      <c r="I13873" s="9"/>
    </row>
    <row r="13874" spans="9:9">
      <c r="I13874" s="9"/>
    </row>
    <row r="13875" spans="9:9">
      <c r="I13875" s="9"/>
    </row>
    <row r="13876" spans="9:9">
      <c r="I13876" s="9"/>
    </row>
    <row r="13877" spans="9:9">
      <c r="I13877" s="9"/>
    </row>
    <row r="13878" spans="9:9">
      <c r="I13878" s="9"/>
    </row>
    <row r="13879" spans="9:9">
      <c r="I13879" s="9"/>
    </row>
    <row r="13880" spans="9:9">
      <c r="I13880" s="9"/>
    </row>
    <row r="13881" spans="9:9">
      <c r="I13881" s="9"/>
    </row>
    <row r="13882" spans="9:9">
      <c r="I13882" s="9"/>
    </row>
    <row r="13883" spans="9:9">
      <c r="I13883" s="9"/>
    </row>
    <row r="13884" spans="9:9">
      <c r="I13884" s="9"/>
    </row>
    <row r="13885" spans="9:9">
      <c r="I13885" s="9"/>
    </row>
    <row r="13886" spans="9:9">
      <c r="I13886" s="9"/>
    </row>
    <row r="13887" spans="9:9">
      <c r="I13887" s="9"/>
    </row>
    <row r="13888" spans="9:9">
      <c r="I13888" s="9"/>
    </row>
    <row r="13889" spans="9:9">
      <c r="I13889" s="9"/>
    </row>
    <row r="13890" spans="9:9">
      <c r="I13890" s="9"/>
    </row>
    <row r="13891" spans="9:9">
      <c r="I13891" s="9"/>
    </row>
    <row r="13892" spans="9:9">
      <c r="I13892" s="9"/>
    </row>
    <row r="13893" spans="9:9">
      <c r="I13893" s="9"/>
    </row>
    <row r="13894" spans="9:9">
      <c r="I13894" s="9"/>
    </row>
    <row r="13895" spans="9:9">
      <c r="I13895" s="9"/>
    </row>
    <row r="13896" spans="9:9">
      <c r="I13896" s="9"/>
    </row>
    <row r="13897" spans="9:9">
      <c r="I13897" s="9"/>
    </row>
    <row r="13898" spans="9:9">
      <c r="I13898" s="9"/>
    </row>
    <row r="13899" spans="9:9">
      <c r="I13899" s="9"/>
    </row>
    <row r="13900" spans="9:9">
      <c r="I13900" s="9"/>
    </row>
    <row r="13901" spans="9:9">
      <c r="I13901" s="9"/>
    </row>
    <row r="13902" spans="9:9">
      <c r="I13902" s="9"/>
    </row>
    <row r="13903" spans="9:9">
      <c r="I13903" s="9"/>
    </row>
    <row r="13904" spans="9:9">
      <c r="I13904" s="9"/>
    </row>
    <row r="13905" spans="9:9">
      <c r="I13905" s="9"/>
    </row>
    <row r="13906" spans="9:9">
      <c r="I13906" s="9"/>
    </row>
    <row r="13907" spans="9:9">
      <c r="I13907" s="9"/>
    </row>
    <row r="13908" spans="9:9">
      <c r="I13908" s="9"/>
    </row>
    <row r="13909" spans="9:9">
      <c r="I13909" s="9"/>
    </row>
    <row r="13910" spans="9:9">
      <c r="I13910" s="9"/>
    </row>
    <row r="13911" spans="9:9">
      <c r="I13911" s="9"/>
    </row>
    <row r="13912" spans="9:9">
      <c r="I13912" s="9"/>
    </row>
    <row r="13913" spans="9:9">
      <c r="I13913" s="9"/>
    </row>
    <row r="13914" spans="9:9">
      <c r="I13914" s="9"/>
    </row>
    <row r="13915" spans="9:9">
      <c r="I13915" s="9"/>
    </row>
    <row r="13916" spans="9:9">
      <c r="I13916" s="9"/>
    </row>
    <row r="13917" spans="9:9">
      <c r="I13917" s="9"/>
    </row>
    <row r="13918" spans="9:9">
      <c r="I13918" s="9"/>
    </row>
    <row r="13919" spans="9:9">
      <c r="I13919" s="9"/>
    </row>
    <row r="13920" spans="9:9">
      <c r="I13920" s="9"/>
    </row>
    <row r="13921" spans="9:9">
      <c r="I13921" s="9"/>
    </row>
    <row r="13922" spans="9:9">
      <c r="I13922" s="9"/>
    </row>
    <row r="13923" spans="9:9">
      <c r="I13923" s="9"/>
    </row>
    <row r="13924" spans="9:9">
      <c r="I13924" s="9"/>
    </row>
    <row r="13925" spans="9:9">
      <c r="I13925" s="9"/>
    </row>
    <row r="13926" spans="9:9">
      <c r="I13926" s="9"/>
    </row>
    <row r="13927" spans="9:9">
      <c r="I13927" s="9"/>
    </row>
    <row r="13928" spans="9:9">
      <c r="I13928" s="9"/>
    </row>
    <row r="13929" spans="9:9">
      <c r="I13929" s="9"/>
    </row>
    <row r="13930" spans="9:9">
      <c r="I13930" s="9"/>
    </row>
    <row r="13931" spans="9:9">
      <c r="I13931" s="9"/>
    </row>
    <row r="13932" spans="9:9">
      <c r="I13932" s="9"/>
    </row>
    <row r="13933" spans="9:9">
      <c r="I13933" s="9"/>
    </row>
    <row r="13934" spans="9:9">
      <c r="I13934" s="9"/>
    </row>
    <row r="13935" spans="9:9">
      <c r="I13935" s="9"/>
    </row>
    <row r="13936" spans="9:9">
      <c r="I13936" s="9"/>
    </row>
    <row r="13937" spans="9:9">
      <c r="I13937" s="9"/>
    </row>
    <row r="13938" spans="9:9">
      <c r="I13938" s="9"/>
    </row>
    <row r="13939" spans="9:9">
      <c r="I13939" s="9"/>
    </row>
    <row r="13940" spans="9:9">
      <c r="I13940" s="9"/>
    </row>
    <row r="13941" spans="9:9">
      <c r="I13941" s="9"/>
    </row>
    <row r="13942" spans="9:9">
      <c r="I13942" s="9"/>
    </row>
    <row r="13943" spans="9:9">
      <c r="I13943" s="9"/>
    </row>
    <row r="13944" spans="9:9">
      <c r="I13944" s="9"/>
    </row>
    <row r="13945" spans="9:9">
      <c r="I13945" s="9"/>
    </row>
    <row r="13946" spans="9:9">
      <c r="I13946" s="9"/>
    </row>
    <row r="13947" spans="9:9">
      <c r="I13947" s="9"/>
    </row>
    <row r="13948" spans="9:9">
      <c r="I13948" s="9"/>
    </row>
    <row r="13949" spans="9:9">
      <c r="I13949" s="9"/>
    </row>
    <row r="13950" spans="9:9">
      <c r="I13950" s="9"/>
    </row>
    <row r="13951" spans="9:9">
      <c r="I13951" s="9"/>
    </row>
    <row r="13952" spans="9:9">
      <c r="I13952" s="9"/>
    </row>
    <row r="13953" spans="9:9">
      <c r="I13953" s="9"/>
    </row>
    <row r="13954" spans="9:9">
      <c r="I13954" s="9"/>
    </row>
    <row r="13955" spans="9:9">
      <c r="I13955" s="9"/>
    </row>
    <row r="13956" spans="9:9">
      <c r="I13956" s="9"/>
    </row>
    <row r="13957" spans="9:9">
      <c r="I13957" s="9"/>
    </row>
    <row r="13958" spans="9:9">
      <c r="I13958" s="9"/>
    </row>
    <row r="13959" spans="9:9">
      <c r="I13959" s="9"/>
    </row>
    <row r="13960" spans="9:9">
      <c r="I13960" s="9"/>
    </row>
    <row r="13961" spans="9:9">
      <c r="I13961" s="9"/>
    </row>
    <row r="13962" spans="9:9">
      <c r="I13962" s="9"/>
    </row>
    <row r="13963" spans="9:9">
      <c r="I13963" s="9"/>
    </row>
    <row r="13964" spans="9:9">
      <c r="I13964" s="9"/>
    </row>
    <row r="13965" spans="9:9">
      <c r="I13965" s="9"/>
    </row>
    <row r="13966" spans="9:9">
      <c r="I13966" s="9"/>
    </row>
    <row r="13967" spans="9:9">
      <c r="I13967" s="9"/>
    </row>
    <row r="13968" spans="9:9">
      <c r="I13968" s="9"/>
    </row>
    <row r="13969" spans="9:9">
      <c r="I13969" s="9"/>
    </row>
    <row r="13970" spans="9:9">
      <c r="I13970" s="9"/>
    </row>
    <row r="13971" spans="9:9">
      <c r="I13971" s="9"/>
    </row>
    <row r="13972" spans="9:9">
      <c r="I13972" s="9"/>
    </row>
    <row r="13973" spans="9:9">
      <c r="I13973" s="9"/>
    </row>
    <row r="13974" spans="9:9">
      <c r="I13974" s="9"/>
    </row>
    <row r="13975" spans="9:9">
      <c r="I13975" s="9"/>
    </row>
    <row r="13976" spans="9:9">
      <c r="I13976" s="9"/>
    </row>
    <row r="13977" spans="9:9">
      <c r="I13977" s="9"/>
    </row>
    <row r="13978" spans="9:9">
      <c r="I13978" s="9"/>
    </row>
    <row r="13979" spans="9:9">
      <c r="I13979" s="9"/>
    </row>
    <row r="13980" spans="9:9">
      <c r="I13980" s="9"/>
    </row>
    <row r="13981" spans="9:9">
      <c r="I13981" s="9"/>
    </row>
    <row r="13982" spans="9:9">
      <c r="I13982" s="9"/>
    </row>
    <row r="13983" spans="9:9">
      <c r="I13983" s="9"/>
    </row>
    <row r="13984" spans="9:9">
      <c r="I13984" s="9"/>
    </row>
    <row r="13985" spans="9:9">
      <c r="I13985" s="9"/>
    </row>
    <row r="13986" spans="9:9">
      <c r="I13986" s="9"/>
    </row>
    <row r="13987" spans="9:9">
      <c r="I13987" s="9"/>
    </row>
    <row r="13988" spans="9:9">
      <c r="I13988" s="9"/>
    </row>
    <row r="13989" spans="9:9">
      <c r="I13989" s="9"/>
    </row>
    <row r="13990" spans="9:9">
      <c r="I13990" s="9"/>
    </row>
    <row r="13991" spans="9:9">
      <c r="I13991" s="9"/>
    </row>
    <row r="13992" spans="9:9">
      <c r="I13992" s="9"/>
    </row>
    <row r="13993" spans="9:9">
      <c r="I13993" s="9"/>
    </row>
    <row r="13994" spans="9:9">
      <c r="I13994" s="9"/>
    </row>
    <row r="13995" spans="9:9">
      <c r="I13995" s="9"/>
    </row>
    <row r="13996" spans="9:9">
      <c r="I13996" s="9"/>
    </row>
    <row r="13997" spans="9:9">
      <c r="I13997" s="9"/>
    </row>
    <row r="13998" spans="9:9">
      <c r="I13998" s="9"/>
    </row>
    <row r="13999" spans="9:9">
      <c r="I13999" s="9"/>
    </row>
    <row r="14000" spans="9:9">
      <c r="I14000" s="9"/>
    </row>
    <row r="14001" spans="9:9">
      <c r="I14001" s="9"/>
    </row>
    <row r="14002" spans="9:9">
      <c r="I14002" s="9"/>
    </row>
    <row r="14003" spans="9:9">
      <c r="I14003" s="9"/>
    </row>
    <row r="14004" spans="9:9">
      <c r="I14004" s="9"/>
    </row>
    <row r="14005" spans="9:9">
      <c r="I14005" s="9"/>
    </row>
    <row r="14006" spans="9:9">
      <c r="I14006" s="9"/>
    </row>
    <row r="14007" spans="9:9">
      <c r="I14007" s="9"/>
    </row>
    <row r="14008" spans="9:9">
      <c r="I14008" s="9"/>
    </row>
    <row r="14009" spans="9:9">
      <c r="I14009" s="9"/>
    </row>
    <row r="14010" spans="9:9">
      <c r="I14010" s="9"/>
    </row>
    <row r="14011" spans="9:9">
      <c r="I14011" s="9"/>
    </row>
    <row r="14012" spans="9:9">
      <c r="I14012" s="9"/>
    </row>
    <row r="14013" spans="9:9">
      <c r="I14013" s="9"/>
    </row>
    <row r="14014" spans="9:9">
      <c r="I14014" s="9"/>
    </row>
    <row r="14015" spans="9:9">
      <c r="I14015" s="9"/>
    </row>
    <row r="14016" spans="9:9">
      <c r="I14016" s="9"/>
    </row>
    <row r="14017" spans="9:16">
      <c r="I14017" s="9"/>
    </row>
    <row r="14018" spans="9:16">
      <c r="I14018" s="9"/>
    </row>
    <row r="14019" spans="9:16">
      <c r="I14019" s="9"/>
    </row>
    <row r="14020" spans="9:16">
      <c r="I14020" s="9"/>
    </row>
    <row r="14021" spans="9:16">
      <c r="I14021" s="9"/>
    </row>
    <row r="14022" spans="9:16">
      <c r="I14022" s="9"/>
    </row>
    <row r="14023" spans="9:16">
      <c r="I14023" s="9"/>
    </row>
    <row r="14024" spans="9:16">
      <c r="I14024" s="9"/>
    </row>
    <row r="14025" spans="9:16">
      <c r="I14025" s="9"/>
    </row>
    <row r="14026" spans="9:16">
      <c r="I14026" s="9"/>
      <c r="P14026" s="4"/>
    </row>
    <row r="14027" spans="9:16">
      <c r="I14027" s="9"/>
    </row>
    <row r="14028" spans="9:16">
      <c r="I14028" s="9"/>
    </row>
    <row r="14029" spans="9:16">
      <c r="I14029" s="9"/>
    </row>
    <row r="14030" spans="9:16">
      <c r="I14030" s="9"/>
    </row>
    <row r="14031" spans="9:16">
      <c r="I14031" s="9"/>
    </row>
    <row r="14032" spans="9:16">
      <c r="I14032" s="9"/>
    </row>
    <row r="14033" spans="9:9">
      <c r="I14033" s="9"/>
    </row>
    <row r="14034" spans="9:9">
      <c r="I14034" s="9"/>
    </row>
    <row r="14035" spans="9:9">
      <c r="I14035" s="9"/>
    </row>
    <row r="14036" spans="9:9">
      <c r="I14036" s="9"/>
    </row>
    <row r="14037" spans="9:9">
      <c r="I14037" s="9"/>
    </row>
    <row r="14038" spans="9:9">
      <c r="I14038" s="9"/>
    </row>
    <row r="14039" spans="9:9">
      <c r="I14039" s="9"/>
    </row>
    <row r="14040" spans="9:9">
      <c r="I14040" s="9"/>
    </row>
    <row r="14041" spans="9:9">
      <c r="I14041" s="9"/>
    </row>
    <row r="14042" spans="9:9">
      <c r="I14042" s="9"/>
    </row>
    <row r="14043" spans="9:9">
      <c r="I14043" s="9"/>
    </row>
    <row r="14044" spans="9:9">
      <c r="I14044" s="9"/>
    </row>
    <row r="14045" spans="9:9">
      <c r="I14045" s="9"/>
    </row>
    <row r="14046" spans="9:9">
      <c r="I14046" s="9"/>
    </row>
    <row r="14047" spans="9:9">
      <c r="I14047" s="9"/>
    </row>
    <row r="14048" spans="9:9">
      <c r="I14048" s="9"/>
    </row>
    <row r="14049" spans="9:9">
      <c r="I14049" s="9"/>
    </row>
    <row r="14050" spans="9:9">
      <c r="I14050" s="9"/>
    </row>
    <row r="14051" spans="9:9">
      <c r="I14051" s="9"/>
    </row>
    <row r="14052" spans="9:9">
      <c r="I14052" s="9"/>
    </row>
    <row r="14053" spans="9:9">
      <c r="I14053" s="9"/>
    </row>
    <row r="14054" spans="9:9">
      <c r="I14054" s="9"/>
    </row>
    <row r="14055" spans="9:9">
      <c r="I14055" s="9"/>
    </row>
    <row r="14056" spans="9:9">
      <c r="I14056" s="9"/>
    </row>
    <row r="14057" spans="9:9">
      <c r="I14057" s="9"/>
    </row>
    <row r="14058" spans="9:9">
      <c r="I14058" s="9"/>
    </row>
    <row r="14059" spans="9:9">
      <c r="I14059" s="9"/>
    </row>
    <row r="14060" spans="9:9">
      <c r="I14060" s="9"/>
    </row>
    <row r="14061" spans="9:9">
      <c r="I14061" s="9"/>
    </row>
    <row r="14062" spans="9:9">
      <c r="I14062" s="9"/>
    </row>
    <row r="14063" spans="9:9">
      <c r="I14063" s="9"/>
    </row>
    <row r="14064" spans="9:9">
      <c r="I14064" s="9"/>
    </row>
    <row r="14065" spans="9:9">
      <c r="I14065" s="9"/>
    </row>
    <row r="14066" spans="9:9">
      <c r="I14066" s="9"/>
    </row>
    <row r="14067" spans="9:9">
      <c r="I14067" s="9"/>
    </row>
    <row r="14068" spans="9:9">
      <c r="I14068" s="9"/>
    </row>
    <row r="14069" spans="9:9">
      <c r="I14069" s="9"/>
    </row>
    <row r="14070" spans="9:9">
      <c r="I14070" s="9"/>
    </row>
    <row r="14071" spans="9:9">
      <c r="I14071" s="9"/>
    </row>
    <row r="14072" spans="9:9">
      <c r="I14072" s="9"/>
    </row>
    <row r="14073" spans="9:9">
      <c r="I14073" s="9"/>
    </row>
    <row r="14074" spans="9:9">
      <c r="I14074" s="9"/>
    </row>
    <row r="14075" spans="9:9">
      <c r="I14075" s="9"/>
    </row>
    <row r="14076" spans="9:9">
      <c r="I14076" s="9"/>
    </row>
    <row r="14077" spans="9:9">
      <c r="I14077" s="9"/>
    </row>
    <row r="14078" spans="9:9">
      <c r="I14078" s="9"/>
    </row>
    <row r="14079" spans="9:9">
      <c r="I14079" s="9"/>
    </row>
    <row r="14080" spans="9:9">
      <c r="I14080" s="9"/>
    </row>
    <row r="14081" spans="9:9">
      <c r="I14081" s="9"/>
    </row>
    <row r="14082" spans="9:9">
      <c r="I14082" s="9"/>
    </row>
    <row r="14083" spans="9:9">
      <c r="I14083" s="9"/>
    </row>
    <row r="14084" spans="9:9">
      <c r="I14084" s="9"/>
    </row>
    <row r="14085" spans="9:9">
      <c r="I14085" s="9"/>
    </row>
    <row r="14086" spans="9:9">
      <c r="I14086" s="9"/>
    </row>
    <row r="14087" spans="9:9">
      <c r="I14087" s="9"/>
    </row>
    <row r="14088" spans="9:9">
      <c r="I14088" s="9"/>
    </row>
    <row r="14089" spans="9:9">
      <c r="I14089" s="9"/>
    </row>
    <row r="14090" spans="9:9">
      <c r="I14090" s="9"/>
    </row>
    <row r="14091" spans="9:9">
      <c r="I14091" s="9"/>
    </row>
    <row r="14092" spans="9:9">
      <c r="I14092" s="9"/>
    </row>
    <row r="14093" spans="9:9">
      <c r="I14093" s="9"/>
    </row>
    <row r="14094" spans="9:9">
      <c r="I14094" s="9"/>
    </row>
    <row r="14095" spans="9:9">
      <c r="I14095" s="9"/>
    </row>
    <row r="14096" spans="9:9">
      <c r="I14096" s="9"/>
    </row>
    <row r="14097" spans="9:9">
      <c r="I14097" s="9"/>
    </row>
    <row r="14098" spans="9:9">
      <c r="I14098" s="9"/>
    </row>
    <row r="14099" spans="9:9">
      <c r="I14099" s="9"/>
    </row>
    <row r="14100" spans="9:9">
      <c r="I14100" s="9"/>
    </row>
    <row r="14101" spans="9:9">
      <c r="I14101" s="9"/>
    </row>
    <row r="14102" spans="9:9">
      <c r="I14102" s="9"/>
    </row>
    <row r="14103" spans="9:9">
      <c r="I14103" s="9"/>
    </row>
    <row r="14104" spans="9:9">
      <c r="I14104" s="9"/>
    </row>
    <row r="14105" spans="9:9">
      <c r="I14105" s="9"/>
    </row>
    <row r="14106" spans="9:9">
      <c r="I14106" s="9"/>
    </row>
    <row r="14107" spans="9:9">
      <c r="I14107" s="9"/>
    </row>
    <row r="14108" spans="9:9">
      <c r="I14108" s="9"/>
    </row>
    <row r="14109" spans="9:9">
      <c r="I14109" s="9"/>
    </row>
    <row r="14110" spans="9:9">
      <c r="I14110" s="9"/>
    </row>
    <row r="14111" spans="9:9">
      <c r="I14111" s="9"/>
    </row>
    <row r="14112" spans="9:9">
      <c r="I14112" s="9"/>
    </row>
    <row r="14113" spans="9:9">
      <c r="I14113" s="9"/>
    </row>
    <row r="14114" spans="9:9">
      <c r="I14114" s="9"/>
    </row>
    <row r="14115" spans="9:9">
      <c r="I14115" s="9"/>
    </row>
    <row r="14116" spans="9:9">
      <c r="I14116" s="9"/>
    </row>
    <row r="14117" spans="9:9">
      <c r="I14117" s="9"/>
    </row>
    <row r="14118" spans="9:9">
      <c r="I14118" s="9"/>
    </row>
    <row r="14119" spans="9:9">
      <c r="I14119" s="9"/>
    </row>
    <row r="14120" spans="9:9">
      <c r="I14120" s="9"/>
    </row>
    <row r="14121" spans="9:9">
      <c r="I14121" s="9"/>
    </row>
    <row r="14122" spans="9:9">
      <c r="I14122" s="9"/>
    </row>
    <row r="14123" spans="9:9">
      <c r="I14123" s="9"/>
    </row>
    <row r="14124" spans="9:9">
      <c r="I14124" s="9"/>
    </row>
    <row r="14125" spans="9:9">
      <c r="I14125" s="9"/>
    </row>
    <row r="14126" spans="9:9">
      <c r="I14126" s="9"/>
    </row>
    <row r="14127" spans="9:9">
      <c r="I14127" s="9"/>
    </row>
    <row r="14128" spans="9:9">
      <c r="I14128" s="9"/>
    </row>
    <row r="14129" spans="9:9">
      <c r="I14129" s="9"/>
    </row>
    <row r="14130" spans="9:9">
      <c r="I14130" s="9"/>
    </row>
    <row r="14131" spans="9:9">
      <c r="I14131" s="9"/>
    </row>
    <row r="14132" spans="9:9">
      <c r="I14132" s="9"/>
    </row>
    <row r="14133" spans="9:9">
      <c r="I14133" s="9"/>
    </row>
    <row r="14134" spans="9:9">
      <c r="I14134" s="9"/>
    </row>
    <row r="14135" spans="9:9">
      <c r="I14135" s="9"/>
    </row>
    <row r="14136" spans="9:9">
      <c r="I14136" s="9"/>
    </row>
    <row r="14137" spans="9:9">
      <c r="I14137" s="9"/>
    </row>
    <row r="14138" spans="9:9">
      <c r="I14138" s="9"/>
    </row>
    <row r="14139" spans="9:9">
      <c r="I14139" s="9"/>
    </row>
    <row r="14140" spans="9:9">
      <c r="I14140" s="9"/>
    </row>
    <row r="14141" spans="9:9">
      <c r="I14141" s="9"/>
    </row>
    <row r="14142" spans="9:9">
      <c r="I14142" s="9"/>
    </row>
    <row r="14143" spans="9:9">
      <c r="I14143" s="9"/>
    </row>
    <row r="14144" spans="9:9">
      <c r="I14144" s="9"/>
    </row>
    <row r="14145" spans="9:9">
      <c r="I14145" s="9"/>
    </row>
    <row r="14146" spans="9:9">
      <c r="I14146" s="9"/>
    </row>
    <row r="14147" spans="9:9">
      <c r="I14147" s="9"/>
    </row>
    <row r="14148" spans="9:9">
      <c r="I14148" s="9"/>
    </row>
    <row r="14149" spans="9:9">
      <c r="I14149" s="9"/>
    </row>
    <row r="14150" spans="9:9">
      <c r="I14150" s="9"/>
    </row>
    <row r="14151" spans="9:9">
      <c r="I14151" s="9"/>
    </row>
    <row r="14152" spans="9:9">
      <c r="I14152" s="9"/>
    </row>
    <row r="14153" spans="9:9">
      <c r="I14153" s="9"/>
    </row>
    <row r="14154" spans="9:9">
      <c r="I14154" s="9"/>
    </row>
    <row r="14155" spans="9:9">
      <c r="I14155" s="9"/>
    </row>
    <row r="14156" spans="9:9">
      <c r="I14156" s="9"/>
    </row>
    <row r="14157" spans="9:9">
      <c r="I14157" s="9"/>
    </row>
    <row r="14158" spans="9:9">
      <c r="I14158" s="9"/>
    </row>
    <row r="14159" spans="9:9">
      <c r="I14159" s="9"/>
    </row>
    <row r="14160" spans="9:9">
      <c r="I14160" s="9"/>
    </row>
    <row r="14161" spans="9:9">
      <c r="I14161" s="9"/>
    </row>
    <row r="14162" spans="9:9">
      <c r="I14162" s="9"/>
    </row>
    <row r="14163" spans="9:9">
      <c r="I14163" s="9"/>
    </row>
    <row r="14164" spans="9:9">
      <c r="I14164" s="9"/>
    </row>
    <row r="14165" spans="9:9">
      <c r="I14165" s="9"/>
    </row>
    <row r="14166" spans="9:9">
      <c r="I14166" s="9"/>
    </row>
    <row r="14167" spans="9:9">
      <c r="I14167" s="9"/>
    </row>
    <row r="14168" spans="9:9">
      <c r="I14168" s="9"/>
    </row>
    <row r="14169" spans="9:9">
      <c r="I14169" s="9"/>
    </row>
    <row r="14170" spans="9:9">
      <c r="I14170" s="9"/>
    </row>
    <row r="14171" spans="9:9">
      <c r="I14171" s="9"/>
    </row>
    <row r="14172" spans="9:9">
      <c r="I14172" s="9"/>
    </row>
    <row r="14173" spans="9:9">
      <c r="I14173" s="9"/>
    </row>
    <row r="14174" spans="9:9">
      <c r="I14174" s="9"/>
    </row>
    <row r="14175" spans="9:9">
      <c r="I14175" s="9"/>
    </row>
    <row r="14176" spans="9:9">
      <c r="I14176" s="9"/>
    </row>
    <row r="14177" spans="9:9">
      <c r="I14177" s="9"/>
    </row>
    <row r="14178" spans="9:9">
      <c r="I14178" s="9"/>
    </row>
    <row r="14179" spans="9:9">
      <c r="I14179" s="9"/>
    </row>
    <row r="14180" spans="9:9">
      <c r="I14180" s="9"/>
    </row>
    <row r="14181" spans="9:9">
      <c r="I14181" s="9"/>
    </row>
    <row r="14182" spans="9:9">
      <c r="I14182" s="9"/>
    </row>
    <row r="14183" spans="9:9">
      <c r="I14183" s="9"/>
    </row>
    <row r="14184" spans="9:9">
      <c r="I14184" s="9"/>
    </row>
    <row r="14185" spans="9:9">
      <c r="I14185" s="9"/>
    </row>
    <row r="14186" spans="9:9">
      <c r="I14186" s="9"/>
    </row>
    <row r="14187" spans="9:9">
      <c r="I14187" s="9"/>
    </row>
    <row r="14188" spans="9:9">
      <c r="I14188" s="9"/>
    </row>
    <row r="14189" spans="9:9">
      <c r="I14189" s="9"/>
    </row>
    <row r="14190" spans="9:9">
      <c r="I14190" s="9"/>
    </row>
    <row r="14191" spans="9:9">
      <c r="I14191" s="9"/>
    </row>
    <row r="14192" spans="9:9">
      <c r="I14192" s="9"/>
    </row>
    <row r="14193" spans="9:9">
      <c r="I14193" s="9"/>
    </row>
    <row r="14194" spans="9:9">
      <c r="I14194" s="9"/>
    </row>
    <row r="14195" spans="9:9">
      <c r="I14195" s="9"/>
    </row>
    <row r="14196" spans="9:9">
      <c r="I14196" s="9"/>
    </row>
    <row r="14197" spans="9:9">
      <c r="I14197" s="9"/>
    </row>
    <row r="14198" spans="9:9">
      <c r="I14198" s="9"/>
    </row>
    <row r="14199" spans="9:9">
      <c r="I14199" s="9"/>
    </row>
    <row r="14200" spans="9:9">
      <c r="I14200" s="9"/>
    </row>
    <row r="14201" spans="9:9">
      <c r="I14201" s="9"/>
    </row>
    <row r="14202" spans="9:9">
      <c r="I14202" s="9"/>
    </row>
    <row r="14203" spans="9:9">
      <c r="I14203" s="9"/>
    </row>
    <row r="14204" spans="9:9">
      <c r="I14204" s="9"/>
    </row>
    <row r="14205" spans="9:9">
      <c r="I14205" s="9"/>
    </row>
    <row r="14206" spans="9:9">
      <c r="I14206" s="9"/>
    </row>
    <row r="14207" spans="9:9">
      <c r="I14207" s="9"/>
    </row>
    <row r="14208" spans="9:9">
      <c r="I14208" s="9"/>
    </row>
    <row r="14209" spans="9:9">
      <c r="I14209" s="9"/>
    </row>
    <row r="14210" spans="9:9">
      <c r="I14210" s="9"/>
    </row>
    <row r="14211" spans="9:9">
      <c r="I14211" s="9"/>
    </row>
    <row r="14212" spans="9:9">
      <c r="I14212" s="9"/>
    </row>
    <row r="14213" spans="9:9">
      <c r="I14213" s="9"/>
    </row>
    <row r="14214" spans="9:9">
      <c r="I14214" s="9"/>
    </row>
    <row r="14215" spans="9:9">
      <c r="I14215" s="9"/>
    </row>
    <row r="14216" spans="9:9">
      <c r="I14216" s="9"/>
    </row>
    <row r="14217" spans="9:9">
      <c r="I14217" s="9"/>
    </row>
    <row r="14218" spans="9:9">
      <c r="I14218" s="9"/>
    </row>
    <row r="14219" spans="9:9">
      <c r="I14219" s="9"/>
    </row>
    <row r="14220" spans="9:9">
      <c r="I14220" s="9"/>
    </row>
    <row r="14221" spans="9:9">
      <c r="I14221" s="9"/>
    </row>
    <row r="14222" spans="9:9">
      <c r="I14222" s="9"/>
    </row>
    <row r="14223" spans="9:9">
      <c r="I14223" s="9"/>
    </row>
    <row r="14224" spans="9:9">
      <c r="I14224" s="9"/>
    </row>
    <row r="14225" spans="9:9">
      <c r="I14225" s="9"/>
    </row>
    <row r="14226" spans="9:9">
      <c r="I14226" s="9"/>
    </row>
    <row r="14227" spans="9:9">
      <c r="I14227" s="9"/>
    </row>
    <row r="14228" spans="9:9">
      <c r="I14228" s="9"/>
    </row>
    <row r="14229" spans="9:9">
      <c r="I14229" s="9"/>
    </row>
    <row r="14230" spans="9:9">
      <c r="I14230" s="9"/>
    </row>
    <row r="14231" spans="9:9">
      <c r="I14231" s="9"/>
    </row>
    <row r="14232" spans="9:9">
      <c r="I14232" s="9"/>
    </row>
    <row r="14233" spans="9:9">
      <c r="I14233" s="9"/>
    </row>
    <row r="14234" spans="9:9">
      <c r="I14234" s="9"/>
    </row>
    <row r="14235" spans="9:9">
      <c r="I14235" s="9"/>
    </row>
    <row r="14236" spans="9:9">
      <c r="I14236" s="9"/>
    </row>
    <row r="14237" spans="9:9">
      <c r="I14237" s="9"/>
    </row>
    <row r="14238" spans="9:9">
      <c r="I14238" s="9"/>
    </row>
    <row r="14239" spans="9:9">
      <c r="I14239" s="9"/>
    </row>
    <row r="14240" spans="9:9">
      <c r="I14240" s="9"/>
    </row>
    <row r="14241" spans="9:9">
      <c r="I14241" s="9"/>
    </row>
    <row r="14242" spans="9:9">
      <c r="I14242" s="9"/>
    </row>
    <row r="14243" spans="9:9">
      <c r="I14243" s="9"/>
    </row>
    <row r="14244" spans="9:9">
      <c r="I14244" s="9"/>
    </row>
    <row r="14245" spans="9:9">
      <c r="I14245" s="9"/>
    </row>
    <row r="14246" spans="9:9">
      <c r="I14246" s="9"/>
    </row>
    <row r="14247" spans="9:9">
      <c r="I14247" s="9"/>
    </row>
    <row r="14248" spans="9:9">
      <c r="I14248" s="9"/>
    </row>
    <row r="14249" spans="9:9">
      <c r="I14249" s="9"/>
    </row>
    <row r="14250" spans="9:9">
      <c r="I14250" s="9"/>
    </row>
    <row r="14251" spans="9:9">
      <c r="I14251" s="9"/>
    </row>
    <row r="14252" spans="9:9">
      <c r="I14252" s="9"/>
    </row>
    <row r="14253" spans="9:9">
      <c r="I14253" s="9"/>
    </row>
    <row r="14254" spans="9:9">
      <c r="I14254" s="9"/>
    </row>
    <row r="14255" spans="9:9">
      <c r="I14255" s="9"/>
    </row>
    <row r="14256" spans="9:9">
      <c r="I14256" s="9"/>
    </row>
    <row r="14257" spans="9:9">
      <c r="I14257" s="9"/>
    </row>
    <row r="14258" spans="9:9">
      <c r="I14258" s="9"/>
    </row>
    <row r="14259" spans="9:9">
      <c r="I14259" s="9"/>
    </row>
    <row r="14260" spans="9:9">
      <c r="I14260" s="9"/>
    </row>
    <row r="14261" spans="9:9">
      <c r="I14261" s="9"/>
    </row>
    <row r="14262" spans="9:9">
      <c r="I14262" s="9"/>
    </row>
    <row r="14263" spans="9:9">
      <c r="I14263" s="9"/>
    </row>
    <row r="14264" spans="9:9">
      <c r="I14264" s="9"/>
    </row>
    <row r="14265" spans="9:9">
      <c r="I14265" s="9"/>
    </row>
    <row r="14266" spans="9:9">
      <c r="I14266" s="9"/>
    </row>
    <row r="14267" spans="9:9">
      <c r="I14267" s="9"/>
    </row>
    <row r="14268" spans="9:9">
      <c r="I14268" s="9"/>
    </row>
    <row r="14269" spans="9:9">
      <c r="I14269" s="9"/>
    </row>
    <row r="14270" spans="9:9">
      <c r="I14270" s="9"/>
    </row>
    <row r="14271" spans="9:9">
      <c r="I14271" s="9"/>
    </row>
    <row r="14272" spans="9:9">
      <c r="I14272" s="9"/>
    </row>
    <row r="14273" spans="9:9">
      <c r="I14273" s="9"/>
    </row>
    <row r="14274" spans="9:9">
      <c r="I14274" s="9"/>
    </row>
    <row r="14275" spans="9:9">
      <c r="I14275" s="9"/>
    </row>
    <row r="14276" spans="9:9">
      <c r="I14276" s="9"/>
    </row>
    <row r="14277" spans="9:9">
      <c r="I14277" s="9"/>
    </row>
    <row r="14278" spans="9:9">
      <c r="I14278" s="9"/>
    </row>
    <row r="14279" spans="9:9">
      <c r="I14279" s="9"/>
    </row>
    <row r="14280" spans="9:9">
      <c r="I14280" s="9"/>
    </row>
    <row r="14281" spans="9:9">
      <c r="I14281" s="9"/>
    </row>
    <row r="14282" spans="9:9">
      <c r="I14282" s="9"/>
    </row>
    <row r="14283" spans="9:9">
      <c r="I14283" s="9"/>
    </row>
    <row r="14284" spans="9:9">
      <c r="I14284" s="9"/>
    </row>
    <row r="14285" spans="9:9">
      <c r="I14285" s="9"/>
    </row>
    <row r="14286" spans="9:9">
      <c r="I14286" s="9"/>
    </row>
    <row r="14287" spans="9:9">
      <c r="I14287" s="9"/>
    </row>
    <row r="14288" spans="9:9">
      <c r="I14288" s="9"/>
    </row>
    <row r="14289" spans="9:9">
      <c r="I14289" s="9"/>
    </row>
    <row r="14290" spans="9:9">
      <c r="I14290" s="9"/>
    </row>
    <row r="14291" spans="9:9">
      <c r="I14291" s="9"/>
    </row>
    <row r="14292" spans="9:9">
      <c r="I14292" s="9"/>
    </row>
    <row r="14293" spans="9:9">
      <c r="I14293" s="9"/>
    </row>
    <row r="14294" spans="9:9">
      <c r="I14294" s="9"/>
    </row>
    <row r="14295" spans="9:9">
      <c r="I14295" s="9"/>
    </row>
    <row r="14296" spans="9:9">
      <c r="I14296" s="9"/>
    </row>
    <row r="14297" spans="9:9">
      <c r="I14297" s="9"/>
    </row>
    <row r="14298" spans="9:9">
      <c r="I14298" s="9"/>
    </row>
    <row r="14299" spans="9:9">
      <c r="I14299" s="9"/>
    </row>
    <row r="14300" spans="9:9">
      <c r="I14300" s="9"/>
    </row>
    <row r="14301" spans="9:9">
      <c r="I14301" s="9"/>
    </row>
    <row r="14302" spans="9:9">
      <c r="I14302" s="9"/>
    </row>
    <row r="14303" spans="9:9">
      <c r="I14303" s="9"/>
    </row>
    <row r="14304" spans="9:9">
      <c r="I14304" s="9"/>
    </row>
    <row r="14305" spans="9:9">
      <c r="I14305" s="9"/>
    </row>
    <row r="14306" spans="9:9">
      <c r="I14306" s="9"/>
    </row>
    <row r="14307" spans="9:9">
      <c r="I14307" s="9"/>
    </row>
    <row r="14308" spans="9:9">
      <c r="I14308" s="9"/>
    </row>
    <row r="14309" spans="9:9">
      <c r="I14309" s="9"/>
    </row>
    <row r="14310" spans="9:9">
      <c r="I14310" s="9"/>
    </row>
    <row r="14311" spans="9:9">
      <c r="I14311" s="9"/>
    </row>
    <row r="14312" spans="9:9">
      <c r="I14312" s="9"/>
    </row>
    <row r="14313" spans="9:9">
      <c r="I14313" s="9"/>
    </row>
    <row r="14314" spans="9:9">
      <c r="I14314" s="9"/>
    </row>
    <row r="14315" spans="9:9">
      <c r="I14315" s="9"/>
    </row>
    <row r="14316" spans="9:9">
      <c r="I14316" s="9"/>
    </row>
    <row r="14317" spans="9:9">
      <c r="I14317" s="9"/>
    </row>
    <row r="14318" spans="9:9">
      <c r="I14318" s="9"/>
    </row>
    <row r="14319" spans="9:9">
      <c r="I14319" s="9"/>
    </row>
    <row r="14320" spans="9:9">
      <c r="I14320" s="9"/>
    </row>
    <row r="14321" spans="9:9">
      <c r="I14321" s="9"/>
    </row>
    <row r="14322" spans="9:9">
      <c r="I14322" s="9"/>
    </row>
    <row r="14323" spans="9:9">
      <c r="I14323" s="9"/>
    </row>
    <row r="14324" spans="9:9">
      <c r="I14324" s="9"/>
    </row>
    <row r="14325" spans="9:9">
      <c r="I14325" s="9"/>
    </row>
    <row r="14326" spans="9:9">
      <c r="I14326" s="9"/>
    </row>
    <row r="14327" spans="9:9">
      <c r="I14327" s="9"/>
    </row>
    <row r="14328" spans="9:9">
      <c r="I14328" s="9"/>
    </row>
    <row r="14329" spans="9:9">
      <c r="I14329" s="9"/>
    </row>
    <row r="14330" spans="9:9">
      <c r="I14330" s="9"/>
    </row>
    <row r="14331" spans="9:9">
      <c r="I14331" s="9"/>
    </row>
    <row r="14332" spans="9:9">
      <c r="I14332" s="9"/>
    </row>
    <row r="14333" spans="9:9">
      <c r="I14333" s="9"/>
    </row>
    <row r="14334" spans="9:9">
      <c r="I14334" s="9"/>
    </row>
    <row r="14335" spans="9:9">
      <c r="I14335" s="9"/>
    </row>
    <row r="14336" spans="9:9">
      <c r="I14336" s="9"/>
    </row>
    <row r="14337" spans="9:9">
      <c r="I14337" s="9"/>
    </row>
    <row r="14338" spans="9:9">
      <c r="I14338" s="9"/>
    </row>
    <row r="14339" spans="9:9">
      <c r="I14339" s="9"/>
    </row>
    <row r="14340" spans="9:9">
      <c r="I14340" s="9"/>
    </row>
    <row r="14341" spans="9:9">
      <c r="I14341" s="9"/>
    </row>
    <row r="14342" spans="9:9">
      <c r="I14342" s="9"/>
    </row>
    <row r="14343" spans="9:9">
      <c r="I14343" s="9"/>
    </row>
    <row r="14344" spans="9:9">
      <c r="I14344" s="9"/>
    </row>
    <row r="14345" spans="9:9">
      <c r="I14345" s="9"/>
    </row>
    <row r="14346" spans="9:9">
      <c r="I14346" s="9"/>
    </row>
    <row r="14347" spans="9:9">
      <c r="I14347" s="9"/>
    </row>
    <row r="14348" spans="9:9">
      <c r="I14348" s="9"/>
    </row>
    <row r="14349" spans="9:9">
      <c r="I14349" s="9"/>
    </row>
    <row r="14350" spans="9:9">
      <c r="I14350" s="9"/>
    </row>
    <row r="14351" spans="9:9">
      <c r="I14351" s="9"/>
    </row>
    <row r="14352" spans="9:9">
      <c r="I14352" s="9"/>
    </row>
    <row r="14353" spans="9:9">
      <c r="I14353" s="9"/>
    </row>
    <row r="14354" spans="9:9">
      <c r="I14354" s="9"/>
    </row>
    <row r="14355" spans="9:9">
      <c r="I14355" s="9"/>
    </row>
    <row r="14356" spans="9:9">
      <c r="I14356" s="9"/>
    </row>
    <row r="14357" spans="9:9">
      <c r="I14357" s="9"/>
    </row>
    <row r="14358" spans="9:9">
      <c r="I14358" s="9"/>
    </row>
    <row r="14359" spans="9:9">
      <c r="I14359" s="9"/>
    </row>
    <row r="14360" spans="9:9">
      <c r="I14360" s="9"/>
    </row>
    <row r="14361" spans="9:9">
      <c r="I14361" s="9"/>
    </row>
    <row r="14362" spans="9:9">
      <c r="I14362" s="9"/>
    </row>
    <row r="14363" spans="9:9">
      <c r="I14363" s="9"/>
    </row>
    <row r="14364" spans="9:9">
      <c r="I14364" s="9"/>
    </row>
    <row r="14365" spans="9:9">
      <c r="I14365" s="9"/>
    </row>
    <row r="14366" spans="9:9">
      <c r="I14366" s="9"/>
    </row>
    <row r="14367" spans="9:9">
      <c r="I14367" s="9"/>
    </row>
    <row r="14368" spans="9:9">
      <c r="I14368" s="9"/>
    </row>
    <row r="14369" spans="9:9">
      <c r="I14369" s="9"/>
    </row>
    <row r="14370" spans="9:9">
      <c r="I14370" s="9"/>
    </row>
    <row r="14371" spans="9:9">
      <c r="I14371" s="9"/>
    </row>
    <row r="14372" spans="9:9">
      <c r="I14372" s="9"/>
    </row>
    <row r="14373" spans="9:9">
      <c r="I14373" s="9"/>
    </row>
    <row r="14374" spans="9:9">
      <c r="I14374" s="9"/>
    </row>
    <row r="14375" spans="9:9">
      <c r="I14375" s="9"/>
    </row>
    <row r="14376" spans="9:9">
      <c r="I14376" s="9"/>
    </row>
    <row r="14377" spans="9:9">
      <c r="I14377" s="9"/>
    </row>
    <row r="14378" spans="9:9">
      <c r="I14378" s="9"/>
    </row>
    <row r="14379" spans="9:9">
      <c r="I14379" s="9"/>
    </row>
    <row r="14380" spans="9:9">
      <c r="I14380" s="9"/>
    </row>
    <row r="14381" spans="9:9">
      <c r="I14381" s="9"/>
    </row>
    <row r="14382" spans="9:9">
      <c r="I14382" s="9"/>
    </row>
    <row r="14383" spans="9:9">
      <c r="I14383" s="9"/>
    </row>
    <row r="14384" spans="9:9">
      <c r="I14384" s="9"/>
    </row>
    <row r="14385" spans="9:9">
      <c r="I14385" s="9"/>
    </row>
    <row r="14386" spans="9:9">
      <c r="I14386" s="9"/>
    </row>
    <row r="14387" spans="9:9">
      <c r="I14387" s="9"/>
    </row>
    <row r="14388" spans="9:9">
      <c r="I14388" s="9"/>
    </row>
    <row r="14389" spans="9:9">
      <c r="I14389" s="9"/>
    </row>
    <row r="14390" spans="9:9">
      <c r="I14390" s="9"/>
    </row>
    <row r="14391" spans="9:9">
      <c r="I14391" s="9"/>
    </row>
    <row r="14392" spans="9:9">
      <c r="I14392" s="9"/>
    </row>
    <row r="14393" spans="9:9">
      <c r="I14393" s="9"/>
    </row>
    <row r="14394" spans="9:9">
      <c r="I14394" s="9"/>
    </row>
    <row r="14395" spans="9:9">
      <c r="I14395" s="9"/>
    </row>
    <row r="14396" spans="9:9">
      <c r="I14396" s="9"/>
    </row>
    <row r="14397" spans="9:9">
      <c r="I14397" s="9"/>
    </row>
    <row r="14398" spans="9:9">
      <c r="I14398" s="9"/>
    </row>
    <row r="14399" spans="9:9">
      <c r="I14399" s="9"/>
    </row>
    <row r="14400" spans="9:9">
      <c r="I14400" s="9"/>
    </row>
    <row r="14401" spans="9:9">
      <c r="I14401" s="9"/>
    </row>
    <row r="14402" spans="9:9">
      <c r="I14402" s="9"/>
    </row>
    <row r="14403" spans="9:9">
      <c r="I14403" s="9"/>
    </row>
    <row r="14404" spans="9:9">
      <c r="I14404" s="9"/>
    </row>
    <row r="14405" spans="9:9">
      <c r="I14405" s="9"/>
    </row>
    <row r="14406" spans="9:9">
      <c r="I14406" s="9"/>
    </row>
    <row r="14407" spans="9:9">
      <c r="I14407" s="9"/>
    </row>
    <row r="14408" spans="9:9">
      <c r="I14408" s="9"/>
    </row>
    <row r="14409" spans="9:9">
      <c r="I14409" s="9"/>
    </row>
    <row r="14410" spans="9:9">
      <c r="I14410" s="9"/>
    </row>
    <row r="14411" spans="9:9">
      <c r="I14411" s="9"/>
    </row>
    <row r="14412" spans="9:9">
      <c r="I14412" s="9"/>
    </row>
    <row r="14413" spans="9:9">
      <c r="I14413" s="9"/>
    </row>
    <row r="14414" spans="9:9">
      <c r="I14414" s="9"/>
    </row>
    <row r="14415" spans="9:9">
      <c r="I14415" s="9"/>
    </row>
    <row r="14416" spans="9:9">
      <c r="I14416" s="9"/>
    </row>
    <row r="14417" spans="9:9">
      <c r="I14417" s="9"/>
    </row>
    <row r="14418" spans="9:9">
      <c r="I14418" s="9"/>
    </row>
    <row r="14419" spans="9:9">
      <c r="I14419" s="9"/>
    </row>
    <row r="14420" spans="9:9">
      <c r="I14420" s="9"/>
    </row>
    <row r="14421" spans="9:9">
      <c r="I14421" s="9"/>
    </row>
    <row r="14422" spans="9:9">
      <c r="I14422" s="9"/>
    </row>
    <row r="14423" spans="9:9">
      <c r="I14423" s="9"/>
    </row>
    <row r="14424" spans="9:9">
      <c r="I14424" s="9"/>
    </row>
    <row r="14425" spans="9:9">
      <c r="I14425" s="9"/>
    </row>
    <row r="14426" spans="9:9">
      <c r="I14426" s="9"/>
    </row>
    <row r="14427" spans="9:9">
      <c r="I14427" s="9"/>
    </row>
    <row r="14428" spans="9:9">
      <c r="I14428" s="9"/>
    </row>
    <row r="14429" spans="9:9">
      <c r="I14429" s="9"/>
    </row>
    <row r="14430" spans="9:9">
      <c r="I14430" s="9"/>
    </row>
    <row r="14431" spans="9:9">
      <c r="I14431" s="9"/>
    </row>
    <row r="14432" spans="9:9">
      <c r="I14432" s="9"/>
    </row>
    <row r="14433" spans="9:9">
      <c r="I14433" s="9"/>
    </row>
    <row r="14434" spans="9:9">
      <c r="I14434" s="9"/>
    </row>
    <row r="14435" spans="9:9">
      <c r="I14435" s="9"/>
    </row>
    <row r="14436" spans="9:9">
      <c r="I14436" s="9"/>
    </row>
    <row r="14437" spans="9:9">
      <c r="I14437" s="9"/>
    </row>
    <row r="14438" spans="9:9">
      <c r="I14438" s="9"/>
    </row>
    <row r="14439" spans="9:9">
      <c r="I14439" s="9"/>
    </row>
    <row r="14440" spans="9:9">
      <c r="I14440" s="9"/>
    </row>
    <row r="14441" spans="9:9">
      <c r="I14441" s="9"/>
    </row>
    <row r="14442" spans="9:9">
      <c r="I14442" s="9"/>
    </row>
    <row r="14443" spans="9:9">
      <c r="I14443" s="9"/>
    </row>
    <row r="14444" spans="9:9">
      <c r="I14444" s="9"/>
    </row>
    <row r="14445" spans="9:9">
      <c r="I14445" s="9"/>
    </row>
    <row r="14446" spans="9:9">
      <c r="I14446" s="9"/>
    </row>
    <row r="14447" spans="9:9">
      <c r="I14447" s="9"/>
    </row>
    <row r="14448" spans="9:9">
      <c r="I14448" s="9"/>
    </row>
    <row r="14449" spans="9:9">
      <c r="I14449" s="9"/>
    </row>
    <row r="14450" spans="9:9">
      <c r="I14450" s="9"/>
    </row>
    <row r="14451" spans="9:9">
      <c r="I14451" s="9"/>
    </row>
    <row r="14452" spans="9:9">
      <c r="I14452" s="9"/>
    </row>
    <row r="14453" spans="9:9">
      <c r="I14453" s="9"/>
    </row>
    <row r="14454" spans="9:9">
      <c r="I14454" s="9"/>
    </row>
    <row r="14455" spans="9:9">
      <c r="I14455" s="9"/>
    </row>
    <row r="14456" spans="9:9">
      <c r="I14456" s="9"/>
    </row>
    <row r="14457" spans="9:9">
      <c r="I14457" s="9"/>
    </row>
    <row r="14458" spans="9:9">
      <c r="I14458" s="9"/>
    </row>
    <row r="14459" spans="9:9">
      <c r="I14459" s="9"/>
    </row>
    <row r="14460" spans="9:9">
      <c r="I14460" s="9"/>
    </row>
    <row r="14461" spans="9:9">
      <c r="I14461" s="9"/>
    </row>
    <row r="14462" spans="9:9">
      <c r="I14462" s="9"/>
    </row>
    <row r="14463" spans="9:9">
      <c r="I14463" s="9"/>
    </row>
    <row r="14464" spans="9:9">
      <c r="I14464" s="9"/>
    </row>
    <row r="14465" spans="9:9">
      <c r="I14465" s="9"/>
    </row>
    <row r="14466" spans="9:9">
      <c r="I14466" s="9"/>
    </row>
    <row r="14467" spans="9:9">
      <c r="I14467" s="9"/>
    </row>
    <row r="14468" spans="9:9">
      <c r="I14468" s="9"/>
    </row>
    <row r="14469" spans="9:9">
      <c r="I14469" s="9"/>
    </row>
    <row r="14470" spans="9:9">
      <c r="I14470" s="9"/>
    </row>
    <row r="14471" spans="9:9">
      <c r="I14471" s="9"/>
    </row>
    <row r="14472" spans="9:9">
      <c r="I14472" s="9"/>
    </row>
    <row r="14473" spans="9:9">
      <c r="I14473" s="9"/>
    </row>
    <row r="14474" spans="9:9">
      <c r="I14474" s="9"/>
    </row>
    <row r="14475" spans="9:9">
      <c r="I14475" s="9"/>
    </row>
    <row r="14476" spans="9:9">
      <c r="I14476" s="9"/>
    </row>
    <row r="14477" spans="9:9">
      <c r="I14477" s="9"/>
    </row>
    <row r="14478" spans="9:9">
      <c r="I14478" s="9"/>
    </row>
    <row r="14479" spans="9:9">
      <c r="I14479" s="9"/>
    </row>
    <row r="14480" spans="9:9">
      <c r="I14480" s="9"/>
    </row>
    <row r="14481" spans="9:9">
      <c r="I14481" s="9"/>
    </row>
    <row r="14482" spans="9:9">
      <c r="I14482" s="9"/>
    </row>
    <row r="14483" spans="9:9">
      <c r="I14483" s="9"/>
    </row>
    <row r="14484" spans="9:9">
      <c r="I14484" s="9"/>
    </row>
    <row r="14485" spans="9:9">
      <c r="I14485" s="9"/>
    </row>
    <row r="14486" spans="9:9">
      <c r="I14486" s="9"/>
    </row>
    <row r="14487" spans="9:9">
      <c r="I14487" s="9"/>
    </row>
    <row r="14488" spans="9:9">
      <c r="I14488" s="9"/>
    </row>
    <row r="14489" spans="9:9">
      <c r="I14489" s="9"/>
    </row>
    <row r="14490" spans="9:9">
      <c r="I14490" s="9"/>
    </row>
    <row r="14491" spans="9:9">
      <c r="I14491" s="9"/>
    </row>
    <row r="14492" spans="9:9">
      <c r="I14492" s="9"/>
    </row>
    <row r="14493" spans="9:9">
      <c r="I14493" s="9"/>
    </row>
    <row r="14494" spans="9:9">
      <c r="I14494" s="9"/>
    </row>
    <row r="14495" spans="9:9">
      <c r="I14495" s="9"/>
    </row>
    <row r="14496" spans="9:9">
      <c r="I14496" s="9"/>
    </row>
    <row r="14497" spans="9:9">
      <c r="I14497" s="9"/>
    </row>
    <row r="14498" spans="9:9">
      <c r="I14498" s="9"/>
    </row>
    <row r="14499" spans="9:9">
      <c r="I14499" s="9"/>
    </row>
    <row r="14500" spans="9:9">
      <c r="I14500" s="9"/>
    </row>
    <row r="14501" spans="9:9">
      <c r="I14501" s="9"/>
    </row>
    <row r="14502" spans="9:9">
      <c r="I14502" s="9"/>
    </row>
    <row r="14503" spans="9:9">
      <c r="I14503" s="9"/>
    </row>
    <row r="14504" spans="9:9">
      <c r="I14504" s="9"/>
    </row>
    <row r="14505" spans="9:9">
      <c r="I14505" s="9"/>
    </row>
    <row r="14506" spans="9:9">
      <c r="I14506" s="9"/>
    </row>
    <row r="14507" spans="9:9">
      <c r="I14507" s="9"/>
    </row>
    <row r="14508" spans="9:9">
      <c r="I14508" s="9"/>
    </row>
    <row r="14509" spans="9:9">
      <c r="I14509" s="9"/>
    </row>
    <row r="14510" spans="9:9">
      <c r="I14510" s="9"/>
    </row>
    <row r="14511" spans="9:9">
      <c r="I14511" s="9"/>
    </row>
    <row r="14512" spans="9:9">
      <c r="I14512" s="9"/>
    </row>
    <row r="14513" spans="9:9">
      <c r="I14513" s="9"/>
    </row>
    <row r="14514" spans="9:9">
      <c r="I14514" s="9"/>
    </row>
    <row r="14515" spans="9:9">
      <c r="I14515" s="9"/>
    </row>
    <row r="14516" spans="9:9">
      <c r="I14516" s="9"/>
    </row>
    <row r="14517" spans="9:9">
      <c r="I14517" s="9"/>
    </row>
    <row r="14518" spans="9:9">
      <c r="I14518" s="9"/>
    </row>
    <row r="14519" spans="9:9">
      <c r="I14519" s="9"/>
    </row>
    <row r="14520" spans="9:9">
      <c r="I14520" s="9"/>
    </row>
    <row r="14521" spans="9:9">
      <c r="I14521" s="9"/>
    </row>
    <row r="14522" spans="9:9">
      <c r="I14522" s="9"/>
    </row>
    <row r="14523" spans="9:9">
      <c r="I14523" s="9"/>
    </row>
    <row r="14524" spans="9:9">
      <c r="I14524" s="9"/>
    </row>
    <row r="14525" spans="9:9">
      <c r="I14525" s="9"/>
    </row>
    <row r="14526" spans="9:9">
      <c r="I14526" s="9"/>
    </row>
    <row r="14527" spans="9:9">
      <c r="I14527" s="9"/>
    </row>
    <row r="14528" spans="9:9">
      <c r="I14528" s="9"/>
    </row>
    <row r="14529" spans="9:9">
      <c r="I14529" s="9"/>
    </row>
    <row r="14530" spans="9:9">
      <c r="I14530" s="9"/>
    </row>
    <row r="14531" spans="9:9">
      <c r="I14531" s="9"/>
    </row>
    <row r="14532" spans="9:9">
      <c r="I14532" s="9"/>
    </row>
    <row r="14533" spans="9:9">
      <c r="I14533" s="9"/>
    </row>
    <row r="14534" spans="9:9">
      <c r="I14534" s="9"/>
    </row>
    <row r="14535" spans="9:9">
      <c r="I14535" s="9"/>
    </row>
    <row r="14536" spans="9:9">
      <c r="I14536" s="9"/>
    </row>
    <row r="14537" spans="9:9">
      <c r="I14537" s="9"/>
    </row>
    <row r="14538" spans="9:9">
      <c r="I14538" s="9"/>
    </row>
    <row r="14539" spans="9:9">
      <c r="I14539" s="9"/>
    </row>
    <row r="14540" spans="9:9">
      <c r="I14540" s="9"/>
    </row>
    <row r="14541" spans="9:9">
      <c r="I14541" s="9"/>
    </row>
    <row r="14542" spans="9:9">
      <c r="I14542" s="9"/>
    </row>
    <row r="14543" spans="9:9">
      <c r="I14543" s="9"/>
    </row>
    <row r="14544" spans="9:9">
      <c r="I14544" s="9"/>
    </row>
    <row r="14545" spans="9:9">
      <c r="I14545" s="9"/>
    </row>
    <row r="14546" spans="9:9">
      <c r="I14546" s="9"/>
    </row>
    <row r="14547" spans="9:9">
      <c r="I14547" s="9"/>
    </row>
    <row r="14548" spans="9:9">
      <c r="I14548" s="9"/>
    </row>
    <row r="14549" spans="9:9">
      <c r="I14549" s="9"/>
    </row>
    <row r="14550" spans="9:9">
      <c r="I14550" s="9"/>
    </row>
    <row r="14551" spans="9:9">
      <c r="I14551" s="9"/>
    </row>
    <row r="14552" spans="9:9">
      <c r="I14552" s="9"/>
    </row>
    <row r="14553" spans="9:9">
      <c r="I14553" s="9"/>
    </row>
    <row r="14554" spans="9:9">
      <c r="I14554" s="9"/>
    </row>
    <row r="14555" spans="9:9">
      <c r="I14555" s="9"/>
    </row>
    <row r="14556" spans="9:9">
      <c r="I14556" s="9"/>
    </row>
    <row r="14557" spans="9:9">
      <c r="I14557" s="9"/>
    </row>
    <row r="14558" spans="9:9">
      <c r="I14558" s="9"/>
    </row>
    <row r="14559" spans="9:9">
      <c r="I14559" s="9"/>
    </row>
    <row r="14560" spans="9:9">
      <c r="I14560" s="9"/>
    </row>
    <row r="14561" spans="9:9">
      <c r="I14561" s="9"/>
    </row>
    <row r="14562" spans="9:9">
      <c r="I14562" s="9"/>
    </row>
    <row r="14563" spans="9:9">
      <c r="I14563" s="9"/>
    </row>
    <row r="14564" spans="9:9">
      <c r="I14564" s="9"/>
    </row>
    <row r="14565" spans="9:9">
      <c r="I14565" s="9"/>
    </row>
    <row r="14566" spans="9:9">
      <c r="I14566" s="9"/>
    </row>
    <row r="14567" spans="9:9">
      <c r="I14567" s="9"/>
    </row>
    <row r="14568" spans="9:9">
      <c r="I14568" s="9"/>
    </row>
    <row r="14569" spans="9:9">
      <c r="I14569" s="9"/>
    </row>
    <row r="14570" spans="9:9">
      <c r="I14570" s="9"/>
    </row>
    <row r="14571" spans="9:9">
      <c r="I14571" s="9"/>
    </row>
    <row r="14572" spans="9:9">
      <c r="I14572" s="9"/>
    </row>
    <row r="14573" spans="9:9">
      <c r="I14573" s="9"/>
    </row>
    <row r="14574" spans="9:9">
      <c r="I14574" s="9"/>
    </row>
    <row r="14575" spans="9:9">
      <c r="I14575" s="9"/>
    </row>
    <row r="14576" spans="9:9">
      <c r="I14576" s="9"/>
    </row>
    <row r="14577" spans="9:9">
      <c r="I14577" s="9"/>
    </row>
    <row r="14578" spans="9:9">
      <c r="I14578" s="9"/>
    </row>
    <row r="14579" spans="9:9">
      <c r="I14579" s="9"/>
    </row>
    <row r="14580" spans="9:9">
      <c r="I14580" s="9"/>
    </row>
    <row r="14581" spans="9:9">
      <c r="I14581" s="9"/>
    </row>
    <row r="14582" spans="9:9">
      <c r="I14582" s="9"/>
    </row>
    <row r="14583" spans="9:9">
      <c r="I14583" s="9"/>
    </row>
    <row r="14584" spans="9:9">
      <c r="I14584" s="9"/>
    </row>
    <row r="14585" spans="9:9">
      <c r="I14585" s="9"/>
    </row>
    <row r="14586" spans="9:9">
      <c r="I14586" s="9"/>
    </row>
    <row r="14587" spans="9:9">
      <c r="I14587" s="9"/>
    </row>
    <row r="14588" spans="9:9">
      <c r="I14588" s="9"/>
    </row>
    <row r="14589" spans="9:9">
      <c r="I14589" s="9"/>
    </row>
    <row r="14590" spans="9:9">
      <c r="I14590" s="9"/>
    </row>
    <row r="14591" spans="9:9">
      <c r="I14591" s="9"/>
    </row>
    <row r="14592" spans="9:9">
      <c r="I14592" s="9"/>
    </row>
    <row r="14593" spans="9:9">
      <c r="I14593" s="9"/>
    </row>
    <row r="14594" spans="9:9">
      <c r="I14594" s="9"/>
    </row>
    <row r="14595" spans="9:9">
      <c r="I14595" s="9"/>
    </row>
    <row r="14596" spans="9:9">
      <c r="I14596" s="9"/>
    </row>
    <row r="14597" spans="9:9">
      <c r="I14597" s="9"/>
    </row>
    <row r="14598" spans="9:9">
      <c r="I14598" s="9"/>
    </row>
    <row r="14599" spans="9:9">
      <c r="I14599" s="9"/>
    </row>
    <row r="14600" spans="9:9">
      <c r="I14600" s="9"/>
    </row>
    <row r="14601" spans="9:9">
      <c r="I14601" s="9"/>
    </row>
    <row r="14602" spans="9:9">
      <c r="I14602" s="9"/>
    </row>
    <row r="14603" spans="9:9">
      <c r="I14603" s="9"/>
    </row>
    <row r="14604" spans="9:9">
      <c r="I14604" s="9"/>
    </row>
    <row r="14605" spans="9:9">
      <c r="I14605" s="9"/>
    </row>
    <row r="14606" spans="9:9">
      <c r="I14606" s="9"/>
    </row>
    <row r="14607" spans="9:9">
      <c r="I14607" s="9"/>
    </row>
    <row r="14608" spans="9:9">
      <c r="I14608" s="9"/>
    </row>
    <row r="14609" spans="9:9">
      <c r="I14609" s="9"/>
    </row>
    <row r="14610" spans="9:9">
      <c r="I14610" s="9"/>
    </row>
    <row r="14611" spans="9:9">
      <c r="I14611" s="9"/>
    </row>
    <row r="14612" spans="9:9">
      <c r="I14612" s="9"/>
    </row>
    <row r="14613" spans="9:9">
      <c r="I14613" s="9"/>
    </row>
    <row r="14614" spans="9:9">
      <c r="I14614" s="9"/>
    </row>
    <row r="14615" spans="9:9">
      <c r="I14615" s="9"/>
    </row>
    <row r="14616" spans="9:9">
      <c r="I14616" s="9"/>
    </row>
    <row r="14617" spans="9:9">
      <c r="I14617" s="9"/>
    </row>
    <row r="14618" spans="9:9">
      <c r="I14618" s="9"/>
    </row>
    <row r="14619" spans="9:9">
      <c r="I14619" s="9"/>
    </row>
    <row r="14620" spans="9:9">
      <c r="I14620" s="9"/>
    </row>
    <row r="14621" spans="9:9">
      <c r="I14621" s="9"/>
    </row>
    <row r="14622" spans="9:9">
      <c r="I14622" s="9"/>
    </row>
    <row r="14623" spans="9:9">
      <c r="I14623" s="9"/>
    </row>
    <row r="14624" spans="9:9">
      <c r="I14624" s="9"/>
    </row>
    <row r="14625" spans="9:9">
      <c r="I14625" s="9"/>
    </row>
    <row r="14626" spans="9:9">
      <c r="I14626" s="9"/>
    </row>
    <row r="14627" spans="9:9">
      <c r="I14627" s="9"/>
    </row>
    <row r="14628" spans="9:9">
      <c r="I14628" s="9"/>
    </row>
    <row r="14629" spans="9:9">
      <c r="I14629" s="9"/>
    </row>
    <row r="14630" spans="9:9">
      <c r="I14630" s="9"/>
    </row>
    <row r="14631" spans="9:9">
      <c r="I14631" s="9"/>
    </row>
    <row r="14632" spans="9:9">
      <c r="I14632" s="9"/>
    </row>
    <row r="14633" spans="9:9">
      <c r="I14633" s="9"/>
    </row>
    <row r="14634" spans="9:9">
      <c r="I14634" s="9"/>
    </row>
    <row r="14635" spans="9:9">
      <c r="I14635" s="9"/>
    </row>
    <row r="14636" spans="9:9">
      <c r="I14636" s="9"/>
    </row>
    <row r="14637" spans="9:9">
      <c r="I14637" s="9"/>
    </row>
    <row r="14638" spans="9:9">
      <c r="I14638" s="9"/>
    </row>
    <row r="14639" spans="9:9">
      <c r="I14639" s="9"/>
    </row>
    <row r="14640" spans="9:9">
      <c r="I14640" s="9"/>
    </row>
    <row r="14641" spans="9:9">
      <c r="I14641" s="9"/>
    </row>
    <row r="14642" spans="9:9">
      <c r="I14642" s="9"/>
    </row>
    <row r="14643" spans="9:9">
      <c r="I14643" s="9"/>
    </row>
    <row r="14644" spans="9:9">
      <c r="I14644" s="9"/>
    </row>
    <row r="14645" spans="9:9">
      <c r="I14645" s="9"/>
    </row>
    <row r="14646" spans="9:9">
      <c r="I14646" s="9"/>
    </row>
    <row r="14647" spans="9:9">
      <c r="I14647" s="9"/>
    </row>
    <row r="14648" spans="9:9">
      <c r="I14648" s="9"/>
    </row>
    <row r="14649" spans="9:9">
      <c r="I14649" s="9"/>
    </row>
    <row r="14650" spans="9:9">
      <c r="I14650" s="9"/>
    </row>
    <row r="14651" spans="9:9">
      <c r="I14651" s="9"/>
    </row>
    <row r="14652" spans="9:9">
      <c r="I14652" s="9"/>
    </row>
    <row r="14653" spans="9:9">
      <c r="I14653" s="9"/>
    </row>
    <row r="14654" spans="9:9">
      <c r="I14654" s="9"/>
    </row>
    <row r="14655" spans="9:9">
      <c r="I14655" s="9"/>
    </row>
    <row r="14656" spans="9:9">
      <c r="I14656" s="9"/>
    </row>
    <row r="14657" spans="9:9">
      <c r="I14657" s="9"/>
    </row>
    <row r="14658" spans="9:9">
      <c r="I14658" s="9"/>
    </row>
    <row r="14659" spans="9:9">
      <c r="I14659" s="9"/>
    </row>
    <row r="14660" spans="9:9">
      <c r="I14660" s="9"/>
    </row>
    <row r="14661" spans="9:9">
      <c r="I14661" s="9"/>
    </row>
    <row r="14662" spans="9:9">
      <c r="I14662" s="9"/>
    </row>
    <row r="14663" spans="9:9">
      <c r="I14663" s="9"/>
    </row>
    <row r="14664" spans="9:9">
      <c r="I14664" s="9"/>
    </row>
    <row r="14665" spans="9:9">
      <c r="I14665" s="9"/>
    </row>
    <row r="14666" spans="9:9">
      <c r="I14666" s="9"/>
    </row>
    <row r="14667" spans="9:9">
      <c r="I14667" s="9"/>
    </row>
    <row r="14668" spans="9:9">
      <c r="I14668" s="9"/>
    </row>
    <row r="14669" spans="9:9">
      <c r="I14669" s="9"/>
    </row>
    <row r="14670" spans="9:9">
      <c r="I14670" s="9"/>
    </row>
    <row r="14671" spans="9:9">
      <c r="I14671" s="9"/>
    </row>
    <row r="14672" spans="9:9">
      <c r="I14672" s="9"/>
    </row>
    <row r="14673" spans="9:9">
      <c r="I14673" s="9"/>
    </row>
    <row r="14674" spans="9:9">
      <c r="I14674" s="9"/>
    </row>
    <row r="14675" spans="9:9">
      <c r="I14675" s="9"/>
    </row>
    <row r="14676" spans="9:9">
      <c r="I14676" s="9"/>
    </row>
    <row r="14677" spans="9:9">
      <c r="I14677" s="9"/>
    </row>
    <row r="14678" spans="9:9">
      <c r="I14678" s="9"/>
    </row>
    <row r="14679" spans="9:9">
      <c r="I14679" s="9"/>
    </row>
    <row r="14680" spans="9:9">
      <c r="I14680" s="9"/>
    </row>
    <row r="14681" spans="9:9">
      <c r="I14681" s="9"/>
    </row>
    <row r="14682" spans="9:9">
      <c r="I14682" s="9"/>
    </row>
    <row r="14683" spans="9:9">
      <c r="I14683" s="9"/>
    </row>
    <row r="14684" spans="9:9">
      <c r="I14684" s="9"/>
    </row>
    <row r="14685" spans="9:9">
      <c r="I14685" s="9"/>
    </row>
    <row r="14686" spans="9:9">
      <c r="I14686" s="9"/>
    </row>
    <row r="14687" spans="9:9">
      <c r="I14687" s="9"/>
    </row>
    <row r="14688" spans="9:9">
      <c r="I14688" s="9"/>
    </row>
    <row r="14689" spans="9:9">
      <c r="I14689" s="9"/>
    </row>
    <row r="14690" spans="9:9">
      <c r="I14690" s="9"/>
    </row>
    <row r="14691" spans="9:9">
      <c r="I14691" s="9"/>
    </row>
    <row r="14692" spans="9:9">
      <c r="I14692" s="9"/>
    </row>
    <row r="14693" spans="9:9">
      <c r="I14693" s="9"/>
    </row>
    <row r="14694" spans="9:9">
      <c r="I14694" s="9"/>
    </row>
    <row r="14695" spans="9:9">
      <c r="I14695" s="9"/>
    </row>
    <row r="14696" spans="9:9">
      <c r="I14696" s="9"/>
    </row>
    <row r="14697" spans="9:9">
      <c r="I14697" s="9"/>
    </row>
    <row r="14698" spans="9:9">
      <c r="I14698" s="9"/>
    </row>
    <row r="14699" spans="9:9">
      <c r="I14699" s="9"/>
    </row>
    <row r="14700" spans="9:9">
      <c r="I14700" s="9"/>
    </row>
    <row r="14701" spans="9:9">
      <c r="I14701" s="9"/>
    </row>
    <row r="14702" spans="9:9">
      <c r="I14702" s="9"/>
    </row>
    <row r="14703" spans="9:9">
      <c r="I14703" s="9"/>
    </row>
    <row r="14704" spans="9:9">
      <c r="I14704" s="9"/>
    </row>
    <row r="14705" spans="9:9">
      <c r="I14705" s="9"/>
    </row>
    <row r="14706" spans="9:9">
      <c r="I14706" s="9"/>
    </row>
    <row r="14707" spans="9:9">
      <c r="I14707" s="9"/>
    </row>
    <row r="14708" spans="9:9">
      <c r="I14708" s="9"/>
    </row>
    <row r="14709" spans="9:9">
      <c r="I14709" s="9"/>
    </row>
    <row r="14710" spans="9:9">
      <c r="I14710" s="9"/>
    </row>
    <row r="14711" spans="9:9">
      <c r="I14711" s="9"/>
    </row>
    <row r="14712" spans="9:9">
      <c r="I14712" s="9"/>
    </row>
    <row r="14713" spans="9:9">
      <c r="I14713" s="9"/>
    </row>
    <row r="14714" spans="9:9">
      <c r="I14714" s="9"/>
    </row>
    <row r="14715" spans="9:9">
      <c r="I14715" s="9"/>
    </row>
    <row r="14716" spans="9:9">
      <c r="I14716" s="9"/>
    </row>
    <row r="14717" spans="9:9">
      <c r="I14717" s="9"/>
    </row>
    <row r="14718" spans="9:9">
      <c r="I14718" s="9"/>
    </row>
    <row r="14719" spans="9:9">
      <c r="I14719" s="9"/>
    </row>
    <row r="14720" spans="9:9">
      <c r="I14720" s="9"/>
    </row>
    <row r="14721" spans="9:9">
      <c r="I14721" s="9"/>
    </row>
    <row r="14722" spans="9:9">
      <c r="I14722" s="9"/>
    </row>
    <row r="14723" spans="9:9">
      <c r="I14723" s="9"/>
    </row>
    <row r="14724" spans="9:9">
      <c r="I14724" s="9"/>
    </row>
    <row r="14725" spans="9:9">
      <c r="I14725" s="9"/>
    </row>
    <row r="14726" spans="9:9">
      <c r="I14726" s="9"/>
    </row>
    <row r="14727" spans="9:9">
      <c r="I14727" s="9"/>
    </row>
    <row r="14728" spans="9:9">
      <c r="I14728" s="9"/>
    </row>
    <row r="14729" spans="9:9">
      <c r="I14729" s="9"/>
    </row>
    <row r="14730" spans="9:9">
      <c r="I14730" s="9"/>
    </row>
    <row r="14731" spans="9:9">
      <c r="I14731" s="9"/>
    </row>
    <row r="14732" spans="9:9">
      <c r="I14732" s="9"/>
    </row>
    <row r="14733" spans="9:9">
      <c r="I14733" s="9"/>
    </row>
    <row r="14734" spans="9:9">
      <c r="I14734" s="9"/>
    </row>
    <row r="14735" spans="9:9">
      <c r="I14735" s="9"/>
    </row>
    <row r="14736" spans="9:9">
      <c r="I14736" s="9"/>
    </row>
    <row r="14737" spans="9:9">
      <c r="I14737" s="9"/>
    </row>
    <row r="14738" spans="9:9">
      <c r="I14738" s="9"/>
    </row>
    <row r="14739" spans="9:9">
      <c r="I14739" s="9"/>
    </row>
    <row r="14740" spans="9:9">
      <c r="I14740" s="9"/>
    </row>
    <row r="14741" spans="9:9">
      <c r="I14741" s="9"/>
    </row>
    <row r="14742" spans="9:9">
      <c r="I14742" s="9"/>
    </row>
    <row r="14743" spans="9:9">
      <c r="I14743" s="9"/>
    </row>
    <row r="14744" spans="9:9">
      <c r="I14744" s="9"/>
    </row>
    <row r="14745" spans="9:9">
      <c r="I14745" s="9"/>
    </row>
    <row r="14746" spans="9:9">
      <c r="I14746" s="9"/>
    </row>
    <row r="14747" spans="9:9">
      <c r="I14747" s="9"/>
    </row>
    <row r="14748" spans="9:9">
      <c r="I14748" s="9"/>
    </row>
    <row r="14749" spans="9:9">
      <c r="I14749" s="9"/>
    </row>
    <row r="14750" spans="9:9">
      <c r="I14750" s="9"/>
    </row>
    <row r="14751" spans="9:9">
      <c r="I14751" s="9"/>
    </row>
    <row r="14752" spans="9:9">
      <c r="I14752" s="9"/>
    </row>
    <row r="14753" spans="9:9">
      <c r="I14753" s="9"/>
    </row>
    <row r="14754" spans="9:9">
      <c r="I14754" s="9"/>
    </row>
    <row r="14755" spans="9:9">
      <c r="I14755" s="9"/>
    </row>
    <row r="14756" spans="9:9">
      <c r="I14756" s="9"/>
    </row>
    <row r="14757" spans="9:9">
      <c r="I14757" s="9"/>
    </row>
    <row r="14758" spans="9:9">
      <c r="I14758" s="9"/>
    </row>
    <row r="14759" spans="9:9">
      <c r="I14759" s="9"/>
    </row>
    <row r="14760" spans="9:9">
      <c r="I14760" s="9"/>
    </row>
    <row r="14761" spans="9:9">
      <c r="I14761" s="9"/>
    </row>
    <row r="14762" spans="9:9">
      <c r="I14762" s="9"/>
    </row>
    <row r="14763" spans="9:9">
      <c r="I14763" s="9"/>
    </row>
    <row r="14764" spans="9:9">
      <c r="I14764" s="9"/>
    </row>
    <row r="14765" spans="9:9">
      <c r="I14765" s="9"/>
    </row>
    <row r="14766" spans="9:9">
      <c r="I14766" s="9"/>
    </row>
    <row r="14767" spans="9:9">
      <c r="I14767" s="9"/>
    </row>
    <row r="14768" spans="9:9">
      <c r="I14768" s="9"/>
    </row>
    <row r="14769" spans="9:9">
      <c r="I14769" s="9"/>
    </row>
    <row r="14770" spans="9:9">
      <c r="I14770" s="9"/>
    </row>
    <row r="14771" spans="9:9">
      <c r="I14771" s="9"/>
    </row>
    <row r="14772" spans="9:9">
      <c r="I14772" s="9"/>
    </row>
    <row r="14773" spans="9:9">
      <c r="I14773" s="9"/>
    </row>
    <row r="14774" spans="9:9">
      <c r="I14774" s="9"/>
    </row>
    <row r="14775" spans="9:9">
      <c r="I14775" s="9"/>
    </row>
    <row r="14776" spans="9:9">
      <c r="I14776" s="9"/>
    </row>
    <row r="14777" spans="9:9">
      <c r="I14777" s="9"/>
    </row>
    <row r="14778" spans="9:9">
      <c r="I14778" s="9"/>
    </row>
    <row r="14779" spans="9:9">
      <c r="I14779" s="9"/>
    </row>
    <row r="14780" spans="9:9">
      <c r="I14780" s="9"/>
    </row>
    <row r="14781" spans="9:9">
      <c r="I14781" s="9"/>
    </row>
    <row r="14782" spans="9:9">
      <c r="I14782" s="9"/>
    </row>
    <row r="14783" spans="9:9">
      <c r="I14783" s="9"/>
    </row>
    <row r="14784" spans="9:9">
      <c r="I14784" s="9"/>
    </row>
    <row r="14785" spans="9:9">
      <c r="I14785" s="9"/>
    </row>
    <row r="14786" spans="9:9">
      <c r="I14786" s="9"/>
    </row>
    <row r="14787" spans="9:9">
      <c r="I14787" s="9"/>
    </row>
    <row r="14788" spans="9:9">
      <c r="I14788" s="9"/>
    </row>
    <row r="14789" spans="9:9">
      <c r="I14789" s="9"/>
    </row>
    <row r="14790" spans="9:9">
      <c r="I14790" s="9"/>
    </row>
    <row r="14791" spans="9:9">
      <c r="I14791" s="9"/>
    </row>
    <row r="14792" spans="9:9">
      <c r="I14792" s="9"/>
    </row>
    <row r="14793" spans="9:9">
      <c r="I14793" s="9"/>
    </row>
    <row r="14794" spans="9:9">
      <c r="I14794" s="9"/>
    </row>
    <row r="14795" spans="9:9">
      <c r="I14795" s="9"/>
    </row>
    <row r="14796" spans="9:9">
      <c r="I14796" s="9"/>
    </row>
    <row r="14797" spans="9:9">
      <c r="I14797" s="9"/>
    </row>
    <row r="14798" spans="9:9">
      <c r="I14798" s="9"/>
    </row>
    <row r="14799" spans="9:9">
      <c r="I14799" s="9"/>
    </row>
    <row r="14800" spans="9:9">
      <c r="I14800" s="9"/>
    </row>
    <row r="14801" spans="9:9">
      <c r="I14801" s="9"/>
    </row>
    <row r="14802" spans="9:9">
      <c r="I14802" s="9"/>
    </row>
    <row r="14803" spans="9:9">
      <c r="I14803" s="9"/>
    </row>
    <row r="14804" spans="9:9">
      <c r="I14804" s="9"/>
    </row>
    <row r="14805" spans="9:9">
      <c r="I14805" s="9"/>
    </row>
    <row r="14806" spans="9:9">
      <c r="I14806" s="9"/>
    </row>
    <row r="14807" spans="9:9">
      <c r="I14807" s="9"/>
    </row>
    <row r="14808" spans="9:9">
      <c r="I14808" s="9"/>
    </row>
    <row r="14809" spans="9:9">
      <c r="I14809" s="9"/>
    </row>
    <row r="14810" spans="9:9">
      <c r="I14810" s="9"/>
    </row>
    <row r="14811" spans="9:9">
      <c r="I14811" s="9"/>
    </row>
    <row r="14812" spans="9:9">
      <c r="I14812" s="9"/>
    </row>
    <row r="14813" spans="9:9">
      <c r="I14813" s="9"/>
    </row>
    <row r="14814" spans="9:9">
      <c r="I14814" s="9"/>
    </row>
    <row r="14815" spans="9:9">
      <c r="I14815" s="9"/>
    </row>
    <row r="14816" spans="9:9">
      <c r="I14816" s="9"/>
    </row>
    <row r="14817" spans="9:9">
      <c r="I14817" s="9"/>
    </row>
    <row r="14818" spans="9:9">
      <c r="I14818" s="9"/>
    </row>
    <row r="14819" spans="9:9">
      <c r="I14819" s="9"/>
    </row>
    <row r="14820" spans="9:9">
      <c r="I14820" s="9"/>
    </row>
    <row r="14821" spans="9:9">
      <c r="I14821" s="9"/>
    </row>
    <row r="14822" spans="9:9">
      <c r="I14822" s="9"/>
    </row>
    <row r="14823" spans="9:9">
      <c r="I14823" s="9"/>
    </row>
    <row r="14824" spans="9:9">
      <c r="I14824" s="9"/>
    </row>
    <row r="14825" spans="9:9">
      <c r="I14825" s="9"/>
    </row>
    <row r="14826" spans="9:9">
      <c r="I14826" s="9"/>
    </row>
    <row r="14827" spans="9:9">
      <c r="I14827" s="9"/>
    </row>
    <row r="14828" spans="9:9">
      <c r="I14828" s="9"/>
    </row>
    <row r="14829" spans="9:9">
      <c r="I14829" s="9"/>
    </row>
    <row r="14830" spans="9:9">
      <c r="I14830" s="9"/>
    </row>
    <row r="14831" spans="9:9">
      <c r="I14831" s="9"/>
    </row>
    <row r="14832" spans="9:9">
      <c r="I14832" s="9"/>
    </row>
    <row r="14833" spans="9:9">
      <c r="I14833" s="9"/>
    </row>
    <row r="14834" spans="9:9">
      <c r="I14834" s="9"/>
    </row>
    <row r="14835" spans="9:9">
      <c r="I14835" s="9"/>
    </row>
    <row r="14836" spans="9:9">
      <c r="I14836" s="9"/>
    </row>
    <row r="14837" spans="9:9">
      <c r="I14837" s="9"/>
    </row>
    <row r="14838" spans="9:9">
      <c r="I14838" s="9"/>
    </row>
    <row r="14839" spans="9:9">
      <c r="I14839" s="9"/>
    </row>
    <row r="14840" spans="9:9">
      <c r="I14840" s="9"/>
    </row>
    <row r="14841" spans="9:9">
      <c r="I14841" s="9"/>
    </row>
    <row r="14842" spans="9:9">
      <c r="I14842" s="9"/>
    </row>
    <row r="14843" spans="9:9">
      <c r="I14843" s="9"/>
    </row>
    <row r="14844" spans="9:9">
      <c r="I14844" s="9"/>
    </row>
    <row r="14845" spans="9:9">
      <c r="I14845" s="9"/>
    </row>
    <row r="14846" spans="9:9">
      <c r="I14846" s="9"/>
    </row>
    <row r="14847" spans="9:9">
      <c r="I14847" s="9"/>
    </row>
    <row r="14848" spans="9:9">
      <c r="I14848" s="9"/>
    </row>
    <row r="14849" spans="9:9">
      <c r="I14849" s="9"/>
    </row>
    <row r="14850" spans="9:9">
      <c r="I14850" s="9"/>
    </row>
    <row r="14851" spans="9:9">
      <c r="I14851" s="9"/>
    </row>
    <row r="14852" spans="9:9">
      <c r="I14852" s="9"/>
    </row>
    <row r="14853" spans="9:9">
      <c r="I14853" s="9"/>
    </row>
    <row r="14854" spans="9:9">
      <c r="I14854" s="9"/>
    </row>
    <row r="14855" spans="9:9">
      <c r="I14855" s="9"/>
    </row>
    <row r="14856" spans="9:9">
      <c r="I14856" s="9"/>
    </row>
    <row r="14857" spans="9:9">
      <c r="I14857" s="9"/>
    </row>
    <row r="14858" spans="9:9">
      <c r="I14858" s="9"/>
    </row>
    <row r="14859" spans="9:9">
      <c r="I14859" s="9"/>
    </row>
    <row r="14860" spans="9:9">
      <c r="I14860" s="9"/>
    </row>
    <row r="14861" spans="9:9">
      <c r="I14861" s="9"/>
    </row>
    <row r="14862" spans="9:9">
      <c r="I14862" s="9"/>
    </row>
    <row r="14863" spans="9:9">
      <c r="I14863" s="9"/>
    </row>
    <row r="14864" spans="9:9">
      <c r="I14864" s="9"/>
    </row>
    <row r="14865" spans="9:9">
      <c r="I14865" s="9"/>
    </row>
    <row r="14866" spans="9:9">
      <c r="I14866" s="9"/>
    </row>
    <row r="14867" spans="9:9">
      <c r="I14867" s="9"/>
    </row>
    <row r="14868" spans="9:9">
      <c r="I14868" s="9"/>
    </row>
    <row r="14869" spans="9:9">
      <c r="I14869" s="9"/>
    </row>
    <row r="14870" spans="9:9">
      <c r="I14870" s="9"/>
    </row>
    <row r="14871" spans="9:9">
      <c r="I14871" s="9"/>
    </row>
    <row r="14872" spans="9:9">
      <c r="I14872" s="9"/>
    </row>
    <row r="14873" spans="9:9">
      <c r="I14873" s="9"/>
    </row>
    <row r="14874" spans="9:9">
      <c r="I14874" s="9"/>
    </row>
    <row r="14875" spans="9:9">
      <c r="I14875" s="9"/>
    </row>
    <row r="14876" spans="9:9">
      <c r="I14876" s="9"/>
    </row>
    <row r="14877" spans="9:9">
      <c r="I14877" s="9"/>
    </row>
    <row r="14878" spans="9:9">
      <c r="I14878" s="9"/>
    </row>
    <row r="14879" spans="9:9">
      <c r="I14879" s="9"/>
    </row>
    <row r="14880" spans="9:9">
      <c r="I14880" s="9"/>
    </row>
    <row r="14881" spans="9:9">
      <c r="I14881" s="9"/>
    </row>
    <row r="14882" spans="9:9">
      <c r="I14882" s="9"/>
    </row>
    <row r="14883" spans="9:9">
      <c r="I14883" s="9"/>
    </row>
    <row r="14884" spans="9:9">
      <c r="I14884" s="9"/>
    </row>
    <row r="14885" spans="9:9">
      <c r="I14885" s="9"/>
    </row>
    <row r="14886" spans="9:9">
      <c r="I14886" s="9"/>
    </row>
    <row r="14887" spans="9:9">
      <c r="I14887" s="9"/>
    </row>
    <row r="14888" spans="9:9">
      <c r="I14888" s="9"/>
    </row>
    <row r="14889" spans="9:9">
      <c r="I14889" s="9"/>
    </row>
    <row r="14890" spans="9:9">
      <c r="I14890" s="9"/>
    </row>
    <row r="14891" spans="9:9">
      <c r="I14891" s="9"/>
    </row>
    <row r="14892" spans="9:9">
      <c r="I14892" s="9"/>
    </row>
    <row r="14893" spans="9:9">
      <c r="I14893" s="9"/>
    </row>
    <row r="14894" spans="9:9">
      <c r="I14894" s="9"/>
    </row>
    <row r="14895" spans="9:9">
      <c r="I14895" s="9"/>
    </row>
    <row r="14896" spans="9:9">
      <c r="I14896" s="9"/>
    </row>
    <row r="14897" spans="9:9">
      <c r="I14897" s="9"/>
    </row>
    <row r="14898" spans="9:9">
      <c r="I14898" s="9"/>
    </row>
    <row r="14899" spans="9:9">
      <c r="I14899" s="9"/>
    </row>
    <row r="14900" spans="9:9">
      <c r="I14900" s="9"/>
    </row>
    <row r="14901" spans="9:9">
      <c r="I14901" s="9"/>
    </row>
    <row r="14902" spans="9:9">
      <c r="I14902" s="9"/>
    </row>
    <row r="14903" spans="9:9">
      <c r="I14903" s="9"/>
    </row>
    <row r="14904" spans="9:9">
      <c r="I14904" s="9"/>
    </row>
    <row r="14905" spans="9:9">
      <c r="I14905" s="9"/>
    </row>
    <row r="14906" spans="9:9">
      <c r="I14906" s="9"/>
    </row>
    <row r="14907" spans="9:9">
      <c r="I14907" s="9"/>
    </row>
    <row r="14908" spans="9:9">
      <c r="I14908" s="9"/>
    </row>
    <row r="14909" spans="9:9">
      <c r="I14909" s="9"/>
    </row>
    <row r="14910" spans="9:9">
      <c r="I14910" s="9"/>
    </row>
    <row r="14911" spans="9:9">
      <c r="I14911" s="9"/>
    </row>
    <row r="14912" spans="9:9">
      <c r="I14912" s="9"/>
    </row>
    <row r="14913" spans="9:9">
      <c r="I14913" s="9"/>
    </row>
    <row r="14914" spans="9:9">
      <c r="I14914" s="9"/>
    </row>
    <row r="14915" spans="9:9">
      <c r="I14915" s="9"/>
    </row>
    <row r="14916" spans="9:9">
      <c r="I14916" s="9"/>
    </row>
    <row r="14917" spans="9:9">
      <c r="I14917" s="9"/>
    </row>
    <row r="14918" spans="9:9">
      <c r="I14918" s="9"/>
    </row>
    <row r="14919" spans="9:9">
      <c r="I14919" s="9"/>
    </row>
    <row r="14920" spans="9:9">
      <c r="I14920" s="9"/>
    </row>
    <row r="14921" spans="9:9">
      <c r="I14921" s="9"/>
    </row>
    <row r="14922" spans="9:9">
      <c r="I14922" s="9"/>
    </row>
    <row r="14923" spans="9:9">
      <c r="I14923" s="9"/>
    </row>
    <row r="14924" spans="9:9">
      <c r="I14924" s="9"/>
    </row>
    <row r="14925" spans="9:9">
      <c r="I14925" s="9"/>
    </row>
    <row r="14926" spans="9:9">
      <c r="I14926" s="9"/>
    </row>
    <row r="14927" spans="9:9">
      <c r="I14927" s="9"/>
    </row>
    <row r="14928" spans="9:9">
      <c r="I14928" s="9"/>
    </row>
    <row r="14929" spans="9:9">
      <c r="I14929" s="9"/>
    </row>
    <row r="14930" spans="9:9">
      <c r="I14930" s="9"/>
    </row>
    <row r="14931" spans="9:9">
      <c r="I14931" s="9"/>
    </row>
    <row r="14932" spans="9:9">
      <c r="I14932" s="9"/>
    </row>
    <row r="14933" spans="9:9">
      <c r="I14933" s="9"/>
    </row>
    <row r="14934" spans="9:9">
      <c r="I14934" s="9"/>
    </row>
    <row r="14935" spans="9:9">
      <c r="I14935" s="9"/>
    </row>
    <row r="14936" spans="9:9">
      <c r="I14936" s="9"/>
    </row>
    <row r="14937" spans="9:9">
      <c r="I14937" s="9"/>
    </row>
    <row r="14938" spans="9:9">
      <c r="I14938" s="9"/>
    </row>
    <row r="14939" spans="9:9">
      <c r="I14939" s="9"/>
    </row>
    <row r="14940" spans="9:9">
      <c r="I14940" s="9"/>
    </row>
    <row r="14941" spans="9:9">
      <c r="I14941" s="9"/>
    </row>
    <row r="14942" spans="9:9">
      <c r="I14942" s="9"/>
    </row>
    <row r="14943" spans="9:9">
      <c r="I14943" s="9"/>
    </row>
    <row r="14944" spans="9:9">
      <c r="I14944" s="9"/>
    </row>
    <row r="14945" spans="9:9">
      <c r="I14945" s="9"/>
    </row>
    <row r="14946" spans="9:9">
      <c r="I14946" s="9"/>
    </row>
    <row r="14947" spans="9:9">
      <c r="I14947" s="9"/>
    </row>
    <row r="14948" spans="9:9">
      <c r="I14948" s="9"/>
    </row>
    <row r="14949" spans="9:9">
      <c r="I14949" s="9"/>
    </row>
    <row r="14950" spans="9:9">
      <c r="I14950" s="9"/>
    </row>
    <row r="14951" spans="9:9">
      <c r="I14951" s="9"/>
    </row>
    <row r="14952" spans="9:9">
      <c r="I14952" s="9"/>
    </row>
    <row r="14953" spans="9:9">
      <c r="I14953" s="9"/>
    </row>
    <row r="14954" spans="9:9">
      <c r="I14954" s="9"/>
    </row>
    <row r="14955" spans="9:9">
      <c r="I14955" s="9"/>
    </row>
    <row r="14956" spans="9:9">
      <c r="I14956" s="9"/>
    </row>
    <row r="14957" spans="9:9">
      <c r="I14957" s="9"/>
    </row>
    <row r="14958" spans="9:9">
      <c r="I14958" s="9"/>
    </row>
    <row r="14959" spans="9:9">
      <c r="I14959" s="9"/>
    </row>
    <row r="14960" spans="9:9">
      <c r="I14960" s="9"/>
    </row>
    <row r="14961" spans="9:9">
      <c r="I14961" s="9"/>
    </row>
    <row r="14962" spans="9:9">
      <c r="I14962" s="9"/>
    </row>
    <row r="14963" spans="9:9">
      <c r="I14963" s="9"/>
    </row>
    <row r="14964" spans="9:9">
      <c r="I14964" s="9"/>
    </row>
    <row r="14965" spans="9:9">
      <c r="I14965" s="9"/>
    </row>
    <row r="14966" spans="9:9">
      <c r="I14966" s="9"/>
    </row>
    <row r="14967" spans="9:9">
      <c r="I14967" s="9"/>
    </row>
    <row r="14968" spans="9:9">
      <c r="I14968" s="9"/>
    </row>
    <row r="14969" spans="9:9">
      <c r="I14969" s="9"/>
    </row>
    <row r="14970" spans="9:9">
      <c r="I14970" s="9"/>
    </row>
    <row r="14971" spans="9:9">
      <c r="I14971" s="9"/>
    </row>
    <row r="14972" spans="9:9">
      <c r="I14972" s="9"/>
    </row>
    <row r="14973" spans="9:9">
      <c r="I14973" s="9"/>
    </row>
    <row r="14974" spans="9:9">
      <c r="I14974" s="9"/>
    </row>
    <row r="14975" spans="9:9">
      <c r="I14975" s="9"/>
    </row>
    <row r="14976" spans="9:9">
      <c r="I14976" s="9"/>
    </row>
    <row r="14977" spans="9:9">
      <c r="I14977" s="9"/>
    </row>
    <row r="14978" spans="9:9">
      <c r="I14978" s="9"/>
    </row>
    <row r="14979" spans="9:9">
      <c r="I14979" s="9"/>
    </row>
    <row r="14980" spans="9:9">
      <c r="I14980" s="9"/>
    </row>
    <row r="14981" spans="9:9">
      <c r="I14981" s="9"/>
    </row>
    <row r="14982" spans="9:9">
      <c r="I14982" s="9"/>
    </row>
    <row r="14983" spans="9:9">
      <c r="I14983" s="9"/>
    </row>
    <row r="14984" spans="9:9">
      <c r="I14984" s="9"/>
    </row>
    <row r="14985" spans="9:9">
      <c r="I14985" s="9"/>
    </row>
    <row r="14986" spans="9:9">
      <c r="I14986" s="9"/>
    </row>
    <row r="14987" spans="9:9">
      <c r="I14987" s="9"/>
    </row>
    <row r="14988" spans="9:9">
      <c r="I14988" s="9"/>
    </row>
    <row r="14989" spans="9:9">
      <c r="I14989" s="9"/>
    </row>
    <row r="14990" spans="9:9">
      <c r="I14990" s="9"/>
    </row>
    <row r="14991" spans="9:9">
      <c r="I14991" s="9"/>
    </row>
    <row r="14992" spans="9:9">
      <c r="I14992" s="9"/>
    </row>
    <row r="14993" spans="9:9">
      <c r="I14993" s="9"/>
    </row>
    <row r="14994" spans="9:9">
      <c r="I14994" s="9"/>
    </row>
    <row r="14995" spans="9:9">
      <c r="I14995" s="9"/>
    </row>
    <row r="14996" spans="9:9">
      <c r="I14996" s="9"/>
    </row>
    <row r="14997" spans="9:9">
      <c r="I14997" s="9"/>
    </row>
    <row r="14998" spans="9:9">
      <c r="I14998" s="9"/>
    </row>
    <row r="14999" spans="9:9">
      <c r="I14999" s="9"/>
    </row>
    <row r="15000" spans="9:9">
      <c r="I15000" s="9"/>
    </row>
    <row r="15001" spans="9:9">
      <c r="I15001" s="9"/>
    </row>
    <row r="15002" spans="9:9">
      <c r="I15002" s="9"/>
    </row>
    <row r="15003" spans="9:9">
      <c r="I15003" s="9"/>
    </row>
    <row r="15004" spans="9:9">
      <c r="I15004" s="9"/>
    </row>
    <row r="15005" spans="9:9">
      <c r="I15005" s="9"/>
    </row>
    <row r="15006" spans="9:9">
      <c r="I15006" s="9"/>
    </row>
    <row r="15007" spans="9:9">
      <c r="I15007" s="9"/>
    </row>
    <row r="15008" spans="9:9">
      <c r="I15008" s="9"/>
    </row>
    <row r="15009" spans="9:9">
      <c r="I15009" s="9"/>
    </row>
    <row r="15010" spans="9:9">
      <c r="I15010" s="9"/>
    </row>
    <row r="15011" spans="9:9">
      <c r="I15011" s="9"/>
    </row>
    <row r="15012" spans="9:9">
      <c r="I15012" s="9"/>
    </row>
    <row r="15013" spans="9:9">
      <c r="I15013" s="9"/>
    </row>
    <row r="15014" spans="9:9">
      <c r="I15014" s="9"/>
    </row>
    <row r="15015" spans="9:9">
      <c r="I15015" s="9"/>
    </row>
    <row r="15016" spans="9:9">
      <c r="I15016" s="9"/>
    </row>
    <row r="15017" spans="9:9">
      <c r="I15017" s="9"/>
    </row>
    <row r="15018" spans="9:9">
      <c r="I15018" s="9"/>
    </row>
    <row r="15019" spans="9:9">
      <c r="I15019" s="9"/>
    </row>
    <row r="15020" spans="9:9">
      <c r="I15020" s="9"/>
    </row>
    <row r="15021" spans="9:9">
      <c r="I15021" s="9"/>
    </row>
    <row r="15022" spans="9:9">
      <c r="I15022" s="9"/>
    </row>
    <row r="15023" spans="9:9">
      <c r="I15023" s="9"/>
    </row>
    <row r="15024" spans="9:9">
      <c r="I15024" s="9"/>
    </row>
    <row r="15025" spans="9:9">
      <c r="I15025" s="9"/>
    </row>
    <row r="15026" spans="9:9">
      <c r="I15026" s="9"/>
    </row>
    <row r="15027" spans="9:9">
      <c r="I15027" s="9"/>
    </row>
    <row r="15028" spans="9:9">
      <c r="I15028" s="9"/>
    </row>
    <row r="15029" spans="9:9">
      <c r="I15029" s="9"/>
    </row>
    <row r="15030" spans="9:9">
      <c r="I15030" s="9"/>
    </row>
    <row r="15031" spans="9:9">
      <c r="I15031" s="9"/>
    </row>
    <row r="15032" spans="9:9">
      <c r="I15032" s="9"/>
    </row>
    <row r="15033" spans="9:9">
      <c r="I15033" s="9"/>
    </row>
    <row r="15034" spans="9:9">
      <c r="I15034" s="9"/>
    </row>
    <row r="15035" spans="9:9">
      <c r="I15035" s="9"/>
    </row>
    <row r="15036" spans="9:9">
      <c r="I15036" s="9"/>
    </row>
    <row r="15037" spans="9:9">
      <c r="I15037" s="9"/>
    </row>
    <row r="15038" spans="9:9">
      <c r="I15038" s="9"/>
    </row>
    <row r="15039" spans="9:9">
      <c r="I15039" s="9"/>
    </row>
    <row r="15040" spans="9:9">
      <c r="I15040" s="9"/>
    </row>
    <row r="15041" spans="9:9">
      <c r="I15041" s="9"/>
    </row>
    <row r="15042" spans="9:9">
      <c r="I15042" s="9"/>
    </row>
    <row r="15043" spans="9:9">
      <c r="I15043" s="9"/>
    </row>
    <row r="15044" spans="9:9">
      <c r="I15044" s="9"/>
    </row>
    <row r="15045" spans="9:9">
      <c r="I15045" s="9"/>
    </row>
    <row r="15046" spans="9:9">
      <c r="I15046" s="9"/>
    </row>
    <row r="15047" spans="9:9">
      <c r="I15047" s="9"/>
    </row>
    <row r="15048" spans="9:9">
      <c r="I15048" s="9"/>
    </row>
    <row r="15049" spans="9:9">
      <c r="I15049" s="9"/>
    </row>
    <row r="15050" spans="9:9">
      <c r="I15050" s="9"/>
    </row>
    <row r="15051" spans="9:9">
      <c r="I15051" s="9"/>
    </row>
    <row r="15052" spans="9:9">
      <c r="I15052" s="9"/>
    </row>
    <row r="15053" spans="9:9">
      <c r="I15053" s="9"/>
    </row>
    <row r="15054" spans="9:9">
      <c r="I15054" s="9"/>
    </row>
    <row r="15055" spans="9:9">
      <c r="I15055" s="9"/>
    </row>
    <row r="15056" spans="9:9">
      <c r="I15056" s="9"/>
    </row>
    <row r="15057" spans="9:9">
      <c r="I15057" s="9"/>
    </row>
    <row r="15058" spans="9:9">
      <c r="I15058" s="9"/>
    </row>
    <row r="15059" spans="9:9">
      <c r="I15059" s="9"/>
    </row>
    <row r="15060" spans="9:9">
      <c r="I15060" s="9"/>
    </row>
    <row r="15061" spans="9:9">
      <c r="I15061" s="9"/>
    </row>
    <row r="15062" spans="9:9">
      <c r="I15062" s="9"/>
    </row>
    <row r="15063" spans="9:9">
      <c r="I15063" s="9"/>
    </row>
    <row r="15064" spans="9:9">
      <c r="I15064" s="9"/>
    </row>
    <row r="15065" spans="9:9">
      <c r="I15065" s="9"/>
    </row>
    <row r="15066" spans="9:9">
      <c r="I15066" s="9"/>
    </row>
    <row r="15067" spans="9:9">
      <c r="I15067" s="9"/>
    </row>
    <row r="15068" spans="9:9">
      <c r="I15068" s="9"/>
    </row>
    <row r="15069" spans="9:9">
      <c r="I15069" s="9"/>
    </row>
    <row r="15070" spans="9:9">
      <c r="I15070" s="9"/>
    </row>
    <row r="15071" spans="9:9">
      <c r="I15071" s="9"/>
    </row>
    <row r="15072" spans="9:9">
      <c r="I15072" s="9"/>
    </row>
    <row r="15073" spans="9:9">
      <c r="I15073" s="9"/>
    </row>
    <row r="15074" spans="9:9">
      <c r="I15074" s="9"/>
    </row>
    <row r="15075" spans="9:9">
      <c r="I15075" s="9"/>
    </row>
    <row r="15076" spans="9:9">
      <c r="I15076" s="9"/>
    </row>
    <row r="15077" spans="9:9">
      <c r="I15077" s="9"/>
    </row>
    <row r="15078" spans="9:9">
      <c r="I15078" s="9"/>
    </row>
    <row r="15079" spans="9:9">
      <c r="I15079" s="9"/>
    </row>
    <row r="15080" spans="9:9">
      <c r="I15080" s="9"/>
    </row>
    <row r="15081" spans="9:9">
      <c r="I15081" s="9"/>
    </row>
    <row r="15082" spans="9:9">
      <c r="I15082" s="9"/>
    </row>
    <row r="15083" spans="9:9">
      <c r="I15083" s="9"/>
    </row>
    <row r="15084" spans="9:9">
      <c r="I15084" s="9"/>
    </row>
    <row r="15085" spans="9:9">
      <c r="I15085" s="9"/>
    </row>
    <row r="15086" spans="9:9">
      <c r="I15086" s="9"/>
    </row>
    <row r="15087" spans="9:9">
      <c r="I15087" s="9"/>
    </row>
    <row r="15088" spans="9:9">
      <c r="I15088" s="9"/>
    </row>
    <row r="15089" spans="9:9">
      <c r="I15089" s="9"/>
    </row>
    <row r="15090" spans="9:9">
      <c r="I15090" s="9"/>
    </row>
    <row r="15091" spans="9:9">
      <c r="I15091" s="9"/>
    </row>
    <row r="15092" spans="9:9">
      <c r="I15092" s="9"/>
    </row>
    <row r="15093" spans="9:9">
      <c r="I15093" s="9"/>
    </row>
    <row r="15094" spans="9:9">
      <c r="I15094" s="9"/>
    </row>
    <row r="15095" spans="9:9">
      <c r="I15095" s="9"/>
    </row>
    <row r="15096" spans="9:9">
      <c r="I15096" s="9"/>
    </row>
    <row r="15097" spans="9:9">
      <c r="I15097" s="9"/>
    </row>
    <row r="15098" spans="9:9">
      <c r="I15098" s="9"/>
    </row>
    <row r="15099" spans="9:9">
      <c r="I15099" s="9"/>
    </row>
    <row r="15100" spans="9:9">
      <c r="I15100" s="9"/>
    </row>
    <row r="15101" spans="9:9">
      <c r="I15101" s="9"/>
    </row>
    <row r="15102" spans="9:9">
      <c r="I15102" s="9"/>
    </row>
    <row r="15103" spans="9:9">
      <c r="I15103" s="9"/>
    </row>
    <row r="15104" spans="9:9">
      <c r="I15104" s="9"/>
    </row>
    <row r="15105" spans="9:9">
      <c r="I15105" s="9"/>
    </row>
    <row r="15106" spans="9:9">
      <c r="I15106" s="9"/>
    </row>
    <row r="15107" spans="9:9">
      <c r="I15107" s="9"/>
    </row>
    <row r="15108" spans="9:9">
      <c r="I15108" s="9"/>
    </row>
    <row r="15109" spans="9:9">
      <c r="I15109" s="9"/>
    </row>
    <row r="15110" spans="9:9">
      <c r="I15110" s="9"/>
    </row>
    <row r="15111" spans="9:9">
      <c r="I15111" s="9"/>
    </row>
    <row r="15112" spans="9:9">
      <c r="I15112" s="9"/>
    </row>
    <row r="15113" spans="9:9">
      <c r="I15113" s="9"/>
    </row>
    <row r="15114" spans="9:9">
      <c r="I15114" s="9"/>
    </row>
    <row r="15115" spans="9:9">
      <c r="I15115" s="9"/>
    </row>
    <row r="15116" spans="9:9">
      <c r="I15116" s="9"/>
    </row>
    <row r="15117" spans="9:9">
      <c r="I15117" s="9"/>
    </row>
    <row r="15118" spans="9:9">
      <c r="I15118" s="9"/>
    </row>
    <row r="15119" spans="9:9">
      <c r="I15119" s="9"/>
    </row>
    <row r="15120" spans="9:9">
      <c r="I15120" s="9"/>
    </row>
    <row r="15121" spans="9:9">
      <c r="I15121" s="9"/>
    </row>
    <row r="15122" spans="9:9">
      <c r="I15122" s="9"/>
    </row>
    <row r="15123" spans="9:9">
      <c r="I15123" s="9"/>
    </row>
    <row r="15124" spans="9:9">
      <c r="I15124" s="9"/>
    </row>
    <row r="15125" spans="9:9">
      <c r="I15125" s="9"/>
    </row>
    <row r="15126" spans="9:9">
      <c r="I15126" s="9"/>
    </row>
    <row r="15127" spans="9:9">
      <c r="I15127" s="9"/>
    </row>
    <row r="15128" spans="9:9">
      <c r="I15128" s="9"/>
    </row>
    <row r="15129" spans="9:9">
      <c r="I15129" s="9"/>
    </row>
    <row r="15130" spans="9:9">
      <c r="I15130" s="9"/>
    </row>
    <row r="15131" spans="9:9">
      <c r="I15131" s="9"/>
    </row>
    <row r="15132" spans="9:9">
      <c r="I15132" s="9"/>
    </row>
    <row r="15133" spans="9:9">
      <c r="I15133" s="9"/>
    </row>
    <row r="15134" spans="9:9">
      <c r="I15134" s="9"/>
    </row>
    <row r="15135" spans="9:9">
      <c r="I15135" s="9"/>
    </row>
    <row r="15136" spans="9:9">
      <c r="I15136" s="9"/>
    </row>
    <row r="15137" spans="9:9">
      <c r="I15137" s="9"/>
    </row>
    <row r="15138" spans="9:9">
      <c r="I15138" s="9"/>
    </row>
    <row r="15139" spans="9:9">
      <c r="I15139" s="9"/>
    </row>
    <row r="15140" spans="9:9">
      <c r="I15140" s="9"/>
    </row>
    <row r="15141" spans="9:9">
      <c r="I15141" s="9"/>
    </row>
    <row r="15142" spans="9:9">
      <c r="I15142" s="9"/>
    </row>
    <row r="15143" spans="9:9">
      <c r="I15143" s="9"/>
    </row>
    <row r="15144" spans="9:9">
      <c r="I15144" s="9"/>
    </row>
    <row r="15145" spans="9:9">
      <c r="I15145" s="9"/>
    </row>
    <row r="15146" spans="9:9">
      <c r="I15146" s="9"/>
    </row>
    <row r="15147" spans="9:9">
      <c r="I15147" s="9"/>
    </row>
    <row r="15148" spans="9:9">
      <c r="I15148" s="9"/>
    </row>
    <row r="15149" spans="9:9">
      <c r="I15149" s="9"/>
    </row>
    <row r="15150" spans="9:9">
      <c r="I15150" s="9"/>
    </row>
    <row r="15151" spans="9:9">
      <c r="I15151" s="9"/>
    </row>
    <row r="15152" spans="9:9">
      <c r="I15152" s="9"/>
    </row>
    <row r="15153" spans="9:9">
      <c r="I15153" s="9"/>
    </row>
    <row r="15154" spans="9:9">
      <c r="I15154" s="9"/>
    </row>
    <row r="15155" spans="9:9">
      <c r="I15155" s="9"/>
    </row>
    <row r="15156" spans="9:9">
      <c r="I15156" s="9"/>
    </row>
    <row r="15157" spans="9:9">
      <c r="I15157" s="9"/>
    </row>
    <row r="15158" spans="9:9">
      <c r="I15158" s="9"/>
    </row>
    <row r="15159" spans="9:9">
      <c r="I15159" s="9"/>
    </row>
    <row r="15160" spans="9:9">
      <c r="I15160" s="9"/>
    </row>
    <row r="15161" spans="9:9">
      <c r="I15161" s="9"/>
    </row>
    <row r="15162" spans="9:9">
      <c r="I15162" s="9"/>
    </row>
    <row r="15163" spans="9:9">
      <c r="I15163" s="9"/>
    </row>
    <row r="15164" spans="9:9">
      <c r="I15164" s="9"/>
    </row>
    <row r="15165" spans="9:9">
      <c r="I15165" s="9"/>
    </row>
    <row r="15166" spans="9:9">
      <c r="I15166" s="9"/>
    </row>
    <row r="15167" spans="9:9">
      <c r="I15167" s="9"/>
    </row>
    <row r="15168" spans="9:9">
      <c r="I15168" s="9"/>
    </row>
    <row r="15169" spans="9:9">
      <c r="I15169" s="9"/>
    </row>
    <row r="15170" spans="9:9">
      <c r="I15170" s="9"/>
    </row>
    <row r="15171" spans="9:9">
      <c r="I15171" s="9"/>
    </row>
    <row r="15172" spans="9:9">
      <c r="I15172" s="9"/>
    </row>
    <row r="15173" spans="9:9">
      <c r="I15173" s="9"/>
    </row>
    <row r="15174" spans="9:9">
      <c r="I15174" s="9"/>
    </row>
    <row r="15175" spans="9:9">
      <c r="I15175" s="9"/>
    </row>
    <row r="15176" spans="9:9">
      <c r="I15176" s="9"/>
    </row>
    <row r="15177" spans="9:9">
      <c r="I15177" s="9"/>
    </row>
    <row r="15178" spans="9:9">
      <c r="I15178" s="9"/>
    </row>
    <row r="15179" spans="9:9">
      <c r="I15179" s="9"/>
    </row>
    <row r="15180" spans="9:9">
      <c r="I15180" s="9"/>
    </row>
    <row r="15181" spans="9:9">
      <c r="I15181" s="9"/>
    </row>
    <row r="15182" spans="9:9">
      <c r="I15182" s="9"/>
    </row>
    <row r="15183" spans="9:9">
      <c r="I15183" s="9"/>
    </row>
    <row r="15184" spans="9:9">
      <c r="I15184" s="9"/>
    </row>
    <row r="15185" spans="9:9">
      <c r="I15185" s="9"/>
    </row>
    <row r="15186" spans="9:9">
      <c r="I15186" s="9"/>
    </row>
    <row r="15187" spans="9:9">
      <c r="I15187" s="9"/>
    </row>
    <row r="15188" spans="9:9">
      <c r="I15188" s="9"/>
    </row>
    <row r="15189" spans="9:9">
      <c r="I15189" s="9"/>
    </row>
    <row r="15190" spans="9:9">
      <c r="I15190" s="9"/>
    </row>
    <row r="15191" spans="9:9">
      <c r="I15191" s="9"/>
    </row>
    <row r="15192" spans="9:9">
      <c r="I15192" s="9"/>
    </row>
    <row r="15193" spans="9:9">
      <c r="I15193" s="9"/>
    </row>
    <row r="15194" spans="9:9">
      <c r="I15194" s="9"/>
    </row>
    <row r="15195" spans="9:9">
      <c r="I15195" s="9"/>
    </row>
    <row r="15196" spans="9:9">
      <c r="I15196" s="9"/>
    </row>
    <row r="15197" spans="9:9">
      <c r="I15197" s="9"/>
    </row>
    <row r="15198" spans="9:9">
      <c r="I15198" s="9"/>
    </row>
    <row r="15199" spans="9:9">
      <c r="I15199" s="9"/>
    </row>
    <row r="15200" spans="9:9">
      <c r="I15200" s="9"/>
    </row>
    <row r="15201" spans="9:9">
      <c r="I15201" s="9"/>
    </row>
    <row r="15202" spans="9:9">
      <c r="I15202" s="9"/>
    </row>
    <row r="15203" spans="9:9">
      <c r="I15203" s="9"/>
    </row>
    <row r="15204" spans="9:9">
      <c r="I15204" s="9"/>
    </row>
    <row r="15205" spans="9:9">
      <c r="I15205" s="9"/>
    </row>
    <row r="15206" spans="9:9">
      <c r="I15206" s="9"/>
    </row>
    <row r="15207" spans="9:9">
      <c r="I15207" s="9"/>
    </row>
    <row r="15208" spans="9:9">
      <c r="I15208" s="9"/>
    </row>
    <row r="15209" spans="9:9">
      <c r="I15209" s="9"/>
    </row>
    <row r="15210" spans="9:9">
      <c r="I15210" s="9"/>
    </row>
    <row r="15211" spans="9:9">
      <c r="I15211" s="9"/>
    </row>
    <row r="15212" spans="9:9">
      <c r="I15212" s="9"/>
    </row>
    <row r="15213" spans="9:9">
      <c r="I15213" s="9"/>
    </row>
    <row r="15214" spans="9:9">
      <c r="I15214" s="9"/>
    </row>
    <row r="15215" spans="9:9">
      <c r="I15215" s="9"/>
    </row>
    <row r="15216" spans="9:9">
      <c r="I15216" s="9"/>
    </row>
    <row r="15217" spans="9:9">
      <c r="I15217" s="9"/>
    </row>
    <row r="15218" spans="9:9">
      <c r="I15218" s="9"/>
    </row>
    <row r="15219" spans="9:9">
      <c r="I15219" s="9"/>
    </row>
    <row r="15220" spans="9:9">
      <c r="I15220" s="9"/>
    </row>
    <row r="15221" spans="9:9">
      <c r="I15221" s="9"/>
    </row>
    <row r="15222" spans="9:9">
      <c r="I15222" s="9"/>
    </row>
    <row r="15223" spans="9:9">
      <c r="I15223" s="9"/>
    </row>
    <row r="15224" spans="9:9">
      <c r="I15224" s="9"/>
    </row>
    <row r="15225" spans="9:9">
      <c r="I15225" s="9"/>
    </row>
    <row r="15226" spans="9:9">
      <c r="I15226" s="9"/>
    </row>
    <row r="15227" spans="9:9">
      <c r="I15227" s="9"/>
    </row>
    <row r="15228" spans="9:9">
      <c r="I15228" s="9"/>
    </row>
    <row r="15229" spans="9:9">
      <c r="I15229" s="9"/>
    </row>
    <row r="15230" spans="9:9">
      <c r="I15230" s="9"/>
    </row>
    <row r="15231" spans="9:9">
      <c r="I15231" s="9"/>
    </row>
    <row r="15232" spans="9:9">
      <c r="I15232" s="9"/>
    </row>
    <row r="15233" spans="9:9">
      <c r="I15233" s="9"/>
    </row>
    <row r="15234" spans="9:9">
      <c r="I15234" s="9"/>
    </row>
    <row r="15235" spans="9:9">
      <c r="I15235" s="9"/>
    </row>
    <row r="15236" spans="9:9">
      <c r="I15236" s="9"/>
    </row>
    <row r="15237" spans="9:9">
      <c r="I15237" s="9"/>
    </row>
    <row r="15238" spans="9:9">
      <c r="I15238" s="9"/>
    </row>
    <row r="15239" spans="9:9">
      <c r="I15239" s="9"/>
    </row>
    <row r="15240" spans="9:9">
      <c r="I15240" s="9"/>
    </row>
    <row r="15241" spans="9:9">
      <c r="I15241" s="9"/>
    </row>
    <row r="15242" spans="9:9">
      <c r="I15242" s="9"/>
    </row>
    <row r="15243" spans="9:9">
      <c r="I15243" s="9"/>
    </row>
    <row r="15244" spans="9:9">
      <c r="I15244" s="9"/>
    </row>
    <row r="15245" spans="9:9">
      <c r="I15245" s="9"/>
    </row>
    <row r="15246" spans="9:9">
      <c r="I15246" s="9"/>
    </row>
    <row r="15247" spans="9:9">
      <c r="I15247" s="9"/>
    </row>
    <row r="15248" spans="9:9">
      <c r="I15248" s="9"/>
    </row>
    <row r="15249" spans="9:9">
      <c r="I15249" s="9"/>
    </row>
    <row r="15250" spans="9:9">
      <c r="I15250" s="9"/>
    </row>
    <row r="15251" spans="9:9">
      <c r="I15251" s="9"/>
    </row>
    <row r="15252" spans="9:9">
      <c r="I15252" s="9"/>
    </row>
    <row r="15253" spans="9:9">
      <c r="I15253" s="9"/>
    </row>
    <row r="15254" spans="9:9">
      <c r="I15254" s="9"/>
    </row>
    <row r="15255" spans="9:9">
      <c r="I15255" s="9"/>
    </row>
    <row r="15256" spans="9:9">
      <c r="I15256" s="9"/>
    </row>
    <row r="15257" spans="9:9">
      <c r="I15257" s="9"/>
    </row>
    <row r="15258" spans="9:9">
      <c r="I15258" s="9"/>
    </row>
    <row r="15259" spans="9:9">
      <c r="I15259" s="9"/>
    </row>
    <row r="15260" spans="9:9">
      <c r="I15260" s="9"/>
    </row>
    <row r="15261" spans="9:9">
      <c r="I15261" s="9"/>
    </row>
    <row r="15262" spans="9:9">
      <c r="I15262" s="9"/>
    </row>
    <row r="15263" spans="9:9">
      <c r="I15263" s="9"/>
    </row>
    <row r="15264" spans="9:9">
      <c r="I15264" s="9"/>
    </row>
    <row r="15265" spans="9:9">
      <c r="I15265" s="9"/>
    </row>
    <row r="15266" spans="9:9">
      <c r="I15266" s="9"/>
    </row>
    <row r="15267" spans="9:9">
      <c r="I15267" s="9"/>
    </row>
    <row r="15268" spans="9:9">
      <c r="I15268" s="9"/>
    </row>
    <row r="15269" spans="9:9">
      <c r="I15269" s="9"/>
    </row>
    <row r="15270" spans="9:9">
      <c r="I15270" s="9"/>
    </row>
    <row r="15271" spans="9:9">
      <c r="I15271" s="9"/>
    </row>
    <row r="15272" spans="9:9">
      <c r="I15272" s="9"/>
    </row>
    <row r="15273" spans="9:9">
      <c r="I15273" s="9"/>
    </row>
    <row r="15274" spans="9:9">
      <c r="I15274" s="9"/>
    </row>
    <row r="15275" spans="9:9">
      <c r="I15275" s="9"/>
    </row>
    <row r="15276" spans="9:9">
      <c r="I15276" s="9"/>
    </row>
    <row r="15277" spans="9:9">
      <c r="I15277" s="9"/>
    </row>
    <row r="15278" spans="9:9">
      <c r="I15278" s="9"/>
    </row>
    <row r="15279" spans="9:9">
      <c r="I15279" s="9"/>
    </row>
    <row r="15280" spans="9:9">
      <c r="I15280" s="9"/>
    </row>
    <row r="15281" spans="9:9">
      <c r="I15281" s="9"/>
    </row>
    <row r="15282" spans="9:9">
      <c r="I15282" s="9"/>
    </row>
    <row r="15283" spans="9:9">
      <c r="I15283" s="9"/>
    </row>
    <row r="15284" spans="9:9">
      <c r="I15284" s="9"/>
    </row>
    <row r="15285" spans="9:9">
      <c r="I15285" s="9"/>
    </row>
    <row r="15286" spans="9:9">
      <c r="I15286" s="9"/>
    </row>
    <row r="15287" spans="9:9">
      <c r="I15287" s="9"/>
    </row>
    <row r="15288" spans="9:9">
      <c r="I15288" s="9"/>
    </row>
    <row r="15289" spans="9:9">
      <c r="I15289" s="9"/>
    </row>
    <row r="15290" spans="9:9">
      <c r="I15290" s="9"/>
    </row>
    <row r="15291" spans="9:9">
      <c r="I15291" s="9"/>
    </row>
    <row r="15292" spans="9:9">
      <c r="I15292" s="9"/>
    </row>
    <row r="15293" spans="9:9">
      <c r="I15293" s="9"/>
    </row>
    <row r="15294" spans="9:9">
      <c r="I15294" s="9"/>
    </row>
    <row r="15295" spans="9:9">
      <c r="I15295" s="9"/>
    </row>
    <row r="15296" spans="9:9">
      <c r="I15296" s="9"/>
    </row>
    <row r="15297" spans="9:9">
      <c r="I15297" s="9"/>
    </row>
    <row r="15298" spans="9:9">
      <c r="I15298" s="9"/>
    </row>
    <row r="15299" spans="9:9">
      <c r="I15299" s="9"/>
    </row>
    <row r="15300" spans="9:9">
      <c r="I15300" s="9"/>
    </row>
    <row r="15301" spans="9:9">
      <c r="I15301" s="9"/>
    </row>
    <row r="15302" spans="9:9">
      <c r="I15302" s="9"/>
    </row>
    <row r="15303" spans="9:9">
      <c r="I15303" s="9"/>
    </row>
    <row r="15304" spans="9:9">
      <c r="I15304" s="9"/>
    </row>
    <row r="15305" spans="9:9">
      <c r="I15305" s="9"/>
    </row>
    <row r="15306" spans="9:9">
      <c r="I15306" s="9"/>
    </row>
    <row r="15307" spans="9:9">
      <c r="I15307" s="9"/>
    </row>
    <row r="15308" spans="9:9">
      <c r="I15308" s="9"/>
    </row>
    <row r="15309" spans="9:9">
      <c r="I15309" s="9"/>
    </row>
    <row r="15310" spans="9:9">
      <c r="I15310" s="9"/>
    </row>
    <row r="15311" spans="9:9">
      <c r="I15311" s="9"/>
    </row>
    <row r="15312" spans="9:9">
      <c r="I15312" s="9"/>
    </row>
    <row r="15313" spans="9:9">
      <c r="I15313" s="9"/>
    </row>
    <row r="15314" spans="9:9">
      <c r="I15314" s="9"/>
    </row>
    <row r="15315" spans="9:9">
      <c r="I15315" s="9"/>
    </row>
    <row r="15316" spans="9:9">
      <c r="I15316" s="9"/>
    </row>
    <row r="15317" spans="9:9">
      <c r="I15317" s="9"/>
    </row>
    <row r="15318" spans="9:9">
      <c r="I15318" s="9"/>
    </row>
    <row r="15319" spans="9:9">
      <c r="I15319" s="9"/>
    </row>
    <row r="15320" spans="9:9">
      <c r="I15320" s="9"/>
    </row>
    <row r="15321" spans="9:9">
      <c r="I15321" s="9"/>
    </row>
    <row r="15322" spans="9:9">
      <c r="I15322" s="9"/>
    </row>
    <row r="15323" spans="9:9">
      <c r="I15323" s="9"/>
    </row>
    <row r="15324" spans="9:9">
      <c r="I15324" s="9"/>
    </row>
    <row r="15325" spans="9:9">
      <c r="I15325" s="9"/>
    </row>
    <row r="15326" spans="9:9">
      <c r="I15326" s="9"/>
    </row>
    <row r="15327" spans="9:9">
      <c r="I15327" s="9"/>
    </row>
    <row r="15328" spans="9:9">
      <c r="I15328" s="9"/>
    </row>
    <row r="15329" spans="9:9">
      <c r="I15329" s="9"/>
    </row>
    <row r="15330" spans="9:9">
      <c r="I15330" s="9"/>
    </row>
    <row r="15331" spans="9:9">
      <c r="I15331" s="9"/>
    </row>
    <row r="15332" spans="9:9">
      <c r="I15332" s="9"/>
    </row>
    <row r="15333" spans="9:9">
      <c r="I15333" s="9"/>
    </row>
    <row r="15334" spans="9:9">
      <c r="I15334" s="9"/>
    </row>
    <row r="15335" spans="9:9">
      <c r="I15335" s="9"/>
    </row>
    <row r="15336" spans="9:9">
      <c r="I15336" s="9"/>
    </row>
    <row r="15337" spans="9:9">
      <c r="I15337" s="9"/>
    </row>
    <row r="15338" spans="9:9">
      <c r="I15338" s="9"/>
    </row>
    <row r="15339" spans="9:9">
      <c r="I15339" s="9"/>
    </row>
    <row r="15340" spans="9:9">
      <c r="I15340" s="9"/>
    </row>
    <row r="15341" spans="9:9">
      <c r="I15341" s="9"/>
    </row>
    <row r="15342" spans="9:9">
      <c r="I15342" s="9"/>
    </row>
    <row r="15343" spans="9:9">
      <c r="I15343" s="9"/>
    </row>
    <row r="15344" spans="9:9">
      <c r="I15344" s="9"/>
    </row>
    <row r="15345" spans="9:9">
      <c r="I15345" s="9"/>
    </row>
    <row r="15346" spans="9:9">
      <c r="I15346" s="9"/>
    </row>
    <row r="15347" spans="9:9">
      <c r="I15347" s="9"/>
    </row>
    <row r="15348" spans="9:9">
      <c r="I15348" s="9"/>
    </row>
    <row r="15349" spans="9:9">
      <c r="I15349" s="9"/>
    </row>
    <row r="15350" spans="9:9">
      <c r="I15350" s="9"/>
    </row>
    <row r="15351" spans="9:9">
      <c r="I15351" s="9"/>
    </row>
    <row r="15352" spans="9:9">
      <c r="I15352" s="9"/>
    </row>
    <row r="15353" spans="9:9">
      <c r="I15353" s="9"/>
    </row>
    <row r="15354" spans="9:9">
      <c r="I15354" s="9"/>
    </row>
    <row r="15355" spans="9:9">
      <c r="I15355" s="9"/>
    </row>
    <row r="15356" spans="9:9">
      <c r="I15356" s="9"/>
    </row>
    <row r="15357" spans="9:9">
      <c r="I15357" s="9"/>
    </row>
    <row r="15358" spans="9:9">
      <c r="I15358" s="9"/>
    </row>
    <row r="15359" spans="9:9">
      <c r="I15359" s="9"/>
    </row>
    <row r="15360" spans="9:9">
      <c r="I15360" s="9"/>
    </row>
    <row r="15361" spans="9:9">
      <c r="I15361" s="9"/>
    </row>
    <row r="15362" spans="9:9">
      <c r="I15362" s="9"/>
    </row>
    <row r="15363" spans="9:9">
      <c r="I15363" s="9"/>
    </row>
    <row r="15364" spans="9:9">
      <c r="I15364" s="9"/>
    </row>
    <row r="15365" spans="9:9">
      <c r="I15365" s="9"/>
    </row>
    <row r="15366" spans="9:9">
      <c r="I15366" s="9"/>
    </row>
    <row r="15367" spans="9:9">
      <c r="I15367" s="9"/>
    </row>
    <row r="15368" spans="9:9">
      <c r="I15368" s="9"/>
    </row>
    <row r="15369" spans="9:9">
      <c r="I15369" s="9"/>
    </row>
    <row r="15370" spans="9:9">
      <c r="I15370" s="9"/>
    </row>
    <row r="15371" spans="9:9">
      <c r="I15371" s="9"/>
    </row>
    <row r="15372" spans="9:9">
      <c r="I15372" s="9"/>
    </row>
    <row r="15373" spans="9:9">
      <c r="I15373" s="9"/>
    </row>
    <row r="15374" spans="9:9">
      <c r="I15374" s="9"/>
    </row>
    <row r="15375" spans="9:9">
      <c r="I15375" s="9"/>
    </row>
    <row r="15376" spans="9:9">
      <c r="I15376" s="9"/>
    </row>
    <row r="15377" spans="9:9">
      <c r="I15377" s="9"/>
    </row>
    <row r="15378" spans="9:9">
      <c r="I15378" s="9"/>
    </row>
    <row r="15379" spans="9:9">
      <c r="I15379" s="9"/>
    </row>
    <row r="15380" spans="9:9">
      <c r="I15380" s="9"/>
    </row>
    <row r="15381" spans="9:9">
      <c r="I15381" s="9"/>
    </row>
    <row r="15382" spans="9:9">
      <c r="I15382" s="9"/>
    </row>
    <row r="15383" spans="9:9">
      <c r="I15383" s="9"/>
    </row>
    <row r="15384" spans="9:9">
      <c r="I15384" s="9"/>
    </row>
    <row r="15385" spans="9:9">
      <c r="I15385" s="9"/>
    </row>
    <row r="15386" spans="9:9">
      <c r="I15386" s="9"/>
    </row>
    <row r="15387" spans="9:9">
      <c r="I15387" s="9"/>
    </row>
    <row r="15388" spans="9:9">
      <c r="I15388" s="9"/>
    </row>
    <row r="15389" spans="9:9">
      <c r="I15389" s="9"/>
    </row>
    <row r="15390" spans="9:9">
      <c r="I15390" s="9"/>
    </row>
    <row r="15391" spans="9:9">
      <c r="I15391" s="9"/>
    </row>
    <row r="15392" spans="9:9">
      <c r="I15392" s="9"/>
    </row>
    <row r="15393" spans="9:9">
      <c r="I15393" s="9"/>
    </row>
    <row r="15394" spans="9:9">
      <c r="I15394" s="9"/>
    </row>
    <row r="15395" spans="9:9">
      <c r="I15395" s="9"/>
    </row>
    <row r="15396" spans="9:9">
      <c r="I15396" s="9"/>
    </row>
    <row r="15397" spans="9:9">
      <c r="I15397" s="9"/>
    </row>
    <row r="15398" spans="9:9">
      <c r="I15398" s="9"/>
    </row>
    <row r="15399" spans="9:9">
      <c r="I15399" s="9"/>
    </row>
    <row r="15400" spans="9:9">
      <c r="I15400" s="9"/>
    </row>
    <row r="15401" spans="9:9">
      <c r="I15401" s="9"/>
    </row>
    <row r="15402" spans="9:9">
      <c r="I15402" s="9"/>
    </row>
    <row r="15403" spans="9:9">
      <c r="I15403" s="9"/>
    </row>
    <row r="15404" spans="9:9">
      <c r="I15404" s="9"/>
    </row>
    <row r="15405" spans="9:9">
      <c r="I15405" s="9"/>
    </row>
    <row r="15406" spans="9:9">
      <c r="I15406" s="9"/>
    </row>
    <row r="15407" spans="9:9">
      <c r="I15407" s="9"/>
    </row>
    <row r="15408" spans="9:9">
      <c r="I15408" s="9"/>
    </row>
    <row r="15409" spans="9:9">
      <c r="I15409" s="9"/>
    </row>
    <row r="15410" spans="9:9">
      <c r="I15410" s="9"/>
    </row>
    <row r="15411" spans="9:9">
      <c r="I15411" s="9"/>
    </row>
    <row r="15412" spans="9:9">
      <c r="I15412" s="9"/>
    </row>
    <row r="15413" spans="9:9">
      <c r="I15413" s="9"/>
    </row>
    <row r="15414" spans="9:9">
      <c r="I15414" s="9"/>
    </row>
    <row r="15415" spans="9:9">
      <c r="I15415" s="9"/>
    </row>
    <row r="15416" spans="9:9">
      <c r="I15416" s="9"/>
    </row>
    <row r="15417" spans="9:9">
      <c r="I15417" s="9"/>
    </row>
    <row r="15418" spans="9:9">
      <c r="I15418" s="9"/>
    </row>
    <row r="15419" spans="9:9">
      <c r="I15419" s="9"/>
    </row>
    <row r="15420" spans="9:9">
      <c r="I15420" s="9"/>
    </row>
    <row r="15421" spans="9:9">
      <c r="I15421" s="9"/>
    </row>
    <row r="15422" spans="9:9">
      <c r="I15422" s="9"/>
    </row>
    <row r="15423" spans="9:9">
      <c r="I15423" s="9"/>
    </row>
    <row r="15424" spans="9:9">
      <c r="I15424" s="9"/>
    </row>
    <row r="15425" spans="9:9">
      <c r="I15425" s="9"/>
    </row>
    <row r="15426" spans="9:9">
      <c r="I15426" s="9"/>
    </row>
    <row r="15427" spans="9:9">
      <c r="I15427" s="9"/>
    </row>
    <row r="15428" spans="9:9">
      <c r="I15428" s="9"/>
    </row>
    <row r="15429" spans="9:9">
      <c r="I15429" s="9"/>
    </row>
    <row r="15430" spans="9:9">
      <c r="I15430" s="9"/>
    </row>
    <row r="15431" spans="9:9">
      <c r="I15431" s="9"/>
    </row>
    <row r="15432" spans="9:9">
      <c r="I15432" s="9"/>
    </row>
    <row r="15433" spans="9:9">
      <c r="I15433" s="9"/>
    </row>
    <row r="15434" spans="9:9">
      <c r="I15434" s="9"/>
    </row>
    <row r="15435" spans="9:9">
      <c r="I15435" s="9"/>
    </row>
    <row r="15436" spans="9:9">
      <c r="I15436" s="9"/>
    </row>
    <row r="15437" spans="9:9">
      <c r="I15437" s="9"/>
    </row>
    <row r="15438" spans="9:9">
      <c r="I15438" s="9"/>
    </row>
    <row r="15439" spans="9:9">
      <c r="I15439" s="9"/>
    </row>
    <row r="15440" spans="9:9">
      <c r="I15440" s="9"/>
    </row>
    <row r="15441" spans="9:9">
      <c r="I15441" s="9"/>
    </row>
    <row r="15442" spans="9:9">
      <c r="I15442" s="9"/>
    </row>
    <row r="15443" spans="9:9">
      <c r="I15443" s="9"/>
    </row>
    <row r="15444" spans="9:9">
      <c r="I15444" s="9"/>
    </row>
    <row r="15445" spans="9:9">
      <c r="I15445" s="9"/>
    </row>
    <row r="15446" spans="9:9">
      <c r="I15446" s="9"/>
    </row>
    <row r="15447" spans="9:9">
      <c r="I15447" s="9"/>
    </row>
    <row r="15448" spans="9:9">
      <c r="I15448" s="9"/>
    </row>
    <row r="15449" spans="9:9">
      <c r="I15449" s="9"/>
    </row>
    <row r="15450" spans="9:9">
      <c r="I15450" s="9"/>
    </row>
    <row r="15451" spans="9:9">
      <c r="I15451" s="9"/>
    </row>
    <row r="15452" spans="9:9">
      <c r="I15452" s="9"/>
    </row>
    <row r="15453" spans="9:9">
      <c r="I15453" s="9"/>
    </row>
    <row r="15454" spans="9:9">
      <c r="I15454" s="9"/>
    </row>
    <row r="15455" spans="9:9">
      <c r="I15455" s="9"/>
    </row>
    <row r="15456" spans="9:9">
      <c r="I15456" s="9"/>
    </row>
    <row r="15457" spans="9:9">
      <c r="I15457" s="9"/>
    </row>
    <row r="15458" spans="9:9">
      <c r="I15458" s="9"/>
    </row>
    <row r="15459" spans="9:9">
      <c r="I15459" s="9"/>
    </row>
    <row r="15460" spans="9:9">
      <c r="I15460" s="9"/>
    </row>
    <row r="15461" spans="9:9">
      <c r="I15461" s="9"/>
    </row>
    <row r="15462" spans="9:9">
      <c r="I15462" s="9"/>
    </row>
    <row r="15463" spans="9:9">
      <c r="I15463" s="9"/>
    </row>
    <row r="15464" spans="9:9">
      <c r="I15464" s="9"/>
    </row>
    <row r="15465" spans="9:9">
      <c r="I15465" s="9"/>
    </row>
    <row r="15466" spans="9:9">
      <c r="I15466" s="9"/>
    </row>
    <row r="15467" spans="9:9">
      <c r="I15467" s="9"/>
    </row>
    <row r="15468" spans="9:9">
      <c r="I15468" s="9"/>
    </row>
    <row r="15469" spans="9:9">
      <c r="I15469" s="9"/>
    </row>
    <row r="15470" spans="9:9">
      <c r="I15470" s="9"/>
    </row>
    <row r="15471" spans="9:9">
      <c r="I15471" s="9"/>
    </row>
    <row r="15472" spans="9:9">
      <c r="I15472" s="9"/>
    </row>
    <row r="15473" spans="9:9">
      <c r="I15473" s="9"/>
    </row>
    <row r="15474" spans="9:9">
      <c r="I15474" s="9"/>
    </row>
    <row r="15475" spans="9:9">
      <c r="I15475" s="9"/>
    </row>
    <row r="15476" spans="9:9">
      <c r="I15476" s="9"/>
    </row>
    <row r="15477" spans="9:9">
      <c r="I15477" s="9"/>
    </row>
    <row r="15478" spans="9:9">
      <c r="I15478" s="9"/>
    </row>
    <row r="15479" spans="9:9">
      <c r="I15479" s="9"/>
    </row>
    <row r="15480" spans="9:9">
      <c r="I15480" s="9"/>
    </row>
    <row r="15481" spans="9:9">
      <c r="I15481" s="9"/>
    </row>
    <row r="15482" spans="9:9">
      <c r="I15482" s="9"/>
    </row>
    <row r="15483" spans="9:9">
      <c r="I15483" s="9"/>
    </row>
    <row r="15484" spans="9:9">
      <c r="I15484" s="9"/>
    </row>
    <row r="15485" spans="9:9">
      <c r="I15485" s="9"/>
    </row>
    <row r="15486" spans="9:9">
      <c r="I15486" s="9"/>
    </row>
    <row r="15487" spans="9:9">
      <c r="I15487" s="9"/>
    </row>
    <row r="15488" spans="9:9">
      <c r="I15488" s="9"/>
    </row>
    <row r="15489" spans="9:9">
      <c r="I15489" s="9"/>
    </row>
    <row r="15490" spans="9:9">
      <c r="I15490" s="9"/>
    </row>
    <row r="15491" spans="9:9">
      <c r="I15491" s="9"/>
    </row>
    <row r="15492" spans="9:9">
      <c r="I15492" s="9"/>
    </row>
    <row r="15493" spans="9:9">
      <c r="I15493" s="9"/>
    </row>
    <row r="15494" spans="9:9">
      <c r="I15494" s="9"/>
    </row>
    <row r="15495" spans="9:9">
      <c r="I15495" s="9"/>
    </row>
    <row r="15496" spans="9:9">
      <c r="I15496" s="9"/>
    </row>
    <row r="15497" spans="9:9">
      <c r="I15497" s="9"/>
    </row>
    <row r="15498" spans="9:9">
      <c r="I15498" s="9"/>
    </row>
    <row r="15499" spans="9:9">
      <c r="I15499" s="9"/>
    </row>
    <row r="15500" spans="9:9">
      <c r="I15500" s="9"/>
    </row>
    <row r="15501" spans="9:9">
      <c r="I15501" s="9"/>
    </row>
    <row r="15502" spans="9:9">
      <c r="I15502" s="9"/>
    </row>
    <row r="15503" spans="9:9">
      <c r="I15503" s="9"/>
    </row>
    <row r="15504" spans="9:9">
      <c r="I15504" s="9"/>
    </row>
    <row r="15505" spans="9:9">
      <c r="I15505" s="9"/>
    </row>
    <row r="15506" spans="9:9">
      <c r="I15506" s="9"/>
    </row>
    <row r="15507" spans="9:9">
      <c r="I15507" s="9"/>
    </row>
    <row r="15508" spans="9:9">
      <c r="I15508" s="9"/>
    </row>
    <row r="15509" spans="9:9">
      <c r="I15509" s="9"/>
    </row>
    <row r="15510" spans="9:9">
      <c r="I15510" s="9"/>
    </row>
    <row r="15511" spans="9:9">
      <c r="I15511" s="9"/>
    </row>
    <row r="15512" spans="9:9">
      <c r="I15512" s="9"/>
    </row>
    <row r="15513" spans="9:9">
      <c r="I15513" s="9"/>
    </row>
    <row r="15514" spans="9:9">
      <c r="I15514" s="9"/>
    </row>
    <row r="15515" spans="9:9">
      <c r="I15515" s="9"/>
    </row>
    <row r="15516" spans="9:9">
      <c r="I15516" s="9"/>
    </row>
    <row r="15517" spans="9:9">
      <c r="I15517" s="9"/>
    </row>
    <row r="15518" spans="9:9">
      <c r="I15518" s="9"/>
    </row>
    <row r="15519" spans="9:9">
      <c r="I15519" s="9"/>
    </row>
    <row r="15520" spans="9:9">
      <c r="I15520" s="9"/>
    </row>
    <row r="15521" spans="9:9">
      <c r="I15521" s="9"/>
    </row>
    <row r="15522" spans="9:9">
      <c r="I15522" s="9"/>
    </row>
    <row r="15523" spans="9:9">
      <c r="I15523" s="9"/>
    </row>
    <row r="15524" spans="9:9">
      <c r="I15524" s="9"/>
    </row>
    <row r="15525" spans="9:9">
      <c r="I15525" s="9"/>
    </row>
    <row r="15526" spans="9:9">
      <c r="I15526" s="9"/>
    </row>
    <row r="15527" spans="9:9">
      <c r="I15527" s="9"/>
    </row>
    <row r="15528" spans="9:9">
      <c r="I15528" s="9"/>
    </row>
    <row r="15529" spans="9:9">
      <c r="I15529" s="9"/>
    </row>
    <row r="15530" spans="9:9">
      <c r="I15530" s="9"/>
    </row>
    <row r="15531" spans="9:9">
      <c r="I15531" s="9"/>
    </row>
    <row r="15532" spans="9:9">
      <c r="I15532" s="9"/>
    </row>
    <row r="15533" spans="9:9">
      <c r="I15533" s="9"/>
    </row>
    <row r="15534" spans="9:9">
      <c r="I15534" s="9"/>
    </row>
    <row r="15535" spans="9:9">
      <c r="I15535" s="9"/>
    </row>
    <row r="15536" spans="9:9">
      <c r="I15536" s="9"/>
    </row>
    <row r="15537" spans="9:9">
      <c r="I15537" s="9"/>
    </row>
    <row r="15538" spans="9:9">
      <c r="I15538" s="9"/>
    </row>
    <row r="15539" spans="9:9">
      <c r="I15539" s="9"/>
    </row>
    <row r="15540" spans="9:9">
      <c r="I15540" s="9"/>
    </row>
    <row r="15541" spans="9:9">
      <c r="I15541" s="9"/>
    </row>
    <row r="15542" spans="9:9">
      <c r="I15542" s="9"/>
    </row>
    <row r="15543" spans="9:9">
      <c r="I15543" s="9"/>
    </row>
    <row r="15544" spans="9:9">
      <c r="I15544" s="9"/>
    </row>
    <row r="15545" spans="9:9">
      <c r="I15545" s="9"/>
    </row>
    <row r="15546" spans="9:9">
      <c r="I15546" s="9"/>
    </row>
    <row r="15547" spans="9:9">
      <c r="I15547" s="9"/>
    </row>
    <row r="15548" spans="9:9">
      <c r="I15548" s="9"/>
    </row>
    <row r="15549" spans="9:9">
      <c r="I15549" s="9"/>
    </row>
    <row r="15550" spans="9:9">
      <c r="I15550" s="9"/>
    </row>
    <row r="15551" spans="9:9">
      <c r="I15551" s="9"/>
    </row>
    <row r="15552" spans="9:9">
      <c r="I15552" s="9"/>
    </row>
    <row r="15553" spans="9:9">
      <c r="I15553" s="9"/>
    </row>
    <row r="15554" spans="9:9">
      <c r="I15554" s="9"/>
    </row>
    <row r="15555" spans="9:9">
      <c r="I15555" s="9"/>
    </row>
    <row r="15556" spans="9:9">
      <c r="I15556" s="9"/>
    </row>
    <row r="15557" spans="9:9">
      <c r="I15557" s="9"/>
    </row>
    <row r="15558" spans="9:9">
      <c r="I15558" s="9"/>
    </row>
    <row r="15559" spans="9:9">
      <c r="I15559" s="9"/>
    </row>
    <row r="15560" spans="9:9">
      <c r="I15560" s="9"/>
    </row>
    <row r="15561" spans="9:9">
      <c r="I15561" s="9"/>
    </row>
    <row r="15562" spans="9:9">
      <c r="I15562" s="9"/>
    </row>
    <row r="15563" spans="9:9">
      <c r="I15563" s="9"/>
    </row>
    <row r="15564" spans="9:9">
      <c r="I15564" s="9"/>
    </row>
    <row r="15565" spans="9:9">
      <c r="I15565" s="9"/>
    </row>
    <row r="15566" spans="9:9">
      <c r="I15566" s="9"/>
    </row>
    <row r="15567" spans="9:9">
      <c r="I15567" s="9"/>
    </row>
    <row r="15568" spans="9:9">
      <c r="I15568" s="9"/>
    </row>
    <row r="15569" spans="9:9">
      <c r="I15569" s="9"/>
    </row>
    <row r="15570" spans="9:9">
      <c r="I15570" s="9"/>
    </row>
    <row r="15571" spans="9:9">
      <c r="I15571" s="9"/>
    </row>
    <row r="15572" spans="9:9">
      <c r="I15572" s="9"/>
    </row>
    <row r="15573" spans="9:9">
      <c r="I15573" s="9"/>
    </row>
    <row r="15574" spans="9:9">
      <c r="I15574" s="9"/>
    </row>
    <row r="15575" spans="9:9">
      <c r="I15575" s="9"/>
    </row>
    <row r="15576" spans="9:9">
      <c r="I15576" s="9"/>
    </row>
    <row r="15577" spans="9:9">
      <c r="I15577" s="9"/>
    </row>
    <row r="15578" spans="9:9">
      <c r="I15578" s="9"/>
    </row>
    <row r="15579" spans="9:9">
      <c r="I15579" s="9"/>
    </row>
    <row r="15580" spans="9:9">
      <c r="I15580" s="9"/>
    </row>
    <row r="15581" spans="9:9">
      <c r="I15581" s="9"/>
    </row>
    <row r="15582" spans="9:9">
      <c r="I15582" s="9"/>
    </row>
    <row r="15583" spans="9:9">
      <c r="I15583" s="9"/>
    </row>
    <row r="15584" spans="9:9">
      <c r="I15584" s="9"/>
    </row>
    <row r="15585" spans="9:9">
      <c r="I15585" s="9"/>
    </row>
    <row r="15586" spans="9:9">
      <c r="I15586" s="9"/>
    </row>
    <row r="15587" spans="9:9">
      <c r="I15587" s="9"/>
    </row>
    <row r="15588" spans="9:9">
      <c r="I15588" s="9"/>
    </row>
    <row r="15589" spans="9:9">
      <c r="I15589" s="9"/>
    </row>
    <row r="15590" spans="9:9">
      <c r="I15590" s="9"/>
    </row>
    <row r="15591" spans="9:9">
      <c r="I15591" s="9"/>
    </row>
    <row r="15592" spans="9:9">
      <c r="I15592" s="9"/>
    </row>
    <row r="15593" spans="9:9">
      <c r="I15593" s="9"/>
    </row>
    <row r="15594" spans="9:9">
      <c r="I15594" s="9"/>
    </row>
    <row r="15595" spans="9:9">
      <c r="I15595" s="9"/>
    </row>
    <row r="15596" spans="9:9">
      <c r="I15596" s="9"/>
    </row>
    <row r="15597" spans="9:9">
      <c r="I15597" s="9"/>
    </row>
    <row r="15598" spans="9:9">
      <c r="I15598" s="9"/>
    </row>
    <row r="15599" spans="9:9">
      <c r="I15599" s="9"/>
    </row>
    <row r="15600" spans="9:9">
      <c r="I15600" s="9"/>
    </row>
    <row r="15601" spans="9:9">
      <c r="I15601" s="9"/>
    </row>
    <row r="15602" spans="9:9">
      <c r="I15602" s="9"/>
    </row>
    <row r="15603" spans="9:9">
      <c r="I15603" s="9"/>
    </row>
    <row r="15604" spans="9:9">
      <c r="I15604" s="9"/>
    </row>
    <row r="15605" spans="9:9">
      <c r="I15605" s="9"/>
    </row>
    <row r="15606" spans="9:9">
      <c r="I15606" s="9"/>
    </row>
    <row r="15607" spans="9:9">
      <c r="I15607" s="9"/>
    </row>
    <row r="15608" spans="9:9">
      <c r="I15608" s="9"/>
    </row>
    <row r="15609" spans="9:9">
      <c r="I15609" s="9"/>
    </row>
    <row r="15610" spans="9:9">
      <c r="I15610" s="9"/>
    </row>
    <row r="15611" spans="9:9">
      <c r="I15611" s="9"/>
    </row>
    <row r="15612" spans="9:9">
      <c r="I15612" s="9"/>
    </row>
    <row r="15613" spans="9:9">
      <c r="I15613" s="9"/>
    </row>
    <row r="15614" spans="9:9">
      <c r="I15614" s="9"/>
    </row>
    <row r="15615" spans="9:9">
      <c r="I15615" s="9"/>
    </row>
    <row r="15616" spans="9:9">
      <c r="I15616" s="9"/>
    </row>
    <row r="15617" spans="9:9">
      <c r="I15617" s="9"/>
    </row>
    <row r="15618" spans="9:9">
      <c r="I15618" s="9"/>
    </row>
    <row r="15619" spans="9:9">
      <c r="I15619" s="9"/>
    </row>
    <row r="15620" spans="9:9">
      <c r="I15620" s="9"/>
    </row>
    <row r="15621" spans="9:9">
      <c r="I15621" s="9"/>
    </row>
    <row r="15622" spans="9:9">
      <c r="I15622" s="9"/>
    </row>
    <row r="15623" spans="9:9">
      <c r="I15623" s="9"/>
    </row>
    <row r="15624" spans="9:9">
      <c r="I15624" s="9"/>
    </row>
    <row r="15625" spans="9:9">
      <c r="I15625" s="9"/>
    </row>
    <row r="15626" spans="9:9">
      <c r="I15626" s="9"/>
    </row>
    <row r="15627" spans="9:9">
      <c r="I15627" s="9"/>
    </row>
    <row r="15628" spans="9:9">
      <c r="I15628" s="9"/>
    </row>
    <row r="15629" spans="9:9">
      <c r="I15629" s="9"/>
    </row>
    <row r="15630" spans="9:9">
      <c r="I15630" s="9"/>
    </row>
    <row r="15631" spans="9:9">
      <c r="I15631" s="9"/>
    </row>
    <row r="15632" spans="9:9">
      <c r="I15632" s="9"/>
    </row>
    <row r="15633" spans="9:9">
      <c r="I15633" s="9"/>
    </row>
    <row r="15634" spans="9:9">
      <c r="I15634" s="9"/>
    </row>
    <row r="15635" spans="9:9">
      <c r="I15635" s="9"/>
    </row>
    <row r="15636" spans="9:9">
      <c r="I15636" s="9"/>
    </row>
    <row r="15637" spans="9:9">
      <c r="I15637" s="9"/>
    </row>
    <row r="15638" spans="9:9">
      <c r="I15638" s="9"/>
    </row>
    <row r="15639" spans="9:9">
      <c r="I15639" s="9"/>
    </row>
    <row r="15640" spans="9:9">
      <c r="I15640" s="9"/>
    </row>
    <row r="15641" spans="9:9">
      <c r="I15641" s="9"/>
    </row>
    <row r="15642" spans="9:9">
      <c r="I15642" s="9"/>
    </row>
    <row r="15643" spans="9:9">
      <c r="I15643" s="9"/>
    </row>
    <row r="15644" spans="9:9">
      <c r="I15644" s="9"/>
    </row>
    <row r="15645" spans="9:9">
      <c r="I15645" s="9"/>
    </row>
    <row r="15646" spans="9:9">
      <c r="I15646" s="9"/>
    </row>
    <row r="15647" spans="9:9">
      <c r="I15647" s="9"/>
    </row>
    <row r="15648" spans="9:9">
      <c r="I15648" s="9"/>
    </row>
    <row r="15649" spans="9:9">
      <c r="I15649" s="9"/>
    </row>
    <row r="15650" spans="9:9">
      <c r="I15650" s="9"/>
    </row>
    <row r="15651" spans="9:9">
      <c r="I15651" s="9"/>
    </row>
    <row r="15652" spans="9:9">
      <c r="I15652" s="9"/>
    </row>
    <row r="15653" spans="9:9">
      <c r="I15653" s="9"/>
    </row>
    <row r="15654" spans="9:9">
      <c r="I15654" s="9"/>
    </row>
    <row r="15655" spans="9:9">
      <c r="I15655" s="9"/>
    </row>
    <row r="15656" spans="9:9">
      <c r="I15656" s="9"/>
    </row>
    <row r="15657" spans="9:9">
      <c r="I15657" s="9"/>
    </row>
    <row r="15658" spans="9:9">
      <c r="I15658" s="9"/>
    </row>
    <row r="15659" spans="9:9">
      <c r="I15659" s="9"/>
    </row>
    <row r="15660" spans="9:9">
      <c r="I15660" s="9"/>
    </row>
    <row r="15661" spans="9:9">
      <c r="I15661" s="9"/>
    </row>
    <row r="15662" spans="9:9">
      <c r="I15662" s="9"/>
    </row>
    <row r="15663" spans="9:9">
      <c r="I15663" s="9"/>
    </row>
    <row r="15664" spans="9:9">
      <c r="I15664" s="9"/>
    </row>
    <row r="15665" spans="9:9">
      <c r="I15665" s="9"/>
    </row>
    <row r="15666" spans="9:9">
      <c r="I15666" s="9"/>
    </row>
    <row r="15667" spans="9:9">
      <c r="I15667" s="9"/>
    </row>
    <row r="15668" spans="9:9">
      <c r="I15668" s="9"/>
    </row>
    <row r="15669" spans="9:9">
      <c r="I15669" s="9"/>
    </row>
    <row r="15670" spans="9:9">
      <c r="I15670" s="9"/>
    </row>
    <row r="15671" spans="9:9">
      <c r="I15671" s="9"/>
    </row>
    <row r="15672" spans="9:9">
      <c r="I15672" s="9"/>
    </row>
    <row r="15673" spans="9:9">
      <c r="I15673" s="9"/>
    </row>
    <row r="15674" spans="9:9">
      <c r="I15674" s="9"/>
    </row>
    <row r="15675" spans="9:9">
      <c r="I15675" s="9"/>
    </row>
    <row r="15676" spans="9:9">
      <c r="I15676" s="9"/>
    </row>
    <row r="15677" spans="9:9">
      <c r="I15677" s="9"/>
    </row>
    <row r="15678" spans="9:9">
      <c r="I15678" s="9"/>
    </row>
    <row r="15679" spans="9:9">
      <c r="I15679" s="9"/>
    </row>
    <row r="15680" spans="9:9">
      <c r="I15680" s="9"/>
    </row>
    <row r="15681" spans="9:9">
      <c r="I15681" s="9"/>
    </row>
    <row r="15682" spans="9:9">
      <c r="I15682" s="9"/>
    </row>
    <row r="15683" spans="9:9">
      <c r="I15683" s="9"/>
    </row>
    <row r="15684" spans="9:9">
      <c r="I15684" s="9"/>
    </row>
    <row r="15685" spans="9:9">
      <c r="I15685" s="9"/>
    </row>
    <row r="15686" spans="9:9">
      <c r="I15686" s="9"/>
    </row>
    <row r="15687" spans="9:9">
      <c r="I15687" s="9"/>
    </row>
    <row r="15688" spans="9:9">
      <c r="I15688" s="9"/>
    </row>
    <row r="15689" spans="9:9">
      <c r="I15689" s="9"/>
    </row>
    <row r="15690" spans="9:9">
      <c r="I15690" s="9"/>
    </row>
    <row r="15691" spans="9:9">
      <c r="I15691" s="9"/>
    </row>
    <row r="15692" spans="9:9">
      <c r="I15692" s="9"/>
    </row>
    <row r="15693" spans="9:9">
      <c r="I15693" s="9"/>
    </row>
    <row r="15694" spans="9:9">
      <c r="I15694" s="9"/>
    </row>
    <row r="15695" spans="9:9">
      <c r="I15695" s="9"/>
    </row>
    <row r="15696" spans="9:9">
      <c r="I15696" s="9"/>
    </row>
    <row r="15697" spans="9:9">
      <c r="I15697" s="9"/>
    </row>
    <row r="15698" spans="9:9">
      <c r="I15698" s="9"/>
    </row>
    <row r="15699" spans="9:9">
      <c r="I15699" s="9"/>
    </row>
    <row r="15700" spans="9:9">
      <c r="I15700" s="9"/>
    </row>
    <row r="15701" spans="9:9">
      <c r="I15701" s="9"/>
    </row>
    <row r="15702" spans="9:9">
      <c r="I15702" s="9"/>
    </row>
    <row r="15703" spans="9:9">
      <c r="I15703" s="9"/>
    </row>
    <row r="15704" spans="9:9">
      <c r="I15704" s="9"/>
    </row>
    <row r="15705" spans="9:9">
      <c r="I15705" s="9"/>
    </row>
    <row r="15706" spans="9:9">
      <c r="I15706" s="9"/>
    </row>
    <row r="15707" spans="9:9">
      <c r="I15707" s="9"/>
    </row>
    <row r="15708" spans="9:9">
      <c r="I15708" s="9"/>
    </row>
    <row r="15709" spans="9:9">
      <c r="I15709" s="9"/>
    </row>
    <row r="15710" spans="9:9">
      <c r="I15710" s="9"/>
    </row>
    <row r="15711" spans="9:9">
      <c r="I15711" s="9"/>
    </row>
    <row r="15712" spans="9:9">
      <c r="I15712" s="9"/>
    </row>
    <row r="15713" spans="9:9">
      <c r="I15713" s="9"/>
    </row>
    <row r="15714" spans="9:9">
      <c r="I15714" s="9"/>
    </row>
    <row r="15715" spans="9:9">
      <c r="I15715" s="9"/>
    </row>
    <row r="15716" spans="9:9">
      <c r="I15716" s="9"/>
    </row>
    <row r="15717" spans="9:9">
      <c r="I15717" s="9"/>
    </row>
    <row r="15718" spans="9:9">
      <c r="I15718" s="9"/>
    </row>
    <row r="15719" spans="9:9">
      <c r="I15719" s="9"/>
    </row>
    <row r="15720" spans="9:9">
      <c r="I15720" s="9"/>
    </row>
    <row r="15721" spans="9:9">
      <c r="I15721" s="9"/>
    </row>
    <row r="15722" spans="9:9">
      <c r="I15722" s="9"/>
    </row>
    <row r="15723" spans="9:9">
      <c r="I15723" s="9"/>
    </row>
    <row r="15724" spans="9:9">
      <c r="I15724" s="9"/>
    </row>
    <row r="15725" spans="9:9">
      <c r="I15725" s="9"/>
    </row>
    <row r="15726" spans="9:9">
      <c r="I15726" s="9"/>
    </row>
    <row r="15727" spans="9:9">
      <c r="I15727" s="9"/>
    </row>
    <row r="15728" spans="9:9">
      <c r="I15728" s="9"/>
    </row>
    <row r="15729" spans="9:9">
      <c r="I15729" s="9"/>
    </row>
    <row r="15730" spans="9:9">
      <c r="I15730" s="9"/>
    </row>
    <row r="15731" spans="9:9">
      <c r="I15731" s="9"/>
    </row>
    <row r="15732" spans="9:9">
      <c r="I15732" s="9"/>
    </row>
    <row r="15733" spans="9:9">
      <c r="I15733" s="9"/>
    </row>
    <row r="15734" spans="9:9">
      <c r="I15734" s="9"/>
    </row>
    <row r="15735" spans="9:9">
      <c r="I15735" s="9"/>
    </row>
    <row r="15736" spans="9:9">
      <c r="I15736" s="9"/>
    </row>
    <row r="15737" spans="9:9">
      <c r="I15737" s="9"/>
    </row>
    <row r="15738" spans="9:9">
      <c r="I15738" s="9"/>
    </row>
    <row r="15739" spans="9:9">
      <c r="I15739" s="9"/>
    </row>
    <row r="15740" spans="9:9">
      <c r="I15740" s="9"/>
    </row>
    <row r="15741" spans="9:9">
      <c r="I15741" s="9"/>
    </row>
    <row r="15742" spans="9:9">
      <c r="I15742" s="9"/>
    </row>
    <row r="15743" spans="9:9">
      <c r="I15743" s="9"/>
    </row>
    <row r="15744" spans="9:9">
      <c r="I15744" s="9"/>
    </row>
    <row r="15745" spans="9:9">
      <c r="I15745" s="9"/>
    </row>
    <row r="15746" spans="9:9">
      <c r="I15746" s="9"/>
    </row>
    <row r="15747" spans="9:9">
      <c r="I15747" s="9"/>
    </row>
    <row r="15748" spans="9:9">
      <c r="I15748" s="9"/>
    </row>
    <row r="15749" spans="9:9">
      <c r="I15749" s="9"/>
    </row>
    <row r="15750" spans="9:9">
      <c r="I15750" s="9"/>
    </row>
    <row r="15751" spans="9:9">
      <c r="I15751" s="9"/>
    </row>
    <row r="15752" spans="9:9">
      <c r="I15752" s="9"/>
    </row>
    <row r="15753" spans="9:9">
      <c r="I15753" s="9"/>
    </row>
    <row r="15754" spans="9:9">
      <c r="I15754" s="9"/>
    </row>
    <row r="15755" spans="9:9">
      <c r="I15755" s="9"/>
    </row>
    <row r="15756" spans="9:9">
      <c r="I15756" s="9"/>
    </row>
    <row r="15757" spans="9:9">
      <c r="I15757" s="9"/>
    </row>
    <row r="15758" spans="9:9">
      <c r="I15758" s="9"/>
    </row>
    <row r="15759" spans="9:9">
      <c r="I15759" s="9"/>
    </row>
    <row r="15760" spans="9:9">
      <c r="I15760" s="9"/>
    </row>
    <row r="15761" spans="9:9">
      <c r="I15761" s="9"/>
    </row>
    <row r="15762" spans="9:9">
      <c r="I15762" s="9"/>
    </row>
    <row r="15763" spans="9:9">
      <c r="I15763" s="9"/>
    </row>
    <row r="15764" spans="9:9">
      <c r="I15764" s="9"/>
    </row>
    <row r="15765" spans="9:9">
      <c r="I15765" s="9"/>
    </row>
    <row r="15766" spans="9:9">
      <c r="I15766" s="9"/>
    </row>
    <row r="15767" spans="9:9">
      <c r="I15767" s="9"/>
    </row>
    <row r="15768" spans="9:9">
      <c r="I15768" s="9"/>
    </row>
    <row r="15769" spans="9:9">
      <c r="I15769" s="9"/>
    </row>
    <row r="15770" spans="9:9">
      <c r="I15770" s="9"/>
    </row>
    <row r="15771" spans="9:9">
      <c r="I15771" s="9"/>
    </row>
    <row r="15772" spans="9:9">
      <c r="I15772" s="9"/>
    </row>
    <row r="15773" spans="9:9">
      <c r="I15773" s="9"/>
    </row>
    <row r="15774" spans="9:9">
      <c r="I15774" s="9"/>
    </row>
    <row r="15775" spans="9:9">
      <c r="I15775" s="9"/>
    </row>
    <row r="15776" spans="9:9">
      <c r="I15776" s="9"/>
    </row>
    <row r="15777" spans="9:9">
      <c r="I15777" s="9"/>
    </row>
    <row r="15778" spans="9:9">
      <c r="I15778" s="9"/>
    </row>
    <row r="15779" spans="9:9">
      <c r="I15779" s="9"/>
    </row>
    <row r="15780" spans="9:9">
      <c r="I15780" s="9"/>
    </row>
    <row r="15781" spans="9:9">
      <c r="I15781" s="9"/>
    </row>
    <row r="15782" spans="9:9">
      <c r="I15782" s="9"/>
    </row>
    <row r="15783" spans="9:9">
      <c r="I15783" s="9"/>
    </row>
    <row r="15784" spans="9:9">
      <c r="I15784" s="9"/>
    </row>
    <row r="15785" spans="9:9">
      <c r="I15785" s="9"/>
    </row>
    <row r="15786" spans="9:9">
      <c r="I15786" s="9"/>
    </row>
    <row r="15787" spans="9:9">
      <c r="I15787" s="9"/>
    </row>
    <row r="15788" spans="9:9">
      <c r="I15788" s="9"/>
    </row>
    <row r="15789" spans="9:9">
      <c r="I15789" s="9"/>
    </row>
    <row r="15790" spans="9:9">
      <c r="I15790" s="9"/>
    </row>
    <row r="15791" spans="9:9">
      <c r="I15791" s="9"/>
    </row>
    <row r="15792" spans="9:9">
      <c r="I15792" s="9"/>
    </row>
    <row r="15793" spans="9:9">
      <c r="I15793" s="9"/>
    </row>
    <row r="15794" spans="9:9">
      <c r="I15794" s="9"/>
    </row>
    <row r="15795" spans="9:9">
      <c r="I15795" s="9"/>
    </row>
    <row r="15796" spans="9:9">
      <c r="I15796" s="9"/>
    </row>
    <row r="15797" spans="9:9">
      <c r="I15797" s="9"/>
    </row>
    <row r="15798" spans="9:9">
      <c r="I15798" s="9"/>
    </row>
    <row r="15799" spans="9:9">
      <c r="I15799" s="9"/>
    </row>
    <row r="15800" spans="9:9">
      <c r="I15800" s="9"/>
    </row>
    <row r="15801" spans="9:9">
      <c r="I15801" s="9"/>
    </row>
    <row r="15802" spans="9:9">
      <c r="I15802" s="9"/>
    </row>
    <row r="15803" spans="9:9">
      <c r="I15803" s="9"/>
    </row>
    <row r="15804" spans="9:9">
      <c r="I15804" s="9"/>
    </row>
    <row r="15805" spans="9:9">
      <c r="I15805" s="9"/>
    </row>
    <row r="15806" spans="9:9">
      <c r="I15806" s="9"/>
    </row>
    <row r="15807" spans="9:9">
      <c r="I15807" s="9"/>
    </row>
    <row r="15808" spans="9:9">
      <c r="I15808" s="9"/>
    </row>
    <row r="15809" spans="9:9">
      <c r="I15809" s="9"/>
    </row>
    <row r="15810" spans="9:9">
      <c r="I15810" s="9"/>
    </row>
    <row r="15811" spans="9:9">
      <c r="I15811" s="9"/>
    </row>
    <row r="15812" spans="9:9">
      <c r="I15812" s="9"/>
    </row>
    <row r="15813" spans="9:9">
      <c r="I15813" s="9"/>
    </row>
    <row r="15814" spans="9:9">
      <c r="I15814" s="9"/>
    </row>
    <row r="15815" spans="9:9">
      <c r="I15815" s="9"/>
    </row>
    <row r="15816" spans="9:9">
      <c r="I15816" s="9"/>
    </row>
    <row r="15817" spans="9:9">
      <c r="I15817" s="9"/>
    </row>
    <row r="15818" spans="9:9">
      <c r="I15818" s="9"/>
    </row>
    <row r="15819" spans="9:9">
      <c r="I15819" s="9"/>
    </row>
    <row r="15820" spans="9:9">
      <c r="I15820" s="9"/>
    </row>
    <row r="15821" spans="9:9">
      <c r="I15821" s="9"/>
    </row>
    <row r="15822" spans="9:9">
      <c r="I15822" s="9"/>
    </row>
    <row r="15823" spans="9:9">
      <c r="I15823" s="9"/>
    </row>
    <row r="15824" spans="9:9">
      <c r="I15824" s="9"/>
    </row>
    <row r="15825" spans="9:9">
      <c r="I15825" s="9"/>
    </row>
    <row r="15826" spans="9:9">
      <c r="I15826" s="9"/>
    </row>
    <row r="15827" spans="9:9">
      <c r="I15827" s="9"/>
    </row>
    <row r="15828" spans="9:9">
      <c r="I15828" s="9"/>
    </row>
    <row r="15829" spans="9:9">
      <c r="I15829" s="9"/>
    </row>
    <row r="15830" spans="9:9">
      <c r="I15830" s="9"/>
    </row>
    <row r="15831" spans="9:9">
      <c r="I15831" s="9"/>
    </row>
    <row r="15832" spans="9:9">
      <c r="I15832" s="9"/>
    </row>
    <row r="15833" spans="9:9">
      <c r="I15833" s="9"/>
    </row>
    <row r="15834" spans="9:9">
      <c r="I15834" s="9"/>
    </row>
    <row r="15835" spans="9:9">
      <c r="I15835" s="9"/>
    </row>
    <row r="15836" spans="9:9">
      <c r="I15836" s="9"/>
    </row>
    <row r="15837" spans="9:9">
      <c r="I15837" s="9"/>
    </row>
    <row r="15838" spans="9:9">
      <c r="I15838" s="9"/>
    </row>
    <row r="15839" spans="9:9">
      <c r="I15839" s="9"/>
    </row>
    <row r="15840" spans="9:9">
      <c r="I15840" s="9"/>
    </row>
    <row r="15841" spans="9:9">
      <c r="I15841" s="9"/>
    </row>
    <row r="15842" spans="9:9">
      <c r="I15842" s="9"/>
    </row>
    <row r="15843" spans="9:9">
      <c r="I15843" s="9"/>
    </row>
    <row r="15844" spans="9:9">
      <c r="I15844" s="9"/>
    </row>
    <row r="15845" spans="9:9">
      <c r="I15845" s="9"/>
    </row>
    <row r="15846" spans="9:9">
      <c r="I15846" s="9"/>
    </row>
    <row r="15847" spans="9:9">
      <c r="I15847" s="9"/>
    </row>
    <row r="15848" spans="9:9">
      <c r="I15848" s="9"/>
    </row>
    <row r="15849" spans="9:9">
      <c r="I15849" s="9"/>
    </row>
    <row r="15850" spans="9:9">
      <c r="I15850" s="9"/>
    </row>
    <row r="15851" spans="9:9">
      <c r="I15851" s="9"/>
    </row>
    <row r="15852" spans="9:9">
      <c r="I15852" s="9"/>
    </row>
    <row r="15853" spans="9:9">
      <c r="I15853" s="9"/>
    </row>
    <row r="15854" spans="9:9">
      <c r="I15854" s="9"/>
    </row>
    <row r="15855" spans="9:9">
      <c r="I15855" s="9"/>
    </row>
    <row r="15856" spans="9:9">
      <c r="I15856" s="9"/>
    </row>
    <row r="15857" spans="9:9">
      <c r="I15857" s="9"/>
    </row>
    <row r="15858" spans="9:9">
      <c r="I15858" s="9"/>
    </row>
    <row r="15859" spans="9:9">
      <c r="I15859" s="9"/>
    </row>
    <row r="15860" spans="9:9">
      <c r="I15860" s="9"/>
    </row>
    <row r="15861" spans="9:9">
      <c r="I15861" s="9"/>
    </row>
    <row r="15862" spans="9:9">
      <c r="I15862" s="9"/>
    </row>
    <row r="15863" spans="9:9">
      <c r="I15863" s="9"/>
    </row>
    <row r="15864" spans="9:9">
      <c r="I15864" s="9"/>
    </row>
    <row r="15865" spans="9:9">
      <c r="I15865" s="9"/>
    </row>
    <row r="15866" spans="9:9">
      <c r="I15866" s="9"/>
    </row>
    <row r="15867" spans="9:9">
      <c r="I15867" s="9"/>
    </row>
    <row r="15868" spans="9:9">
      <c r="I15868" s="9"/>
    </row>
    <row r="15869" spans="9:9">
      <c r="I15869" s="9"/>
    </row>
    <row r="15870" spans="9:9">
      <c r="I15870" s="9"/>
    </row>
    <row r="15871" spans="9:9">
      <c r="I15871" s="9"/>
    </row>
    <row r="15872" spans="9:9">
      <c r="I15872" s="9"/>
    </row>
    <row r="15873" spans="9:9">
      <c r="I15873" s="9"/>
    </row>
    <row r="15874" spans="9:9">
      <c r="I15874" s="9"/>
    </row>
    <row r="15875" spans="9:9">
      <c r="I15875" s="9"/>
    </row>
    <row r="15876" spans="9:9">
      <c r="I15876" s="9"/>
    </row>
    <row r="15877" spans="9:9">
      <c r="I15877" s="9"/>
    </row>
    <row r="15878" spans="9:9">
      <c r="I15878" s="9"/>
    </row>
    <row r="15879" spans="9:9">
      <c r="I15879" s="9"/>
    </row>
    <row r="15880" spans="9:9">
      <c r="I15880" s="9"/>
    </row>
    <row r="15881" spans="9:9">
      <c r="I15881" s="9"/>
    </row>
    <row r="15882" spans="9:9">
      <c r="I15882" s="9"/>
    </row>
    <row r="15883" spans="9:9">
      <c r="I15883" s="9"/>
    </row>
    <row r="15884" spans="9:9">
      <c r="I15884" s="9"/>
    </row>
    <row r="15885" spans="9:9">
      <c r="I15885" s="9"/>
    </row>
    <row r="15886" spans="9:9">
      <c r="I15886" s="9"/>
    </row>
    <row r="15887" spans="9:9">
      <c r="I15887" s="9"/>
    </row>
    <row r="15888" spans="9:9">
      <c r="I15888" s="9"/>
    </row>
    <row r="15889" spans="9:9">
      <c r="I15889" s="9"/>
    </row>
    <row r="15890" spans="9:9">
      <c r="I15890" s="9"/>
    </row>
    <row r="15891" spans="9:9">
      <c r="I15891" s="9"/>
    </row>
    <row r="15892" spans="9:9">
      <c r="I15892" s="9"/>
    </row>
    <row r="15893" spans="9:9">
      <c r="I15893" s="9"/>
    </row>
    <row r="15894" spans="9:9">
      <c r="I15894" s="9"/>
    </row>
    <row r="15895" spans="9:9">
      <c r="I15895" s="9"/>
    </row>
    <row r="15896" spans="9:9">
      <c r="I15896" s="9"/>
    </row>
    <row r="15897" spans="9:9">
      <c r="I15897" s="9"/>
    </row>
    <row r="15898" spans="9:9">
      <c r="I15898" s="9"/>
    </row>
    <row r="15899" spans="9:9">
      <c r="I15899" s="9"/>
    </row>
    <row r="15900" spans="9:9">
      <c r="I15900" s="9"/>
    </row>
    <row r="15901" spans="9:9">
      <c r="I15901" s="9"/>
    </row>
    <row r="15902" spans="9:9">
      <c r="I15902" s="9"/>
    </row>
    <row r="15903" spans="9:9">
      <c r="I15903" s="9"/>
    </row>
    <row r="15904" spans="9:9">
      <c r="I15904" s="9"/>
    </row>
    <row r="15905" spans="9:9">
      <c r="I15905" s="9"/>
    </row>
    <row r="15906" spans="9:9">
      <c r="I15906" s="9"/>
    </row>
    <row r="15907" spans="9:9">
      <c r="I15907" s="9"/>
    </row>
    <row r="15908" spans="9:9">
      <c r="I15908" s="9"/>
    </row>
    <row r="15909" spans="9:9">
      <c r="I15909" s="9"/>
    </row>
    <row r="15910" spans="9:9">
      <c r="I15910" s="9"/>
    </row>
    <row r="15911" spans="9:9">
      <c r="I15911" s="9"/>
    </row>
    <row r="15912" spans="9:9">
      <c r="I15912" s="9"/>
    </row>
    <row r="15913" spans="9:9">
      <c r="I15913" s="9"/>
    </row>
    <row r="15914" spans="9:9">
      <c r="I15914" s="9"/>
    </row>
    <row r="15915" spans="9:9">
      <c r="I15915" s="9"/>
    </row>
    <row r="15916" spans="9:9">
      <c r="I15916" s="9"/>
    </row>
    <row r="15917" spans="9:9">
      <c r="I15917" s="9"/>
    </row>
    <row r="15918" spans="9:9">
      <c r="I15918" s="9"/>
    </row>
    <row r="15919" spans="9:9">
      <c r="I15919" s="9"/>
    </row>
    <row r="15920" spans="9:9">
      <c r="I15920" s="9"/>
    </row>
    <row r="15921" spans="9:9">
      <c r="I15921" s="9"/>
    </row>
    <row r="15922" spans="9:9">
      <c r="I15922" s="9"/>
    </row>
    <row r="15923" spans="9:9">
      <c r="I15923" s="9"/>
    </row>
    <row r="15924" spans="9:9">
      <c r="I15924" s="9"/>
    </row>
    <row r="15925" spans="9:9">
      <c r="I15925" s="9"/>
    </row>
    <row r="15926" spans="9:9">
      <c r="I15926" s="9"/>
    </row>
    <row r="15927" spans="9:9">
      <c r="I15927" s="9"/>
    </row>
    <row r="15928" spans="9:9">
      <c r="I15928" s="9"/>
    </row>
    <row r="15929" spans="9:9">
      <c r="I15929" s="9"/>
    </row>
    <row r="15930" spans="9:9">
      <c r="I15930" s="9"/>
    </row>
    <row r="15931" spans="9:9">
      <c r="I15931" s="9"/>
    </row>
    <row r="15932" spans="9:9">
      <c r="I15932" s="9"/>
    </row>
    <row r="15933" spans="9:9">
      <c r="I15933" s="9"/>
    </row>
    <row r="15934" spans="9:9">
      <c r="I15934" s="9"/>
    </row>
    <row r="15935" spans="9:9">
      <c r="I15935" s="9"/>
    </row>
    <row r="15936" spans="9:9">
      <c r="I15936" s="9"/>
    </row>
    <row r="15937" spans="9:9">
      <c r="I15937" s="9"/>
    </row>
    <row r="15938" spans="9:9">
      <c r="I15938" s="9"/>
    </row>
    <row r="15939" spans="9:9">
      <c r="I15939" s="9"/>
    </row>
    <row r="15940" spans="9:9">
      <c r="I15940" s="9"/>
    </row>
    <row r="15941" spans="9:9">
      <c r="I15941" s="9"/>
    </row>
    <row r="15942" spans="9:9">
      <c r="I15942" s="9"/>
    </row>
    <row r="15943" spans="9:9">
      <c r="I15943" s="9"/>
    </row>
    <row r="15944" spans="9:9">
      <c r="I15944" s="9"/>
    </row>
    <row r="15945" spans="9:9">
      <c r="I15945" s="9"/>
    </row>
    <row r="15946" spans="9:9">
      <c r="I15946" s="9"/>
    </row>
    <row r="15947" spans="9:9">
      <c r="I15947" s="9"/>
    </row>
    <row r="15948" spans="9:9">
      <c r="I15948" s="9"/>
    </row>
    <row r="15949" spans="9:9">
      <c r="I15949" s="9"/>
    </row>
    <row r="15950" spans="9:9">
      <c r="I15950" s="9"/>
    </row>
    <row r="15951" spans="9:9">
      <c r="I15951" s="9"/>
    </row>
    <row r="15952" spans="9:9">
      <c r="I15952" s="9"/>
    </row>
    <row r="15953" spans="9:9">
      <c r="I15953" s="9"/>
    </row>
    <row r="15954" spans="9:9">
      <c r="I15954" s="9"/>
    </row>
    <row r="15955" spans="9:9">
      <c r="I15955" s="9"/>
    </row>
    <row r="15956" spans="9:9">
      <c r="I15956" s="9"/>
    </row>
    <row r="15957" spans="9:9">
      <c r="I15957" s="9"/>
    </row>
    <row r="15958" spans="9:9">
      <c r="I15958" s="9"/>
    </row>
    <row r="15959" spans="9:9">
      <c r="I15959" s="9"/>
    </row>
    <row r="15960" spans="9:9">
      <c r="I15960" s="9"/>
    </row>
    <row r="15961" spans="9:9">
      <c r="I15961" s="9"/>
    </row>
    <row r="15962" spans="9:9">
      <c r="I15962" s="9"/>
    </row>
    <row r="15963" spans="9:9">
      <c r="I15963" s="9"/>
    </row>
    <row r="15964" spans="9:9">
      <c r="I15964" s="9"/>
    </row>
    <row r="15965" spans="9:9">
      <c r="I15965" s="9"/>
    </row>
    <row r="15966" spans="9:9">
      <c r="I15966" s="9"/>
    </row>
    <row r="15967" spans="9:9">
      <c r="I15967" s="9"/>
    </row>
    <row r="15968" spans="9:9">
      <c r="I15968" s="9"/>
    </row>
    <row r="15969" spans="9:9">
      <c r="I15969" s="9"/>
    </row>
    <row r="15970" spans="9:9">
      <c r="I15970" s="9"/>
    </row>
    <row r="15971" spans="9:9">
      <c r="I15971" s="9"/>
    </row>
    <row r="15972" spans="9:9">
      <c r="I15972" s="9"/>
    </row>
    <row r="15973" spans="9:9">
      <c r="I15973" s="9"/>
    </row>
    <row r="15974" spans="9:9">
      <c r="I15974" s="9"/>
    </row>
    <row r="15975" spans="9:9">
      <c r="I15975" s="9"/>
    </row>
    <row r="15976" spans="9:9">
      <c r="I15976" s="9"/>
    </row>
    <row r="15977" spans="9:9">
      <c r="I15977" s="9"/>
    </row>
    <row r="15978" spans="9:9">
      <c r="I15978" s="9"/>
    </row>
    <row r="15979" spans="9:9">
      <c r="I15979" s="9"/>
    </row>
    <row r="15980" spans="9:9">
      <c r="I15980" s="9"/>
    </row>
    <row r="15981" spans="9:9">
      <c r="I15981" s="9"/>
    </row>
    <row r="15982" spans="9:9">
      <c r="I15982" s="9"/>
    </row>
    <row r="15983" spans="9:9">
      <c r="I15983" s="9"/>
    </row>
    <row r="15984" spans="9:9">
      <c r="I15984" s="9"/>
    </row>
    <row r="15985" spans="9:9">
      <c r="I15985" s="9"/>
    </row>
    <row r="15986" spans="9:9">
      <c r="I15986" s="9"/>
    </row>
    <row r="15987" spans="9:9">
      <c r="I15987" s="9"/>
    </row>
    <row r="15988" spans="9:9">
      <c r="I15988" s="9"/>
    </row>
    <row r="15989" spans="9:9">
      <c r="I15989" s="9"/>
    </row>
    <row r="15990" spans="9:9">
      <c r="I15990" s="9"/>
    </row>
    <row r="15991" spans="9:9">
      <c r="I15991" s="9"/>
    </row>
    <row r="15992" spans="9:9">
      <c r="I15992" s="9"/>
    </row>
    <row r="15993" spans="9:9">
      <c r="I15993" s="9"/>
    </row>
    <row r="15994" spans="9:9">
      <c r="I15994" s="9"/>
    </row>
    <row r="15995" spans="9:9">
      <c r="I15995" s="9"/>
    </row>
    <row r="15996" spans="9:9">
      <c r="I15996" s="9"/>
    </row>
    <row r="15997" spans="9:9">
      <c r="I15997" s="9"/>
    </row>
    <row r="15998" spans="9:9">
      <c r="I15998" s="9"/>
    </row>
    <row r="15999" spans="9:9">
      <c r="I15999" s="9"/>
    </row>
    <row r="16000" spans="9:9">
      <c r="I16000" s="9"/>
    </row>
    <row r="16001" spans="9:9">
      <c r="I16001" s="9"/>
    </row>
    <row r="16002" spans="9:9">
      <c r="I16002" s="9"/>
    </row>
    <row r="16003" spans="9:9">
      <c r="I16003" s="9"/>
    </row>
    <row r="16004" spans="9:9">
      <c r="I16004" s="9"/>
    </row>
    <row r="16005" spans="9:9">
      <c r="I16005" s="9"/>
    </row>
    <row r="16006" spans="9:9">
      <c r="I16006" s="9"/>
    </row>
    <row r="16007" spans="9:9">
      <c r="I16007" s="9"/>
    </row>
    <row r="16008" spans="9:9">
      <c r="I16008" s="9"/>
    </row>
    <row r="16009" spans="9:9">
      <c r="I16009" s="9"/>
    </row>
    <row r="16010" spans="9:9">
      <c r="I16010" s="9"/>
    </row>
    <row r="16011" spans="9:9">
      <c r="I16011" s="9"/>
    </row>
    <row r="16012" spans="9:9">
      <c r="I16012" s="9"/>
    </row>
    <row r="16013" spans="9:9">
      <c r="I16013" s="9"/>
    </row>
    <row r="16014" spans="9:9">
      <c r="I16014" s="9"/>
    </row>
    <row r="16015" spans="9:9">
      <c r="I16015" s="9"/>
    </row>
    <row r="16016" spans="9:9">
      <c r="I16016" s="9"/>
    </row>
    <row r="16017" spans="9:9">
      <c r="I16017" s="9"/>
    </row>
    <row r="16018" spans="9:9">
      <c r="I16018" s="9"/>
    </row>
    <row r="16019" spans="9:9">
      <c r="I16019" s="9"/>
    </row>
    <row r="16020" spans="9:9">
      <c r="I16020" s="9"/>
    </row>
    <row r="16021" spans="9:9">
      <c r="I16021" s="9"/>
    </row>
    <row r="16022" spans="9:9">
      <c r="I16022" s="9"/>
    </row>
    <row r="16023" spans="9:9">
      <c r="I16023" s="9"/>
    </row>
    <row r="16024" spans="9:9">
      <c r="I16024" s="9"/>
    </row>
    <row r="16025" spans="9:9">
      <c r="I16025" s="9"/>
    </row>
    <row r="16026" spans="9:9">
      <c r="I16026" s="9"/>
    </row>
    <row r="16027" spans="9:9">
      <c r="I16027" s="9"/>
    </row>
    <row r="16028" spans="9:9">
      <c r="I16028" s="9"/>
    </row>
    <row r="16029" spans="9:9">
      <c r="I16029" s="9"/>
    </row>
    <row r="16030" spans="9:9">
      <c r="I16030" s="9"/>
    </row>
    <row r="16031" spans="9:9">
      <c r="I16031" s="9"/>
    </row>
    <row r="16032" spans="9:9">
      <c r="I16032" s="9"/>
    </row>
    <row r="16033" spans="9:9">
      <c r="I16033" s="9"/>
    </row>
    <row r="16034" spans="9:9">
      <c r="I16034" s="9"/>
    </row>
    <row r="16035" spans="9:9">
      <c r="I16035" s="9"/>
    </row>
    <row r="16036" spans="9:9">
      <c r="I16036" s="9"/>
    </row>
    <row r="16037" spans="9:9">
      <c r="I16037" s="9"/>
    </row>
    <row r="16038" spans="9:9">
      <c r="I16038" s="9"/>
    </row>
    <row r="16039" spans="9:9">
      <c r="I16039" s="9"/>
    </row>
    <row r="16040" spans="9:9">
      <c r="I16040" s="9"/>
    </row>
    <row r="16041" spans="9:9">
      <c r="I16041" s="9"/>
    </row>
    <row r="16042" spans="9:9">
      <c r="I16042" s="9"/>
    </row>
    <row r="16043" spans="9:9">
      <c r="I16043" s="9"/>
    </row>
    <row r="16044" spans="9:9">
      <c r="I16044" s="9"/>
    </row>
    <row r="16045" spans="9:9">
      <c r="I16045" s="9"/>
    </row>
    <row r="16046" spans="9:9">
      <c r="I16046" s="9"/>
    </row>
    <row r="16047" spans="9:9">
      <c r="I16047" s="9"/>
    </row>
    <row r="16048" spans="9:9">
      <c r="I16048" s="9"/>
    </row>
    <row r="16049" spans="9:9">
      <c r="I16049" s="9"/>
    </row>
    <row r="16050" spans="9:9">
      <c r="I16050" s="9"/>
    </row>
    <row r="16051" spans="9:9">
      <c r="I16051" s="9"/>
    </row>
    <row r="16052" spans="9:9">
      <c r="I16052" s="9"/>
    </row>
    <row r="16053" spans="9:9">
      <c r="I16053" s="9"/>
    </row>
    <row r="16054" spans="9:9">
      <c r="I16054" s="9"/>
    </row>
    <row r="16055" spans="9:9">
      <c r="I16055" s="9"/>
    </row>
    <row r="16056" spans="9:9">
      <c r="I16056" s="9"/>
    </row>
    <row r="16057" spans="9:9">
      <c r="I16057" s="9"/>
    </row>
    <row r="16058" spans="9:9">
      <c r="I16058" s="9"/>
    </row>
    <row r="16059" spans="9:9">
      <c r="I16059" s="9"/>
    </row>
    <row r="16060" spans="9:9">
      <c r="I16060" s="9"/>
    </row>
    <row r="16061" spans="9:9">
      <c r="I16061" s="9"/>
    </row>
    <row r="16062" spans="9:9">
      <c r="I16062" s="9"/>
    </row>
    <row r="16063" spans="9:9">
      <c r="I16063" s="9"/>
    </row>
    <row r="16064" spans="9:9">
      <c r="I16064" s="9"/>
    </row>
    <row r="16065" spans="9:9">
      <c r="I16065" s="9"/>
    </row>
    <row r="16066" spans="9:9">
      <c r="I16066" s="9"/>
    </row>
    <row r="16067" spans="9:9">
      <c r="I16067" s="9"/>
    </row>
    <row r="16068" spans="9:9">
      <c r="I16068" s="9"/>
    </row>
    <row r="16069" spans="9:9">
      <c r="I16069" s="9"/>
    </row>
    <row r="16070" spans="9:9">
      <c r="I16070" s="9"/>
    </row>
    <row r="16071" spans="9:9">
      <c r="I16071" s="9"/>
    </row>
    <row r="16072" spans="9:9">
      <c r="I16072" s="9"/>
    </row>
    <row r="16073" spans="9:9">
      <c r="I16073" s="9"/>
    </row>
    <row r="16074" spans="9:9">
      <c r="I16074" s="9"/>
    </row>
    <row r="16075" spans="9:9">
      <c r="I16075" s="9"/>
    </row>
    <row r="16076" spans="9:9">
      <c r="I16076" s="9"/>
    </row>
    <row r="16077" spans="9:9">
      <c r="I16077" s="9"/>
    </row>
    <row r="16078" spans="9:9">
      <c r="I16078" s="9"/>
    </row>
    <row r="16079" spans="9:9">
      <c r="I16079" s="9"/>
    </row>
    <row r="16080" spans="9:9">
      <c r="I16080" s="9"/>
    </row>
    <row r="16081" spans="9:9">
      <c r="I16081" s="9"/>
    </row>
    <row r="16082" spans="9:9">
      <c r="I16082" s="9"/>
    </row>
    <row r="16083" spans="9:9">
      <c r="I16083" s="9"/>
    </row>
    <row r="16084" spans="9:9">
      <c r="I16084" s="9"/>
    </row>
    <row r="16085" spans="9:9">
      <c r="I16085" s="9"/>
    </row>
    <row r="16086" spans="9:9">
      <c r="I16086" s="9"/>
    </row>
    <row r="16087" spans="9:9">
      <c r="I16087" s="9"/>
    </row>
    <row r="16088" spans="9:9">
      <c r="I16088" s="9"/>
    </row>
    <row r="16089" spans="9:9">
      <c r="I16089" s="9"/>
    </row>
    <row r="16090" spans="9:9">
      <c r="I16090" s="9"/>
    </row>
    <row r="16091" spans="9:9">
      <c r="I16091" s="9"/>
    </row>
    <row r="16092" spans="9:9">
      <c r="I16092" s="9"/>
    </row>
    <row r="16093" spans="9:9">
      <c r="I16093" s="9"/>
    </row>
    <row r="16094" spans="9:9">
      <c r="I16094" s="9"/>
    </row>
    <row r="16095" spans="9:9">
      <c r="I16095" s="9"/>
    </row>
    <row r="16096" spans="9:9">
      <c r="I16096" s="9"/>
    </row>
    <row r="16097" spans="9:9">
      <c r="I16097" s="9"/>
    </row>
    <row r="16098" spans="9:9">
      <c r="I16098" s="9"/>
    </row>
    <row r="16099" spans="9:9">
      <c r="I16099" s="9"/>
    </row>
    <row r="16100" spans="9:9">
      <c r="I16100" s="9"/>
    </row>
    <row r="16101" spans="9:9">
      <c r="I16101" s="9"/>
    </row>
    <row r="16102" spans="9:9">
      <c r="I16102" s="9"/>
    </row>
    <row r="16103" spans="9:9">
      <c r="I16103" s="9"/>
    </row>
    <row r="16104" spans="9:9">
      <c r="I16104" s="9"/>
    </row>
    <row r="16105" spans="9:9">
      <c r="I16105" s="9"/>
    </row>
    <row r="16106" spans="9:9">
      <c r="I16106" s="9"/>
    </row>
    <row r="16107" spans="9:9">
      <c r="I16107" s="9"/>
    </row>
    <row r="16108" spans="9:9">
      <c r="I16108" s="9"/>
    </row>
    <row r="16109" spans="9:9">
      <c r="I16109" s="9"/>
    </row>
    <row r="16110" spans="9:9">
      <c r="I16110" s="9"/>
    </row>
    <row r="16111" spans="9:9">
      <c r="I16111" s="9"/>
    </row>
    <row r="16112" spans="9:9">
      <c r="I16112" s="9"/>
    </row>
    <row r="16113" spans="9:9">
      <c r="I16113" s="9"/>
    </row>
    <row r="16114" spans="9:9">
      <c r="I16114" s="9"/>
    </row>
    <row r="16115" spans="9:9">
      <c r="I16115" s="9"/>
    </row>
    <row r="16116" spans="9:9">
      <c r="I16116" s="9"/>
    </row>
    <row r="16117" spans="9:9">
      <c r="I16117" s="9"/>
    </row>
    <row r="16118" spans="9:9">
      <c r="I16118" s="9"/>
    </row>
    <row r="16119" spans="9:9">
      <c r="I16119" s="9"/>
    </row>
    <row r="16120" spans="9:9">
      <c r="I16120" s="9"/>
    </row>
    <row r="16121" spans="9:9">
      <c r="I16121" s="9"/>
    </row>
    <row r="16122" spans="9:9">
      <c r="I16122" s="9"/>
    </row>
    <row r="16123" spans="9:9">
      <c r="I16123" s="9"/>
    </row>
    <row r="16124" spans="9:9">
      <c r="I16124" s="9"/>
    </row>
    <row r="16125" spans="9:9">
      <c r="I16125" s="9"/>
    </row>
    <row r="16126" spans="9:9">
      <c r="I16126" s="9"/>
    </row>
    <row r="16127" spans="9:9">
      <c r="I16127" s="9"/>
    </row>
    <row r="16128" spans="9:9">
      <c r="I16128" s="9"/>
    </row>
    <row r="16129" spans="9:9">
      <c r="I16129" s="9"/>
    </row>
    <row r="16130" spans="9:9">
      <c r="I16130" s="9"/>
    </row>
    <row r="16131" spans="9:9">
      <c r="I16131" s="9"/>
    </row>
    <row r="16132" spans="9:9">
      <c r="I16132" s="9"/>
    </row>
    <row r="16133" spans="9:9">
      <c r="I16133" s="9"/>
    </row>
    <row r="16134" spans="9:9">
      <c r="I16134" s="9"/>
    </row>
    <row r="16135" spans="9:9">
      <c r="I16135" s="9"/>
    </row>
    <row r="16136" spans="9:9">
      <c r="I16136" s="9"/>
    </row>
    <row r="16137" spans="9:9">
      <c r="I16137" s="9"/>
    </row>
    <row r="16138" spans="9:9">
      <c r="I16138" s="9"/>
    </row>
    <row r="16139" spans="9:9">
      <c r="I16139" s="9"/>
    </row>
    <row r="16140" spans="9:9">
      <c r="I16140" s="9"/>
    </row>
    <row r="16141" spans="9:9">
      <c r="I16141" s="9"/>
    </row>
    <row r="16142" spans="9:9">
      <c r="I16142" s="9"/>
    </row>
    <row r="16143" spans="9:9">
      <c r="I16143" s="9"/>
    </row>
    <row r="16144" spans="9:9">
      <c r="I16144" s="9"/>
    </row>
    <row r="16145" spans="9:9">
      <c r="I16145" s="9"/>
    </row>
    <row r="16146" spans="9:9">
      <c r="I16146" s="9"/>
    </row>
    <row r="16147" spans="9:9">
      <c r="I16147" s="9"/>
    </row>
    <row r="16148" spans="9:9">
      <c r="I16148" s="9"/>
    </row>
    <row r="16149" spans="9:9">
      <c r="I16149" s="9"/>
    </row>
    <row r="16150" spans="9:9">
      <c r="I16150" s="9"/>
    </row>
    <row r="16151" spans="9:9">
      <c r="I16151" s="9"/>
    </row>
    <row r="16152" spans="9:9">
      <c r="I16152" s="9"/>
    </row>
    <row r="16153" spans="9:9">
      <c r="I16153" s="9"/>
    </row>
    <row r="16154" spans="9:9">
      <c r="I16154" s="9"/>
    </row>
    <row r="16155" spans="9:9">
      <c r="I16155" s="9"/>
    </row>
    <row r="16156" spans="9:9">
      <c r="I16156" s="9"/>
    </row>
    <row r="16157" spans="9:9">
      <c r="I16157" s="9"/>
    </row>
    <row r="16158" spans="9:9">
      <c r="I16158" s="9"/>
    </row>
    <row r="16159" spans="9:9">
      <c r="I16159" s="9"/>
    </row>
    <row r="16160" spans="9:9">
      <c r="I16160" s="9"/>
    </row>
    <row r="16161" spans="9:9">
      <c r="I16161" s="9"/>
    </row>
    <row r="16162" spans="9:9">
      <c r="I16162" s="9"/>
    </row>
    <row r="16163" spans="9:9">
      <c r="I16163" s="9"/>
    </row>
    <row r="16164" spans="9:9">
      <c r="I16164" s="9"/>
    </row>
    <row r="16165" spans="9:9">
      <c r="I16165" s="9"/>
    </row>
    <row r="16166" spans="9:9">
      <c r="I16166" s="9"/>
    </row>
    <row r="16167" spans="9:9">
      <c r="I16167" s="9"/>
    </row>
    <row r="16168" spans="9:9">
      <c r="I16168" s="9"/>
    </row>
    <row r="16169" spans="9:9">
      <c r="I16169" s="9"/>
    </row>
    <row r="16170" spans="9:9">
      <c r="I16170" s="9"/>
    </row>
    <row r="16171" spans="9:9">
      <c r="I16171" s="9"/>
    </row>
    <row r="16172" spans="9:9">
      <c r="I16172" s="9"/>
    </row>
    <row r="16173" spans="9:9">
      <c r="I16173" s="9"/>
    </row>
    <row r="16174" spans="9:9">
      <c r="I16174" s="9"/>
    </row>
    <row r="16175" spans="9:9">
      <c r="I16175" s="9"/>
    </row>
    <row r="16176" spans="9:9">
      <c r="I16176" s="9"/>
    </row>
    <row r="16177" spans="9:9">
      <c r="I16177" s="9"/>
    </row>
    <row r="16178" spans="9:9">
      <c r="I16178" s="9"/>
    </row>
    <row r="16179" spans="9:9">
      <c r="I16179" s="9"/>
    </row>
    <row r="16180" spans="9:9">
      <c r="I16180" s="9"/>
    </row>
    <row r="16181" spans="9:9">
      <c r="I16181" s="9"/>
    </row>
    <row r="16182" spans="9:9">
      <c r="I16182" s="9"/>
    </row>
    <row r="16183" spans="9:9">
      <c r="I16183" s="9"/>
    </row>
    <row r="16184" spans="9:9">
      <c r="I16184" s="9"/>
    </row>
    <row r="16185" spans="9:9">
      <c r="I16185" s="9"/>
    </row>
    <row r="16186" spans="9:9">
      <c r="I16186" s="9"/>
    </row>
    <row r="16187" spans="9:9">
      <c r="I16187" s="9"/>
    </row>
    <row r="16188" spans="9:9">
      <c r="I16188" s="9"/>
    </row>
    <row r="16189" spans="9:9">
      <c r="I16189" s="9"/>
    </row>
    <row r="16190" spans="9:9">
      <c r="I16190" s="9"/>
    </row>
    <row r="16191" spans="9:9">
      <c r="I16191" s="9"/>
    </row>
    <row r="16192" spans="9:9">
      <c r="I16192" s="9"/>
    </row>
    <row r="16193" spans="9:9">
      <c r="I16193" s="9"/>
    </row>
    <row r="16194" spans="9:9">
      <c r="I16194" s="9"/>
    </row>
    <row r="16195" spans="9:9">
      <c r="I16195" s="9"/>
    </row>
    <row r="16196" spans="9:9">
      <c r="I16196" s="9"/>
    </row>
    <row r="16197" spans="9:9">
      <c r="I16197" s="9"/>
    </row>
    <row r="16198" spans="9:9">
      <c r="I16198" s="9"/>
    </row>
    <row r="16199" spans="9:9">
      <c r="I16199" s="9"/>
    </row>
    <row r="16200" spans="9:9">
      <c r="I16200" s="9"/>
    </row>
    <row r="16201" spans="9:9">
      <c r="I16201" s="9"/>
    </row>
    <row r="16202" spans="9:9">
      <c r="I16202" s="9"/>
    </row>
    <row r="16203" spans="9:9">
      <c r="I16203" s="9"/>
    </row>
    <row r="16204" spans="9:9">
      <c r="I16204" s="9"/>
    </row>
    <row r="16205" spans="9:9">
      <c r="I16205" s="9"/>
    </row>
    <row r="16206" spans="9:9">
      <c r="I16206" s="9"/>
    </row>
    <row r="16207" spans="9:9">
      <c r="I16207" s="9"/>
    </row>
    <row r="16208" spans="9:9">
      <c r="I16208" s="9"/>
    </row>
    <row r="16209" spans="9:9">
      <c r="I16209" s="9"/>
    </row>
    <row r="16210" spans="9:9">
      <c r="I16210" s="9"/>
    </row>
    <row r="16211" spans="9:9">
      <c r="I16211" s="9"/>
    </row>
    <row r="16212" spans="9:9">
      <c r="I16212" s="9"/>
    </row>
    <row r="16213" spans="9:9">
      <c r="I16213" s="9"/>
    </row>
    <row r="16214" spans="9:9">
      <c r="I16214" s="9"/>
    </row>
    <row r="16215" spans="9:9">
      <c r="I16215" s="9"/>
    </row>
    <row r="16216" spans="9:9">
      <c r="I16216" s="9"/>
    </row>
    <row r="16217" spans="9:9">
      <c r="I16217" s="9"/>
    </row>
    <row r="16218" spans="9:9">
      <c r="I16218" s="9"/>
    </row>
    <row r="16219" spans="9:9">
      <c r="I16219" s="9"/>
    </row>
    <row r="16220" spans="9:9">
      <c r="I16220" s="9"/>
    </row>
    <row r="16221" spans="9:9">
      <c r="I16221" s="9"/>
    </row>
    <row r="16222" spans="9:9">
      <c r="I16222" s="9"/>
    </row>
    <row r="16223" spans="9:9">
      <c r="I16223" s="9"/>
    </row>
    <row r="16224" spans="9:9">
      <c r="I16224" s="9"/>
    </row>
    <row r="16225" spans="9:9">
      <c r="I16225" s="9"/>
    </row>
    <row r="16226" spans="9:9">
      <c r="I16226" s="9"/>
    </row>
    <row r="16227" spans="9:9">
      <c r="I16227" s="9"/>
    </row>
    <row r="16228" spans="9:9">
      <c r="I16228" s="9"/>
    </row>
    <row r="16229" spans="9:9">
      <c r="I16229" s="9"/>
    </row>
    <row r="16230" spans="9:9">
      <c r="I16230" s="9"/>
    </row>
    <row r="16231" spans="9:9">
      <c r="I16231" s="9"/>
    </row>
    <row r="16232" spans="9:9">
      <c r="I16232" s="9"/>
    </row>
    <row r="16233" spans="9:9">
      <c r="I16233" s="9"/>
    </row>
    <row r="16234" spans="9:9">
      <c r="I16234" s="9"/>
    </row>
    <row r="16235" spans="9:9">
      <c r="I16235" s="9"/>
    </row>
    <row r="16236" spans="9:9">
      <c r="I16236" s="9"/>
    </row>
    <row r="16237" spans="9:9">
      <c r="I16237" s="9"/>
    </row>
    <row r="16238" spans="9:9">
      <c r="I16238" s="9"/>
    </row>
    <row r="16239" spans="9:9">
      <c r="I16239" s="9"/>
    </row>
    <row r="16240" spans="9:9">
      <c r="I16240" s="9"/>
    </row>
    <row r="16241" spans="9:9">
      <c r="I16241" s="9"/>
    </row>
    <row r="16242" spans="9:9">
      <c r="I16242" s="9"/>
    </row>
    <row r="16243" spans="9:9">
      <c r="I16243" s="9"/>
    </row>
    <row r="16244" spans="9:9">
      <c r="I16244" s="9"/>
    </row>
    <row r="16245" spans="9:9">
      <c r="I16245" s="9"/>
    </row>
    <row r="16246" spans="9:9">
      <c r="I16246" s="9"/>
    </row>
    <row r="16247" spans="9:9">
      <c r="I16247" s="9"/>
    </row>
    <row r="16248" spans="9:9">
      <c r="I16248" s="9"/>
    </row>
    <row r="16249" spans="9:9">
      <c r="I16249" s="9"/>
    </row>
    <row r="16250" spans="9:9">
      <c r="I16250" s="9"/>
    </row>
    <row r="16251" spans="9:9">
      <c r="I16251" s="9"/>
    </row>
    <row r="16252" spans="9:9">
      <c r="I16252" s="9"/>
    </row>
    <row r="16253" spans="9:9">
      <c r="I16253" s="9"/>
    </row>
    <row r="16254" spans="9:9">
      <c r="I16254" s="9"/>
    </row>
    <row r="16255" spans="9:9">
      <c r="I16255" s="9"/>
    </row>
    <row r="16256" spans="9:9">
      <c r="I16256" s="9"/>
    </row>
    <row r="16257" spans="9:9">
      <c r="I16257" s="9"/>
    </row>
    <row r="16258" spans="9:9">
      <c r="I16258" s="9"/>
    </row>
    <row r="16259" spans="9:9">
      <c r="I16259" s="9"/>
    </row>
    <row r="16260" spans="9:9">
      <c r="I16260" s="9"/>
    </row>
    <row r="16261" spans="9:9">
      <c r="I16261" s="9"/>
    </row>
    <row r="16262" spans="9:9">
      <c r="I16262" s="9"/>
    </row>
    <row r="16263" spans="9:9">
      <c r="I16263" s="9"/>
    </row>
    <row r="16264" spans="9:9">
      <c r="I16264" s="9"/>
    </row>
    <row r="16265" spans="9:9">
      <c r="I16265" s="9"/>
    </row>
    <row r="16266" spans="9:9">
      <c r="I16266" s="9"/>
    </row>
    <row r="16267" spans="9:9">
      <c r="I16267" s="9"/>
    </row>
    <row r="16268" spans="9:9">
      <c r="I16268" s="9"/>
    </row>
    <row r="16269" spans="9:9">
      <c r="I16269" s="9"/>
    </row>
    <row r="16270" spans="9:9">
      <c r="I16270" s="9"/>
    </row>
    <row r="16271" spans="9:9">
      <c r="I16271" s="9"/>
    </row>
    <row r="16272" spans="9:9">
      <c r="I16272" s="9"/>
    </row>
    <row r="16273" spans="9:9">
      <c r="I16273" s="9"/>
    </row>
    <row r="16274" spans="9:9">
      <c r="I16274" s="9"/>
    </row>
    <row r="16275" spans="9:9">
      <c r="I16275" s="9"/>
    </row>
    <row r="16276" spans="9:9">
      <c r="I16276" s="9"/>
    </row>
    <row r="16277" spans="9:9">
      <c r="I16277" s="9"/>
    </row>
    <row r="16278" spans="9:9">
      <c r="I16278" s="9"/>
    </row>
    <row r="16279" spans="9:9">
      <c r="I16279" s="9"/>
    </row>
    <row r="16280" spans="9:9">
      <c r="I16280" s="9"/>
    </row>
    <row r="16281" spans="9:9">
      <c r="I16281" s="9"/>
    </row>
    <row r="16282" spans="9:9">
      <c r="I16282" s="9"/>
    </row>
    <row r="16283" spans="9:9">
      <c r="I16283" s="9"/>
    </row>
    <row r="16284" spans="9:9">
      <c r="I16284" s="9"/>
    </row>
    <row r="16285" spans="9:9">
      <c r="I16285" s="9"/>
    </row>
    <row r="16286" spans="9:9">
      <c r="I16286" s="9"/>
    </row>
    <row r="16287" spans="9:9">
      <c r="I16287" s="9"/>
    </row>
    <row r="16288" spans="9:9">
      <c r="I16288" s="9"/>
    </row>
    <row r="16289" spans="9:9">
      <c r="I16289" s="9"/>
    </row>
    <row r="16290" spans="9:9">
      <c r="I16290" s="9"/>
    </row>
    <row r="16291" spans="9:9">
      <c r="I16291" s="9"/>
    </row>
    <row r="16292" spans="9:9">
      <c r="I16292" s="9"/>
    </row>
    <row r="16293" spans="9:9">
      <c r="I16293" s="9"/>
    </row>
    <row r="16294" spans="9:9">
      <c r="I16294" s="9"/>
    </row>
    <row r="16295" spans="9:9">
      <c r="I16295" s="9"/>
    </row>
    <row r="16296" spans="9:9">
      <c r="I16296" s="9"/>
    </row>
    <row r="16297" spans="9:9">
      <c r="I16297" s="9"/>
    </row>
    <row r="16298" spans="9:9">
      <c r="I16298" s="9"/>
    </row>
    <row r="16299" spans="9:9">
      <c r="I16299" s="9"/>
    </row>
    <row r="16300" spans="9:9">
      <c r="I16300" s="9"/>
    </row>
    <row r="16301" spans="9:9">
      <c r="I16301" s="9"/>
    </row>
    <row r="16302" spans="9:9">
      <c r="I16302" s="9"/>
    </row>
    <row r="16303" spans="9:9">
      <c r="I16303" s="9"/>
    </row>
    <row r="16304" spans="9:9">
      <c r="I16304" s="9"/>
    </row>
    <row r="16305" spans="9:9">
      <c r="I16305" s="9"/>
    </row>
    <row r="16306" spans="9:9">
      <c r="I16306" s="9"/>
    </row>
    <row r="16307" spans="9:9">
      <c r="I16307" s="9"/>
    </row>
    <row r="16308" spans="9:9">
      <c r="I16308" s="9"/>
    </row>
    <row r="16309" spans="9:9">
      <c r="I16309" s="9"/>
    </row>
    <row r="16310" spans="9:9">
      <c r="I16310" s="9"/>
    </row>
    <row r="16311" spans="9:9">
      <c r="I16311" s="9"/>
    </row>
    <row r="16312" spans="9:9">
      <c r="I16312" s="9"/>
    </row>
    <row r="16313" spans="9:9">
      <c r="I16313" s="9"/>
    </row>
    <row r="16314" spans="9:9">
      <c r="I16314" s="9"/>
    </row>
    <row r="16315" spans="9:9">
      <c r="I16315" s="9"/>
    </row>
    <row r="16316" spans="9:9">
      <c r="I16316" s="9"/>
    </row>
    <row r="16317" spans="9:9">
      <c r="I16317" s="9"/>
    </row>
    <row r="16318" spans="9:9">
      <c r="I16318" s="9"/>
    </row>
    <row r="16319" spans="9:9">
      <c r="I16319" s="9"/>
    </row>
    <row r="16320" spans="9:9">
      <c r="I16320" s="9"/>
    </row>
    <row r="16321" spans="9:9">
      <c r="I16321" s="9"/>
    </row>
    <row r="16322" spans="9:9">
      <c r="I16322" s="9"/>
    </row>
    <row r="16323" spans="9:9">
      <c r="I16323" s="9"/>
    </row>
    <row r="16324" spans="9:9">
      <c r="I16324" s="9"/>
    </row>
    <row r="16325" spans="9:9">
      <c r="I16325" s="9"/>
    </row>
    <row r="16326" spans="9:9">
      <c r="I16326" s="9"/>
    </row>
    <row r="16327" spans="9:9">
      <c r="I16327" s="9"/>
    </row>
    <row r="16328" spans="9:9">
      <c r="I16328" s="9"/>
    </row>
    <row r="16329" spans="9:9">
      <c r="I16329" s="9"/>
    </row>
    <row r="16330" spans="9:9">
      <c r="I16330" s="9"/>
    </row>
    <row r="16331" spans="9:9">
      <c r="I16331" s="9"/>
    </row>
    <row r="16332" spans="9:9">
      <c r="I16332" s="9"/>
    </row>
    <row r="16333" spans="9:9">
      <c r="I16333" s="9"/>
    </row>
    <row r="16334" spans="9:9">
      <c r="I16334" s="9"/>
    </row>
    <row r="16335" spans="9:9">
      <c r="I16335" s="9"/>
    </row>
    <row r="16336" spans="9:9">
      <c r="I16336" s="9"/>
    </row>
    <row r="16337" spans="9:9">
      <c r="I16337" s="9"/>
    </row>
    <row r="16338" spans="9:9">
      <c r="I16338" s="9"/>
    </row>
    <row r="16339" spans="9:9">
      <c r="I16339" s="9"/>
    </row>
    <row r="16340" spans="9:9">
      <c r="I16340" s="9"/>
    </row>
    <row r="16341" spans="9:9">
      <c r="I16341" s="9"/>
    </row>
    <row r="16342" spans="9:9">
      <c r="I16342" s="9"/>
    </row>
    <row r="16343" spans="9:9">
      <c r="I16343" s="9"/>
    </row>
    <row r="16344" spans="9:9">
      <c r="I16344" s="9"/>
    </row>
    <row r="16345" spans="9:9">
      <c r="I16345" s="9"/>
    </row>
    <row r="16346" spans="9:9">
      <c r="I16346" s="9"/>
    </row>
    <row r="16347" spans="9:9">
      <c r="I16347" s="9"/>
    </row>
    <row r="16348" spans="9:9">
      <c r="I16348" s="9"/>
    </row>
    <row r="16349" spans="9:9">
      <c r="I16349" s="9"/>
    </row>
    <row r="16350" spans="9:9">
      <c r="I16350" s="9"/>
    </row>
    <row r="16351" spans="9:9">
      <c r="I16351" s="9"/>
    </row>
    <row r="16352" spans="9:9">
      <c r="I16352" s="9"/>
    </row>
    <row r="16353" spans="9:9">
      <c r="I16353" s="9"/>
    </row>
    <row r="16354" spans="9:9">
      <c r="I16354" s="9"/>
    </row>
    <row r="16355" spans="9:9">
      <c r="I16355" s="9"/>
    </row>
    <row r="16356" spans="9:9">
      <c r="I16356" s="9"/>
    </row>
    <row r="16357" spans="9:9">
      <c r="I16357" s="9"/>
    </row>
    <row r="16358" spans="9:9">
      <c r="I16358" s="9"/>
    </row>
    <row r="16359" spans="9:9">
      <c r="I16359" s="9"/>
    </row>
    <row r="16360" spans="9:9">
      <c r="I16360" s="9"/>
    </row>
    <row r="16361" spans="9:9">
      <c r="I16361" s="9"/>
    </row>
    <row r="16362" spans="9:9">
      <c r="I16362" s="9"/>
    </row>
    <row r="16363" spans="9:9">
      <c r="I16363" s="9"/>
    </row>
    <row r="16364" spans="9:9">
      <c r="I16364" s="9"/>
    </row>
    <row r="16365" spans="9:9">
      <c r="I16365" s="9"/>
    </row>
    <row r="16366" spans="9:9">
      <c r="I16366" s="9"/>
    </row>
    <row r="16367" spans="9:9">
      <c r="I16367" s="9"/>
    </row>
    <row r="16368" spans="9:9">
      <c r="I16368" s="9"/>
    </row>
    <row r="16369" spans="9:9">
      <c r="I16369" s="9"/>
    </row>
    <row r="16370" spans="9:9">
      <c r="I16370" s="9"/>
    </row>
    <row r="16371" spans="9:9">
      <c r="I16371" s="9"/>
    </row>
    <row r="16372" spans="9:9">
      <c r="I16372" s="9"/>
    </row>
    <row r="16373" spans="9:9">
      <c r="I16373" s="9"/>
    </row>
    <row r="16374" spans="9:9">
      <c r="I16374" s="9"/>
    </row>
    <row r="16375" spans="9:9">
      <c r="I16375" s="9"/>
    </row>
    <row r="16376" spans="9:9">
      <c r="I16376" s="9"/>
    </row>
    <row r="16377" spans="9:9">
      <c r="I16377" s="9"/>
    </row>
    <row r="16378" spans="9:9">
      <c r="I16378" s="9"/>
    </row>
    <row r="16379" spans="9:9">
      <c r="I16379" s="9"/>
    </row>
    <row r="16380" spans="9:9">
      <c r="I16380" s="9"/>
    </row>
    <row r="16381" spans="9:9">
      <c r="I16381" s="9"/>
    </row>
    <row r="16382" spans="9:9">
      <c r="I16382" s="9"/>
    </row>
    <row r="16383" spans="9:9">
      <c r="I16383" s="9"/>
    </row>
    <row r="16384" spans="9:9">
      <c r="I16384" s="9"/>
    </row>
    <row r="16385" spans="9:9">
      <c r="I16385" s="9"/>
    </row>
    <row r="16386" spans="9:9">
      <c r="I16386" s="9"/>
    </row>
    <row r="16387" spans="9:9">
      <c r="I16387" s="9"/>
    </row>
    <row r="16388" spans="9:9">
      <c r="I16388" s="9"/>
    </row>
    <row r="16389" spans="9:9">
      <c r="I16389" s="9"/>
    </row>
    <row r="16390" spans="9:9">
      <c r="I16390" s="9"/>
    </row>
    <row r="16391" spans="9:9">
      <c r="I16391" s="9"/>
    </row>
    <row r="16392" spans="9:9">
      <c r="I16392" s="9"/>
    </row>
    <row r="16393" spans="9:9">
      <c r="I16393" s="9"/>
    </row>
    <row r="16394" spans="9:9">
      <c r="I16394" s="9"/>
    </row>
    <row r="16395" spans="9:9">
      <c r="I16395" s="9"/>
    </row>
    <row r="16396" spans="9:9">
      <c r="I16396" s="9"/>
    </row>
    <row r="16397" spans="9:9">
      <c r="I16397" s="9"/>
    </row>
    <row r="16398" spans="9:9">
      <c r="I16398" s="9"/>
    </row>
    <row r="16399" spans="9:9">
      <c r="I16399" s="9"/>
    </row>
    <row r="16400" spans="9:9">
      <c r="I16400" s="9"/>
    </row>
    <row r="16401" spans="9:9">
      <c r="I16401" s="9"/>
    </row>
    <row r="16402" spans="9:9">
      <c r="I16402" s="9"/>
    </row>
    <row r="16403" spans="9:9">
      <c r="I16403" s="9"/>
    </row>
    <row r="16404" spans="9:9">
      <c r="I16404" s="9"/>
    </row>
    <row r="16405" spans="9:9">
      <c r="I16405" s="9"/>
    </row>
    <row r="16406" spans="9:9">
      <c r="I16406" s="9"/>
    </row>
    <row r="16407" spans="9:9">
      <c r="I16407" s="9"/>
    </row>
    <row r="16408" spans="9:9">
      <c r="I16408" s="9"/>
    </row>
    <row r="16409" spans="9:9">
      <c r="I16409" s="9"/>
    </row>
    <row r="16410" spans="9:9">
      <c r="I16410" s="9"/>
    </row>
    <row r="16411" spans="9:9">
      <c r="I16411" s="9"/>
    </row>
    <row r="16412" spans="9:9">
      <c r="I16412" s="9"/>
    </row>
    <row r="16413" spans="9:9">
      <c r="I16413" s="9"/>
    </row>
    <row r="16414" spans="9:9">
      <c r="I16414" s="9"/>
    </row>
    <row r="16415" spans="9:9">
      <c r="I16415" s="9"/>
    </row>
    <row r="16416" spans="9:9">
      <c r="I16416" s="9"/>
    </row>
    <row r="16417" spans="9:9">
      <c r="I16417" s="9"/>
    </row>
    <row r="16418" spans="9:9">
      <c r="I16418" s="9"/>
    </row>
    <row r="16419" spans="9:9">
      <c r="I16419" s="9"/>
    </row>
    <row r="16420" spans="9:9">
      <c r="I16420" s="9"/>
    </row>
    <row r="16421" spans="9:9">
      <c r="I16421" s="9"/>
    </row>
    <row r="16422" spans="9:9">
      <c r="I16422" s="9"/>
    </row>
    <row r="16423" spans="9:9">
      <c r="I16423" s="9"/>
    </row>
    <row r="16424" spans="9:9">
      <c r="I16424" s="9"/>
    </row>
    <row r="16425" spans="9:9">
      <c r="I16425" s="9"/>
    </row>
    <row r="16426" spans="9:9">
      <c r="I16426" s="9"/>
    </row>
    <row r="16427" spans="9:9">
      <c r="I16427" s="9"/>
    </row>
    <row r="16428" spans="9:9">
      <c r="I16428" s="9"/>
    </row>
    <row r="16429" spans="9:9">
      <c r="I16429" s="9"/>
    </row>
    <row r="16430" spans="9:9">
      <c r="I16430" s="9"/>
    </row>
    <row r="16431" spans="9:9">
      <c r="I16431" s="9"/>
    </row>
    <row r="16432" spans="9:9">
      <c r="I16432" s="9"/>
    </row>
    <row r="16433" spans="9:9">
      <c r="I16433" s="9"/>
    </row>
    <row r="16434" spans="9:9">
      <c r="I16434" s="9"/>
    </row>
    <row r="16435" spans="9:9">
      <c r="I16435" s="9"/>
    </row>
    <row r="16436" spans="9:9">
      <c r="I16436" s="9"/>
    </row>
    <row r="16437" spans="9:9">
      <c r="I16437" s="9"/>
    </row>
    <row r="16438" spans="9:9">
      <c r="I16438" s="9"/>
    </row>
    <row r="16439" spans="9:9">
      <c r="I16439" s="9"/>
    </row>
    <row r="16440" spans="9:9">
      <c r="I16440" s="9"/>
    </row>
    <row r="16441" spans="9:9">
      <c r="I16441" s="9"/>
    </row>
    <row r="16442" spans="9:9">
      <c r="I16442" s="9"/>
    </row>
    <row r="16443" spans="9:9">
      <c r="I16443" s="9"/>
    </row>
    <row r="16444" spans="9:9">
      <c r="I16444" s="9"/>
    </row>
    <row r="16445" spans="9:9">
      <c r="I16445" s="9"/>
    </row>
    <row r="16446" spans="9:9">
      <c r="I16446" s="9"/>
    </row>
    <row r="16447" spans="9:9">
      <c r="I16447" s="9"/>
    </row>
    <row r="16448" spans="9:9">
      <c r="I16448" s="9"/>
    </row>
    <row r="16449" spans="9:9">
      <c r="I16449" s="9"/>
    </row>
    <row r="16450" spans="9:9">
      <c r="I16450" s="9"/>
    </row>
    <row r="16451" spans="9:9">
      <c r="I16451" s="9"/>
    </row>
    <row r="16452" spans="9:9">
      <c r="I16452" s="9"/>
    </row>
    <row r="16453" spans="9:9">
      <c r="I16453" s="9"/>
    </row>
    <row r="16454" spans="9:9">
      <c r="I16454" s="9"/>
    </row>
    <row r="16455" spans="9:9">
      <c r="I16455" s="9"/>
    </row>
    <row r="16456" spans="9:9">
      <c r="I16456" s="9"/>
    </row>
    <row r="16457" spans="9:9">
      <c r="I16457" s="9"/>
    </row>
    <row r="16458" spans="9:9">
      <c r="I16458" s="9"/>
    </row>
    <row r="16459" spans="9:9">
      <c r="I16459" s="9"/>
    </row>
    <row r="16460" spans="9:9">
      <c r="I16460" s="9"/>
    </row>
    <row r="16461" spans="9:9">
      <c r="I16461" s="9"/>
    </row>
    <row r="16462" spans="9:9">
      <c r="I16462" s="9"/>
    </row>
    <row r="16463" spans="9:9">
      <c r="I16463" s="9"/>
    </row>
    <row r="16464" spans="9:9">
      <c r="I16464" s="9"/>
    </row>
    <row r="16465" spans="9:9">
      <c r="I16465" s="9"/>
    </row>
    <row r="16466" spans="9:9">
      <c r="I16466" s="9"/>
    </row>
    <row r="16467" spans="9:9">
      <c r="I16467" s="9"/>
    </row>
    <row r="16468" spans="9:9">
      <c r="I16468" s="9"/>
    </row>
    <row r="16469" spans="9:9">
      <c r="I16469" s="9"/>
    </row>
    <row r="16470" spans="9:9">
      <c r="I16470" s="9"/>
    </row>
    <row r="16471" spans="9:9">
      <c r="I16471" s="9"/>
    </row>
    <row r="16472" spans="9:9">
      <c r="I16472" s="9"/>
    </row>
    <row r="16473" spans="9:9">
      <c r="I16473" s="9"/>
    </row>
    <row r="16474" spans="9:9">
      <c r="I16474" s="9"/>
    </row>
    <row r="16475" spans="9:9">
      <c r="I16475" s="9"/>
    </row>
    <row r="16476" spans="9:9">
      <c r="I16476" s="9"/>
    </row>
    <row r="16477" spans="9:9">
      <c r="I16477" s="9"/>
    </row>
    <row r="16478" spans="9:9">
      <c r="I16478" s="9"/>
    </row>
    <row r="16479" spans="9:9">
      <c r="I16479" s="9"/>
    </row>
    <row r="16480" spans="9:9">
      <c r="I16480" s="9"/>
    </row>
    <row r="16481" spans="9:9">
      <c r="I16481" s="9"/>
    </row>
    <row r="16482" spans="9:9">
      <c r="I16482" s="9"/>
    </row>
    <row r="16483" spans="9:9">
      <c r="I16483" s="9"/>
    </row>
    <row r="16484" spans="9:9">
      <c r="I16484" s="9"/>
    </row>
    <row r="16485" spans="9:9">
      <c r="I16485" s="9"/>
    </row>
    <row r="16486" spans="9:9">
      <c r="I16486" s="9"/>
    </row>
    <row r="16487" spans="9:9">
      <c r="I16487" s="9"/>
    </row>
    <row r="16488" spans="9:9">
      <c r="I16488" s="9"/>
    </row>
    <row r="16489" spans="9:9">
      <c r="I16489" s="9"/>
    </row>
    <row r="16490" spans="9:9">
      <c r="I16490" s="9"/>
    </row>
    <row r="16491" spans="9:9">
      <c r="I16491" s="9"/>
    </row>
    <row r="16492" spans="9:9">
      <c r="I16492" s="9"/>
    </row>
    <row r="16493" spans="9:9">
      <c r="I16493" s="9"/>
    </row>
    <row r="16494" spans="9:9">
      <c r="I16494" s="9"/>
    </row>
    <row r="16495" spans="9:9">
      <c r="I16495" s="9"/>
    </row>
    <row r="16496" spans="9:9">
      <c r="I16496" s="9"/>
    </row>
    <row r="16497" spans="9:9">
      <c r="I16497" s="9"/>
    </row>
    <row r="16498" spans="9:9">
      <c r="I16498" s="9"/>
    </row>
    <row r="16499" spans="9:9">
      <c r="I16499" s="9"/>
    </row>
    <row r="16500" spans="9:9">
      <c r="I16500" s="9"/>
    </row>
    <row r="16501" spans="9:9">
      <c r="I16501" s="9"/>
    </row>
    <row r="16502" spans="9:9">
      <c r="I16502" s="9"/>
    </row>
    <row r="16503" spans="9:9">
      <c r="I16503" s="9"/>
    </row>
    <row r="16504" spans="9:9">
      <c r="I16504" s="9"/>
    </row>
    <row r="16505" spans="9:9">
      <c r="I16505" s="9"/>
    </row>
    <row r="16506" spans="9:9">
      <c r="I16506" s="9"/>
    </row>
    <row r="16507" spans="9:9">
      <c r="I16507" s="9"/>
    </row>
    <row r="16508" spans="9:9">
      <c r="I16508" s="9"/>
    </row>
    <row r="16509" spans="9:9">
      <c r="I16509" s="9"/>
    </row>
    <row r="16510" spans="9:9">
      <c r="I16510" s="9"/>
    </row>
    <row r="16511" spans="9:9">
      <c r="I16511" s="9"/>
    </row>
    <row r="16512" spans="9:9">
      <c r="I16512" s="9"/>
    </row>
    <row r="16513" spans="9:9">
      <c r="I16513" s="9"/>
    </row>
    <row r="16514" spans="9:9">
      <c r="I16514" s="9"/>
    </row>
    <row r="16515" spans="9:9">
      <c r="I16515" s="9"/>
    </row>
    <row r="16516" spans="9:9">
      <c r="I16516" s="9"/>
    </row>
    <row r="16517" spans="9:9">
      <c r="I16517" s="9"/>
    </row>
    <row r="16518" spans="9:9">
      <c r="I16518" s="9"/>
    </row>
    <row r="16519" spans="9:9">
      <c r="I16519" s="9"/>
    </row>
    <row r="16520" spans="9:9">
      <c r="I16520" s="9"/>
    </row>
    <row r="16521" spans="9:9">
      <c r="I16521" s="9"/>
    </row>
    <row r="16522" spans="9:9">
      <c r="I16522" s="9"/>
    </row>
    <row r="16523" spans="9:9">
      <c r="I16523" s="9"/>
    </row>
    <row r="16524" spans="9:9">
      <c r="I16524" s="9"/>
    </row>
    <row r="16525" spans="9:9">
      <c r="I16525" s="9"/>
    </row>
    <row r="16526" spans="9:9">
      <c r="I16526" s="9"/>
    </row>
    <row r="16527" spans="9:9">
      <c r="I16527" s="9"/>
    </row>
    <row r="16528" spans="9:9">
      <c r="I16528" s="9"/>
    </row>
    <row r="16529" spans="9:9">
      <c r="I16529" s="9"/>
    </row>
    <row r="16530" spans="9:9">
      <c r="I16530" s="9"/>
    </row>
    <row r="16531" spans="9:9">
      <c r="I16531" s="9"/>
    </row>
    <row r="16532" spans="9:9">
      <c r="I16532" s="9"/>
    </row>
    <row r="16533" spans="9:9">
      <c r="I16533" s="9"/>
    </row>
    <row r="16534" spans="9:9">
      <c r="I16534" s="9"/>
    </row>
    <row r="16535" spans="9:9">
      <c r="I16535" s="9"/>
    </row>
    <row r="16536" spans="9:9">
      <c r="I16536" s="9"/>
    </row>
    <row r="16537" spans="9:9">
      <c r="I16537" s="9"/>
    </row>
    <row r="16538" spans="9:9">
      <c r="I16538" s="9"/>
    </row>
    <row r="16539" spans="9:9">
      <c r="I16539" s="9"/>
    </row>
    <row r="16540" spans="9:9">
      <c r="I16540" s="9"/>
    </row>
    <row r="16541" spans="9:9">
      <c r="I16541" s="9"/>
    </row>
    <row r="16542" spans="9:9">
      <c r="I16542" s="9"/>
    </row>
    <row r="16543" spans="9:9">
      <c r="I16543" s="9"/>
    </row>
    <row r="16544" spans="9:9">
      <c r="I16544" s="9"/>
    </row>
    <row r="16545" spans="9:9">
      <c r="I16545" s="9"/>
    </row>
    <row r="16546" spans="9:9">
      <c r="I16546" s="9"/>
    </row>
    <row r="16547" spans="9:9">
      <c r="I16547" s="9"/>
    </row>
    <row r="16548" spans="9:9">
      <c r="I16548" s="9"/>
    </row>
    <row r="16549" spans="9:9">
      <c r="I16549" s="9"/>
    </row>
    <row r="16550" spans="9:9">
      <c r="I16550" s="9"/>
    </row>
    <row r="16551" spans="9:9">
      <c r="I16551" s="9"/>
    </row>
    <row r="16552" spans="9:9">
      <c r="I16552" s="9"/>
    </row>
    <row r="16553" spans="9:9">
      <c r="I16553" s="9"/>
    </row>
    <row r="16554" spans="9:9">
      <c r="I16554" s="9"/>
    </row>
    <row r="16555" spans="9:9">
      <c r="I16555" s="9"/>
    </row>
    <row r="16556" spans="9:9">
      <c r="I16556" s="9"/>
    </row>
    <row r="16557" spans="9:9">
      <c r="I16557" s="9"/>
    </row>
    <row r="16558" spans="9:9">
      <c r="I16558" s="9"/>
    </row>
    <row r="16559" spans="9:9">
      <c r="I16559" s="9"/>
    </row>
    <row r="16560" spans="9:9">
      <c r="I16560" s="9"/>
    </row>
    <row r="16561" spans="9:9">
      <c r="I16561" s="9"/>
    </row>
    <row r="16562" spans="9:9">
      <c r="I16562" s="9"/>
    </row>
    <row r="16563" spans="9:9">
      <c r="I16563" s="9"/>
    </row>
    <row r="16564" spans="9:9">
      <c r="I16564" s="9"/>
    </row>
    <row r="16565" spans="9:9">
      <c r="I16565" s="9"/>
    </row>
    <row r="16566" spans="9:9">
      <c r="I16566" s="9"/>
    </row>
    <row r="16567" spans="9:9">
      <c r="I16567" s="9"/>
    </row>
    <row r="16568" spans="9:9">
      <c r="I16568" s="9"/>
    </row>
    <row r="16569" spans="9:9">
      <c r="I16569" s="9"/>
    </row>
    <row r="16570" spans="9:9">
      <c r="I16570" s="9"/>
    </row>
    <row r="16571" spans="9:9">
      <c r="I16571" s="9"/>
    </row>
    <row r="16572" spans="9:9">
      <c r="I16572" s="9"/>
    </row>
    <row r="16573" spans="9:9">
      <c r="I16573" s="9"/>
    </row>
    <row r="16574" spans="9:9">
      <c r="I16574" s="9"/>
    </row>
    <row r="16575" spans="9:9">
      <c r="I16575" s="9"/>
    </row>
    <row r="16576" spans="9:9">
      <c r="I16576" s="9"/>
    </row>
    <row r="16577" spans="9:9">
      <c r="I16577" s="9"/>
    </row>
    <row r="16578" spans="9:9">
      <c r="I16578" s="9"/>
    </row>
    <row r="16579" spans="9:9">
      <c r="I16579" s="9"/>
    </row>
    <row r="16580" spans="9:9">
      <c r="I16580" s="9"/>
    </row>
    <row r="16581" spans="9:9">
      <c r="I16581" s="9"/>
    </row>
    <row r="16582" spans="9:9">
      <c r="I16582" s="9"/>
    </row>
    <row r="16583" spans="9:9">
      <c r="I16583" s="9"/>
    </row>
    <row r="16584" spans="9:9">
      <c r="I16584" s="9"/>
    </row>
    <row r="16585" spans="9:9">
      <c r="I16585" s="9"/>
    </row>
    <row r="16586" spans="9:9">
      <c r="I16586" s="9"/>
    </row>
    <row r="16587" spans="9:9">
      <c r="I16587" s="9"/>
    </row>
    <row r="16588" spans="9:9">
      <c r="I16588" s="9"/>
    </row>
    <row r="16589" spans="9:9">
      <c r="I16589" s="9"/>
    </row>
    <row r="16590" spans="9:9">
      <c r="I16590" s="9"/>
    </row>
    <row r="16591" spans="9:9">
      <c r="I16591" s="9"/>
    </row>
    <row r="16592" spans="9:9">
      <c r="I16592" s="9"/>
    </row>
    <row r="16593" spans="9:9">
      <c r="I16593" s="9"/>
    </row>
    <row r="16594" spans="9:9">
      <c r="I16594" s="9"/>
    </row>
    <row r="16595" spans="9:9">
      <c r="I16595" s="9"/>
    </row>
    <row r="16596" spans="9:9">
      <c r="I16596" s="9"/>
    </row>
    <row r="16597" spans="9:9">
      <c r="I16597" s="9"/>
    </row>
    <row r="16598" spans="9:9">
      <c r="I16598" s="9"/>
    </row>
    <row r="16599" spans="9:9">
      <c r="I16599" s="9"/>
    </row>
    <row r="16600" spans="9:9">
      <c r="I16600" s="9"/>
    </row>
    <row r="16601" spans="9:9">
      <c r="I16601" s="9"/>
    </row>
    <row r="16602" spans="9:9">
      <c r="I16602" s="9"/>
    </row>
    <row r="16603" spans="9:9">
      <c r="I16603" s="9"/>
    </row>
    <row r="16604" spans="9:9">
      <c r="I16604" s="9"/>
    </row>
    <row r="16605" spans="9:9">
      <c r="I16605" s="9"/>
    </row>
    <row r="16606" spans="9:9">
      <c r="I16606" s="9"/>
    </row>
    <row r="16607" spans="9:9">
      <c r="I16607" s="9"/>
    </row>
    <row r="16608" spans="9:9">
      <c r="I16608" s="9"/>
    </row>
    <row r="16609" spans="9:9">
      <c r="I16609" s="9"/>
    </row>
    <row r="16610" spans="9:9">
      <c r="I16610" s="9"/>
    </row>
    <row r="16611" spans="9:9">
      <c r="I16611" s="9"/>
    </row>
    <row r="16612" spans="9:9">
      <c r="I16612" s="9"/>
    </row>
    <row r="16613" spans="9:9">
      <c r="I16613" s="9"/>
    </row>
    <row r="16614" spans="9:9">
      <c r="I16614" s="9"/>
    </row>
    <row r="16615" spans="9:9">
      <c r="I16615" s="9"/>
    </row>
    <row r="16616" spans="9:9">
      <c r="I16616" s="9"/>
    </row>
    <row r="16617" spans="9:9">
      <c r="I16617" s="9"/>
    </row>
    <row r="16618" spans="9:9">
      <c r="I16618" s="9"/>
    </row>
    <row r="16619" spans="9:9">
      <c r="I16619" s="9"/>
    </row>
    <row r="16620" spans="9:9">
      <c r="I16620" s="9"/>
    </row>
    <row r="16621" spans="9:9">
      <c r="I16621" s="9"/>
    </row>
    <row r="16622" spans="9:9">
      <c r="I16622" s="9"/>
    </row>
    <row r="16623" spans="9:9">
      <c r="I16623" s="9"/>
    </row>
    <row r="16624" spans="9:9">
      <c r="I16624" s="9"/>
    </row>
    <row r="16625" spans="9:9">
      <c r="I16625" s="9"/>
    </row>
    <row r="16626" spans="9:9">
      <c r="I16626" s="9"/>
    </row>
    <row r="16627" spans="9:9">
      <c r="I16627" s="9"/>
    </row>
    <row r="16628" spans="9:9">
      <c r="I16628" s="9"/>
    </row>
    <row r="16629" spans="9:9">
      <c r="I16629" s="9"/>
    </row>
    <row r="16630" spans="9:9">
      <c r="I16630" s="9"/>
    </row>
    <row r="16631" spans="9:9">
      <c r="I16631" s="9"/>
    </row>
    <row r="16632" spans="9:9">
      <c r="I16632" s="9"/>
    </row>
    <row r="16633" spans="9:9">
      <c r="I16633" s="9"/>
    </row>
    <row r="16634" spans="9:9">
      <c r="I16634" s="9"/>
    </row>
    <row r="16635" spans="9:9">
      <c r="I16635" s="9"/>
    </row>
    <row r="16636" spans="9:9">
      <c r="I16636" s="9"/>
    </row>
    <row r="16637" spans="9:9">
      <c r="I16637" s="9"/>
    </row>
    <row r="16638" spans="9:9">
      <c r="I16638" s="9"/>
    </row>
    <row r="16639" spans="9:9">
      <c r="I16639" s="9"/>
    </row>
    <row r="16640" spans="9:9">
      <c r="I16640" s="9"/>
    </row>
    <row r="16641" spans="9:9">
      <c r="I16641" s="9"/>
    </row>
    <row r="16642" spans="9:9">
      <c r="I16642" s="9"/>
    </row>
    <row r="16643" spans="9:9">
      <c r="I16643" s="9"/>
    </row>
    <row r="16644" spans="9:9">
      <c r="I16644" s="9"/>
    </row>
    <row r="16645" spans="9:9">
      <c r="I16645" s="9"/>
    </row>
    <row r="16646" spans="9:9">
      <c r="I16646" s="9"/>
    </row>
    <row r="16647" spans="9:9">
      <c r="I16647" s="9"/>
    </row>
    <row r="16648" spans="9:9">
      <c r="I16648" s="9"/>
    </row>
    <row r="16649" spans="9:9">
      <c r="I16649" s="9"/>
    </row>
    <row r="16650" spans="9:9">
      <c r="I16650" s="9"/>
    </row>
    <row r="16651" spans="9:9">
      <c r="I16651" s="9"/>
    </row>
    <row r="16652" spans="9:9">
      <c r="I16652" s="9"/>
    </row>
    <row r="16653" spans="9:9">
      <c r="I16653" s="9"/>
    </row>
    <row r="16654" spans="9:9">
      <c r="I16654" s="9"/>
    </row>
    <row r="16655" spans="9:9">
      <c r="I16655" s="9"/>
    </row>
    <row r="16656" spans="9:9">
      <c r="I16656" s="9"/>
    </row>
    <row r="16657" spans="9:9">
      <c r="I16657" s="9"/>
    </row>
    <row r="16658" spans="9:9">
      <c r="I16658" s="9"/>
    </row>
    <row r="16659" spans="9:9">
      <c r="I16659" s="9"/>
    </row>
    <row r="16660" spans="9:9">
      <c r="I16660" s="9"/>
    </row>
    <row r="16661" spans="9:9">
      <c r="I16661" s="9"/>
    </row>
    <row r="16662" spans="9:9">
      <c r="I16662" s="9"/>
    </row>
    <row r="16663" spans="9:9">
      <c r="I16663" s="9"/>
    </row>
    <row r="16664" spans="9:9">
      <c r="I16664" s="9"/>
    </row>
    <row r="16665" spans="9:9">
      <c r="I16665" s="9"/>
    </row>
    <row r="16666" spans="9:9">
      <c r="I16666" s="9"/>
    </row>
    <row r="16667" spans="9:9">
      <c r="I16667" s="9"/>
    </row>
    <row r="16668" spans="9:9">
      <c r="I16668" s="9"/>
    </row>
    <row r="16669" spans="9:9">
      <c r="I16669" s="9"/>
    </row>
    <row r="16670" spans="9:9">
      <c r="I16670" s="9"/>
    </row>
    <row r="16671" spans="9:9">
      <c r="I16671" s="9"/>
    </row>
    <row r="16672" spans="9:9">
      <c r="I16672" s="9"/>
    </row>
    <row r="16673" spans="9:9">
      <c r="I16673" s="9"/>
    </row>
    <row r="16674" spans="9:9">
      <c r="I16674" s="9"/>
    </row>
    <row r="16675" spans="9:9">
      <c r="I16675" s="9"/>
    </row>
    <row r="16676" spans="9:9">
      <c r="I16676" s="9"/>
    </row>
    <row r="16677" spans="9:9">
      <c r="I16677" s="9"/>
    </row>
    <row r="16678" spans="9:9">
      <c r="I16678" s="9"/>
    </row>
    <row r="16679" spans="9:9">
      <c r="I16679" s="9"/>
    </row>
    <row r="16680" spans="9:9">
      <c r="I16680" s="9"/>
    </row>
    <row r="16681" spans="9:9">
      <c r="I16681" s="9"/>
    </row>
    <row r="16682" spans="9:9">
      <c r="I16682" s="9"/>
    </row>
    <row r="16683" spans="9:9">
      <c r="I16683" s="9"/>
    </row>
    <row r="16684" spans="9:9">
      <c r="I16684" s="9"/>
    </row>
    <row r="16685" spans="9:9">
      <c r="I16685" s="9"/>
    </row>
    <row r="16686" spans="9:9">
      <c r="I16686" s="9"/>
    </row>
    <row r="16687" spans="9:9">
      <c r="I16687" s="9"/>
    </row>
    <row r="16688" spans="9:9">
      <c r="I16688" s="9"/>
    </row>
    <row r="16689" spans="9:9">
      <c r="I16689" s="9"/>
    </row>
    <row r="16690" spans="9:9">
      <c r="I16690" s="9"/>
    </row>
    <row r="16691" spans="9:9">
      <c r="I16691" s="9"/>
    </row>
    <row r="16692" spans="9:9">
      <c r="I16692" s="9"/>
    </row>
    <row r="16693" spans="9:9">
      <c r="I16693" s="9"/>
    </row>
    <row r="16694" spans="9:9">
      <c r="I16694" s="9"/>
    </row>
    <row r="16695" spans="9:9">
      <c r="I16695" s="9"/>
    </row>
    <row r="16696" spans="9:9">
      <c r="I16696" s="9"/>
    </row>
    <row r="16697" spans="9:9">
      <c r="I16697" s="9"/>
    </row>
    <row r="16698" spans="9:9">
      <c r="I16698" s="9"/>
    </row>
    <row r="16699" spans="9:9">
      <c r="I16699" s="9"/>
    </row>
    <row r="16700" spans="9:9">
      <c r="I16700" s="9"/>
    </row>
    <row r="16701" spans="9:9">
      <c r="I16701" s="9"/>
    </row>
    <row r="16702" spans="9:9">
      <c r="I16702" s="9"/>
    </row>
    <row r="16703" spans="9:9">
      <c r="I16703" s="9"/>
    </row>
    <row r="16704" spans="9:9">
      <c r="I16704" s="9"/>
    </row>
    <row r="16705" spans="9:9">
      <c r="I16705" s="9"/>
    </row>
    <row r="16706" spans="9:9">
      <c r="I16706" s="9"/>
    </row>
    <row r="16707" spans="9:9">
      <c r="I16707" s="9"/>
    </row>
    <row r="16708" spans="9:9">
      <c r="I16708" s="9"/>
    </row>
    <row r="16709" spans="9:9">
      <c r="I16709" s="9"/>
    </row>
    <row r="16710" spans="9:9">
      <c r="I16710" s="9"/>
    </row>
    <row r="16711" spans="9:9">
      <c r="I16711" s="9"/>
    </row>
    <row r="16712" spans="9:9">
      <c r="I16712" s="9"/>
    </row>
    <row r="16713" spans="9:9">
      <c r="I16713" s="9"/>
    </row>
    <row r="16714" spans="9:9">
      <c r="I16714" s="9"/>
    </row>
    <row r="16715" spans="9:9">
      <c r="I16715" s="9"/>
    </row>
    <row r="16716" spans="9:9">
      <c r="I16716" s="9"/>
    </row>
    <row r="16717" spans="9:9">
      <c r="I16717" s="9"/>
    </row>
    <row r="16718" spans="9:9">
      <c r="I16718" s="9"/>
    </row>
    <row r="16719" spans="9:9">
      <c r="I16719" s="9"/>
    </row>
    <row r="16720" spans="9:9">
      <c r="I16720" s="9"/>
    </row>
    <row r="16721" spans="9:9">
      <c r="I16721" s="9"/>
    </row>
    <row r="16722" spans="9:9">
      <c r="I16722" s="9"/>
    </row>
    <row r="16723" spans="9:9">
      <c r="I16723" s="9"/>
    </row>
    <row r="16724" spans="9:9">
      <c r="I16724" s="9"/>
    </row>
    <row r="16725" spans="9:9">
      <c r="I16725" s="9"/>
    </row>
    <row r="16726" spans="9:9">
      <c r="I16726" s="9"/>
    </row>
    <row r="16727" spans="9:9">
      <c r="I16727" s="9"/>
    </row>
    <row r="16728" spans="9:9">
      <c r="I16728" s="9"/>
    </row>
    <row r="16729" spans="9:9">
      <c r="I16729" s="9"/>
    </row>
    <row r="16730" spans="9:9">
      <c r="I16730" s="9"/>
    </row>
    <row r="16731" spans="9:9">
      <c r="I16731" s="9"/>
    </row>
    <row r="16732" spans="9:9">
      <c r="I16732" s="9"/>
    </row>
    <row r="16733" spans="9:9">
      <c r="I16733" s="9"/>
    </row>
    <row r="16734" spans="9:9">
      <c r="I16734" s="9"/>
    </row>
    <row r="16735" spans="9:9">
      <c r="I16735" s="9"/>
    </row>
    <row r="16736" spans="9:9">
      <c r="I16736" s="9"/>
    </row>
    <row r="16737" spans="9:9">
      <c r="I16737" s="9"/>
    </row>
    <row r="16738" spans="9:9">
      <c r="I16738" s="9"/>
    </row>
    <row r="16739" spans="9:9">
      <c r="I16739" s="9"/>
    </row>
    <row r="16740" spans="9:9">
      <c r="I16740" s="9"/>
    </row>
    <row r="16741" spans="9:9">
      <c r="I16741" s="9"/>
    </row>
    <row r="16742" spans="9:9">
      <c r="I16742" s="9"/>
    </row>
    <row r="16743" spans="9:9">
      <c r="I16743" s="9"/>
    </row>
    <row r="16744" spans="9:9">
      <c r="I16744" s="9"/>
    </row>
    <row r="16745" spans="9:9">
      <c r="I16745" s="9"/>
    </row>
    <row r="16746" spans="9:9">
      <c r="I16746" s="9"/>
    </row>
    <row r="16747" spans="9:9">
      <c r="I16747" s="9"/>
    </row>
    <row r="16748" spans="9:9">
      <c r="I16748" s="9"/>
    </row>
    <row r="16749" spans="9:9">
      <c r="I16749" s="9"/>
    </row>
    <row r="16750" spans="9:9">
      <c r="I16750" s="9"/>
    </row>
    <row r="16751" spans="9:9">
      <c r="I16751" s="9"/>
    </row>
    <row r="16752" spans="9:9">
      <c r="I16752" s="9"/>
    </row>
    <row r="16753" spans="9:9">
      <c r="I16753" s="9"/>
    </row>
    <row r="16754" spans="9:9">
      <c r="I16754" s="9"/>
    </row>
    <row r="16755" spans="9:9">
      <c r="I16755" s="9"/>
    </row>
    <row r="16756" spans="9:9">
      <c r="I16756" s="9"/>
    </row>
    <row r="16757" spans="9:9">
      <c r="I16757" s="9"/>
    </row>
    <row r="16758" spans="9:9">
      <c r="I16758" s="9"/>
    </row>
    <row r="16759" spans="9:9">
      <c r="I16759" s="9"/>
    </row>
    <row r="16760" spans="9:9">
      <c r="I16760" s="9"/>
    </row>
    <row r="16761" spans="9:9">
      <c r="I16761" s="9"/>
    </row>
    <row r="16762" spans="9:9">
      <c r="I16762" s="9"/>
    </row>
    <row r="16763" spans="9:9">
      <c r="I16763" s="9"/>
    </row>
    <row r="16764" spans="9:9">
      <c r="I16764" s="9"/>
    </row>
    <row r="16765" spans="9:9">
      <c r="I16765" s="9"/>
    </row>
    <row r="16766" spans="9:9">
      <c r="I16766" s="9"/>
    </row>
    <row r="16767" spans="9:9">
      <c r="I16767" s="9"/>
    </row>
    <row r="16768" spans="9:9">
      <c r="I16768" s="9"/>
    </row>
    <row r="16769" spans="9:9">
      <c r="I16769" s="9"/>
    </row>
    <row r="16770" spans="9:9">
      <c r="I16770" s="9"/>
    </row>
    <row r="16771" spans="9:9">
      <c r="I16771" s="9"/>
    </row>
    <row r="16772" spans="9:9">
      <c r="I16772" s="9"/>
    </row>
    <row r="16773" spans="9:9">
      <c r="I16773" s="9"/>
    </row>
    <row r="16774" spans="9:9">
      <c r="I16774" s="9"/>
    </row>
    <row r="16775" spans="9:9">
      <c r="I16775" s="9"/>
    </row>
    <row r="16776" spans="9:9">
      <c r="I16776" s="9"/>
    </row>
    <row r="16777" spans="9:9">
      <c r="I16777" s="9"/>
    </row>
    <row r="16778" spans="9:9">
      <c r="I16778" s="9"/>
    </row>
    <row r="16779" spans="9:9">
      <c r="I16779" s="9"/>
    </row>
    <row r="16780" spans="9:9">
      <c r="I16780" s="9"/>
    </row>
    <row r="16781" spans="9:9">
      <c r="I16781" s="9"/>
    </row>
    <row r="16782" spans="9:9">
      <c r="I16782" s="9"/>
    </row>
    <row r="16783" spans="9:9">
      <c r="I16783" s="9"/>
    </row>
    <row r="16784" spans="9:9">
      <c r="I16784" s="9"/>
    </row>
    <row r="16785" spans="9:9">
      <c r="I16785" s="9"/>
    </row>
    <row r="16786" spans="9:9">
      <c r="I16786" s="9"/>
    </row>
    <row r="16787" spans="9:9">
      <c r="I16787" s="9"/>
    </row>
    <row r="16788" spans="9:9">
      <c r="I16788" s="9"/>
    </row>
    <row r="16789" spans="9:9">
      <c r="I16789" s="9"/>
    </row>
    <row r="16790" spans="9:9">
      <c r="I16790" s="9"/>
    </row>
    <row r="16791" spans="9:9">
      <c r="I16791" s="9"/>
    </row>
    <row r="16792" spans="9:9">
      <c r="I16792" s="9"/>
    </row>
    <row r="16793" spans="9:9">
      <c r="I16793" s="9"/>
    </row>
    <row r="16794" spans="9:9">
      <c r="I16794" s="9"/>
    </row>
    <row r="16795" spans="9:9">
      <c r="I16795" s="9"/>
    </row>
    <row r="16796" spans="9:9">
      <c r="I16796" s="9"/>
    </row>
    <row r="16797" spans="9:9">
      <c r="I16797" s="9"/>
    </row>
    <row r="16798" spans="9:9">
      <c r="I16798" s="9"/>
    </row>
    <row r="16799" spans="9:9">
      <c r="I16799" s="9"/>
    </row>
    <row r="16800" spans="9:9">
      <c r="I16800" s="9"/>
    </row>
    <row r="16801" spans="9:9">
      <c r="I16801" s="9"/>
    </row>
    <row r="16802" spans="9:9">
      <c r="I16802" s="9"/>
    </row>
    <row r="16803" spans="9:9">
      <c r="I16803" s="9"/>
    </row>
    <row r="16804" spans="9:9">
      <c r="I16804" s="9"/>
    </row>
    <row r="16805" spans="9:9">
      <c r="I16805" s="9"/>
    </row>
    <row r="16806" spans="9:9">
      <c r="I16806" s="9"/>
    </row>
    <row r="16807" spans="9:9">
      <c r="I16807" s="9"/>
    </row>
    <row r="16808" spans="9:9">
      <c r="I16808" s="9"/>
    </row>
    <row r="16809" spans="9:9">
      <c r="I16809" s="9"/>
    </row>
    <row r="16810" spans="9:9">
      <c r="I16810" s="9"/>
    </row>
    <row r="16811" spans="9:9">
      <c r="I16811" s="9"/>
    </row>
    <row r="16812" spans="9:9">
      <c r="I16812" s="9"/>
    </row>
    <row r="16813" spans="9:9">
      <c r="I16813" s="9"/>
    </row>
    <row r="16814" spans="9:9">
      <c r="I16814" s="9"/>
    </row>
    <row r="16815" spans="9:9">
      <c r="I16815" s="9"/>
    </row>
    <row r="16816" spans="9:9">
      <c r="I16816" s="9"/>
    </row>
    <row r="16817" spans="9:9">
      <c r="I16817" s="9"/>
    </row>
    <row r="16818" spans="9:9">
      <c r="I16818" s="9"/>
    </row>
    <row r="16819" spans="9:9">
      <c r="I16819" s="9"/>
    </row>
    <row r="16820" spans="9:9">
      <c r="I16820" s="9"/>
    </row>
    <row r="16821" spans="9:9">
      <c r="I16821" s="9"/>
    </row>
    <row r="16822" spans="9:9">
      <c r="I16822" s="9"/>
    </row>
    <row r="16823" spans="9:9">
      <c r="I16823" s="9"/>
    </row>
    <row r="16824" spans="9:9">
      <c r="I16824" s="9"/>
    </row>
    <row r="16825" spans="9:9">
      <c r="I16825" s="9"/>
    </row>
    <row r="16826" spans="9:9">
      <c r="I16826" s="9"/>
    </row>
    <row r="16827" spans="9:9">
      <c r="I16827" s="9"/>
    </row>
    <row r="16828" spans="9:9">
      <c r="I16828" s="9"/>
    </row>
    <row r="16829" spans="9:9">
      <c r="I16829" s="9"/>
    </row>
    <row r="16830" spans="9:9">
      <c r="I16830" s="9"/>
    </row>
    <row r="16831" spans="9:9">
      <c r="I16831" s="9"/>
    </row>
    <row r="16832" spans="9:9">
      <c r="I16832" s="9"/>
    </row>
    <row r="16833" spans="9:9">
      <c r="I16833" s="9"/>
    </row>
    <row r="16834" spans="9:9">
      <c r="I16834" s="9"/>
    </row>
    <row r="16835" spans="9:9">
      <c r="I16835" s="9"/>
    </row>
    <row r="16836" spans="9:9">
      <c r="I16836" s="9"/>
    </row>
    <row r="16837" spans="9:9">
      <c r="I16837" s="9"/>
    </row>
    <row r="16838" spans="9:9">
      <c r="I16838" s="9"/>
    </row>
    <row r="16839" spans="9:9">
      <c r="I16839" s="9"/>
    </row>
    <row r="16840" spans="9:9">
      <c r="I16840" s="9"/>
    </row>
    <row r="16841" spans="9:9">
      <c r="I16841" s="9"/>
    </row>
    <row r="16842" spans="9:9">
      <c r="I16842" s="9"/>
    </row>
    <row r="16843" spans="9:9">
      <c r="I16843" s="9"/>
    </row>
    <row r="16844" spans="9:9">
      <c r="I16844" s="9"/>
    </row>
    <row r="16845" spans="9:9">
      <c r="I16845" s="9"/>
    </row>
    <row r="16846" spans="9:9">
      <c r="I16846" s="9"/>
    </row>
    <row r="16847" spans="9:9">
      <c r="I16847" s="9"/>
    </row>
    <row r="16848" spans="9:9">
      <c r="I16848" s="9"/>
    </row>
    <row r="16849" spans="9:9">
      <c r="I16849" s="9"/>
    </row>
    <row r="16850" spans="9:9">
      <c r="I16850" s="9"/>
    </row>
    <row r="16851" spans="9:9">
      <c r="I16851" s="9"/>
    </row>
    <row r="16852" spans="9:9">
      <c r="I16852" s="9"/>
    </row>
    <row r="16853" spans="9:9">
      <c r="I16853" s="9"/>
    </row>
    <row r="16854" spans="9:9">
      <c r="I16854" s="9"/>
    </row>
    <row r="16855" spans="9:9">
      <c r="I16855" s="9"/>
    </row>
    <row r="16856" spans="9:9">
      <c r="I16856" s="9"/>
    </row>
    <row r="16857" spans="9:9">
      <c r="I16857" s="9"/>
    </row>
    <row r="16858" spans="9:9">
      <c r="I16858" s="9"/>
    </row>
    <row r="16859" spans="9:9">
      <c r="I16859" s="9"/>
    </row>
    <row r="16860" spans="9:9">
      <c r="I16860" s="9"/>
    </row>
    <row r="16861" spans="9:9">
      <c r="I16861" s="9"/>
    </row>
    <row r="16862" spans="9:9">
      <c r="I16862" s="9"/>
    </row>
    <row r="16863" spans="9:9">
      <c r="I16863" s="9"/>
    </row>
    <row r="16864" spans="9:9">
      <c r="I16864" s="9"/>
    </row>
    <row r="16865" spans="9:9">
      <c r="I16865" s="9"/>
    </row>
    <row r="16866" spans="9:9">
      <c r="I16866" s="9"/>
    </row>
    <row r="16867" spans="9:9">
      <c r="I16867" s="9"/>
    </row>
    <row r="16868" spans="9:9">
      <c r="I16868" s="9"/>
    </row>
    <row r="16869" spans="9:9">
      <c r="I16869" s="9"/>
    </row>
    <row r="16870" spans="9:9">
      <c r="I16870" s="9"/>
    </row>
    <row r="16871" spans="9:9">
      <c r="I16871" s="9"/>
    </row>
    <row r="16872" spans="9:9">
      <c r="I16872" s="9"/>
    </row>
    <row r="16873" spans="9:9">
      <c r="I16873" s="9"/>
    </row>
    <row r="16874" spans="9:9">
      <c r="I16874" s="9"/>
    </row>
    <row r="16875" spans="9:9">
      <c r="I16875" s="9"/>
    </row>
    <row r="16876" spans="9:9">
      <c r="I16876" s="9"/>
    </row>
    <row r="16877" spans="9:9">
      <c r="I16877" s="9"/>
    </row>
    <row r="16878" spans="9:9">
      <c r="I16878" s="9"/>
    </row>
    <row r="16879" spans="9:9">
      <c r="I16879" s="9"/>
    </row>
    <row r="16880" spans="9:9">
      <c r="I16880" s="9"/>
    </row>
    <row r="16881" spans="9:9">
      <c r="I16881" s="9"/>
    </row>
    <row r="16882" spans="9:9">
      <c r="I16882" s="9"/>
    </row>
    <row r="16883" spans="9:9">
      <c r="I16883" s="9"/>
    </row>
    <row r="16884" spans="9:9">
      <c r="I16884" s="9"/>
    </row>
    <row r="16885" spans="9:9">
      <c r="I16885" s="9"/>
    </row>
    <row r="16886" spans="9:9">
      <c r="I16886" s="9"/>
    </row>
    <row r="16887" spans="9:9">
      <c r="I16887" s="9"/>
    </row>
    <row r="16888" spans="9:9">
      <c r="I16888" s="9"/>
    </row>
    <row r="16889" spans="9:9">
      <c r="I16889" s="9"/>
    </row>
    <row r="16890" spans="9:9">
      <c r="I16890" s="9"/>
    </row>
    <row r="16891" spans="9:9">
      <c r="I16891" s="9"/>
    </row>
    <row r="16892" spans="9:9">
      <c r="I16892" s="9"/>
    </row>
    <row r="16893" spans="9:9">
      <c r="I16893" s="9"/>
    </row>
    <row r="16894" spans="9:9">
      <c r="I16894" s="9"/>
    </row>
    <row r="16895" spans="9:9">
      <c r="I16895" s="9"/>
    </row>
    <row r="16896" spans="9:9">
      <c r="I16896" s="9"/>
    </row>
    <row r="16897" spans="9:9">
      <c r="I16897" s="9"/>
    </row>
    <row r="16898" spans="9:9">
      <c r="I16898" s="9"/>
    </row>
    <row r="16899" spans="9:9">
      <c r="I16899" s="9"/>
    </row>
    <row r="16900" spans="9:9">
      <c r="I16900" s="9"/>
    </row>
    <row r="16901" spans="9:9">
      <c r="I16901" s="9"/>
    </row>
    <row r="16902" spans="9:9">
      <c r="I16902" s="9"/>
    </row>
    <row r="16903" spans="9:9">
      <c r="I16903" s="9"/>
    </row>
    <row r="16904" spans="9:9">
      <c r="I16904" s="9"/>
    </row>
    <row r="16905" spans="9:9">
      <c r="I16905" s="9"/>
    </row>
    <row r="16906" spans="9:9">
      <c r="I16906" s="9"/>
    </row>
    <row r="16907" spans="9:9">
      <c r="I16907" s="9"/>
    </row>
    <row r="16908" spans="9:9">
      <c r="I16908" s="9"/>
    </row>
    <row r="16909" spans="9:9">
      <c r="I16909" s="9"/>
    </row>
    <row r="16910" spans="9:9">
      <c r="I16910" s="9"/>
    </row>
    <row r="16911" spans="9:9">
      <c r="I16911" s="9"/>
    </row>
    <row r="16912" spans="9:9">
      <c r="I16912" s="9"/>
    </row>
    <row r="16913" spans="9:9">
      <c r="I16913" s="9"/>
    </row>
    <row r="16914" spans="9:9">
      <c r="I16914" s="9"/>
    </row>
    <row r="16915" spans="9:9">
      <c r="I16915" s="9"/>
    </row>
    <row r="16916" spans="9:9">
      <c r="I16916" s="9"/>
    </row>
    <row r="16917" spans="9:9">
      <c r="I16917" s="9"/>
    </row>
    <row r="16918" spans="9:9">
      <c r="I16918" s="9"/>
    </row>
    <row r="16919" spans="9:9">
      <c r="I16919" s="9"/>
    </row>
    <row r="16920" spans="9:9">
      <c r="I16920" s="9"/>
    </row>
    <row r="16921" spans="9:9">
      <c r="I16921" s="9"/>
    </row>
    <row r="16922" spans="9:9">
      <c r="I16922" s="9"/>
    </row>
    <row r="16923" spans="9:9">
      <c r="I16923" s="9"/>
    </row>
    <row r="16924" spans="9:9">
      <c r="I16924" s="9"/>
    </row>
    <row r="16925" spans="9:9">
      <c r="I16925" s="9"/>
    </row>
    <row r="16926" spans="9:9">
      <c r="I16926" s="9"/>
    </row>
    <row r="16927" spans="9:9">
      <c r="I16927" s="9"/>
    </row>
    <row r="16928" spans="9:9">
      <c r="I16928" s="9"/>
    </row>
    <row r="16929" spans="9:9">
      <c r="I16929" s="9"/>
    </row>
    <row r="16930" spans="9:9">
      <c r="I16930" s="9"/>
    </row>
    <row r="16931" spans="9:9">
      <c r="I16931" s="9"/>
    </row>
    <row r="16932" spans="9:9">
      <c r="I16932" s="9"/>
    </row>
    <row r="16933" spans="9:9">
      <c r="I16933" s="9"/>
    </row>
    <row r="16934" spans="9:9">
      <c r="I16934" s="9"/>
    </row>
    <row r="16935" spans="9:9">
      <c r="I16935" s="9"/>
    </row>
    <row r="16936" spans="9:9">
      <c r="I16936" s="9"/>
    </row>
    <row r="16937" spans="9:9">
      <c r="I16937" s="9"/>
    </row>
    <row r="16938" spans="9:9">
      <c r="I16938" s="9"/>
    </row>
    <row r="16939" spans="9:9">
      <c r="I16939" s="9"/>
    </row>
    <row r="16940" spans="9:9">
      <c r="I16940" s="9"/>
    </row>
    <row r="16941" spans="9:9">
      <c r="I16941" s="9"/>
    </row>
    <row r="16942" spans="9:9">
      <c r="I16942" s="9"/>
    </row>
    <row r="16943" spans="9:9">
      <c r="I16943" s="9"/>
    </row>
    <row r="16944" spans="9:9">
      <c r="I16944" s="9"/>
    </row>
    <row r="16945" spans="9:9">
      <c r="I16945" s="9"/>
    </row>
    <row r="16946" spans="9:9">
      <c r="I16946" s="9"/>
    </row>
    <row r="16947" spans="9:9">
      <c r="I16947" s="9"/>
    </row>
    <row r="16948" spans="9:9">
      <c r="I16948" s="9"/>
    </row>
    <row r="16949" spans="9:9">
      <c r="I16949" s="9"/>
    </row>
    <row r="16950" spans="9:9">
      <c r="I16950" s="9"/>
    </row>
    <row r="16951" spans="9:9">
      <c r="I16951" s="9"/>
    </row>
    <row r="16952" spans="9:9">
      <c r="I16952" s="9"/>
    </row>
    <row r="16953" spans="9:9">
      <c r="I16953" s="9"/>
    </row>
    <row r="16954" spans="9:9">
      <c r="I16954" s="9"/>
    </row>
    <row r="16955" spans="9:9">
      <c r="I16955" s="9"/>
    </row>
    <row r="16956" spans="9:9">
      <c r="I16956" s="9"/>
    </row>
    <row r="16957" spans="9:9">
      <c r="I16957" s="9"/>
    </row>
    <row r="16958" spans="9:9">
      <c r="I16958" s="9"/>
    </row>
    <row r="16959" spans="9:9">
      <c r="I16959" s="9"/>
    </row>
    <row r="16960" spans="9:9">
      <c r="I16960" s="9"/>
    </row>
    <row r="16961" spans="9:9">
      <c r="I16961" s="9"/>
    </row>
    <row r="16962" spans="9:9">
      <c r="I16962" s="9"/>
    </row>
    <row r="16963" spans="9:9">
      <c r="I16963" s="9"/>
    </row>
    <row r="16964" spans="9:9">
      <c r="I16964" s="9"/>
    </row>
    <row r="16965" spans="9:9">
      <c r="I16965" s="9"/>
    </row>
    <row r="16966" spans="9:9">
      <c r="I16966" s="9"/>
    </row>
    <row r="16967" spans="9:9">
      <c r="I16967" s="9"/>
    </row>
    <row r="16968" spans="9:9">
      <c r="I16968" s="9"/>
    </row>
    <row r="16969" spans="9:9">
      <c r="I16969" s="9"/>
    </row>
    <row r="16970" spans="9:9">
      <c r="I16970" s="9"/>
    </row>
    <row r="16971" spans="9:9">
      <c r="I16971" s="9"/>
    </row>
    <row r="16972" spans="9:9">
      <c r="I16972" s="9"/>
    </row>
    <row r="16973" spans="9:9">
      <c r="I16973" s="9"/>
    </row>
    <row r="16974" spans="9:9">
      <c r="I16974" s="9"/>
    </row>
    <row r="16975" spans="9:9">
      <c r="I16975" s="9"/>
    </row>
    <row r="16976" spans="9:9">
      <c r="I16976" s="9"/>
    </row>
    <row r="16977" spans="9:9">
      <c r="I16977" s="9"/>
    </row>
    <row r="16978" spans="9:9">
      <c r="I16978" s="9"/>
    </row>
    <row r="16979" spans="9:9">
      <c r="I16979" s="9"/>
    </row>
    <row r="16980" spans="9:9">
      <c r="I16980" s="9"/>
    </row>
    <row r="16981" spans="9:9">
      <c r="I16981" s="9"/>
    </row>
    <row r="16982" spans="9:9">
      <c r="I16982" s="9"/>
    </row>
    <row r="16983" spans="9:9">
      <c r="I16983" s="9"/>
    </row>
    <row r="16984" spans="9:9">
      <c r="I16984" s="9"/>
    </row>
    <row r="16985" spans="9:9">
      <c r="I16985" s="9"/>
    </row>
    <row r="16986" spans="9:9">
      <c r="I16986" s="9"/>
    </row>
    <row r="16987" spans="9:9">
      <c r="I16987" s="9"/>
    </row>
    <row r="16988" spans="9:9">
      <c r="I16988" s="9"/>
    </row>
    <row r="16989" spans="9:9">
      <c r="I16989" s="9"/>
    </row>
    <row r="16990" spans="9:9">
      <c r="I16990" s="9"/>
    </row>
    <row r="16991" spans="9:9">
      <c r="I16991" s="9"/>
    </row>
    <row r="16992" spans="9:9">
      <c r="I16992" s="9"/>
    </row>
    <row r="16993" spans="9:9">
      <c r="I16993" s="9"/>
    </row>
    <row r="16994" spans="9:9">
      <c r="I16994" s="9"/>
    </row>
    <row r="16995" spans="9:9">
      <c r="I16995" s="9"/>
    </row>
    <row r="16996" spans="9:9">
      <c r="I16996" s="9"/>
    </row>
    <row r="16997" spans="9:9">
      <c r="I16997" s="9"/>
    </row>
    <row r="16998" spans="9:9">
      <c r="I16998" s="9"/>
    </row>
    <row r="16999" spans="9:9">
      <c r="I16999" s="9"/>
    </row>
    <row r="17000" spans="9:9">
      <c r="I17000" s="9"/>
    </row>
    <row r="17001" spans="9:9">
      <c r="I17001" s="9"/>
    </row>
    <row r="17002" spans="9:9">
      <c r="I17002" s="9"/>
    </row>
    <row r="17003" spans="9:9">
      <c r="I17003" s="9"/>
    </row>
    <row r="17004" spans="9:9">
      <c r="I17004" s="9"/>
    </row>
    <row r="17005" spans="9:9">
      <c r="I17005" s="9"/>
    </row>
    <row r="17006" spans="9:9">
      <c r="I17006" s="9"/>
    </row>
    <row r="17007" spans="9:9">
      <c r="I17007" s="9"/>
    </row>
    <row r="17008" spans="9:9">
      <c r="I17008" s="9"/>
    </row>
    <row r="17009" spans="9:9">
      <c r="I17009" s="9"/>
    </row>
    <row r="17010" spans="9:9">
      <c r="I17010" s="9"/>
    </row>
    <row r="17011" spans="9:9">
      <c r="I17011" s="9"/>
    </row>
    <row r="17012" spans="9:9">
      <c r="I17012" s="9"/>
    </row>
    <row r="17013" spans="9:9">
      <c r="I17013" s="9"/>
    </row>
    <row r="17014" spans="9:9">
      <c r="I17014" s="9"/>
    </row>
    <row r="17015" spans="9:9">
      <c r="I17015" s="9"/>
    </row>
    <row r="17016" spans="9:9">
      <c r="I17016" s="9"/>
    </row>
    <row r="17017" spans="9:9">
      <c r="I17017" s="9"/>
    </row>
    <row r="17018" spans="9:9">
      <c r="I17018" s="9"/>
    </row>
    <row r="17019" spans="9:9">
      <c r="I17019" s="9"/>
    </row>
    <row r="17020" spans="9:9">
      <c r="I17020" s="9"/>
    </row>
    <row r="17021" spans="9:9">
      <c r="I17021" s="9"/>
    </row>
    <row r="17022" spans="9:9">
      <c r="I17022" s="9"/>
    </row>
    <row r="17023" spans="9:9">
      <c r="I17023" s="9"/>
    </row>
    <row r="17024" spans="9:9">
      <c r="I17024" s="9"/>
    </row>
    <row r="17025" spans="9:9">
      <c r="I17025" s="9"/>
    </row>
    <row r="17026" spans="9:9">
      <c r="I17026" s="9"/>
    </row>
    <row r="17027" spans="9:9">
      <c r="I17027" s="9"/>
    </row>
    <row r="17028" spans="9:9">
      <c r="I17028" s="9"/>
    </row>
    <row r="17029" spans="9:9">
      <c r="I17029" s="9"/>
    </row>
    <row r="17030" spans="9:9">
      <c r="I17030" s="9"/>
    </row>
    <row r="17031" spans="9:9">
      <c r="I17031" s="9"/>
    </row>
    <row r="17032" spans="9:9">
      <c r="I17032" s="9"/>
    </row>
    <row r="17033" spans="9:9">
      <c r="I17033" s="9"/>
    </row>
    <row r="17034" spans="9:9">
      <c r="I17034" s="9"/>
    </row>
    <row r="17035" spans="9:9">
      <c r="I17035" s="9"/>
    </row>
    <row r="17036" spans="9:9">
      <c r="I17036" s="9"/>
    </row>
    <row r="17037" spans="9:9">
      <c r="I17037" s="9"/>
    </row>
    <row r="17038" spans="9:9">
      <c r="I17038" s="9"/>
    </row>
    <row r="17039" spans="9:9">
      <c r="I17039" s="9"/>
    </row>
    <row r="17040" spans="9:9">
      <c r="I17040" s="9"/>
    </row>
    <row r="17041" spans="9:9">
      <c r="I17041" s="9"/>
    </row>
    <row r="17042" spans="9:9">
      <c r="I17042" s="9"/>
    </row>
    <row r="17043" spans="9:9">
      <c r="I17043" s="9"/>
    </row>
    <row r="17044" spans="9:9">
      <c r="I17044" s="9"/>
    </row>
    <row r="17045" spans="9:9">
      <c r="I17045" s="9"/>
    </row>
    <row r="17046" spans="9:9">
      <c r="I17046" s="9"/>
    </row>
    <row r="17047" spans="9:9">
      <c r="I17047" s="9"/>
    </row>
    <row r="17048" spans="9:9">
      <c r="I17048" s="9"/>
    </row>
    <row r="17049" spans="9:9">
      <c r="I17049" s="9"/>
    </row>
    <row r="17050" spans="9:9">
      <c r="I17050" s="9"/>
    </row>
    <row r="17051" spans="9:9">
      <c r="I17051" s="9"/>
    </row>
    <row r="17052" spans="9:9">
      <c r="I17052" s="9"/>
    </row>
    <row r="17053" spans="9:9">
      <c r="I17053" s="9"/>
    </row>
    <row r="17054" spans="9:9">
      <c r="I17054" s="9"/>
    </row>
    <row r="17055" spans="9:9">
      <c r="I17055" s="9"/>
    </row>
    <row r="17056" spans="9:9">
      <c r="I17056" s="9"/>
    </row>
    <row r="17057" spans="9:9">
      <c r="I17057" s="9"/>
    </row>
    <row r="17058" spans="9:9">
      <c r="I17058" s="9"/>
    </row>
    <row r="17059" spans="9:9">
      <c r="I17059" s="9"/>
    </row>
    <row r="17060" spans="9:9">
      <c r="I17060" s="9"/>
    </row>
    <row r="17061" spans="9:9">
      <c r="I17061" s="9"/>
    </row>
    <row r="17062" spans="9:9">
      <c r="I17062" s="9"/>
    </row>
    <row r="17063" spans="9:9">
      <c r="I17063" s="9"/>
    </row>
    <row r="17064" spans="9:9">
      <c r="I17064" s="9"/>
    </row>
    <row r="17065" spans="9:9">
      <c r="I17065" s="9"/>
    </row>
    <row r="17066" spans="9:9">
      <c r="I17066" s="9"/>
    </row>
    <row r="17067" spans="9:9">
      <c r="I17067" s="9"/>
    </row>
    <row r="17068" spans="9:9">
      <c r="I17068" s="9"/>
    </row>
    <row r="17069" spans="9:9">
      <c r="I17069" s="9"/>
    </row>
    <row r="17070" spans="9:9">
      <c r="I17070" s="9"/>
    </row>
    <row r="17071" spans="9:9">
      <c r="I17071" s="9"/>
    </row>
    <row r="17072" spans="9:9">
      <c r="I17072" s="9"/>
    </row>
    <row r="17073" spans="9:9">
      <c r="I17073" s="9"/>
    </row>
    <row r="17074" spans="9:9">
      <c r="I17074" s="9"/>
    </row>
    <row r="17075" spans="9:9">
      <c r="I17075" s="9"/>
    </row>
    <row r="17076" spans="9:9">
      <c r="I17076" s="9"/>
    </row>
    <row r="17077" spans="9:9">
      <c r="I17077" s="9"/>
    </row>
    <row r="17078" spans="9:9">
      <c r="I17078" s="9"/>
    </row>
    <row r="17079" spans="9:9">
      <c r="I17079" s="9"/>
    </row>
    <row r="17080" spans="9:9">
      <c r="I17080" s="9"/>
    </row>
    <row r="17081" spans="9:9">
      <c r="I17081" s="9"/>
    </row>
    <row r="17082" spans="9:9">
      <c r="I17082" s="9"/>
    </row>
    <row r="17083" spans="9:9">
      <c r="I17083" s="9"/>
    </row>
    <row r="17084" spans="9:9">
      <c r="I17084" s="9"/>
    </row>
    <row r="17085" spans="9:9">
      <c r="I17085" s="9"/>
    </row>
    <row r="17086" spans="9:9">
      <c r="I17086" s="9"/>
    </row>
    <row r="17087" spans="9:9">
      <c r="I17087" s="9"/>
    </row>
    <row r="17088" spans="9:9">
      <c r="I17088" s="9"/>
    </row>
    <row r="17089" spans="9:9">
      <c r="I17089" s="9"/>
    </row>
    <row r="17090" spans="9:9">
      <c r="I17090" s="9"/>
    </row>
    <row r="17091" spans="9:9">
      <c r="I17091" s="9"/>
    </row>
    <row r="17092" spans="9:9">
      <c r="I17092" s="9"/>
    </row>
    <row r="17093" spans="9:9">
      <c r="I17093" s="9"/>
    </row>
    <row r="17094" spans="9:9">
      <c r="I17094" s="9"/>
    </row>
    <row r="17095" spans="9:9">
      <c r="I17095" s="9"/>
    </row>
    <row r="17096" spans="9:9">
      <c r="I17096" s="9"/>
    </row>
    <row r="17097" spans="9:9">
      <c r="I17097" s="9"/>
    </row>
    <row r="17098" spans="9:9">
      <c r="I17098" s="9"/>
    </row>
    <row r="17099" spans="9:9">
      <c r="I17099" s="9"/>
    </row>
    <row r="17100" spans="9:9">
      <c r="I17100" s="9"/>
    </row>
    <row r="17101" spans="9:9">
      <c r="I17101" s="9"/>
    </row>
    <row r="17102" spans="9:9">
      <c r="I17102" s="9"/>
    </row>
    <row r="17103" spans="9:9">
      <c r="I17103" s="9"/>
    </row>
    <row r="17104" spans="9:9">
      <c r="I17104" s="9"/>
    </row>
    <row r="17105" spans="9:9">
      <c r="I17105" s="9"/>
    </row>
    <row r="17106" spans="9:9">
      <c r="I17106" s="9"/>
    </row>
    <row r="17107" spans="9:9">
      <c r="I17107" s="9"/>
    </row>
    <row r="17108" spans="9:9">
      <c r="I17108" s="9"/>
    </row>
    <row r="17109" spans="9:9">
      <c r="I17109" s="9"/>
    </row>
    <row r="17110" spans="9:9">
      <c r="I17110" s="9"/>
    </row>
    <row r="17111" spans="9:9">
      <c r="I17111" s="9"/>
    </row>
    <row r="17112" spans="9:9">
      <c r="I17112" s="9"/>
    </row>
    <row r="17113" spans="9:9">
      <c r="I17113" s="9"/>
    </row>
    <row r="17114" spans="9:9">
      <c r="I17114" s="9"/>
    </row>
    <row r="17115" spans="9:9">
      <c r="I17115" s="9"/>
    </row>
    <row r="17116" spans="9:9">
      <c r="I17116" s="9"/>
    </row>
    <row r="17117" spans="9:9">
      <c r="I17117" s="9"/>
    </row>
    <row r="17118" spans="9:9">
      <c r="I17118" s="9"/>
    </row>
    <row r="17119" spans="9:9">
      <c r="I17119" s="9"/>
    </row>
    <row r="17120" spans="9:9">
      <c r="I17120" s="9"/>
    </row>
    <row r="17121" spans="9:9">
      <c r="I17121" s="9"/>
    </row>
    <row r="17122" spans="9:9">
      <c r="I17122" s="9"/>
    </row>
    <row r="17123" spans="9:9">
      <c r="I17123" s="9"/>
    </row>
    <row r="17124" spans="9:9">
      <c r="I17124" s="9"/>
    </row>
    <row r="17125" spans="9:9">
      <c r="I17125" s="9"/>
    </row>
    <row r="17126" spans="9:9">
      <c r="I17126" s="9"/>
    </row>
    <row r="17127" spans="9:9">
      <c r="I17127" s="9"/>
    </row>
    <row r="17128" spans="9:9">
      <c r="I17128" s="9"/>
    </row>
    <row r="17129" spans="9:9">
      <c r="I17129" s="9"/>
    </row>
    <row r="17130" spans="9:9">
      <c r="I17130" s="9"/>
    </row>
    <row r="17131" spans="9:9">
      <c r="I17131" s="9"/>
    </row>
    <row r="17132" spans="9:9">
      <c r="I17132" s="9"/>
    </row>
    <row r="17133" spans="9:9">
      <c r="I17133" s="9"/>
    </row>
    <row r="17134" spans="9:9">
      <c r="I17134" s="9"/>
    </row>
    <row r="17135" spans="9:9">
      <c r="I17135" s="9"/>
    </row>
    <row r="17136" spans="9:9">
      <c r="I17136" s="9"/>
    </row>
    <row r="17137" spans="9:9">
      <c r="I17137" s="9"/>
    </row>
    <row r="17138" spans="9:9">
      <c r="I17138" s="9"/>
    </row>
    <row r="17139" spans="9:9">
      <c r="I17139" s="9"/>
    </row>
    <row r="17140" spans="9:9">
      <c r="I17140" s="9"/>
    </row>
    <row r="17141" spans="9:9">
      <c r="I17141" s="9"/>
    </row>
    <row r="17142" spans="9:9">
      <c r="I17142" s="9"/>
    </row>
    <row r="17143" spans="9:9">
      <c r="I17143" s="9"/>
    </row>
    <row r="17144" spans="9:9">
      <c r="I17144" s="9"/>
    </row>
    <row r="17145" spans="9:9">
      <c r="I17145" s="9"/>
    </row>
    <row r="17146" spans="9:9">
      <c r="I17146" s="9"/>
    </row>
    <row r="17147" spans="9:9">
      <c r="I17147" s="9"/>
    </row>
    <row r="17148" spans="9:9">
      <c r="I17148" s="9"/>
    </row>
    <row r="17149" spans="9:9">
      <c r="I17149" s="9"/>
    </row>
    <row r="17150" spans="9:9">
      <c r="I17150" s="9"/>
    </row>
    <row r="17151" spans="9:9">
      <c r="I17151" s="9"/>
    </row>
    <row r="17152" spans="9:9">
      <c r="I17152" s="9"/>
    </row>
    <row r="17153" spans="9:9">
      <c r="I17153" s="9"/>
    </row>
    <row r="17154" spans="9:9">
      <c r="I17154" s="9"/>
    </row>
    <row r="17155" spans="9:9">
      <c r="I17155" s="9"/>
    </row>
    <row r="17156" spans="9:9">
      <c r="I17156" s="9"/>
    </row>
    <row r="17157" spans="9:9">
      <c r="I17157" s="9"/>
    </row>
    <row r="17158" spans="9:9">
      <c r="I17158" s="9"/>
    </row>
    <row r="17159" spans="9:9">
      <c r="I17159" s="9"/>
    </row>
    <row r="17160" spans="9:9">
      <c r="I17160" s="9"/>
    </row>
    <row r="17161" spans="9:9">
      <c r="I17161" s="9"/>
    </row>
    <row r="17162" spans="9:9">
      <c r="I17162" s="9"/>
    </row>
    <row r="17163" spans="9:9">
      <c r="I17163" s="9"/>
    </row>
    <row r="17164" spans="9:9">
      <c r="I17164" s="9"/>
    </row>
    <row r="17165" spans="9:9">
      <c r="I17165" s="9"/>
    </row>
    <row r="17166" spans="9:9">
      <c r="I17166" s="9"/>
    </row>
    <row r="17167" spans="9:9">
      <c r="I17167" s="9"/>
    </row>
    <row r="17168" spans="9:9">
      <c r="I17168" s="9"/>
    </row>
    <row r="17169" spans="9:9">
      <c r="I17169" s="9"/>
    </row>
    <row r="17170" spans="9:9">
      <c r="I17170" s="9"/>
    </row>
    <row r="17171" spans="9:9">
      <c r="I17171" s="9"/>
    </row>
    <row r="17172" spans="9:9">
      <c r="I17172" s="9"/>
    </row>
    <row r="17173" spans="9:9">
      <c r="I17173" s="9"/>
    </row>
    <row r="17174" spans="9:9">
      <c r="I17174" s="9"/>
    </row>
    <row r="17175" spans="9:9">
      <c r="I17175" s="9"/>
    </row>
    <row r="17176" spans="9:9">
      <c r="I17176" s="9"/>
    </row>
    <row r="17177" spans="9:9">
      <c r="I17177" s="9"/>
    </row>
    <row r="17178" spans="9:9">
      <c r="I17178" s="9"/>
    </row>
    <row r="17179" spans="9:9">
      <c r="I17179" s="9"/>
    </row>
    <row r="17180" spans="9:9">
      <c r="I17180" s="9"/>
    </row>
    <row r="17181" spans="9:9">
      <c r="I17181" s="9"/>
    </row>
    <row r="17182" spans="9:9">
      <c r="I17182" s="9"/>
    </row>
    <row r="17183" spans="9:9">
      <c r="I17183" s="9"/>
    </row>
    <row r="17184" spans="9:9">
      <c r="I17184" s="9"/>
    </row>
    <row r="17185" spans="9:9">
      <c r="I17185" s="9"/>
    </row>
    <row r="17186" spans="9:9">
      <c r="I17186" s="9"/>
    </row>
    <row r="17187" spans="9:9">
      <c r="I17187" s="9"/>
    </row>
    <row r="17188" spans="9:9">
      <c r="I17188" s="9"/>
    </row>
    <row r="17189" spans="9:9">
      <c r="I17189" s="9"/>
    </row>
    <row r="17190" spans="9:9">
      <c r="I17190" s="9"/>
    </row>
    <row r="17191" spans="9:9">
      <c r="I17191" s="9"/>
    </row>
    <row r="17192" spans="9:9">
      <c r="I17192" s="9"/>
    </row>
    <row r="17193" spans="9:9">
      <c r="I17193" s="9"/>
    </row>
    <row r="17194" spans="9:9">
      <c r="I17194" s="9"/>
    </row>
    <row r="17195" spans="9:9">
      <c r="I17195" s="9"/>
    </row>
    <row r="17196" spans="9:9">
      <c r="I17196" s="9"/>
    </row>
    <row r="17197" spans="9:9">
      <c r="I17197" s="9"/>
    </row>
    <row r="17198" spans="9:9">
      <c r="I17198" s="9"/>
    </row>
    <row r="17199" spans="9:9">
      <c r="I17199" s="9"/>
    </row>
    <row r="17200" spans="9:9">
      <c r="I17200" s="9"/>
    </row>
    <row r="17201" spans="9:9">
      <c r="I17201" s="9"/>
    </row>
    <row r="17202" spans="9:9">
      <c r="I17202" s="9"/>
    </row>
    <row r="17203" spans="9:9">
      <c r="I17203" s="9"/>
    </row>
    <row r="17204" spans="9:9">
      <c r="I17204" s="9"/>
    </row>
    <row r="17205" spans="9:9">
      <c r="I17205" s="9"/>
    </row>
    <row r="17206" spans="9:9">
      <c r="I17206" s="9"/>
    </row>
    <row r="17207" spans="9:9">
      <c r="I17207" s="9"/>
    </row>
    <row r="17208" spans="9:9">
      <c r="I17208" s="9"/>
    </row>
    <row r="17209" spans="9:9">
      <c r="I17209" s="9"/>
    </row>
    <row r="17210" spans="9:9">
      <c r="I17210" s="9"/>
    </row>
    <row r="17211" spans="9:9">
      <c r="I17211" s="9"/>
    </row>
    <row r="17212" spans="9:9">
      <c r="I17212" s="9"/>
    </row>
    <row r="17213" spans="9:9">
      <c r="I17213" s="9"/>
    </row>
    <row r="17214" spans="9:9">
      <c r="I17214" s="9"/>
    </row>
    <row r="17215" spans="9:9">
      <c r="I17215" s="9"/>
    </row>
    <row r="17216" spans="9:9">
      <c r="I17216" s="9"/>
    </row>
    <row r="17217" spans="9:9">
      <c r="I17217" s="9"/>
    </row>
    <row r="17218" spans="9:9">
      <c r="I17218" s="9"/>
    </row>
    <row r="17219" spans="9:9">
      <c r="I17219" s="9"/>
    </row>
    <row r="17220" spans="9:9">
      <c r="I17220" s="9"/>
    </row>
    <row r="17221" spans="9:9">
      <c r="I17221" s="9"/>
    </row>
    <row r="17222" spans="9:9">
      <c r="I17222" s="9"/>
    </row>
    <row r="17223" spans="9:9">
      <c r="I17223" s="9"/>
    </row>
    <row r="17224" spans="9:9">
      <c r="I17224" s="9"/>
    </row>
    <row r="17225" spans="9:9">
      <c r="I17225" s="9"/>
    </row>
    <row r="17226" spans="9:9">
      <c r="I17226" s="9"/>
    </row>
    <row r="17227" spans="9:9">
      <c r="I17227" s="9"/>
    </row>
    <row r="17228" spans="9:9">
      <c r="I17228" s="9"/>
    </row>
    <row r="17229" spans="9:9">
      <c r="I17229" s="9"/>
    </row>
    <row r="17230" spans="9:9">
      <c r="I17230" s="9"/>
    </row>
    <row r="17231" spans="9:9">
      <c r="I17231" s="9"/>
    </row>
    <row r="17232" spans="9:9">
      <c r="I17232" s="9"/>
    </row>
    <row r="17233" spans="9:9">
      <c r="I17233" s="9"/>
    </row>
    <row r="17234" spans="9:9">
      <c r="I17234" s="9"/>
    </row>
    <row r="17235" spans="9:9">
      <c r="I17235" s="9"/>
    </row>
    <row r="17236" spans="9:9">
      <c r="I17236" s="9"/>
    </row>
    <row r="17237" spans="9:9">
      <c r="I17237" s="9"/>
    </row>
    <row r="17238" spans="9:9">
      <c r="I17238" s="9"/>
    </row>
    <row r="17239" spans="9:9">
      <c r="I17239" s="9"/>
    </row>
    <row r="17240" spans="9:9">
      <c r="I17240" s="9"/>
    </row>
    <row r="17241" spans="9:9">
      <c r="I17241" s="9"/>
    </row>
    <row r="17242" spans="9:9">
      <c r="I17242" s="9"/>
    </row>
    <row r="17243" spans="9:9">
      <c r="I17243" s="9"/>
    </row>
    <row r="17244" spans="9:9">
      <c r="I17244" s="9"/>
    </row>
    <row r="17245" spans="9:9">
      <c r="I17245" s="9"/>
    </row>
    <row r="17246" spans="9:9">
      <c r="I17246" s="9"/>
    </row>
    <row r="17247" spans="9:9">
      <c r="I17247" s="9"/>
    </row>
    <row r="17248" spans="9:9">
      <c r="I17248" s="9"/>
    </row>
    <row r="17249" spans="9:9">
      <c r="I17249" s="9"/>
    </row>
    <row r="17250" spans="9:9">
      <c r="I17250" s="9"/>
    </row>
    <row r="17251" spans="9:9">
      <c r="I17251" s="9"/>
    </row>
    <row r="17252" spans="9:9">
      <c r="I17252" s="9"/>
    </row>
    <row r="17253" spans="9:9">
      <c r="I17253" s="9"/>
    </row>
    <row r="17254" spans="9:9">
      <c r="I17254" s="9"/>
    </row>
    <row r="17255" spans="9:9">
      <c r="I17255" s="9"/>
    </row>
    <row r="17256" spans="9:9">
      <c r="I17256" s="9"/>
    </row>
    <row r="17257" spans="9:9">
      <c r="I17257" s="9"/>
    </row>
    <row r="17258" spans="9:9">
      <c r="I17258" s="9"/>
    </row>
    <row r="17259" spans="9:9">
      <c r="I17259" s="9"/>
    </row>
    <row r="17260" spans="9:9">
      <c r="I17260" s="9"/>
    </row>
    <row r="17261" spans="9:9">
      <c r="I17261" s="9"/>
    </row>
    <row r="17262" spans="9:9">
      <c r="I17262" s="9"/>
    </row>
    <row r="17263" spans="9:9">
      <c r="I17263" s="9"/>
    </row>
    <row r="17264" spans="9:9">
      <c r="I17264" s="9"/>
    </row>
    <row r="17265" spans="9:9">
      <c r="I17265" s="9"/>
    </row>
    <row r="17266" spans="9:9">
      <c r="I17266" s="9"/>
    </row>
    <row r="17267" spans="9:9">
      <c r="I17267" s="9"/>
    </row>
    <row r="17268" spans="9:9">
      <c r="I17268" s="9"/>
    </row>
    <row r="17269" spans="9:9">
      <c r="I17269" s="9"/>
    </row>
    <row r="17270" spans="9:9">
      <c r="I17270" s="9"/>
    </row>
    <row r="17271" spans="9:9">
      <c r="I17271" s="9"/>
    </row>
    <row r="17272" spans="9:9">
      <c r="I17272" s="9"/>
    </row>
    <row r="17273" spans="9:9">
      <c r="I17273" s="9"/>
    </row>
    <row r="17274" spans="9:9">
      <c r="I17274" s="9"/>
    </row>
    <row r="17275" spans="9:9">
      <c r="I17275" s="9"/>
    </row>
    <row r="17276" spans="9:9">
      <c r="I17276" s="9"/>
    </row>
    <row r="17277" spans="9:9">
      <c r="I17277" s="9"/>
    </row>
    <row r="17278" spans="9:9">
      <c r="I17278" s="9"/>
    </row>
    <row r="17279" spans="9:9">
      <c r="I17279" s="9"/>
    </row>
    <row r="17280" spans="9:9">
      <c r="I17280" s="9"/>
    </row>
    <row r="17281" spans="9:9">
      <c r="I17281" s="9"/>
    </row>
    <row r="17282" spans="9:9">
      <c r="I17282" s="9"/>
    </row>
    <row r="17283" spans="9:9">
      <c r="I17283" s="9"/>
    </row>
    <row r="17284" spans="9:9">
      <c r="I17284" s="9"/>
    </row>
    <row r="17285" spans="9:9">
      <c r="I17285" s="9"/>
    </row>
    <row r="17286" spans="9:9">
      <c r="I17286" s="9"/>
    </row>
    <row r="17287" spans="9:9">
      <c r="I17287" s="9"/>
    </row>
    <row r="17288" spans="9:9">
      <c r="I17288" s="9"/>
    </row>
    <row r="17289" spans="9:9">
      <c r="I17289" s="9"/>
    </row>
    <row r="17290" spans="9:9">
      <c r="I17290" s="9"/>
    </row>
    <row r="17291" spans="9:9">
      <c r="I17291" s="9"/>
    </row>
    <row r="17292" spans="9:9">
      <c r="I17292" s="9"/>
    </row>
    <row r="17293" spans="9:9">
      <c r="I17293" s="9"/>
    </row>
    <row r="17294" spans="9:9">
      <c r="I17294" s="9"/>
    </row>
    <row r="17295" spans="9:9">
      <c r="I17295" s="9"/>
    </row>
    <row r="17296" spans="9:9">
      <c r="I17296" s="9"/>
    </row>
    <row r="17297" spans="9:9">
      <c r="I17297" s="9"/>
    </row>
    <row r="17298" spans="9:9">
      <c r="I17298" s="9"/>
    </row>
    <row r="17299" spans="9:9">
      <c r="I17299" s="9"/>
    </row>
    <row r="17300" spans="9:9">
      <c r="I17300" s="9"/>
    </row>
    <row r="17301" spans="9:9">
      <c r="I17301" s="9"/>
    </row>
    <row r="17302" spans="9:9">
      <c r="I17302" s="9"/>
    </row>
    <row r="17303" spans="9:9">
      <c r="I17303" s="9"/>
    </row>
    <row r="17304" spans="9:9">
      <c r="I17304" s="9"/>
    </row>
    <row r="17305" spans="9:9">
      <c r="I17305" s="9"/>
    </row>
    <row r="17306" spans="9:9">
      <c r="I17306" s="9"/>
    </row>
    <row r="17307" spans="9:9">
      <c r="I17307" s="9"/>
    </row>
    <row r="17308" spans="9:9">
      <c r="I17308" s="9"/>
    </row>
    <row r="17309" spans="9:9">
      <c r="I17309" s="9"/>
    </row>
    <row r="17310" spans="9:9">
      <c r="I17310" s="9"/>
    </row>
    <row r="17311" spans="9:9">
      <c r="I17311" s="9"/>
    </row>
    <row r="17312" spans="9:9">
      <c r="I17312" s="9"/>
    </row>
    <row r="17313" spans="9:9">
      <c r="I17313" s="9"/>
    </row>
    <row r="17314" spans="9:9">
      <c r="I17314" s="9"/>
    </row>
    <row r="17315" spans="9:9">
      <c r="I17315" s="9"/>
    </row>
    <row r="17316" spans="9:9">
      <c r="I17316" s="9"/>
    </row>
    <row r="17317" spans="9:9">
      <c r="I17317" s="9"/>
    </row>
    <row r="17318" spans="9:9">
      <c r="I17318" s="9"/>
    </row>
    <row r="17319" spans="9:9">
      <c r="I17319" s="9"/>
    </row>
    <row r="17320" spans="9:9">
      <c r="I17320" s="9"/>
    </row>
    <row r="17321" spans="9:9">
      <c r="I17321" s="9"/>
    </row>
    <row r="17322" spans="9:9">
      <c r="I17322" s="9"/>
    </row>
    <row r="17323" spans="9:9">
      <c r="I17323" s="9"/>
    </row>
    <row r="17324" spans="9:9">
      <c r="I17324" s="9"/>
    </row>
    <row r="17325" spans="9:9">
      <c r="I17325" s="9"/>
    </row>
    <row r="17326" spans="9:9">
      <c r="I17326" s="9"/>
    </row>
    <row r="17327" spans="9:9">
      <c r="I17327" s="9"/>
    </row>
    <row r="17328" spans="9:9">
      <c r="I17328" s="9"/>
    </row>
    <row r="17329" spans="9:9">
      <c r="I17329" s="9"/>
    </row>
    <row r="17330" spans="9:9">
      <c r="I17330" s="9"/>
    </row>
    <row r="17331" spans="9:9">
      <c r="I17331" s="9"/>
    </row>
    <row r="17332" spans="9:9">
      <c r="I17332" s="9"/>
    </row>
    <row r="17333" spans="9:9">
      <c r="I17333" s="9"/>
    </row>
    <row r="17334" spans="9:9">
      <c r="I17334" s="9"/>
    </row>
    <row r="17335" spans="9:9">
      <c r="I17335" s="9"/>
    </row>
    <row r="17336" spans="9:9">
      <c r="I17336" s="9"/>
    </row>
    <row r="17337" spans="9:9">
      <c r="I17337" s="9"/>
    </row>
    <row r="17338" spans="9:9">
      <c r="I17338" s="9"/>
    </row>
    <row r="17339" spans="9:9">
      <c r="I17339" s="9"/>
    </row>
    <row r="17340" spans="9:9">
      <c r="I17340" s="9"/>
    </row>
    <row r="17341" spans="9:9">
      <c r="I17341" s="9"/>
    </row>
    <row r="17342" spans="9:9">
      <c r="I17342" s="9"/>
    </row>
    <row r="17343" spans="9:9">
      <c r="I17343" s="9"/>
    </row>
    <row r="17344" spans="9:9">
      <c r="I17344" s="9"/>
    </row>
    <row r="17345" spans="9:9">
      <c r="I17345" s="9"/>
    </row>
    <row r="17346" spans="9:9">
      <c r="I17346" s="9"/>
    </row>
    <row r="17347" spans="9:9">
      <c r="I17347" s="9"/>
    </row>
    <row r="17348" spans="9:9">
      <c r="I17348" s="9"/>
    </row>
    <row r="17349" spans="9:9">
      <c r="I17349" s="9"/>
    </row>
    <row r="17350" spans="9:9">
      <c r="I17350" s="9"/>
    </row>
    <row r="17351" spans="9:9">
      <c r="I17351" s="9"/>
    </row>
    <row r="17352" spans="9:9">
      <c r="I17352" s="9"/>
    </row>
    <row r="17353" spans="9:9">
      <c r="I17353" s="9"/>
    </row>
    <row r="17354" spans="9:9">
      <c r="I17354" s="9"/>
    </row>
    <row r="17355" spans="9:9">
      <c r="I17355" s="9"/>
    </row>
    <row r="17356" spans="9:9">
      <c r="I17356" s="9"/>
    </row>
    <row r="17357" spans="9:9">
      <c r="I17357" s="9"/>
    </row>
    <row r="17358" spans="9:9">
      <c r="I17358" s="9"/>
    </row>
    <row r="17359" spans="9:9">
      <c r="I17359" s="9"/>
    </row>
    <row r="17360" spans="9:9">
      <c r="I17360" s="9"/>
    </row>
    <row r="17361" spans="9:9">
      <c r="I17361" s="9"/>
    </row>
    <row r="17362" spans="9:9">
      <c r="I17362" s="9"/>
    </row>
    <row r="17363" spans="9:9">
      <c r="I17363" s="9"/>
    </row>
    <row r="17364" spans="9:9">
      <c r="I17364" s="9"/>
    </row>
    <row r="17365" spans="9:9">
      <c r="I17365" s="9"/>
    </row>
    <row r="17366" spans="9:9">
      <c r="I17366" s="9"/>
    </row>
    <row r="17367" spans="9:9">
      <c r="I17367" s="9"/>
    </row>
    <row r="17368" spans="9:9">
      <c r="I17368" s="9"/>
    </row>
    <row r="17369" spans="9:9">
      <c r="I17369" s="9"/>
    </row>
    <row r="17370" spans="9:9">
      <c r="I17370" s="9"/>
    </row>
    <row r="17371" spans="9:9">
      <c r="I17371" s="9"/>
    </row>
    <row r="17372" spans="9:9">
      <c r="I17372" s="9"/>
    </row>
    <row r="17373" spans="9:9">
      <c r="I17373" s="9"/>
    </row>
    <row r="17374" spans="9:9">
      <c r="I17374" s="9"/>
    </row>
    <row r="17375" spans="9:9">
      <c r="I17375" s="9"/>
    </row>
    <row r="17376" spans="9:9">
      <c r="I17376" s="9"/>
    </row>
    <row r="17377" spans="9:9">
      <c r="I17377" s="9"/>
    </row>
    <row r="17378" spans="9:9">
      <c r="I17378" s="9"/>
    </row>
    <row r="17379" spans="9:9">
      <c r="I17379" s="9"/>
    </row>
    <row r="17380" spans="9:9">
      <c r="I17380" s="9"/>
    </row>
    <row r="17381" spans="9:9">
      <c r="I17381" s="9"/>
    </row>
    <row r="17382" spans="9:9">
      <c r="I17382" s="9"/>
    </row>
    <row r="17383" spans="9:9">
      <c r="I17383" s="9"/>
    </row>
    <row r="17384" spans="9:9">
      <c r="I17384" s="9"/>
    </row>
    <row r="17385" spans="9:9">
      <c r="I17385" s="9"/>
    </row>
    <row r="17386" spans="9:9">
      <c r="I17386" s="9"/>
    </row>
    <row r="17387" spans="9:9">
      <c r="I17387" s="9"/>
    </row>
    <row r="17388" spans="9:9">
      <c r="I17388" s="9"/>
    </row>
    <row r="17389" spans="9:9">
      <c r="I17389" s="9"/>
    </row>
    <row r="17390" spans="9:9">
      <c r="I17390" s="9"/>
    </row>
    <row r="17391" spans="9:9">
      <c r="I17391" s="9"/>
    </row>
    <row r="17392" spans="9:9">
      <c r="I17392" s="9"/>
    </row>
    <row r="17393" spans="9:9">
      <c r="I17393" s="9"/>
    </row>
    <row r="17394" spans="9:9">
      <c r="I17394" s="9"/>
    </row>
    <row r="17395" spans="9:9">
      <c r="I17395" s="9"/>
    </row>
    <row r="17396" spans="9:9">
      <c r="I17396" s="9"/>
    </row>
    <row r="17397" spans="9:9">
      <c r="I17397" s="9"/>
    </row>
    <row r="17398" spans="9:9">
      <c r="I17398" s="9"/>
    </row>
    <row r="17399" spans="9:9">
      <c r="I17399" s="9"/>
    </row>
    <row r="17400" spans="9:9">
      <c r="I17400" s="9"/>
    </row>
    <row r="17401" spans="9:9">
      <c r="I17401" s="9"/>
    </row>
    <row r="17402" spans="9:9">
      <c r="I17402" s="9"/>
    </row>
    <row r="17403" spans="9:9">
      <c r="I17403" s="9"/>
    </row>
    <row r="17404" spans="9:9">
      <c r="I17404" s="9"/>
    </row>
    <row r="17405" spans="9:9">
      <c r="I17405" s="9"/>
    </row>
    <row r="17406" spans="9:9">
      <c r="I17406" s="9"/>
    </row>
    <row r="17407" spans="9:9">
      <c r="I17407" s="9"/>
    </row>
    <row r="17408" spans="9:9">
      <c r="I17408" s="9"/>
    </row>
    <row r="17409" spans="9:9">
      <c r="I17409" s="9"/>
    </row>
    <row r="17410" spans="9:9">
      <c r="I17410" s="9"/>
    </row>
    <row r="17411" spans="9:9">
      <c r="I17411" s="9"/>
    </row>
    <row r="17412" spans="9:9">
      <c r="I17412" s="9"/>
    </row>
    <row r="17413" spans="9:9">
      <c r="I17413" s="9"/>
    </row>
    <row r="17414" spans="9:9">
      <c r="I17414" s="9"/>
    </row>
    <row r="17415" spans="9:9">
      <c r="I17415" s="9"/>
    </row>
    <row r="17416" spans="9:9">
      <c r="I17416" s="9"/>
    </row>
    <row r="17417" spans="9:9">
      <c r="I17417" s="9"/>
    </row>
    <row r="17418" spans="9:9">
      <c r="I17418" s="9"/>
    </row>
    <row r="17419" spans="9:9">
      <c r="I17419" s="9"/>
    </row>
    <row r="17420" spans="9:9">
      <c r="I17420" s="9"/>
    </row>
    <row r="17421" spans="9:9">
      <c r="I17421" s="9"/>
    </row>
    <row r="17422" spans="9:9">
      <c r="I17422" s="9"/>
    </row>
    <row r="17423" spans="9:9">
      <c r="I17423" s="9"/>
    </row>
    <row r="17424" spans="9:9">
      <c r="I17424" s="9"/>
    </row>
    <row r="17425" spans="9:9">
      <c r="I17425" s="9"/>
    </row>
    <row r="17426" spans="9:9">
      <c r="I17426" s="9"/>
    </row>
    <row r="17427" spans="9:9">
      <c r="I17427" s="9"/>
    </row>
    <row r="17428" spans="9:9">
      <c r="I17428" s="9"/>
    </row>
    <row r="17429" spans="9:9">
      <c r="I17429" s="9"/>
    </row>
    <row r="17430" spans="9:9">
      <c r="I17430" s="9"/>
    </row>
    <row r="17431" spans="9:9">
      <c r="I17431" s="9"/>
    </row>
    <row r="17432" spans="9:9">
      <c r="I17432" s="9"/>
    </row>
    <row r="17433" spans="9:9">
      <c r="I17433" s="9"/>
    </row>
    <row r="17434" spans="9:9">
      <c r="I17434" s="9"/>
    </row>
    <row r="17435" spans="9:9">
      <c r="I17435" s="9"/>
    </row>
    <row r="17436" spans="9:9">
      <c r="I17436" s="9"/>
    </row>
    <row r="17437" spans="9:9">
      <c r="I17437" s="9"/>
    </row>
    <row r="17438" spans="9:9">
      <c r="I17438" s="9"/>
    </row>
    <row r="17439" spans="9:9">
      <c r="I17439" s="9"/>
    </row>
    <row r="17440" spans="9:9">
      <c r="I17440" s="9"/>
    </row>
    <row r="17441" spans="9:9">
      <c r="I17441" s="9"/>
    </row>
    <row r="17442" spans="9:9">
      <c r="I17442" s="9"/>
    </row>
    <row r="17443" spans="9:9">
      <c r="I17443" s="9"/>
    </row>
    <row r="17444" spans="9:9">
      <c r="I17444" s="9"/>
    </row>
    <row r="17445" spans="9:9">
      <c r="I17445" s="9"/>
    </row>
    <row r="17446" spans="9:9">
      <c r="I17446" s="9"/>
    </row>
    <row r="17447" spans="9:9">
      <c r="I17447" s="9"/>
    </row>
    <row r="17448" spans="9:9">
      <c r="I17448" s="9"/>
    </row>
    <row r="17449" spans="9:9">
      <c r="I17449" s="9"/>
    </row>
    <row r="17450" spans="9:9">
      <c r="I17450" s="9"/>
    </row>
    <row r="17451" spans="9:9">
      <c r="I17451" s="9"/>
    </row>
    <row r="17452" spans="9:9">
      <c r="I17452" s="9"/>
    </row>
    <row r="17453" spans="9:9">
      <c r="I17453" s="9"/>
    </row>
    <row r="17454" spans="9:9">
      <c r="I17454" s="9"/>
    </row>
    <row r="17455" spans="9:9">
      <c r="I17455" s="9"/>
    </row>
    <row r="17456" spans="9:9">
      <c r="I17456" s="9"/>
    </row>
    <row r="17457" spans="9:9">
      <c r="I17457" s="9"/>
    </row>
    <row r="17458" spans="9:9">
      <c r="I17458" s="9"/>
    </row>
    <row r="17459" spans="9:9">
      <c r="I17459" s="9"/>
    </row>
    <row r="17460" spans="9:9">
      <c r="I17460" s="9"/>
    </row>
    <row r="17461" spans="9:9">
      <c r="I17461" s="9"/>
    </row>
    <row r="17462" spans="9:9">
      <c r="I17462" s="9"/>
    </row>
    <row r="17463" spans="9:9">
      <c r="I17463" s="9"/>
    </row>
    <row r="17464" spans="9:9">
      <c r="I17464" s="9"/>
    </row>
    <row r="17465" spans="9:9">
      <c r="I17465" s="9"/>
    </row>
    <row r="17466" spans="9:9">
      <c r="I17466" s="9"/>
    </row>
    <row r="17467" spans="9:9">
      <c r="I17467" s="9"/>
    </row>
    <row r="17468" spans="9:9">
      <c r="I17468" s="9"/>
    </row>
    <row r="17469" spans="9:9">
      <c r="I17469" s="9"/>
    </row>
    <row r="17470" spans="9:9">
      <c r="I17470" s="9"/>
    </row>
    <row r="17471" spans="9:9">
      <c r="I17471" s="9"/>
    </row>
    <row r="17472" spans="9:9">
      <c r="I17472" s="9"/>
    </row>
    <row r="17473" spans="9:9">
      <c r="I17473" s="9"/>
    </row>
    <row r="17474" spans="9:9">
      <c r="I17474" s="9"/>
    </row>
    <row r="17475" spans="9:9">
      <c r="I17475" s="9"/>
    </row>
    <row r="17476" spans="9:9">
      <c r="I17476" s="9"/>
    </row>
    <row r="17477" spans="9:9">
      <c r="I17477" s="9"/>
    </row>
    <row r="17478" spans="9:9">
      <c r="I17478" s="9"/>
    </row>
    <row r="17479" spans="9:9">
      <c r="I17479" s="9"/>
    </row>
    <row r="17480" spans="9:9">
      <c r="I17480" s="9"/>
    </row>
    <row r="17481" spans="9:9">
      <c r="I17481" s="9"/>
    </row>
    <row r="17482" spans="9:9">
      <c r="I17482" s="9"/>
    </row>
    <row r="17483" spans="9:9">
      <c r="I17483" s="9"/>
    </row>
    <row r="17484" spans="9:9">
      <c r="I17484" s="9"/>
    </row>
    <row r="17485" spans="9:9">
      <c r="I17485" s="9"/>
    </row>
    <row r="17486" spans="9:9">
      <c r="I17486" s="9"/>
    </row>
    <row r="17487" spans="9:9">
      <c r="I17487" s="9"/>
    </row>
    <row r="17488" spans="9:9">
      <c r="I17488" s="9"/>
    </row>
    <row r="17489" spans="9:9">
      <c r="I17489" s="9"/>
    </row>
    <row r="17490" spans="9:9">
      <c r="I17490" s="9"/>
    </row>
    <row r="17491" spans="9:9">
      <c r="I17491" s="9"/>
    </row>
    <row r="17492" spans="9:9">
      <c r="I17492" s="9"/>
    </row>
    <row r="17493" spans="9:9">
      <c r="I17493" s="9"/>
    </row>
    <row r="17494" spans="9:9">
      <c r="I17494" s="9"/>
    </row>
    <row r="17495" spans="9:9">
      <c r="I17495" s="9"/>
    </row>
    <row r="17496" spans="9:9">
      <c r="I17496" s="9"/>
    </row>
    <row r="17497" spans="9:9">
      <c r="I17497" s="9"/>
    </row>
    <row r="17498" spans="9:9">
      <c r="I17498" s="9"/>
    </row>
    <row r="17499" spans="9:9">
      <c r="I17499" s="9"/>
    </row>
    <row r="17500" spans="9:9">
      <c r="I17500" s="9"/>
    </row>
    <row r="17501" spans="9:9">
      <c r="I17501" s="9"/>
    </row>
    <row r="17502" spans="9:9">
      <c r="I17502" s="9"/>
    </row>
    <row r="17503" spans="9:9">
      <c r="I17503" s="9"/>
    </row>
    <row r="17504" spans="9:9">
      <c r="I17504" s="9"/>
    </row>
    <row r="17505" spans="9:9">
      <c r="I17505" s="9"/>
    </row>
    <row r="17506" spans="9:9">
      <c r="I17506" s="9"/>
    </row>
    <row r="17507" spans="9:9">
      <c r="I17507" s="9"/>
    </row>
    <row r="17508" spans="9:9">
      <c r="I17508" s="9"/>
    </row>
    <row r="17509" spans="9:9">
      <c r="I17509" s="9"/>
    </row>
    <row r="17510" spans="9:9">
      <c r="I17510" s="9"/>
    </row>
    <row r="17511" spans="9:9">
      <c r="I17511" s="9"/>
    </row>
    <row r="17512" spans="9:9">
      <c r="I17512" s="9"/>
    </row>
    <row r="17513" spans="9:9">
      <c r="I17513" s="9"/>
    </row>
    <row r="17514" spans="9:9">
      <c r="I17514" s="9"/>
    </row>
    <row r="17515" spans="9:9">
      <c r="I17515" s="9"/>
    </row>
    <row r="17516" spans="9:9">
      <c r="I17516" s="9"/>
    </row>
    <row r="17517" spans="9:9">
      <c r="I17517" s="9"/>
    </row>
    <row r="17518" spans="9:9">
      <c r="I17518" s="9"/>
    </row>
    <row r="17519" spans="9:9">
      <c r="I17519" s="9"/>
    </row>
    <row r="17520" spans="9:9">
      <c r="I17520" s="9"/>
    </row>
    <row r="17521" spans="9:9">
      <c r="I17521" s="9"/>
    </row>
    <row r="17522" spans="9:9">
      <c r="I17522" s="9"/>
    </row>
    <row r="17523" spans="9:9">
      <c r="I17523" s="9"/>
    </row>
    <row r="17524" spans="9:9">
      <c r="I17524" s="9"/>
    </row>
    <row r="17525" spans="9:9">
      <c r="I17525" s="9"/>
    </row>
    <row r="17526" spans="9:9">
      <c r="I17526" s="9"/>
    </row>
    <row r="17527" spans="9:9">
      <c r="I17527" s="9"/>
    </row>
    <row r="17528" spans="9:9">
      <c r="I17528" s="9"/>
    </row>
    <row r="17529" spans="9:9">
      <c r="I17529" s="9"/>
    </row>
    <row r="17530" spans="9:9">
      <c r="I17530" s="9"/>
    </row>
    <row r="17531" spans="9:9">
      <c r="I17531" s="9"/>
    </row>
    <row r="17532" spans="9:9">
      <c r="I17532" s="9"/>
    </row>
    <row r="17533" spans="9:9">
      <c r="I17533" s="9"/>
    </row>
    <row r="17534" spans="9:9">
      <c r="I17534" s="9"/>
    </row>
    <row r="17535" spans="9:9">
      <c r="I17535" s="9"/>
    </row>
    <row r="17536" spans="9:9">
      <c r="I17536" s="9"/>
    </row>
    <row r="17537" spans="9:9">
      <c r="I17537" s="9"/>
    </row>
    <row r="17538" spans="9:9">
      <c r="I17538" s="9"/>
    </row>
    <row r="17539" spans="9:9">
      <c r="I17539" s="9"/>
    </row>
    <row r="17540" spans="9:9">
      <c r="I17540" s="9"/>
    </row>
    <row r="17541" spans="9:9">
      <c r="I17541" s="9"/>
    </row>
    <row r="17542" spans="9:9">
      <c r="I17542" s="9"/>
    </row>
    <row r="17543" spans="9:9">
      <c r="I17543" s="9"/>
    </row>
    <row r="17544" spans="9:9">
      <c r="I17544" s="9"/>
    </row>
    <row r="17545" spans="9:9">
      <c r="I17545" s="9"/>
    </row>
    <row r="17546" spans="9:9">
      <c r="I17546" s="9"/>
    </row>
    <row r="17547" spans="9:9">
      <c r="I17547" s="9"/>
    </row>
    <row r="17548" spans="9:9">
      <c r="I17548" s="9"/>
    </row>
    <row r="17549" spans="9:9">
      <c r="I17549" s="9"/>
    </row>
    <row r="17550" spans="9:9">
      <c r="I17550" s="9"/>
    </row>
    <row r="17551" spans="9:9">
      <c r="I17551" s="9"/>
    </row>
    <row r="17552" spans="9:9">
      <c r="I17552" s="9"/>
    </row>
    <row r="17553" spans="9:9">
      <c r="I17553" s="9"/>
    </row>
    <row r="17554" spans="9:9">
      <c r="I17554" s="9"/>
    </row>
    <row r="17555" spans="9:9">
      <c r="I17555" s="9"/>
    </row>
    <row r="17556" spans="9:9">
      <c r="I17556" s="9"/>
    </row>
    <row r="17557" spans="9:9">
      <c r="I17557" s="9"/>
    </row>
    <row r="17558" spans="9:9">
      <c r="I17558" s="9"/>
    </row>
    <row r="17559" spans="9:9">
      <c r="I17559" s="9"/>
    </row>
    <row r="17560" spans="9:9">
      <c r="I17560" s="9"/>
    </row>
    <row r="17561" spans="9:9">
      <c r="I17561" s="9"/>
    </row>
    <row r="17562" spans="9:9">
      <c r="I17562" s="9"/>
    </row>
    <row r="17563" spans="9:9">
      <c r="I17563" s="9"/>
    </row>
    <row r="17564" spans="9:9">
      <c r="I17564" s="9"/>
    </row>
    <row r="17565" spans="9:9">
      <c r="I17565" s="9"/>
    </row>
    <row r="17566" spans="9:9">
      <c r="I17566" s="9"/>
    </row>
    <row r="17567" spans="9:9">
      <c r="I17567" s="9"/>
    </row>
    <row r="17568" spans="9:9">
      <c r="I17568" s="9"/>
    </row>
    <row r="17569" spans="9:9">
      <c r="I17569" s="9"/>
    </row>
    <row r="17570" spans="9:9">
      <c r="I17570" s="9"/>
    </row>
    <row r="17571" spans="9:9">
      <c r="I17571" s="9"/>
    </row>
    <row r="17572" spans="9:9">
      <c r="I17572" s="9"/>
    </row>
    <row r="17573" spans="9:9">
      <c r="I17573" s="9"/>
    </row>
    <row r="17574" spans="9:9">
      <c r="I17574" s="9"/>
    </row>
    <row r="17575" spans="9:9">
      <c r="I17575" s="9"/>
    </row>
    <row r="17576" spans="9:9">
      <c r="I17576" s="9"/>
    </row>
    <row r="17577" spans="9:9">
      <c r="I17577" s="9"/>
    </row>
    <row r="17578" spans="9:9">
      <c r="I17578" s="9"/>
    </row>
    <row r="17579" spans="9:9">
      <c r="I17579" s="9"/>
    </row>
    <row r="17580" spans="9:9">
      <c r="I17580" s="9"/>
    </row>
    <row r="17581" spans="9:9">
      <c r="I17581" s="9"/>
    </row>
    <row r="17582" spans="9:9">
      <c r="I17582" s="9"/>
    </row>
    <row r="17583" spans="9:9">
      <c r="I17583" s="9"/>
    </row>
    <row r="17584" spans="9:9">
      <c r="I17584" s="9"/>
    </row>
    <row r="17585" spans="9:9">
      <c r="I17585" s="9"/>
    </row>
    <row r="17586" spans="9:9">
      <c r="I17586" s="9"/>
    </row>
    <row r="17587" spans="9:9">
      <c r="I17587" s="9"/>
    </row>
    <row r="17588" spans="9:9">
      <c r="I17588" s="9"/>
    </row>
    <row r="17589" spans="9:9">
      <c r="I17589" s="9"/>
    </row>
    <row r="17590" spans="9:9">
      <c r="I17590" s="9"/>
    </row>
    <row r="17591" spans="9:9">
      <c r="I17591" s="9"/>
    </row>
    <row r="17592" spans="9:9">
      <c r="I17592" s="9"/>
    </row>
    <row r="17593" spans="9:9">
      <c r="I17593" s="9"/>
    </row>
    <row r="17594" spans="9:9">
      <c r="I17594" s="9"/>
    </row>
    <row r="17595" spans="9:9">
      <c r="I17595" s="9"/>
    </row>
    <row r="17596" spans="9:9">
      <c r="I17596" s="9"/>
    </row>
    <row r="17597" spans="9:9">
      <c r="I17597" s="9"/>
    </row>
    <row r="17598" spans="9:9">
      <c r="I17598" s="9"/>
    </row>
    <row r="17599" spans="9:9">
      <c r="I17599" s="9"/>
    </row>
    <row r="17600" spans="9:9">
      <c r="I17600" s="9"/>
    </row>
    <row r="17601" spans="9:9">
      <c r="I17601" s="9"/>
    </row>
    <row r="17602" spans="9:9">
      <c r="I17602" s="9"/>
    </row>
    <row r="17603" spans="9:9">
      <c r="I17603" s="9"/>
    </row>
    <row r="17604" spans="9:9">
      <c r="I17604" s="9"/>
    </row>
    <row r="17605" spans="9:9">
      <c r="I17605" s="9"/>
    </row>
    <row r="17606" spans="9:9">
      <c r="I17606" s="9"/>
    </row>
    <row r="17607" spans="9:9">
      <c r="I17607" s="9"/>
    </row>
    <row r="17608" spans="9:9">
      <c r="I17608" s="9"/>
    </row>
    <row r="17609" spans="9:9">
      <c r="I17609" s="9"/>
    </row>
    <row r="17610" spans="9:9">
      <c r="I17610" s="9"/>
    </row>
    <row r="17611" spans="9:9">
      <c r="I17611" s="9"/>
    </row>
    <row r="17612" spans="9:9">
      <c r="I17612" s="9"/>
    </row>
    <row r="17613" spans="9:9">
      <c r="I17613" s="9"/>
    </row>
    <row r="17614" spans="9:9">
      <c r="I17614" s="9"/>
    </row>
    <row r="17615" spans="9:9">
      <c r="I17615" s="9"/>
    </row>
    <row r="17616" spans="9:9">
      <c r="I17616" s="9"/>
    </row>
    <row r="17617" spans="9:9">
      <c r="I17617" s="9"/>
    </row>
    <row r="17618" spans="9:9">
      <c r="I17618" s="9"/>
    </row>
    <row r="17619" spans="9:9">
      <c r="I17619" s="9"/>
    </row>
    <row r="17620" spans="9:9">
      <c r="I17620" s="9"/>
    </row>
    <row r="17621" spans="9:9">
      <c r="I17621" s="9"/>
    </row>
    <row r="17622" spans="9:9">
      <c r="I17622" s="9"/>
    </row>
    <row r="17623" spans="9:9">
      <c r="I17623" s="9"/>
    </row>
    <row r="17624" spans="9:9">
      <c r="I17624" s="9"/>
    </row>
    <row r="17625" spans="9:9">
      <c r="I17625" s="9"/>
    </row>
    <row r="17626" spans="9:9">
      <c r="I17626" s="9"/>
    </row>
    <row r="17627" spans="9:9">
      <c r="I17627" s="9"/>
    </row>
    <row r="17628" spans="9:9">
      <c r="I17628" s="9"/>
    </row>
    <row r="17629" spans="9:9">
      <c r="I17629" s="9"/>
    </row>
    <row r="17630" spans="9:9">
      <c r="I17630" s="9"/>
    </row>
    <row r="17631" spans="9:9">
      <c r="I17631" s="9"/>
    </row>
    <row r="17632" spans="9:9">
      <c r="I17632" s="9"/>
    </row>
    <row r="17633" spans="9:9">
      <c r="I17633" s="9"/>
    </row>
    <row r="17634" spans="9:9">
      <c r="I17634" s="9"/>
    </row>
    <row r="17635" spans="9:9">
      <c r="I17635" s="9"/>
    </row>
    <row r="17636" spans="9:9">
      <c r="I17636" s="9"/>
    </row>
    <row r="17637" spans="9:9">
      <c r="I17637" s="9"/>
    </row>
    <row r="17638" spans="9:9">
      <c r="I17638" s="9"/>
    </row>
    <row r="17639" spans="9:9">
      <c r="I17639" s="9"/>
    </row>
    <row r="17640" spans="9:9">
      <c r="I17640" s="9"/>
    </row>
    <row r="17641" spans="9:9">
      <c r="I17641" s="9"/>
    </row>
    <row r="17642" spans="9:9">
      <c r="I17642" s="9"/>
    </row>
    <row r="17643" spans="9:9">
      <c r="I17643" s="9"/>
    </row>
    <row r="17644" spans="9:9">
      <c r="I17644" s="9"/>
    </row>
    <row r="17645" spans="9:9">
      <c r="I17645" s="9"/>
    </row>
    <row r="17646" spans="9:9">
      <c r="I17646" s="9"/>
    </row>
    <row r="17647" spans="9:9">
      <c r="I17647" s="9"/>
    </row>
    <row r="17648" spans="9:9">
      <c r="I17648" s="9"/>
    </row>
    <row r="17649" spans="9:9">
      <c r="I17649" s="9"/>
    </row>
    <row r="17650" spans="9:9">
      <c r="I17650" s="9"/>
    </row>
    <row r="17651" spans="9:9">
      <c r="I17651" s="9"/>
    </row>
    <row r="17652" spans="9:9">
      <c r="I17652" s="9"/>
    </row>
    <row r="17653" spans="9:9">
      <c r="I17653" s="9"/>
    </row>
    <row r="17654" spans="9:9">
      <c r="I17654" s="9"/>
    </row>
    <row r="17655" spans="9:9">
      <c r="I17655" s="9"/>
    </row>
    <row r="17656" spans="9:9">
      <c r="I17656" s="9"/>
    </row>
    <row r="17657" spans="9:9">
      <c r="I17657" s="9"/>
    </row>
    <row r="17658" spans="9:9">
      <c r="I17658" s="9"/>
    </row>
    <row r="17659" spans="9:9">
      <c r="I17659" s="9"/>
    </row>
    <row r="17660" spans="9:9">
      <c r="I17660" s="9"/>
    </row>
    <row r="17661" spans="9:9">
      <c r="I17661" s="9"/>
    </row>
    <row r="17662" spans="9:9">
      <c r="I17662" s="9"/>
    </row>
    <row r="17663" spans="9:9">
      <c r="I17663" s="9"/>
    </row>
    <row r="17664" spans="9:9">
      <c r="I17664" s="9"/>
    </row>
    <row r="17665" spans="9:9">
      <c r="I17665" s="9"/>
    </row>
    <row r="17666" spans="9:9">
      <c r="I17666" s="9"/>
    </row>
    <row r="17667" spans="9:9">
      <c r="I17667" s="9"/>
    </row>
    <row r="17668" spans="9:9">
      <c r="I17668" s="9"/>
    </row>
    <row r="17669" spans="9:9">
      <c r="I17669" s="9"/>
    </row>
    <row r="17670" spans="9:9">
      <c r="I17670" s="9"/>
    </row>
    <row r="17671" spans="9:9">
      <c r="I17671" s="9"/>
    </row>
    <row r="17672" spans="9:9">
      <c r="I17672" s="9"/>
    </row>
    <row r="17673" spans="9:9">
      <c r="I17673" s="9"/>
    </row>
    <row r="17674" spans="9:9">
      <c r="I17674" s="9"/>
    </row>
    <row r="17675" spans="9:9">
      <c r="I17675" s="9"/>
    </row>
    <row r="17676" spans="9:9">
      <c r="I17676" s="9"/>
    </row>
    <row r="17677" spans="9:9">
      <c r="I17677" s="9"/>
    </row>
    <row r="17678" spans="9:9">
      <c r="I17678" s="9"/>
    </row>
    <row r="17679" spans="9:9">
      <c r="I17679" s="9"/>
    </row>
    <row r="17680" spans="9:9">
      <c r="I17680" s="9"/>
    </row>
    <row r="17681" spans="9:9">
      <c r="I17681" s="9"/>
    </row>
    <row r="17682" spans="9:9">
      <c r="I17682" s="9"/>
    </row>
    <row r="17683" spans="9:9">
      <c r="I17683" s="9"/>
    </row>
    <row r="17684" spans="9:9">
      <c r="I17684" s="9"/>
    </row>
    <row r="17685" spans="9:9">
      <c r="I17685" s="9"/>
    </row>
    <row r="17686" spans="9:9">
      <c r="I17686" s="9"/>
    </row>
    <row r="17687" spans="9:9">
      <c r="I17687" s="9"/>
    </row>
    <row r="17688" spans="9:9">
      <c r="I17688" s="9"/>
    </row>
    <row r="17689" spans="9:9">
      <c r="I17689" s="9"/>
    </row>
    <row r="17690" spans="9:9">
      <c r="I17690" s="9"/>
    </row>
    <row r="17691" spans="9:9">
      <c r="I17691" s="9"/>
    </row>
    <row r="17692" spans="9:9">
      <c r="I17692" s="9"/>
    </row>
    <row r="17693" spans="9:9">
      <c r="I17693" s="9"/>
    </row>
    <row r="17694" spans="9:9">
      <c r="I17694" s="9"/>
    </row>
    <row r="17695" spans="9:9">
      <c r="I17695" s="9"/>
    </row>
    <row r="17696" spans="9:9">
      <c r="I17696" s="9"/>
    </row>
    <row r="17697" spans="9:9">
      <c r="I17697" s="9"/>
    </row>
    <row r="17698" spans="9:9">
      <c r="I17698" s="9"/>
    </row>
    <row r="17699" spans="9:9">
      <c r="I17699" s="9"/>
    </row>
    <row r="17700" spans="9:9">
      <c r="I17700" s="9"/>
    </row>
    <row r="17701" spans="9:9">
      <c r="I17701" s="9"/>
    </row>
    <row r="17702" spans="9:9">
      <c r="I17702" s="9"/>
    </row>
    <row r="17703" spans="9:9">
      <c r="I17703" s="9"/>
    </row>
    <row r="17704" spans="9:9">
      <c r="I17704" s="9"/>
    </row>
    <row r="17705" spans="9:9">
      <c r="I17705" s="9"/>
    </row>
    <row r="17706" spans="9:9">
      <c r="I17706" s="9"/>
    </row>
    <row r="17707" spans="9:9">
      <c r="I17707" s="9"/>
    </row>
    <row r="17708" spans="9:9">
      <c r="I17708" s="9"/>
    </row>
    <row r="17709" spans="9:9">
      <c r="I17709" s="9"/>
    </row>
    <row r="17710" spans="9:9">
      <c r="I17710" s="9"/>
    </row>
    <row r="17711" spans="9:9">
      <c r="I17711" s="9"/>
    </row>
    <row r="17712" spans="9:9">
      <c r="I17712" s="9"/>
    </row>
    <row r="17713" spans="9:9">
      <c r="I17713" s="9"/>
    </row>
    <row r="17714" spans="9:9">
      <c r="I17714" s="9"/>
    </row>
    <row r="17715" spans="9:9">
      <c r="I17715" s="9"/>
    </row>
    <row r="17716" spans="9:9">
      <c r="I17716" s="9"/>
    </row>
    <row r="17717" spans="9:9">
      <c r="I17717" s="9"/>
    </row>
    <row r="17718" spans="9:9">
      <c r="I17718" s="9"/>
    </row>
    <row r="17719" spans="9:9">
      <c r="I17719" s="9"/>
    </row>
    <row r="17720" spans="9:9">
      <c r="I17720" s="9"/>
    </row>
    <row r="17721" spans="9:9">
      <c r="I17721" s="9"/>
    </row>
    <row r="17722" spans="9:9">
      <c r="I17722" s="9"/>
    </row>
    <row r="17723" spans="9:9">
      <c r="I17723" s="9"/>
    </row>
    <row r="17724" spans="9:9">
      <c r="I17724" s="9"/>
    </row>
    <row r="17725" spans="9:9">
      <c r="I17725" s="9"/>
    </row>
    <row r="17726" spans="9:9">
      <c r="I17726" s="9"/>
    </row>
    <row r="17727" spans="9:9">
      <c r="I17727" s="9"/>
    </row>
    <row r="17728" spans="9:9">
      <c r="I17728" s="9"/>
    </row>
    <row r="17729" spans="9:9">
      <c r="I17729" s="9"/>
    </row>
    <row r="17730" spans="9:9">
      <c r="I17730" s="9"/>
    </row>
    <row r="17731" spans="9:9">
      <c r="I17731" s="9"/>
    </row>
    <row r="17732" spans="9:9">
      <c r="I17732" s="9"/>
    </row>
    <row r="17733" spans="9:9">
      <c r="I17733" s="9"/>
    </row>
    <row r="17734" spans="9:9">
      <c r="I17734" s="9"/>
    </row>
    <row r="17735" spans="9:9">
      <c r="I17735" s="9"/>
    </row>
    <row r="17736" spans="9:9">
      <c r="I17736" s="9"/>
    </row>
    <row r="17737" spans="9:9">
      <c r="I17737" s="9"/>
    </row>
    <row r="17738" spans="9:9">
      <c r="I17738" s="9"/>
    </row>
    <row r="17739" spans="9:9">
      <c r="I17739" s="9"/>
    </row>
    <row r="17740" spans="9:9">
      <c r="I17740" s="9"/>
    </row>
    <row r="17741" spans="9:9">
      <c r="I17741" s="9"/>
    </row>
    <row r="17742" spans="9:9">
      <c r="I17742" s="9"/>
    </row>
    <row r="17743" spans="9:9">
      <c r="I17743" s="9"/>
    </row>
    <row r="17744" spans="9:9">
      <c r="I17744" s="9"/>
    </row>
    <row r="17745" spans="9:9">
      <c r="I17745" s="9"/>
    </row>
    <row r="17746" spans="9:9">
      <c r="I17746" s="9"/>
    </row>
    <row r="17747" spans="9:9">
      <c r="I17747" s="9"/>
    </row>
    <row r="17748" spans="9:9">
      <c r="I17748" s="9"/>
    </row>
    <row r="17749" spans="9:9">
      <c r="I17749" s="9"/>
    </row>
    <row r="17750" spans="9:9">
      <c r="I17750" s="9"/>
    </row>
    <row r="17751" spans="9:9">
      <c r="I17751" s="9"/>
    </row>
    <row r="17752" spans="9:9">
      <c r="I17752" s="9"/>
    </row>
    <row r="17753" spans="9:9">
      <c r="I17753" s="9"/>
    </row>
    <row r="17754" spans="9:9">
      <c r="I17754" s="9"/>
    </row>
    <row r="17755" spans="9:9">
      <c r="I17755" s="9"/>
    </row>
    <row r="17756" spans="9:9">
      <c r="I17756" s="9"/>
    </row>
    <row r="17757" spans="9:9">
      <c r="I17757" s="9"/>
    </row>
    <row r="17758" spans="9:9">
      <c r="I17758" s="9"/>
    </row>
    <row r="17759" spans="9:9">
      <c r="I17759" s="9"/>
    </row>
    <row r="17760" spans="9:9">
      <c r="I17760" s="9"/>
    </row>
    <row r="17761" spans="9:9">
      <c r="I17761" s="9"/>
    </row>
    <row r="17762" spans="9:9">
      <c r="I17762" s="9"/>
    </row>
    <row r="17763" spans="9:9">
      <c r="I17763" s="9"/>
    </row>
    <row r="17764" spans="9:9">
      <c r="I17764" s="9"/>
    </row>
    <row r="17765" spans="9:9">
      <c r="I17765" s="9"/>
    </row>
    <row r="17766" spans="9:9">
      <c r="I17766" s="9"/>
    </row>
    <row r="17767" spans="9:9">
      <c r="I17767" s="9"/>
    </row>
    <row r="17768" spans="9:9">
      <c r="I17768" s="9"/>
    </row>
    <row r="17769" spans="9:9">
      <c r="I17769" s="9"/>
    </row>
    <row r="17770" spans="9:9">
      <c r="I17770" s="9"/>
    </row>
    <row r="17771" spans="9:9">
      <c r="I17771" s="9"/>
    </row>
    <row r="17772" spans="9:9">
      <c r="I17772" s="9"/>
    </row>
    <row r="17773" spans="9:9">
      <c r="I17773" s="9"/>
    </row>
    <row r="17774" spans="9:9">
      <c r="I17774" s="9"/>
    </row>
    <row r="17775" spans="9:9">
      <c r="I17775" s="9"/>
    </row>
    <row r="17776" spans="9:9">
      <c r="I17776" s="9"/>
    </row>
    <row r="17777" spans="9:9">
      <c r="I17777" s="9"/>
    </row>
    <row r="17778" spans="9:9">
      <c r="I17778" s="9"/>
    </row>
    <row r="17779" spans="9:9">
      <c r="I17779" s="9"/>
    </row>
    <row r="17780" spans="9:9">
      <c r="I17780" s="9"/>
    </row>
    <row r="17781" spans="9:9">
      <c r="I17781" s="9"/>
    </row>
    <row r="17782" spans="9:9">
      <c r="I17782" s="9"/>
    </row>
    <row r="17783" spans="9:9">
      <c r="I17783" s="9"/>
    </row>
    <row r="17784" spans="9:9">
      <c r="I17784" s="9"/>
    </row>
    <row r="17785" spans="9:9">
      <c r="I17785" s="9"/>
    </row>
    <row r="17786" spans="9:9">
      <c r="I17786" s="9"/>
    </row>
    <row r="17787" spans="9:9">
      <c r="I17787" s="9"/>
    </row>
    <row r="17788" spans="9:9">
      <c r="I17788" s="9"/>
    </row>
    <row r="17789" spans="9:9">
      <c r="I17789" s="9"/>
    </row>
    <row r="17790" spans="9:9">
      <c r="I17790" s="9"/>
    </row>
    <row r="17791" spans="9:9">
      <c r="I17791" s="9"/>
    </row>
    <row r="17792" spans="9:9">
      <c r="I17792" s="9"/>
    </row>
    <row r="17793" spans="9:9">
      <c r="I17793" s="9"/>
    </row>
    <row r="17794" spans="9:9">
      <c r="I17794" s="9"/>
    </row>
    <row r="17795" spans="9:9">
      <c r="I17795" s="9"/>
    </row>
    <row r="17796" spans="9:9">
      <c r="I17796" s="9"/>
    </row>
    <row r="17797" spans="9:9">
      <c r="I17797" s="9"/>
    </row>
    <row r="17798" spans="9:9">
      <c r="I17798" s="9"/>
    </row>
    <row r="17799" spans="9:9">
      <c r="I17799" s="9"/>
    </row>
    <row r="17800" spans="9:9">
      <c r="I17800" s="9"/>
    </row>
    <row r="17801" spans="9:9">
      <c r="I17801" s="9"/>
    </row>
    <row r="17802" spans="9:9">
      <c r="I17802" s="9"/>
    </row>
    <row r="17803" spans="9:9">
      <c r="I17803" s="9"/>
    </row>
    <row r="17804" spans="9:9">
      <c r="I17804" s="9"/>
    </row>
    <row r="17805" spans="9:9">
      <c r="I17805" s="9"/>
    </row>
    <row r="17806" spans="9:9">
      <c r="I17806" s="9"/>
    </row>
    <row r="17807" spans="9:9">
      <c r="I17807" s="9"/>
    </row>
    <row r="17808" spans="9:9">
      <c r="I17808" s="9"/>
    </row>
    <row r="17809" spans="9:9">
      <c r="I17809" s="9"/>
    </row>
    <row r="17810" spans="9:9">
      <c r="I17810" s="9"/>
    </row>
    <row r="17811" spans="9:9">
      <c r="I17811" s="9"/>
    </row>
    <row r="17812" spans="9:9">
      <c r="I17812" s="9"/>
    </row>
    <row r="17813" spans="9:9">
      <c r="I17813" s="9"/>
    </row>
    <row r="17814" spans="9:9">
      <c r="I17814" s="9"/>
    </row>
    <row r="17815" spans="9:9">
      <c r="I17815" s="9"/>
    </row>
    <row r="17816" spans="9:9">
      <c r="I17816" s="9"/>
    </row>
    <row r="17817" spans="9:9">
      <c r="I17817" s="9"/>
    </row>
    <row r="17818" spans="9:9">
      <c r="I17818" s="9"/>
    </row>
    <row r="17819" spans="9:9">
      <c r="I17819" s="9"/>
    </row>
    <row r="17820" spans="9:9">
      <c r="I17820" s="9"/>
    </row>
    <row r="17821" spans="9:9">
      <c r="I17821" s="9"/>
    </row>
    <row r="17822" spans="9:9">
      <c r="I17822" s="9"/>
    </row>
    <row r="17823" spans="9:9">
      <c r="I17823" s="9"/>
    </row>
    <row r="17824" spans="9:9">
      <c r="I17824" s="9"/>
    </row>
    <row r="17825" spans="9:9">
      <c r="I17825" s="9"/>
    </row>
    <row r="17826" spans="9:9">
      <c r="I17826" s="9"/>
    </row>
    <row r="17827" spans="9:9">
      <c r="I17827" s="9"/>
    </row>
    <row r="17828" spans="9:9">
      <c r="I17828" s="9"/>
    </row>
    <row r="17829" spans="9:9">
      <c r="I17829" s="9"/>
    </row>
    <row r="17830" spans="9:9">
      <c r="I17830" s="9"/>
    </row>
    <row r="17831" spans="9:9">
      <c r="I17831" s="9"/>
    </row>
    <row r="17832" spans="9:9">
      <c r="I17832" s="9"/>
    </row>
    <row r="17833" spans="9:9">
      <c r="I17833" s="9"/>
    </row>
    <row r="17834" spans="9:9">
      <c r="I17834" s="9"/>
    </row>
    <row r="17835" spans="9:9">
      <c r="I17835" s="9"/>
    </row>
    <row r="17836" spans="9:9">
      <c r="I17836" s="9"/>
    </row>
    <row r="17837" spans="9:9">
      <c r="I17837" s="9"/>
    </row>
    <row r="17838" spans="9:9">
      <c r="I17838" s="9"/>
    </row>
    <row r="17839" spans="9:9">
      <c r="I17839" s="9"/>
    </row>
    <row r="17840" spans="9:9">
      <c r="I17840" s="9"/>
    </row>
    <row r="17841" spans="9:9">
      <c r="I17841" s="9"/>
    </row>
    <row r="17842" spans="9:9">
      <c r="I17842" s="9"/>
    </row>
    <row r="17843" spans="9:9">
      <c r="I17843" s="9"/>
    </row>
    <row r="17844" spans="9:9">
      <c r="I17844" s="9"/>
    </row>
    <row r="17845" spans="9:9">
      <c r="I17845" s="9"/>
    </row>
    <row r="17846" spans="9:9">
      <c r="I17846" s="9"/>
    </row>
    <row r="17847" spans="9:9">
      <c r="I17847" s="9"/>
    </row>
    <row r="17848" spans="9:9">
      <c r="I17848" s="9"/>
    </row>
    <row r="17849" spans="9:9">
      <c r="I17849" s="9"/>
    </row>
    <row r="17850" spans="9:9">
      <c r="I17850" s="9"/>
    </row>
    <row r="17851" spans="9:9">
      <c r="I17851" s="9"/>
    </row>
    <row r="17852" spans="9:9">
      <c r="I17852" s="9"/>
    </row>
    <row r="17853" spans="9:9">
      <c r="I17853" s="9"/>
    </row>
    <row r="17854" spans="9:9">
      <c r="I17854" s="9"/>
    </row>
    <row r="17855" spans="9:9">
      <c r="I17855" s="9"/>
    </row>
    <row r="17856" spans="9:9">
      <c r="I17856" s="9"/>
    </row>
    <row r="17857" spans="9:9">
      <c r="I17857" s="9"/>
    </row>
    <row r="17858" spans="9:9">
      <c r="I17858" s="9"/>
    </row>
    <row r="17859" spans="9:9">
      <c r="I17859" s="9"/>
    </row>
    <row r="17860" spans="9:9">
      <c r="I17860" s="9"/>
    </row>
    <row r="17861" spans="9:9">
      <c r="I17861" s="9"/>
    </row>
    <row r="17862" spans="9:9">
      <c r="I17862" s="9"/>
    </row>
    <row r="17863" spans="9:9">
      <c r="I17863" s="9"/>
    </row>
    <row r="17864" spans="9:9">
      <c r="I17864" s="9"/>
    </row>
    <row r="17865" spans="9:9">
      <c r="I17865" s="9"/>
    </row>
    <row r="17866" spans="9:9">
      <c r="I17866" s="9"/>
    </row>
    <row r="17867" spans="9:9">
      <c r="I17867" s="9"/>
    </row>
    <row r="17868" spans="9:9">
      <c r="I17868" s="9"/>
    </row>
    <row r="17869" spans="9:9">
      <c r="I17869" s="9"/>
    </row>
    <row r="17870" spans="9:9">
      <c r="I17870" s="9"/>
    </row>
    <row r="17871" spans="9:9">
      <c r="I17871" s="9"/>
    </row>
    <row r="17872" spans="9:9">
      <c r="I17872" s="9"/>
    </row>
    <row r="17873" spans="9:9">
      <c r="I17873" s="9"/>
    </row>
    <row r="17874" spans="9:9">
      <c r="I17874" s="9"/>
    </row>
    <row r="17875" spans="9:9">
      <c r="I17875" s="9"/>
    </row>
    <row r="17876" spans="9:9">
      <c r="I17876" s="9"/>
    </row>
    <row r="17877" spans="9:9">
      <c r="I17877" s="9"/>
    </row>
    <row r="17878" spans="9:9">
      <c r="I17878" s="9"/>
    </row>
    <row r="17879" spans="9:9">
      <c r="I17879" s="9"/>
    </row>
    <row r="17880" spans="9:9">
      <c r="I17880" s="9"/>
    </row>
    <row r="17881" spans="9:9">
      <c r="I17881" s="9"/>
    </row>
    <row r="17882" spans="9:9">
      <c r="I17882" s="9"/>
    </row>
    <row r="17883" spans="9:9">
      <c r="I17883" s="9"/>
    </row>
    <row r="17884" spans="9:9">
      <c r="I17884" s="9"/>
    </row>
    <row r="17885" spans="9:9">
      <c r="I17885" s="9"/>
    </row>
    <row r="17886" spans="9:9">
      <c r="I17886" s="9"/>
    </row>
    <row r="17887" spans="9:9">
      <c r="I17887" s="9"/>
    </row>
    <row r="17888" spans="9:9">
      <c r="I17888" s="9"/>
    </row>
    <row r="17889" spans="9:9">
      <c r="I17889" s="9"/>
    </row>
    <row r="17890" spans="9:9">
      <c r="I17890" s="9"/>
    </row>
    <row r="17891" spans="9:9">
      <c r="I17891" s="9"/>
    </row>
    <row r="17892" spans="9:9">
      <c r="I17892" s="9"/>
    </row>
    <row r="17893" spans="9:9">
      <c r="I17893" s="9"/>
    </row>
    <row r="17894" spans="9:9">
      <c r="I17894" s="9"/>
    </row>
    <row r="17895" spans="9:9">
      <c r="I17895" s="9"/>
    </row>
    <row r="17896" spans="9:9">
      <c r="I17896" s="9"/>
    </row>
    <row r="17897" spans="9:9">
      <c r="I17897" s="9"/>
    </row>
    <row r="17898" spans="9:9">
      <c r="I17898" s="9"/>
    </row>
    <row r="17899" spans="9:9">
      <c r="I17899" s="9"/>
    </row>
    <row r="17900" spans="9:9">
      <c r="I17900" s="9"/>
    </row>
    <row r="17901" spans="9:9">
      <c r="I17901" s="9"/>
    </row>
    <row r="17902" spans="9:9">
      <c r="I17902" s="9"/>
    </row>
    <row r="17903" spans="9:9">
      <c r="I17903" s="9"/>
    </row>
    <row r="17904" spans="9:9">
      <c r="I17904" s="9"/>
    </row>
    <row r="17905" spans="9:9">
      <c r="I17905" s="9"/>
    </row>
    <row r="17906" spans="9:9">
      <c r="I17906" s="9"/>
    </row>
    <row r="17907" spans="9:9">
      <c r="I17907" s="9"/>
    </row>
    <row r="17908" spans="9:9">
      <c r="I17908" s="9"/>
    </row>
    <row r="17909" spans="9:9">
      <c r="I17909" s="9"/>
    </row>
    <row r="17910" spans="9:9">
      <c r="I17910" s="9"/>
    </row>
    <row r="17911" spans="9:9">
      <c r="I17911" s="9"/>
    </row>
    <row r="17912" spans="9:9">
      <c r="I17912" s="9"/>
    </row>
    <row r="17913" spans="9:9">
      <c r="I17913" s="9"/>
    </row>
    <row r="17914" spans="9:9">
      <c r="I17914" s="9"/>
    </row>
    <row r="17915" spans="9:9">
      <c r="I17915" s="9"/>
    </row>
    <row r="17916" spans="9:9">
      <c r="I17916" s="9"/>
    </row>
    <row r="17917" spans="9:9">
      <c r="I17917" s="9"/>
    </row>
    <row r="17918" spans="9:9">
      <c r="I17918" s="9"/>
    </row>
    <row r="17919" spans="9:9">
      <c r="I17919" s="9"/>
    </row>
    <row r="17920" spans="9:9">
      <c r="I17920" s="9"/>
    </row>
    <row r="17921" spans="9:9">
      <c r="I17921" s="9"/>
    </row>
    <row r="17922" spans="9:9">
      <c r="I17922" s="9"/>
    </row>
    <row r="17923" spans="9:9">
      <c r="I17923" s="9"/>
    </row>
    <row r="17924" spans="9:9">
      <c r="I17924" s="9"/>
    </row>
    <row r="17925" spans="9:9">
      <c r="I17925" s="9"/>
    </row>
    <row r="17926" spans="9:9">
      <c r="I17926" s="9"/>
    </row>
    <row r="17927" spans="9:9">
      <c r="I17927" s="9"/>
    </row>
    <row r="17928" spans="9:9">
      <c r="I17928" s="9"/>
    </row>
    <row r="17929" spans="9:9">
      <c r="I17929" s="9"/>
    </row>
    <row r="17930" spans="9:9">
      <c r="I17930" s="9"/>
    </row>
    <row r="17931" spans="9:9">
      <c r="I17931" s="9"/>
    </row>
    <row r="17932" spans="9:9">
      <c r="I17932" s="9"/>
    </row>
    <row r="17933" spans="9:9">
      <c r="I17933" s="9"/>
    </row>
    <row r="17934" spans="9:9">
      <c r="I17934" s="9"/>
    </row>
    <row r="17935" spans="9:9">
      <c r="I17935" s="9"/>
    </row>
    <row r="17936" spans="9:9">
      <c r="I17936" s="9"/>
    </row>
    <row r="17937" spans="9:9">
      <c r="I17937" s="9"/>
    </row>
    <row r="17938" spans="9:9">
      <c r="I17938" s="9"/>
    </row>
    <row r="17939" spans="9:9">
      <c r="I17939" s="9"/>
    </row>
    <row r="17940" spans="9:9">
      <c r="I17940" s="9"/>
    </row>
    <row r="17941" spans="9:9">
      <c r="I17941" s="9"/>
    </row>
    <row r="17942" spans="9:9">
      <c r="I17942" s="9"/>
    </row>
    <row r="17943" spans="9:9">
      <c r="I17943" s="9"/>
    </row>
    <row r="17944" spans="9:9">
      <c r="I17944" s="9"/>
    </row>
    <row r="17945" spans="9:9">
      <c r="I17945" s="9"/>
    </row>
    <row r="17946" spans="9:9">
      <c r="I17946" s="9"/>
    </row>
    <row r="17947" spans="9:9">
      <c r="I17947" s="9"/>
    </row>
    <row r="17948" spans="9:9">
      <c r="I17948" s="9"/>
    </row>
    <row r="17949" spans="9:9">
      <c r="I17949" s="9"/>
    </row>
    <row r="17950" spans="9:9">
      <c r="I17950" s="9"/>
    </row>
    <row r="17951" spans="9:9">
      <c r="I17951" s="9"/>
    </row>
    <row r="17952" spans="9:9">
      <c r="I17952" s="9"/>
    </row>
    <row r="17953" spans="9:9">
      <c r="I17953" s="9"/>
    </row>
    <row r="17954" spans="9:9">
      <c r="I17954" s="9"/>
    </row>
    <row r="17955" spans="9:9">
      <c r="I17955" s="9"/>
    </row>
    <row r="17956" spans="9:9">
      <c r="I17956" s="9"/>
    </row>
    <row r="17957" spans="9:9">
      <c r="I17957" s="9"/>
    </row>
    <row r="17958" spans="9:9">
      <c r="I17958" s="9"/>
    </row>
    <row r="17959" spans="9:9">
      <c r="I17959" s="9"/>
    </row>
    <row r="17960" spans="9:9">
      <c r="I17960" s="9"/>
    </row>
    <row r="17961" spans="9:9">
      <c r="I17961" s="9"/>
    </row>
    <row r="17962" spans="9:9">
      <c r="I17962" s="9"/>
    </row>
    <row r="17963" spans="9:9">
      <c r="I17963" s="9"/>
    </row>
    <row r="17964" spans="9:9">
      <c r="I17964" s="9"/>
    </row>
    <row r="17965" spans="9:9">
      <c r="I17965" s="9"/>
    </row>
    <row r="17966" spans="9:9">
      <c r="I17966" s="9"/>
    </row>
    <row r="17967" spans="9:9">
      <c r="I17967" s="9"/>
    </row>
    <row r="17968" spans="9:9">
      <c r="I17968" s="9"/>
    </row>
    <row r="17969" spans="9:9">
      <c r="I17969" s="9"/>
    </row>
    <row r="17970" spans="9:9">
      <c r="I17970" s="9"/>
    </row>
    <row r="17971" spans="9:9">
      <c r="I17971" s="9"/>
    </row>
    <row r="17972" spans="9:9">
      <c r="I17972" s="9"/>
    </row>
    <row r="17973" spans="9:9">
      <c r="I17973" s="9"/>
    </row>
    <row r="17974" spans="9:9">
      <c r="I17974" s="9"/>
    </row>
    <row r="17975" spans="9:9">
      <c r="I17975" s="9"/>
    </row>
    <row r="17976" spans="9:9">
      <c r="I17976" s="9"/>
    </row>
    <row r="17977" spans="9:9">
      <c r="I17977" s="9"/>
    </row>
    <row r="17978" spans="9:9">
      <c r="I17978" s="9"/>
    </row>
    <row r="17979" spans="9:9">
      <c r="I17979" s="9"/>
    </row>
    <row r="17980" spans="9:9">
      <c r="I17980" s="9"/>
    </row>
    <row r="17981" spans="9:9">
      <c r="I17981" s="9"/>
    </row>
    <row r="17982" spans="9:9">
      <c r="I17982" s="9"/>
    </row>
    <row r="17983" spans="9:9">
      <c r="I17983" s="9"/>
    </row>
    <row r="17984" spans="9:9">
      <c r="I17984" s="9"/>
    </row>
    <row r="17985" spans="9:9">
      <c r="I17985" s="9"/>
    </row>
    <row r="17986" spans="9:9">
      <c r="I17986" s="9"/>
    </row>
    <row r="17987" spans="9:9">
      <c r="I17987" s="9"/>
    </row>
    <row r="17988" spans="9:9">
      <c r="I17988" s="9"/>
    </row>
    <row r="17989" spans="9:9">
      <c r="I17989" s="9"/>
    </row>
    <row r="17990" spans="9:9">
      <c r="I17990" s="9"/>
    </row>
    <row r="17991" spans="9:9">
      <c r="I17991" s="9"/>
    </row>
    <row r="17992" spans="9:9">
      <c r="I17992" s="9"/>
    </row>
    <row r="17993" spans="9:9">
      <c r="I17993" s="9"/>
    </row>
    <row r="17994" spans="9:9">
      <c r="I17994" s="9"/>
    </row>
    <row r="17995" spans="9:9">
      <c r="I17995" s="9"/>
    </row>
    <row r="17996" spans="9:9">
      <c r="I17996" s="9"/>
    </row>
    <row r="17997" spans="9:9">
      <c r="I17997" s="9"/>
    </row>
    <row r="17998" spans="9:9">
      <c r="I17998" s="9"/>
    </row>
    <row r="17999" spans="9:9">
      <c r="I17999" s="9"/>
    </row>
    <row r="18000" spans="9:9">
      <c r="I18000" s="9"/>
    </row>
    <row r="18001" spans="9:9">
      <c r="I18001" s="9"/>
    </row>
    <row r="18002" spans="9:9">
      <c r="I18002" s="9"/>
    </row>
    <row r="18003" spans="9:9">
      <c r="I18003" s="9"/>
    </row>
    <row r="18004" spans="9:9">
      <c r="I18004" s="9"/>
    </row>
    <row r="18005" spans="9:9">
      <c r="I18005" s="9"/>
    </row>
    <row r="18006" spans="9:9">
      <c r="I18006" s="9"/>
    </row>
    <row r="18007" spans="9:9">
      <c r="I18007" s="9"/>
    </row>
    <row r="18008" spans="9:9">
      <c r="I18008" s="9"/>
    </row>
    <row r="18009" spans="9:9">
      <c r="I18009" s="9"/>
    </row>
    <row r="18010" spans="9:9">
      <c r="I18010" s="9"/>
    </row>
    <row r="18011" spans="9:9">
      <c r="I18011" s="9"/>
    </row>
    <row r="18012" spans="9:9">
      <c r="I18012" s="9"/>
    </row>
    <row r="18013" spans="9:9">
      <c r="I18013" s="9"/>
    </row>
    <row r="18014" spans="9:9">
      <c r="I18014" s="9"/>
    </row>
    <row r="18015" spans="9:9">
      <c r="I18015" s="9"/>
    </row>
    <row r="18016" spans="9:9">
      <c r="I18016" s="9"/>
    </row>
    <row r="18017" spans="9:9">
      <c r="I18017" s="9"/>
    </row>
    <row r="18018" spans="9:9">
      <c r="I18018" s="9"/>
    </row>
    <row r="18019" spans="9:9">
      <c r="I18019" s="9"/>
    </row>
    <row r="18020" spans="9:9">
      <c r="I18020" s="9"/>
    </row>
    <row r="18021" spans="9:9">
      <c r="I18021" s="9"/>
    </row>
    <row r="18022" spans="9:9">
      <c r="I18022" s="9"/>
    </row>
    <row r="18023" spans="9:9">
      <c r="I18023" s="9"/>
    </row>
    <row r="18024" spans="9:9">
      <c r="I18024" s="9"/>
    </row>
    <row r="18025" spans="9:9">
      <c r="I18025" s="9"/>
    </row>
    <row r="18026" spans="9:9">
      <c r="I18026" s="9"/>
    </row>
    <row r="18027" spans="9:9">
      <c r="I18027" s="9"/>
    </row>
    <row r="18028" spans="9:9">
      <c r="I18028" s="9"/>
    </row>
    <row r="18029" spans="9:9">
      <c r="I18029" s="9"/>
    </row>
    <row r="18030" spans="9:9">
      <c r="I18030" s="9"/>
    </row>
    <row r="18031" spans="9:9">
      <c r="I18031" s="9"/>
    </row>
    <row r="18032" spans="9:9">
      <c r="I18032" s="9"/>
    </row>
    <row r="18033" spans="9:9">
      <c r="I18033" s="9"/>
    </row>
    <row r="18034" spans="9:9">
      <c r="I18034" s="9"/>
    </row>
    <row r="18035" spans="9:9">
      <c r="I18035" s="9"/>
    </row>
    <row r="18036" spans="9:9">
      <c r="I18036" s="9"/>
    </row>
    <row r="18037" spans="9:9">
      <c r="I18037" s="9"/>
    </row>
    <row r="18038" spans="9:9">
      <c r="I18038" s="9"/>
    </row>
    <row r="18039" spans="9:9">
      <c r="I18039" s="9"/>
    </row>
    <row r="18040" spans="9:9">
      <c r="I18040" s="9"/>
    </row>
    <row r="18041" spans="9:9">
      <c r="I18041" s="9"/>
    </row>
    <row r="18042" spans="9:9">
      <c r="I18042" s="9"/>
    </row>
    <row r="18043" spans="9:9">
      <c r="I18043" s="9"/>
    </row>
    <row r="18044" spans="9:9">
      <c r="I18044" s="9"/>
    </row>
    <row r="18045" spans="9:9">
      <c r="I18045" s="9"/>
    </row>
    <row r="18046" spans="9:9">
      <c r="I18046" s="9"/>
    </row>
    <row r="18047" spans="9:9">
      <c r="I18047" s="9"/>
    </row>
    <row r="18048" spans="9:9">
      <c r="I18048" s="9"/>
    </row>
    <row r="18049" spans="9:9">
      <c r="I18049" s="9"/>
    </row>
    <row r="18050" spans="9:9">
      <c r="I18050" s="9"/>
    </row>
    <row r="18051" spans="9:9">
      <c r="I18051" s="9"/>
    </row>
    <row r="18052" spans="9:9">
      <c r="I18052" s="9"/>
    </row>
    <row r="18053" spans="9:9">
      <c r="I18053" s="9"/>
    </row>
    <row r="18054" spans="9:9">
      <c r="I18054" s="9"/>
    </row>
    <row r="18055" spans="9:9">
      <c r="I18055" s="9"/>
    </row>
    <row r="18056" spans="9:9">
      <c r="I18056" s="9"/>
    </row>
    <row r="18057" spans="9:9">
      <c r="I18057" s="9"/>
    </row>
    <row r="18058" spans="9:9">
      <c r="I18058" s="9"/>
    </row>
    <row r="18059" spans="9:9">
      <c r="I18059" s="9"/>
    </row>
    <row r="18060" spans="9:9">
      <c r="I18060" s="9"/>
    </row>
    <row r="18061" spans="9:9">
      <c r="I18061" s="9"/>
    </row>
    <row r="18062" spans="9:9">
      <c r="I18062" s="9"/>
    </row>
    <row r="18063" spans="9:9">
      <c r="I18063" s="9"/>
    </row>
    <row r="18064" spans="9:9">
      <c r="I18064" s="9"/>
    </row>
    <row r="18065" spans="9:9">
      <c r="I18065" s="9"/>
    </row>
    <row r="18066" spans="9:9">
      <c r="I18066" s="9"/>
    </row>
    <row r="18067" spans="9:9">
      <c r="I18067" s="9"/>
    </row>
    <row r="18068" spans="9:9">
      <c r="I18068" s="9"/>
    </row>
    <row r="18069" spans="9:9">
      <c r="I18069" s="9"/>
    </row>
    <row r="18070" spans="9:9">
      <c r="I18070" s="9"/>
    </row>
    <row r="18071" spans="9:9">
      <c r="I18071" s="9"/>
    </row>
    <row r="18072" spans="9:9">
      <c r="I18072" s="9"/>
    </row>
    <row r="18073" spans="9:9">
      <c r="I18073" s="9"/>
    </row>
    <row r="18074" spans="9:9">
      <c r="I18074" s="9"/>
    </row>
    <row r="18075" spans="9:9">
      <c r="I18075" s="9"/>
    </row>
    <row r="18076" spans="9:9">
      <c r="I18076" s="9"/>
    </row>
    <row r="18077" spans="9:9">
      <c r="I18077" s="9"/>
    </row>
    <row r="18078" spans="9:9">
      <c r="I18078" s="9"/>
    </row>
    <row r="18079" spans="9:9">
      <c r="I18079" s="9"/>
    </row>
    <row r="18080" spans="9:9">
      <c r="I18080" s="9"/>
    </row>
    <row r="18081" spans="9:9">
      <c r="I18081" s="9"/>
    </row>
    <row r="18082" spans="9:9">
      <c r="I18082" s="9"/>
    </row>
    <row r="18083" spans="9:9">
      <c r="I18083" s="9"/>
    </row>
    <row r="18084" spans="9:9">
      <c r="I18084" s="9"/>
    </row>
    <row r="18085" spans="9:9">
      <c r="I18085" s="9"/>
    </row>
    <row r="18086" spans="9:9">
      <c r="I18086" s="9"/>
    </row>
    <row r="18087" spans="9:9">
      <c r="I18087" s="9"/>
    </row>
    <row r="18088" spans="9:9">
      <c r="I18088" s="9"/>
    </row>
    <row r="18089" spans="9:9">
      <c r="I18089" s="9"/>
    </row>
    <row r="18090" spans="9:9">
      <c r="I18090" s="9"/>
    </row>
    <row r="18091" spans="9:9">
      <c r="I18091" s="9"/>
    </row>
    <row r="18092" spans="9:9">
      <c r="I18092" s="9"/>
    </row>
    <row r="18093" spans="9:9">
      <c r="I18093" s="9"/>
    </row>
    <row r="18094" spans="9:9">
      <c r="I18094" s="9"/>
    </row>
    <row r="18095" spans="9:9">
      <c r="I18095" s="9"/>
    </row>
    <row r="18096" spans="9:9">
      <c r="I18096" s="9"/>
    </row>
    <row r="18097" spans="9:9">
      <c r="I18097" s="9"/>
    </row>
    <row r="18098" spans="9:9">
      <c r="I18098" s="9"/>
    </row>
    <row r="18099" spans="9:9">
      <c r="I18099" s="9"/>
    </row>
    <row r="18100" spans="9:9">
      <c r="I18100" s="9"/>
    </row>
    <row r="18101" spans="9:9">
      <c r="I18101" s="9"/>
    </row>
    <row r="18102" spans="9:9">
      <c r="I18102" s="9"/>
    </row>
    <row r="18103" spans="9:9">
      <c r="I18103" s="9"/>
    </row>
    <row r="18104" spans="9:9">
      <c r="I18104" s="9"/>
    </row>
    <row r="18105" spans="9:9">
      <c r="I18105" s="9"/>
    </row>
    <row r="18106" spans="9:9">
      <c r="I18106" s="9"/>
    </row>
    <row r="18107" spans="9:9">
      <c r="I18107" s="9"/>
    </row>
    <row r="18108" spans="9:9">
      <c r="I18108" s="9"/>
    </row>
    <row r="18109" spans="9:9">
      <c r="I18109" s="9"/>
    </row>
    <row r="18110" spans="9:9">
      <c r="I18110" s="9"/>
    </row>
    <row r="18111" spans="9:9">
      <c r="I18111" s="9"/>
    </row>
    <row r="18112" spans="9:9">
      <c r="I18112" s="9"/>
    </row>
    <row r="18113" spans="9:9">
      <c r="I18113" s="9"/>
    </row>
    <row r="18114" spans="9:9">
      <c r="I18114" s="9"/>
    </row>
    <row r="18115" spans="9:9">
      <c r="I18115" s="9"/>
    </row>
    <row r="18116" spans="9:9">
      <c r="I18116" s="9"/>
    </row>
    <row r="18117" spans="9:9">
      <c r="I18117" s="9"/>
    </row>
    <row r="18118" spans="9:9">
      <c r="I18118" s="9"/>
    </row>
    <row r="18119" spans="9:9">
      <c r="I18119" s="9"/>
    </row>
    <row r="18120" spans="9:9">
      <c r="I18120" s="9"/>
    </row>
    <row r="18121" spans="9:9">
      <c r="I18121" s="9"/>
    </row>
    <row r="18122" spans="9:9">
      <c r="I18122" s="9"/>
    </row>
    <row r="18123" spans="9:9">
      <c r="I18123" s="9"/>
    </row>
    <row r="18124" spans="9:9">
      <c r="I18124" s="9"/>
    </row>
    <row r="18125" spans="9:9">
      <c r="I18125" s="9"/>
    </row>
    <row r="18126" spans="9:9">
      <c r="I18126" s="9"/>
    </row>
    <row r="18127" spans="9:9">
      <c r="I18127" s="9"/>
    </row>
    <row r="18128" spans="9:9">
      <c r="I18128" s="9"/>
    </row>
    <row r="18129" spans="9:9">
      <c r="I18129" s="9"/>
    </row>
    <row r="18130" spans="9:9">
      <c r="I18130" s="9"/>
    </row>
    <row r="18131" spans="9:9">
      <c r="I18131" s="9"/>
    </row>
    <row r="18132" spans="9:9">
      <c r="I18132" s="9"/>
    </row>
    <row r="18133" spans="9:9">
      <c r="I18133" s="9"/>
    </row>
    <row r="18134" spans="9:9">
      <c r="I18134" s="9"/>
    </row>
    <row r="18135" spans="9:9">
      <c r="I18135" s="9"/>
    </row>
    <row r="18136" spans="9:9">
      <c r="I18136" s="9"/>
    </row>
    <row r="18137" spans="9:9">
      <c r="I18137" s="9"/>
    </row>
    <row r="18138" spans="9:9">
      <c r="I18138" s="9"/>
    </row>
    <row r="18139" spans="9:9">
      <c r="I18139" s="9"/>
    </row>
    <row r="18140" spans="9:9">
      <c r="I18140" s="9"/>
    </row>
    <row r="18141" spans="9:9">
      <c r="I18141" s="9"/>
    </row>
    <row r="18142" spans="9:9">
      <c r="I18142" s="9"/>
    </row>
    <row r="18143" spans="9:9">
      <c r="I18143" s="9"/>
    </row>
    <row r="18144" spans="9:9">
      <c r="I18144" s="9"/>
    </row>
    <row r="18145" spans="9:9">
      <c r="I18145" s="9"/>
    </row>
    <row r="18146" spans="9:9">
      <c r="I18146" s="9"/>
    </row>
    <row r="18147" spans="9:9">
      <c r="I18147" s="9"/>
    </row>
    <row r="18148" spans="9:9">
      <c r="I18148" s="9"/>
    </row>
    <row r="18149" spans="9:9">
      <c r="I18149" s="9"/>
    </row>
    <row r="18150" spans="9:9">
      <c r="I18150" s="9"/>
    </row>
    <row r="18151" spans="9:9">
      <c r="I18151" s="9"/>
    </row>
    <row r="18152" spans="9:9">
      <c r="I18152" s="9"/>
    </row>
    <row r="18153" spans="9:9">
      <c r="I18153" s="9"/>
    </row>
    <row r="18154" spans="9:9">
      <c r="I18154" s="9"/>
    </row>
    <row r="18155" spans="9:9">
      <c r="I18155" s="9"/>
    </row>
    <row r="18156" spans="9:9">
      <c r="I18156" s="9"/>
    </row>
    <row r="18157" spans="9:9">
      <c r="I18157" s="9"/>
    </row>
    <row r="18158" spans="9:9">
      <c r="I18158" s="9"/>
    </row>
    <row r="18159" spans="9:9">
      <c r="I18159" s="9"/>
    </row>
    <row r="18160" spans="9:9">
      <c r="I18160" s="9"/>
    </row>
    <row r="18161" spans="9:9">
      <c r="I18161" s="9"/>
    </row>
    <row r="18162" spans="9:9">
      <c r="I18162" s="9"/>
    </row>
    <row r="18163" spans="9:9">
      <c r="I18163" s="9"/>
    </row>
    <row r="18164" spans="9:9">
      <c r="I18164" s="9"/>
    </row>
    <row r="18165" spans="9:9">
      <c r="I18165" s="9"/>
    </row>
    <row r="18166" spans="9:9">
      <c r="I18166" s="9"/>
    </row>
    <row r="18167" spans="9:9">
      <c r="I18167" s="9"/>
    </row>
    <row r="18168" spans="9:9">
      <c r="I18168" s="9"/>
    </row>
    <row r="18169" spans="9:9">
      <c r="I18169" s="9"/>
    </row>
    <row r="18170" spans="9:9">
      <c r="I18170" s="9"/>
    </row>
    <row r="18171" spans="9:9">
      <c r="I18171" s="9"/>
    </row>
    <row r="18172" spans="9:9">
      <c r="I18172" s="9"/>
    </row>
    <row r="18173" spans="9:9">
      <c r="I18173" s="9"/>
    </row>
    <row r="18174" spans="9:9">
      <c r="I18174" s="9"/>
    </row>
    <row r="18175" spans="9:9">
      <c r="I18175" s="9"/>
    </row>
    <row r="18176" spans="9:9">
      <c r="I18176" s="9"/>
    </row>
    <row r="18177" spans="9:9">
      <c r="I18177" s="9"/>
    </row>
    <row r="18178" spans="9:9">
      <c r="I18178" s="9"/>
    </row>
    <row r="18179" spans="9:9">
      <c r="I18179" s="9"/>
    </row>
    <row r="18180" spans="9:9">
      <c r="I18180" s="9"/>
    </row>
    <row r="18181" spans="9:9">
      <c r="I18181" s="9"/>
    </row>
    <row r="18182" spans="9:9">
      <c r="I18182" s="9"/>
    </row>
    <row r="18183" spans="9:9">
      <c r="I18183" s="9"/>
    </row>
    <row r="18184" spans="9:9">
      <c r="I18184" s="9"/>
    </row>
    <row r="18185" spans="9:9">
      <c r="I18185" s="9"/>
    </row>
    <row r="18186" spans="9:9">
      <c r="I18186" s="9"/>
    </row>
    <row r="18187" spans="9:9">
      <c r="I18187" s="9"/>
    </row>
    <row r="18188" spans="9:9">
      <c r="I18188" s="9"/>
    </row>
    <row r="18189" spans="9:9">
      <c r="I18189" s="9"/>
    </row>
    <row r="18190" spans="9:9">
      <c r="I18190" s="9"/>
    </row>
    <row r="18191" spans="9:9">
      <c r="I18191" s="9"/>
    </row>
    <row r="18192" spans="9:9">
      <c r="I18192" s="9"/>
    </row>
    <row r="18193" spans="9:9">
      <c r="I18193" s="9"/>
    </row>
    <row r="18194" spans="9:9">
      <c r="I18194" s="9"/>
    </row>
    <row r="18195" spans="9:9">
      <c r="I18195" s="9"/>
    </row>
    <row r="18196" spans="9:9">
      <c r="I18196" s="9"/>
    </row>
    <row r="18197" spans="9:9">
      <c r="I18197" s="9"/>
    </row>
    <row r="18198" spans="9:9">
      <c r="I18198" s="9"/>
    </row>
    <row r="18199" spans="9:9">
      <c r="I18199" s="9"/>
    </row>
    <row r="18200" spans="9:9">
      <c r="I18200" s="9"/>
    </row>
    <row r="18201" spans="9:9">
      <c r="I18201" s="9"/>
    </row>
    <row r="18202" spans="9:9">
      <c r="I18202" s="9"/>
    </row>
    <row r="18203" spans="9:9">
      <c r="I18203" s="9"/>
    </row>
    <row r="18204" spans="9:9">
      <c r="I18204" s="9"/>
    </row>
    <row r="18205" spans="9:9">
      <c r="I18205" s="9"/>
    </row>
    <row r="18206" spans="9:9">
      <c r="I18206" s="9"/>
    </row>
    <row r="18207" spans="9:9">
      <c r="I18207" s="9"/>
    </row>
    <row r="18208" spans="9:9">
      <c r="I18208" s="9"/>
    </row>
    <row r="18209" spans="9:9">
      <c r="I18209" s="9"/>
    </row>
    <row r="18210" spans="9:9">
      <c r="I18210" s="9"/>
    </row>
    <row r="18211" spans="9:9">
      <c r="I18211" s="9"/>
    </row>
    <row r="18212" spans="9:9">
      <c r="I18212" s="9"/>
    </row>
    <row r="18213" spans="9:9">
      <c r="I18213" s="9"/>
    </row>
    <row r="18214" spans="9:9">
      <c r="I18214" s="9"/>
    </row>
    <row r="18215" spans="9:9">
      <c r="I18215" s="9"/>
    </row>
    <row r="18216" spans="9:9">
      <c r="I18216" s="9"/>
    </row>
    <row r="18217" spans="9:9">
      <c r="I18217" s="9"/>
    </row>
    <row r="18218" spans="9:9">
      <c r="I18218" s="9"/>
    </row>
    <row r="18219" spans="9:9">
      <c r="I18219" s="9"/>
    </row>
    <row r="18220" spans="9:9">
      <c r="I18220" s="9"/>
    </row>
    <row r="18221" spans="9:9">
      <c r="I18221" s="9"/>
    </row>
    <row r="18222" spans="9:9">
      <c r="I18222" s="9"/>
    </row>
    <row r="18223" spans="9:9">
      <c r="I18223" s="9"/>
    </row>
    <row r="18224" spans="9:9">
      <c r="I18224" s="9"/>
    </row>
    <row r="18225" spans="9:9">
      <c r="I18225" s="9"/>
    </row>
    <row r="18226" spans="9:9">
      <c r="I18226" s="9"/>
    </row>
    <row r="18227" spans="9:9">
      <c r="I18227" s="9"/>
    </row>
    <row r="18228" spans="9:9">
      <c r="I18228" s="9"/>
    </row>
    <row r="18229" spans="9:9">
      <c r="I18229" s="9"/>
    </row>
    <row r="18230" spans="9:9">
      <c r="I18230" s="9"/>
    </row>
    <row r="18231" spans="9:9">
      <c r="I18231" s="9"/>
    </row>
    <row r="18232" spans="9:9">
      <c r="I18232" s="9"/>
    </row>
    <row r="18233" spans="9:9">
      <c r="I18233" s="9"/>
    </row>
    <row r="18234" spans="9:9">
      <c r="I18234" s="9"/>
    </row>
    <row r="18235" spans="9:9">
      <c r="I18235" s="9"/>
    </row>
    <row r="18236" spans="9:9">
      <c r="I18236" s="9"/>
    </row>
    <row r="18237" spans="9:9">
      <c r="I18237" s="9"/>
    </row>
    <row r="18238" spans="9:9">
      <c r="I18238" s="9"/>
    </row>
    <row r="18239" spans="9:9">
      <c r="I18239" s="9"/>
    </row>
    <row r="18240" spans="9:9">
      <c r="I18240" s="9"/>
    </row>
    <row r="18241" spans="9:9">
      <c r="I18241" s="9"/>
    </row>
    <row r="18242" spans="9:9">
      <c r="I18242" s="9"/>
    </row>
    <row r="18243" spans="9:9">
      <c r="I18243" s="9"/>
    </row>
    <row r="18244" spans="9:9">
      <c r="I18244" s="9"/>
    </row>
    <row r="18245" spans="9:9">
      <c r="I18245" s="9"/>
    </row>
    <row r="18246" spans="9:9">
      <c r="I18246" s="9"/>
    </row>
    <row r="18247" spans="9:9">
      <c r="I18247" s="9"/>
    </row>
    <row r="18248" spans="9:9">
      <c r="I18248" s="9"/>
    </row>
    <row r="18249" spans="9:9">
      <c r="I18249" s="9"/>
    </row>
    <row r="18250" spans="9:9">
      <c r="I18250" s="9"/>
    </row>
    <row r="18251" spans="9:9">
      <c r="I18251" s="9"/>
    </row>
    <row r="18252" spans="9:9">
      <c r="I18252" s="9"/>
    </row>
    <row r="18253" spans="9:9">
      <c r="I18253" s="9"/>
    </row>
    <row r="18254" spans="9:9">
      <c r="I18254" s="9"/>
    </row>
    <row r="18255" spans="9:9">
      <c r="I18255" s="9"/>
    </row>
    <row r="18256" spans="9:9">
      <c r="I18256" s="9"/>
    </row>
    <row r="18257" spans="9:9">
      <c r="I18257" s="9"/>
    </row>
    <row r="18258" spans="9:9">
      <c r="I18258" s="9"/>
    </row>
    <row r="18259" spans="9:9">
      <c r="I18259" s="9"/>
    </row>
    <row r="18260" spans="9:9">
      <c r="I18260" s="9"/>
    </row>
    <row r="18261" spans="9:9">
      <c r="I18261" s="9"/>
    </row>
    <row r="18262" spans="9:9">
      <c r="I18262" s="9"/>
    </row>
    <row r="18263" spans="9:9">
      <c r="I18263" s="9"/>
    </row>
    <row r="18264" spans="9:9">
      <c r="I18264" s="9"/>
    </row>
    <row r="18265" spans="9:9">
      <c r="I18265" s="9"/>
    </row>
    <row r="18266" spans="9:9">
      <c r="I18266" s="9"/>
    </row>
    <row r="18267" spans="9:9">
      <c r="I18267" s="9"/>
    </row>
    <row r="18268" spans="9:9">
      <c r="I18268" s="9"/>
    </row>
    <row r="18269" spans="9:9">
      <c r="I18269" s="9"/>
    </row>
    <row r="18270" spans="9:9">
      <c r="I18270" s="9"/>
    </row>
    <row r="18271" spans="9:9">
      <c r="I18271" s="9"/>
    </row>
    <row r="18272" spans="9:9">
      <c r="I18272" s="9"/>
    </row>
    <row r="18273" spans="9:9">
      <c r="I18273" s="9"/>
    </row>
    <row r="18274" spans="9:9">
      <c r="I18274" s="9"/>
    </row>
    <row r="18275" spans="9:9">
      <c r="I18275" s="9"/>
    </row>
    <row r="18276" spans="9:9">
      <c r="I18276" s="9"/>
    </row>
    <row r="18277" spans="9:9">
      <c r="I18277" s="9"/>
    </row>
    <row r="18278" spans="9:9">
      <c r="I18278" s="9"/>
    </row>
    <row r="18279" spans="9:9">
      <c r="I18279" s="9"/>
    </row>
    <row r="18280" spans="9:9">
      <c r="I18280" s="9"/>
    </row>
    <row r="18281" spans="9:9">
      <c r="I18281" s="9"/>
    </row>
    <row r="18282" spans="9:9">
      <c r="I18282" s="9"/>
    </row>
    <row r="18283" spans="9:9">
      <c r="I18283" s="9"/>
    </row>
    <row r="18284" spans="9:9">
      <c r="I18284" s="9"/>
    </row>
    <row r="18285" spans="9:9">
      <c r="I18285" s="9"/>
    </row>
    <row r="18286" spans="9:9">
      <c r="I18286" s="9"/>
    </row>
    <row r="18287" spans="9:9">
      <c r="I18287" s="9"/>
    </row>
    <row r="18288" spans="9:9">
      <c r="I18288" s="9"/>
    </row>
    <row r="18289" spans="9:9">
      <c r="I18289" s="9"/>
    </row>
    <row r="18290" spans="9:9">
      <c r="I18290" s="9"/>
    </row>
    <row r="18291" spans="9:9">
      <c r="I18291" s="9"/>
    </row>
    <row r="18292" spans="9:9">
      <c r="I18292" s="9"/>
    </row>
    <row r="18293" spans="9:9">
      <c r="I18293" s="9"/>
    </row>
    <row r="18294" spans="9:9">
      <c r="I18294" s="9"/>
    </row>
    <row r="18295" spans="9:9">
      <c r="I18295" s="9"/>
    </row>
    <row r="18296" spans="9:9">
      <c r="I18296" s="9"/>
    </row>
    <row r="18297" spans="9:9">
      <c r="I18297" s="9"/>
    </row>
    <row r="18298" spans="9:9">
      <c r="I18298" s="9"/>
    </row>
    <row r="18299" spans="9:9">
      <c r="I18299" s="9"/>
    </row>
    <row r="18300" spans="9:9">
      <c r="I18300" s="9"/>
    </row>
    <row r="18301" spans="9:9">
      <c r="I18301" s="9"/>
    </row>
    <row r="18302" spans="9:9">
      <c r="I18302" s="9"/>
    </row>
    <row r="18303" spans="9:9">
      <c r="I18303" s="9"/>
    </row>
    <row r="18304" spans="9:9">
      <c r="I18304" s="9"/>
    </row>
    <row r="18305" spans="9:9">
      <c r="I18305" s="9"/>
    </row>
    <row r="18306" spans="9:9">
      <c r="I18306" s="9"/>
    </row>
    <row r="18307" spans="9:9">
      <c r="I18307" s="9"/>
    </row>
    <row r="18308" spans="9:9">
      <c r="I18308" s="9"/>
    </row>
    <row r="18309" spans="9:9">
      <c r="I18309" s="9"/>
    </row>
    <row r="18310" spans="9:9">
      <c r="I18310" s="9"/>
    </row>
    <row r="18311" spans="9:9">
      <c r="I18311" s="9"/>
    </row>
    <row r="18312" spans="9:9">
      <c r="I18312" s="9"/>
    </row>
    <row r="18313" spans="9:9">
      <c r="I18313" s="9"/>
    </row>
    <row r="18314" spans="9:9">
      <c r="I18314" s="9"/>
    </row>
    <row r="18315" spans="9:9">
      <c r="I18315" s="9"/>
    </row>
    <row r="18316" spans="9:9">
      <c r="I18316" s="9"/>
    </row>
    <row r="18317" spans="9:9">
      <c r="I18317" s="9"/>
    </row>
    <row r="18318" spans="9:9">
      <c r="I18318" s="9"/>
    </row>
    <row r="18319" spans="9:9">
      <c r="I18319" s="9"/>
    </row>
    <row r="18320" spans="9:9">
      <c r="I18320" s="9"/>
    </row>
    <row r="18321" spans="9:9">
      <c r="I18321" s="9"/>
    </row>
    <row r="18322" spans="9:9">
      <c r="I18322" s="9"/>
    </row>
    <row r="18323" spans="9:9">
      <c r="I18323" s="9"/>
    </row>
    <row r="18324" spans="9:9">
      <c r="I18324" s="9"/>
    </row>
    <row r="18325" spans="9:9">
      <c r="I18325" s="9"/>
    </row>
    <row r="18326" spans="9:9">
      <c r="I18326" s="9"/>
    </row>
    <row r="18327" spans="9:9">
      <c r="I18327" s="9"/>
    </row>
    <row r="18328" spans="9:9">
      <c r="I18328" s="9"/>
    </row>
    <row r="18329" spans="9:9">
      <c r="I18329" s="9"/>
    </row>
    <row r="18330" spans="9:9">
      <c r="I18330" s="9"/>
    </row>
    <row r="18331" spans="9:9">
      <c r="I18331" s="9"/>
    </row>
    <row r="18332" spans="9:9">
      <c r="I18332" s="9"/>
    </row>
    <row r="18333" spans="9:9">
      <c r="I18333" s="9"/>
    </row>
    <row r="18334" spans="9:9">
      <c r="I18334" s="9"/>
    </row>
    <row r="18335" spans="9:9">
      <c r="I18335" s="9"/>
    </row>
    <row r="18336" spans="9:9">
      <c r="I18336" s="9"/>
    </row>
    <row r="18337" spans="9:9">
      <c r="I18337" s="9"/>
    </row>
    <row r="18338" spans="9:9">
      <c r="I18338" s="9"/>
    </row>
    <row r="18339" spans="9:9">
      <c r="I18339" s="9"/>
    </row>
    <row r="18340" spans="9:9">
      <c r="I18340" s="9"/>
    </row>
    <row r="18341" spans="9:9">
      <c r="I18341" s="9"/>
    </row>
    <row r="18342" spans="9:9">
      <c r="I18342" s="9"/>
    </row>
    <row r="18343" spans="9:9">
      <c r="I18343" s="9"/>
    </row>
    <row r="18344" spans="9:9">
      <c r="I18344" s="9"/>
    </row>
    <row r="18345" spans="9:9">
      <c r="I18345" s="9"/>
    </row>
    <row r="18346" spans="9:9">
      <c r="I18346" s="9"/>
    </row>
    <row r="18347" spans="9:9">
      <c r="I18347" s="9"/>
    </row>
    <row r="18348" spans="9:9">
      <c r="I18348" s="9"/>
    </row>
    <row r="18349" spans="9:9">
      <c r="I18349" s="9"/>
    </row>
    <row r="18350" spans="9:9">
      <c r="I18350" s="9"/>
    </row>
    <row r="18351" spans="9:9">
      <c r="I18351" s="9"/>
    </row>
    <row r="18352" spans="9:9">
      <c r="I18352" s="9"/>
    </row>
    <row r="18353" spans="9:9">
      <c r="I18353" s="9"/>
    </row>
    <row r="18354" spans="9:9">
      <c r="I18354" s="9"/>
    </row>
    <row r="18355" spans="9:9">
      <c r="I18355" s="9"/>
    </row>
    <row r="18356" spans="9:9">
      <c r="I18356" s="9"/>
    </row>
    <row r="18357" spans="9:9">
      <c r="I18357" s="9"/>
    </row>
    <row r="18358" spans="9:9">
      <c r="I18358" s="9"/>
    </row>
    <row r="18359" spans="9:9">
      <c r="I18359" s="9"/>
    </row>
    <row r="18360" spans="9:9">
      <c r="I18360" s="9"/>
    </row>
    <row r="18361" spans="9:9">
      <c r="I18361" s="9"/>
    </row>
    <row r="18362" spans="9:9">
      <c r="I18362" s="9"/>
    </row>
    <row r="18363" spans="9:9">
      <c r="I18363" s="9"/>
    </row>
    <row r="18364" spans="9:9">
      <c r="I18364" s="9"/>
    </row>
    <row r="18365" spans="9:9">
      <c r="I18365" s="9"/>
    </row>
    <row r="18366" spans="9:9">
      <c r="I18366" s="9"/>
    </row>
    <row r="18367" spans="9:9">
      <c r="I18367" s="9"/>
    </row>
    <row r="18368" spans="9:9">
      <c r="I18368" s="9"/>
    </row>
    <row r="18369" spans="9:9">
      <c r="I18369" s="9"/>
    </row>
    <row r="18370" spans="9:9">
      <c r="I18370" s="9"/>
    </row>
    <row r="18371" spans="9:9">
      <c r="I18371" s="9"/>
    </row>
    <row r="18372" spans="9:9">
      <c r="I18372" s="9"/>
    </row>
    <row r="18373" spans="9:9">
      <c r="I18373" s="9"/>
    </row>
    <row r="18374" spans="9:9">
      <c r="I18374" s="9"/>
    </row>
    <row r="18375" spans="9:9">
      <c r="I18375" s="9"/>
    </row>
    <row r="18376" spans="9:9">
      <c r="I18376" s="9"/>
    </row>
    <row r="18377" spans="9:9">
      <c r="I18377" s="9"/>
    </row>
    <row r="18378" spans="9:9">
      <c r="I18378" s="9"/>
    </row>
    <row r="18379" spans="9:9">
      <c r="I18379" s="9"/>
    </row>
    <row r="18380" spans="9:9">
      <c r="I18380" s="9"/>
    </row>
    <row r="18381" spans="9:9">
      <c r="I18381" s="9"/>
    </row>
    <row r="18382" spans="9:9">
      <c r="I18382" s="9"/>
    </row>
    <row r="18383" spans="9:9">
      <c r="I18383" s="9"/>
    </row>
    <row r="18384" spans="9:9">
      <c r="I18384" s="9"/>
    </row>
    <row r="18385" spans="9:9">
      <c r="I18385" s="9"/>
    </row>
    <row r="18386" spans="9:9">
      <c r="I18386" s="9"/>
    </row>
    <row r="18387" spans="9:9">
      <c r="I18387" s="9"/>
    </row>
    <row r="18388" spans="9:9">
      <c r="I18388" s="9"/>
    </row>
    <row r="18389" spans="9:9">
      <c r="I18389" s="9"/>
    </row>
    <row r="18390" spans="9:9">
      <c r="I18390" s="9"/>
    </row>
    <row r="18391" spans="9:9">
      <c r="I18391" s="9"/>
    </row>
    <row r="18392" spans="9:9">
      <c r="I18392" s="9"/>
    </row>
    <row r="18393" spans="9:9">
      <c r="I18393" s="9"/>
    </row>
    <row r="18394" spans="9:9">
      <c r="I18394" s="9"/>
    </row>
    <row r="18395" spans="9:9">
      <c r="I18395" s="9"/>
    </row>
    <row r="18396" spans="9:9">
      <c r="I18396" s="9"/>
    </row>
    <row r="18397" spans="9:9">
      <c r="I18397" s="9"/>
    </row>
    <row r="18398" spans="9:9">
      <c r="I18398" s="9"/>
    </row>
    <row r="18399" spans="9:9">
      <c r="I18399" s="9"/>
    </row>
    <row r="18400" spans="9:9">
      <c r="I18400" s="9"/>
    </row>
    <row r="18401" spans="9:9">
      <c r="I18401" s="9"/>
    </row>
    <row r="18402" spans="9:9">
      <c r="I18402" s="9"/>
    </row>
    <row r="18403" spans="9:9">
      <c r="I18403" s="9"/>
    </row>
    <row r="18404" spans="9:9">
      <c r="I18404" s="9"/>
    </row>
    <row r="18405" spans="9:9">
      <c r="I18405" s="9"/>
    </row>
    <row r="18406" spans="9:9">
      <c r="I18406" s="9"/>
    </row>
    <row r="18407" spans="9:9">
      <c r="I18407" s="9"/>
    </row>
    <row r="18408" spans="9:9">
      <c r="I18408" s="9"/>
    </row>
    <row r="18409" spans="9:9">
      <c r="I18409" s="9"/>
    </row>
    <row r="18410" spans="9:9">
      <c r="I18410" s="9"/>
    </row>
    <row r="18411" spans="9:9">
      <c r="I18411" s="9"/>
    </row>
    <row r="18412" spans="9:9">
      <c r="I18412" s="9"/>
    </row>
    <row r="18413" spans="9:9">
      <c r="I18413" s="9"/>
    </row>
    <row r="18414" spans="9:9">
      <c r="I18414" s="9"/>
    </row>
    <row r="18415" spans="9:9">
      <c r="I18415" s="9"/>
    </row>
    <row r="18416" spans="9:9">
      <c r="I18416" s="9"/>
    </row>
    <row r="18417" spans="9:9">
      <c r="I18417" s="9"/>
    </row>
    <row r="18418" spans="9:9">
      <c r="I18418" s="9"/>
    </row>
    <row r="18419" spans="9:9">
      <c r="I18419" s="9"/>
    </row>
    <row r="18420" spans="9:9">
      <c r="I18420" s="9"/>
    </row>
    <row r="18421" spans="9:9">
      <c r="I18421" s="9"/>
    </row>
    <row r="18422" spans="9:9">
      <c r="I18422" s="9"/>
    </row>
    <row r="18423" spans="9:9">
      <c r="I18423" s="9"/>
    </row>
    <row r="18424" spans="9:9">
      <c r="I18424" s="9"/>
    </row>
    <row r="18425" spans="9:9">
      <c r="I18425" s="9"/>
    </row>
    <row r="18426" spans="9:9">
      <c r="I18426" s="9"/>
    </row>
    <row r="18427" spans="9:9">
      <c r="I18427" s="9"/>
    </row>
    <row r="18428" spans="9:9">
      <c r="I18428" s="9"/>
    </row>
    <row r="18429" spans="9:9">
      <c r="I18429" s="9"/>
    </row>
    <row r="18430" spans="9:9">
      <c r="I18430" s="9"/>
    </row>
    <row r="18431" spans="9:9">
      <c r="I18431" s="9"/>
    </row>
    <row r="18432" spans="9:9">
      <c r="I18432" s="9"/>
    </row>
    <row r="18433" spans="9:9">
      <c r="I18433" s="9"/>
    </row>
    <row r="18434" spans="9:9">
      <c r="I18434" s="9"/>
    </row>
    <row r="18435" spans="9:9">
      <c r="I18435" s="9"/>
    </row>
    <row r="18436" spans="9:9">
      <c r="I18436" s="9"/>
    </row>
    <row r="18437" spans="9:9">
      <c r="I18437" s="9"/>
    </row>
    <row r="18438" spans="9:9">
      <c r="I18438" s="9"/>
    </row>
    <row r="18439" spans="9:9">
      <c r="I18439" s="9"/>
    </row>
    <row r="18440" spans="9:9">
      <c r="I18440" s="9"/>
    </row>
    <row r="18441" spans="9:9">
      <c r="I18441" s="9"/>
    </row>
    <row r="18442" spans="9:9">
      <c r="I18442" s="9"/>
    </row>
    <row r="18443" spans="9:9">
      <c r="I18443" s="9"/>
    </row>
    <row r="18444" spans="9:9">
      <c r="I18444" s="9"/>
    </row>
    <row r="18445" spans="9:9">
      <c r="I18445" s="9"/>
    </row>
    <row r="18446" spans="9:9">
      <c r="I18446" s="9"/>
    </row>
    <row r="18447" spans="9:9">
      <c r="I18447" s="9"/>
    </row>
    <row r="18448" spans="9:9">
      <c r="I18448" s="9"/>
    </row>
    <row r="18449" spans="9:9">
      <c r="I18449" s="9"/>
    </row>
    <row r="18450" spans="9:9">
      <c r="I18450" s="9"/>
    </row>
    <row r="18451" spans="9:9">
      <c r="I18451" s="9"/>
    </row>
    <row r="18452" spans="9:9">
      <c r="I18452" s="9"/>
    </row>
    <row r="18453" spans="9:9">
      <c r="I18453" s="9"/>
    </row>
    <row r="18454" spans="9:9">
      <c r="I18454" s="9"/>
    </row>
    <row r="18455" spans="9:9">
      <c r="I18455" s="9"/>
    </row>
    <row r="18456" spans="9:9">
      <c r="I18456" s="9"/>
    </row>
    <row r="18457" spans="9:9">
      <c r="I18457" s="9"/>
    </row>
    <row r="18458" spans="9:9">
      <c r="I18458" s="9"/>
    </row>
    <row r="18459" spans="9:9">
      <c r="I18459" s="9"/>
    </row>
    <row r="18460" spans="9:9">
      <c r="I18460" s="9"/>
    </row>
    <row r="18461" spans="9:9">
      <c r="I18461" s="9"/>
    </row>
    <row r="18462" spans="9:9">
      <c r="I18462" s="9"/>
    </row>
    <row r="18463" spans="9:9">
      <c r="I18463" s="9"/>
    </row>
    <row r="18464" spans="9:9">
      <c r="I18464" s="9"/>
    </row>
    <row r="18465" spans="9:9">
      <c r="I18465" s="9"/>
    </row>
    <row r="18466" spans="9:9">
      <c r="I18466" s="9"/>
    </row>
    <row r="18467" spans="9:9">
      <c r="I18467" s="9"/>
    </row>
    <row r="18468" spans="9:9">
      <c r="I18468" s="9"/>
    </row>
    <row r="18469" spans="9:9">
      <c r="I18469" s="9"/>
    </row>
    <row r="18470" spans="9:9">
      <c r="I18470" s="9"/>
    </row>
    <row r="18471" spans="9:9">
      <c r="I18471" s="9"/>
    </row>
    <row r="18472" spans="9:9">
      <c r="I18472" s="9"/>
    </row>
    <row r="18473" spans="9:9">
      <c r="I18473" s="9"/>
    </row>
    <row r="18474" spans="9:9">
      <c r="I18474" s="9"/>
    </row>
    <row r="18475" spans="9:9">
      <c r="I18475" s="9"/>
    </row>
    <row r="18476" spans="9:9">
      <c r="I18476" s="9"/>
    </row>
    <row r="18477" spans="9:9">
      <c r="I18477" s="9"/>
    </row>
    <row r="18478" spans="9:9">
      <c r="I18478" s="9"/>
    </row>
    <row r="18479" spans="9:9">
      <c r="I18479" s="9"/>
    </row>
    <row r="18480" spans="9:9">
      <c r="I18480" s="9"/>
    </row>
    <row r="18481" spans="9:9">
      <c r="I18481" s="9"/>
    </row>
    <row r="18482" spans="9:9">
      <c r="I18482" s="9"/>
    </row>
    <row r="18483" spans="9:9">
      <c r="I18483" s="9"/>
    </row>
    <row r="18484" spans="9:9">
      <c r="I18484" s="9"/>
    </row>
    <row r="18485" spans="9:9">
      <c r="I18485" s="9"/>
    </row>
    <row r="18486" spans="9:9">
      <c r="I18486" s="9"/>
    </row>
    <row r="18487" spans="9:9">
      <c r="I18487" s="9"/>
    </row>
    <row r="18488" spans="9:9">
      <c r="I18488" s="9"/>
    </row>
    <row r="18489" spans="9:9">
      <c r="I18489" s="9"/>
    </row>
    <row r="18490" spans="9:9">
      <c r="I18490" s="9"/>
    </row>
    <row r="18491" spans="9:9">
      <c r="I18491" s="9"/>
    </row>
    <row r="18492" spans="9:9">
      <c r="I18492" s="9"/>
    </row>
    <row r="18493" spans="9:9">
      <c r="I18493" s="9"/>
    </row>
    <row r="18494" spans="9:9">
      <c r="I18494" s="9"/>
    </row>
    <row r="18495" spans="9:9">
      <c r="I18495" s="9"/>
    </row>
    <row r="18496" spans="9:9">
      <c r="I18496" s="9"/>
    </row>
    <row r="18497" spans="9:9">
      <c r="I18497" s="9"/>
    </row>
    <row r="18498" spans="9:9">
      <c r="I18498" s="9"/>
    </row>
    <row r="18499" spans="9:9">
      <c r="I18499" s="9"/>
    </row>
    <row r="18500" spans="9:9">
      <c r="I18500" s="9"/>
    </row>
    <row r="18501" spans="9:9">
      <c r="I18501" s="9"/>
    </row>
    <row r="18502" spans="9:9">
      <c r="I18502" s="9"/>
    </row>
    <row r="18503" spans="9:9">
      <c r="I18503" s="9"/>
    </row>
    <row r="18504" spans="9:9">
      <c r="I18504" s="9"/>
    </row>
    <row r="18505" spans="9:9">
      <c r="I18505" s="9"/>
    </row>
    <row r="18506" spans="9:9">
      <c r="I18506" s="9"/>
    </row>
    <row r="18507" spans="9:9">
      <c r="I18507" s="9"/>
    </row>
    <row r="18508" spans="9:9">
      <c r="I18508" s="9"/>
    </row>
    <row r="18509" spans="9:9">
      <c r="I18509" s="9"/>
    </row>
    <row r="18510" spans="9:9">
      <c r="I18510" s="9"/>
    </row>
    <row r="18511" spans="9:9">
      <c r="I18511" s="9"/>
    </row>
    <row r="18512" spans="9:9">
      <c r="I18512" s="9"/>
    </row>
    <row r="18513" spans="9:9">
      <c r="I18513" s="9"/>
    </row>
    <row r="18514" spans="9:9">
      <c r="I18514" s="9"/>
    </row>
    <row r="18515" spans="9:9">
      <c r="I18515" s="9"/>
    </row>
    <row r="18516" spans="9:9">
      <c r="I18516" s="9"/>
    </row>
    <row r="18517" spans="9:9">
      <c r="I18517" s="9"/>
    </row>
    <row r="18518" spans="9:9">
      <c r="I18518" s="9"/>
    </row>
    <row r="18519" spans="9:9">
      <c r="I18519" s="9"/>
    </row>
    <row r="18520" spans="9:9">
      <c r="I18520" s="9"/>
    </row>
    <row r="18521" spans="9:9">
      <c r="I18521" s="9"/>
    </row>
    <row r="18522" spans="9:9">
      <c r="I18522" s="9"/>
    </row>
    <row r="18523" spans="9:9">
      <c r="I18523" s="9"/>
    </row>
    <row r="18524" spans="9:9">
      <c r="I18524" s="9"/>
    </row>
    <row r="18525" spans="9:9">
      <c r="I18525" s="9"/>
    </row>
    <row r="18526" spans="9:9">
      <c r="I18526" s="9"/>
    </row>
    <row r="18527" spans="9:9">
      <c r="I18527" s="9"/>
    </row>
    <row r="18528" spans="9:9">
      <c r="I18528" s="9"/>
    </row>
    <row r="18529" spans="9:9">
      <c r="I18529" s="9"/>
    </row>
    <row r="18530" spans="9:9">
      <c r="I18530" s="9"/>
    </row>
    <row r="18531" spans="9:9">
      <c r="I18531" s="9"/>
    </row>
    <row r="18532" spans="9:9">
      <c r="I18532" s="9"/>
    </row>
    <row r="18533" spans="9:9">
      <c r="I18533" s="9"/>
    </row>
    <row r="18534" spans="9:9">
      <c r="I18534" s="9"/>
    </row>
    <row r="18535" spans="9:9">
      <c r="I18535" s="9"/>
    </row>
    <row r="18536" spans="9:9">
      <c r="I18536" s="9"/>
    </row>
    <row r="18537" spans="9:9">
      <c r="I18537" s="9"/>
    </row>
    <row r="18538" spans="9:9">
      <c r="I18538" s="9"/>
    </row>
    <row r="18539" spans="9:9">
      <c r="I18539" s="9"/>
    </row>
    <row r="18540" spans="9:9">
      <c r="I18540" s="9"/>
    </row>
    <row r="18541" spans="9:9">
      <c r="I18541" s="9"/>
    </row>
    <row r="18542" spans="9:9">
      <c r="I18542" s="9"/>
    </row>
    <row r="18543" spans="9:9">
      <c r="I18543" s="9"/>
    </row>
    <row r="18544" spans="9:9">
      <c r="I18544" s="9"/>
    </row>
    <row r="18545" spans="9:9">
      <c r="I18545" s="9"/>
    </row>
    <row r="18546" spans="9:9">
      <c r="I18546" s="9"/>
    </row>
    <row r="18547" spans="9:9">
      <c r="I18547" s="9"/>
    </row>
    <row r="18548" spans="9:9">
      <c r="I18548" s="9"/>
    </row>
    <row r="18549" spans="9:9">
      <c r="I18549" s="9"/>
    </row>
    <row r="18550" spans="9:9">
      <c r="I18550" s="9"/>
    </row>
    <row r="18551" spans="9:9">
      <c r="I18551" s="9"/>
    </row>
    <row r="18552" spans="9:9">
      <c r="I18552" s="9"/>
    </row>
    <row r="18553" spans="9:9">
      <c r="I18553" s="9"/>
    </row>
    <row r="18554" spans="9:9">
      <c r="I18554" s="9"/>
    </row>
    <row r="18555" spans="9:9">
      <c r="I18555" s="9"/>
    </row>
    <row r="18556" spans="9:9">
      <c r="I18556" s="9"/>
    </row>
    <row r="18557" spans="9:9">
      <c r="I18557" s="9"/>
    </row>
    <row r="18558" spans="9:9">
      <c r="I18558" s="9"/>
    </row>
    <row r="18559" spans="9:9">
      <c r="I18559" s="9"/>
    </row>
    <row r="18560" spans="9:9">
      <c r="I18560" s="9"/>
    </row>
    <row r="18561" spans="9:9">
      <c r="I18561" s="9"/>
    </row>
    <row r="18562" spans="9:9">
      <c r="I18562" s="9"/>
    </row>
    <row r="18563" spans="9:9">
      <c r="I18563" s="9"/>
    </row>
    <row r="18564" spans="9:9">
      <c r="I18564" s="9"/>
    </row>
    <row r="18565" spans="9:9">
      <c r="I18565" s="9"/>
    </row>
    <row r="18566" spans="9:9">
      <c r="I18566" s="9"/>
    </row>
    <row r="18567" spans="9:9">
      <c r="I18567" s="9"/>
    </row>
    <row r="18568" spans="9:9">
      <c r="I18568" s="9"/>
    </row>
    <row r="18569" spans="9:9">
      <c r="I18569" s="9"/>
    </row>
    <row r="18570" spans="9:9">
      <c r="I18570" s="9"/>
    </row>
    <row r="18571" spans="9:9">
      <c r="I18571" s="9"/>
    </row>
    <row r="18572" spans="9:9">
      <c r="I18572" s="9"/>
    </row>
    <row r="18573" spans="9:9">
      <c r="I18573" s="9"/>
    </row>
    <row r="18574" spans="9:9">
      <c r="I18574" s="9"/>
    </row>
    <row r="18575" spans="9:9">
      <c r="I18575" s="9"/>
    </row>
    <row r="18576" spans="9:9">
      <c r="I18576" s="9"/>
    </row>
    <row r="18577" spans="9:9">
      <c r="I18577" s="9"/>
    </row>
    <row r="18578" spans="9:9">
      <c r="I18578" s="9"/>
    </row>
    <row r="18579" spans="9:9">
      <c r="I18579" s="9"/>
    </row>
    <row r="18580" spans="9:9">
      <c r="I18580" s="9"/>
    </row>
    <row r="18581" spans="9:9">
      <c r="I18581" s="9"/>
    </row>
    <row r="18582" spans="9:9">
      <c r="I18582" s="9"/>
    </row>
    <row r="18583" spans="9:9">
      <c r="I18583" s="9"/>
    </row>
    <row r="18584" spans="9:9">
      <c r="I18584" s="9"/>
    </row>
    <row r="18585" spans="9:9">
      <c r="I18585" s="9"/>
    </row>
    <row r="18586" spans="9:9">
      <c r="I18586" s="9"/>
    </row>
    <row r="18587" spans="9:9">
      <c r="I18587" s="9"/>
    </row>
    <row r="18588" spans="9:9">
      <c r="I18588" s="9"/>
    </row>
    <row r="18589" spans="9:9">
      <c r="I18589" s="9"/>
    </row>
    <row r="18590" spans="9:9">
      <c r="I18590" s="9"/>
    </row>
    <row r="18591" spans="9:9">
      <c r="I18591" s="9"/>
    </row>
    <row r="18592" spans="9:9">
      <c r="I18592" s="9"/>
    </row>
    <row r="18593" spans="9:9">
      <c r="I18593" s="9"/>
    </row>
    <row r="18594" spans="9:9">
      <c r="I18594" s="9"/>
    </row>
    <row r="18595" spans="9:9">
      <c r="I18595" s="9"/>
    </row>
    <row r="18596" spans="9:9">
      <c r="I18596" s="9"/>
    </row>
    <row r="18597" spans="9:9">
      <c r="I18597" s="9"/>
    </row>
    <row r="18598" spans="9:9">
      <c r="I18598" s="9"/>
    </row>
    <row r="18599" spans="9:9">
      <c r="I18599" s="9"/>
    </row>
    <row r="18600" spans="9:9">
      <c r="I18600" s="9"/>
    </row>
    <row r="18601" spans="9:9">
      <c r="I18601" s="9"/>
    </row>
    <row r="18602" spans="9:9">
      <c r="I18602" s="9"/>
    </row>
    <row r="18603" spans="9:9">
      <c r="I18603" s="9"/>
    </row>
    <row r="18604" spans="9:9">
      <c r="I18604" s="9"/>
    </row>
    <row r="18605" spans="9:9">
      <c r="I18605" s="9"/>
    </row>
    <row r="18606" spans="9:9">
      <c r="I18606" s="9"/>
    </row>
    <row r="18607" spans="9:9">
      <c r="I18607" s="9"/>
    </row>
    <row r="18608" spans="9:9">
      <c r="I18608" s="9"/>
    </row>
    <row r="18609" spans="9:9">
      <c r="I18609" s="9"/>
    </row>
    <row r="18610" spans="9:9">
      <c r="I18610" s="9"/>
    </row>
    <row r="18611" spans="9:9">
      <c r="I18611" s="9"/>
    </row>
    <row r="18612" spans="9:9">
      <c r="I18612" s="9"/>
    </row>
    <row r="18613" spans="9:9">
      <c r="I18613" s="9"/>
    </row>
    <row r="18614" spans="9:9">
      <c r="I18614" s="9"/>
    </row>
    <row r="18615" spans="9:9">
      <c r="I18615" s="9"/>
    </row>
    <row r="18616" spans="9:9">
      <c r="I18616" s="9"/>
    </row>
    <row r="18617" spans="9:9">
      <c r="I18617" s="9"/>
    </row>
    <row r="18618" spans="9:9">
      <c r="I18618" s="9"/>
    </row>
    <row r="18619" spans="9:9">
      <c r="I18619" s="9"/>
    </row>
    <row r="18620" spans="9:9">
      <c r="I18620" s="9"/>
    </row>
    <row r="18621" spans="9:9">
      <c r="I18621" s="9"/>
    </row>
    <row r="18622" spans="9:9">
      <c r="I18622" s="9"/>
    </row>
    <row r="18623" spans="9:9">
      <c r="I18623" s="9"/>
    </row>
    <row r="18624" spans="9:9">
      <c r="I18624" s="9"/>
    </row>
    <row r="18625" spans="9:9">
      <c r="I18625" s="9"/>
    </row>
    <row r="18626" spans="9:9">
      <c r="I18626" s="9"/>
    </row>
    <row r="18627" spans="9:9">
      <c r="I18627" s="9"/>
    </row>
    <row r="18628" spans="9:9">
      <c r="I18628" s="9"/>
    </row>
    <row r="18629" spans="9:9">
      <c r="I18629" s="9"/>
    </row>
    <row r="18630" spans="9:9">
      <c r="I18630" s="9"/>
    </row>
    <row r="18631" spans="9:9">
      <c r="I18631" s="9"/>
    </row>
    <row r="18632" spans="9:9">
      <c r="I18632" s="9"/>
    </row>
    <row r="18633" spans="9:9">
      <c r="I18633" s="9"/>
    </row>
    <row r="18634" spans="9:9">
      <c r="I18634" s="9"/>
    </row>
    <row r="18635" spans="9:9">
      <c r="I18635" s="9"/>
    </row>
    <row r="18636" spans="9:9">
      <c r="I18636" s="9"/>
    </row>
    <row r="18637" spans="9:9">
      <c r="I18637" s="9"/>
    </row>
    <row r="18638" spans="9:9">
      <c r="I18638" s="9"/>
    </row>
    <row r="18639" spans="9:9">
      <c r="I18639" s="9"/>
    </row>
    <row r="18640" spans="9:9">
      <c r="I18640" s="9"/>
    </row>
    <row r="18641" spans="9:9">
      <c r="I18641" s="9"/>
    </row>
    <row r="18642" spans="9:9">
      <c r="I18642" s="9"/>
    </row>
    <row r="18643" spans="9:9">
      <c r="I18643" s="9"/>
    </row>
    <row r="18644" spans="9:9">
      <c r="I18644" s="9"/>
    </row>
    <row r="18645" spans="9:9">
      <c r="I18645" s="9"/>
    </row>
    <row r="18646" spans="9:9">
      <c r="I18646" s="9"/>
    </row>
    <row r="18647" spans="9:9">
      <c r="I18647" s="9"/>
    </row>
    <row r="18648" spans="9:9">
      <c r="I18648" s="9"/>
    </row>
    <row r="18649" spans="9:9">
      <c r="I18649" s="9"/>
    </row>
    <row r="18650" spans="9:9">
      <c r="I18650" s="9"/>
    </row>
    <row r="18651" spans="9:9">
      <c r="I18651" s="9"/>
    </row>
    <row r="18652" spans="9:9">
      <c r="I18652" s="9"/>
    </row>
    <row r="18653" spans="9:9">
      <c r="I18653" s="9"/>
    </row>
    <row r="18654" spans="9:9">
      <c r="I18654" s="9"/>
    </row>
    <row r="18655" spans="9:9">
      <c r="I18655" s="9"/>
    </row>
    <row r="18656" spans="9:9">
      <c r="I18656" s="9"/>
    </row>
    <row r="18657" spans="9:9">
      <c r="I18657" s="9"/>
    </row>
    <row r="18658" spans="9:9">
      <c r="I18658" s="9"/>
    </row>
    <row r="18659" spans="9:9">
      <c r="I18659" s="9"/>
    </row>
    <row r="18660" spans="9:9">
      <c r="I18660" s="9"/>
    </row>
    <row r="18661" spans="9:9">
      <c r="I18661" s="9"/>
    </row>
    <row r="18662" spans="9:9">
      <c r="I18662" s="9"/>
    </row>
    <row r="18663" spans="9:9">
      <c r="I18663" s="9"/>
    </row>
    <row r="18664" spans="9:9">
      <c r="I18664" s="9"/>
    </row>
    <row r="18665" spans="9:9">
      <c r="I18665" s="9"/>
    </row>
    <row r="18666" spans="9:9">
      <c r="I18666" s="9"/>
    </row>
    <row r="18667" spans="9:9">
      <c r="I18667" s="9"/>
    </row>
    <row r="18668" spans="9:9">
      <c r="I18668" s="9"/>
    </row>
    <row r="18669" spans="9:9">
      <c r="I18669" s="9"/>
    </row>
    <row r="18670" spans="9:9">
      <c r="I18670" s="9"/>
    </row>
    <row r="18671" spans="9:9">
      <c r="I18671" s="9"/>
    </row>
    <row r="18672" spans="9:9">
      <c r="I18672" s="9"/>
    </row>
    <row r="18673" spans="9:9">
      <c r="I18673" s="9"/>
    </row>
    <row r="18674" spans="9:9">
      <c r="I18674" s="9"/>
    </row>
    <row r="18675" spans="9:9">
      <c r="I18675" s="9"/>
    </row>
    <row r="18676" spans="9:9">
      <c r="I18676" s="9"/>
    </row>
    <row r="18677" spans="9:9">
      <c r="I18677" s="9"/>
    </row>
    <row r="18678" spans="9:9">
      <c r="I18678" s="9"/>
    </row>
    <row r="18679" spans="9:9">
      <c r="I18679" s="9"/>
    </row>
    <row r="18680" spans="9:9">
      <c r="I18680" s="9"/>
    </row>
    <row r="18681" spans="9:9">
      <c r="I18681" s="9"/>
    </row>
    <row r="18682" spans="9:9">
      <c r="I18682" s="9"/>
    </row>
    <row r="18683" spans="9:9">
      <c r="I18683" s="9"/>
    </row>
    <row r="18684" spans="9:9">
      <c r="I18684" s="9"/>
    </row>
    <row r="18685" spans="9:9">
      <c r="I18685" s="9"/>
    </row>
    <row r="18686" spans="9:9">
      <c r="I18686" s="9"/>
    </row>
    <row r="18687" spans="9:9">
      <c r="I18687" s="9"/>
    </row>
    <row r="18688" spans="9:9">
      <c r="I18688" s="9"/>
    </row>
    <row r="18689" spans="9:9">
      <c r="I18689" s="9"/>
    </row>
    <row r="18690" spans="9:9">
      <c r="I18690" s="9"/>
    </row>
    <row r="18691" spans="9:9">
      <c r="I18691" s="9"/>
    </row>
    <row r="18692" spans="9:9">
      <c r="I18692" s="9"/>
    </row>
    <row r="18693" spans="9:9">
      <c r="I18693" s="9"/>
    </row>
    <row r="18694" spans="9:9">
      <c r="I18694" s="9"/>
    </row>
    <row r="18695" spans="9:9">
      <c r="I18695" s="9"/>
    </row>
    <row r="18696" spans="9:9">
      <c r="I18696" s="9"/>
    </row>
    <row r="18697" spans="9:9">
      <c r="I18697" s="9"/>
    </row>
    <row r="18698" spans="9:9">
      <c r="I18698" s="9"/>
    </row>
    <row r="18699" spans="9:9">
      <c r="I18699" s="9"/>
    </row>
    <row r="18700" spans="9:9">
      <c r="I18700" s="9"/>
    </row>
    <row r="18701" spans="9:9">
      <c r="I18701" s="9"/>
    </row>
    <row r="18702" spans="9:9">
      <c r="I18702" s="9"/>
    </row>
    <row r="18703" spans="9:9">
      <c r="I18703" s="9"/>
    </row>
    <row r="18704" spans="9:9">
      <c r="I18704" s="9"/>
    </row>
    <row r="18705" spans="9:9">
      <c r="I18705" s="9"/>
    </row>
    <row r="18706" spans="9:9">
      <c r="I18706" s="9"/>
    </row>
    <row r="18707" spans="9:9">
      <c r="I18707" s="9"/>
    </row>
    <row r="18708" spans="9:9">
      <c r="I18708" s="9"/>
    </row>
    <row r="18709" spans="9:9">
      <c r="I18709" s="9"/>
    </row>
    <row r="18710" spans="9:9">
      <c r="I18710" s="9"/>
    </row>
    <row r="18711" spans="9:9">
      <c r="I18711" s="9"/>
    </row>
    <row r="18712" spans="9:9">
      <c r="I18712" s="9"/>
    </row>
    <row r="18713" spans="9:9">
      <c r="I18713" s="9"/>
    </row>
    <row r="18714" spans="9:9">
      <c r="I18714" s="9"/>
    </row>
    <row r="18715" spans="9:9">
      <c r="I18715" s="9"/>
    </row>
    <row r="18716" spans="9:9">
      <c r="I18716" s="9"/>
    </row>
    <row r="18717" spans="9:9">
      <c r="I18717" s="9"/>
    </row>
    <row r="18718" spans="9:9">
      <c r="I18718" s="9"/>
    </row>
    <row r="18719" spans="9:9">
      <c r="I18719" s="9"/>
    </row>
    <row r="18720" spans="9:9">
      <c r="I18720" s="9"/>
    </row>
    <row r="18721" spans="9:9">
      <c r="I18721" s="9"/>
    </row>
    <row r="18722" spans="9:9">
      <c r="I18722" s="9"/>
    </row>
    <row r="18723" spans="9:9">
      <c r="I18723" s="9"/>
    </row>
    <row r="18724" spans="9:9">
      <c r="I18724" s="9"/>
    </row>
    <row r="18725" spans="9:9">
      <c r="I18725" s="9"/>
    </row>
    <row r="18726" spans="9:9">
      <c r="I18726" s="9"/>
    </row>
    <row r="18727" spans="9:9">
      <c r="I18727" s="9"/>
    </row>
    <row r="18728" spans="9:9">
      <c r="I18728" s="9"/>
    </row>
    <row r="18729" spans="9:9">
      <c r="I18729" s="9"/>
    </row>
    <row r="18730" spans="9:9">
      <c r="I18730" s="9"/>
    </row>
    <row r="18731" spans="9:9">
      <c r="I18731" s="9"/>
    </row>
    <row r="18732" spans="9:9">
      <c r="I18732" s="9"/>
    </row>
    <row r="18733" spans="9:9">
      <c r="I18733" s="9"/>
    </row>
    <row r="18734" spans="9:9">
      <c r="I18734" s="9"/>
    </row>
    <row r="18735" spans="9:9">
      <c r="I18735" s="9"/>
    </row>
    <row r="18736" spans="9:9">
      <c r="I18736" s="9"/>
    </row>
    <row r="18737" spans="9:9">
      <c r="I18737" s="9"/>
    </row>
    <row r="18738" spans="9:9">
      <c r="I18738" s="9"/>
    </row>
    <row r="18739" spans="9:9">
      <c r="I18739" s="9"/>
    </row>
    <row r="18740" spans="9:9">
      <c r="I18740" s="9"/>
    </row>
    <row r="18741" spans="9:9">
      <c r="I18741" s="9"/>
    </row>
    <row r="18742" spans="9:9">
      <c r="I18742" s="9"/>
    </row>
    <row r="18743" spans="9:9">
      <c r="I18743" s="9"/>
    </row>
    <row r="18744" spans="9:9">
      <c r="I18744" s="9"/>
    </row>
    <row r="18745" spans="9:9">
      <c r="I18745" s="9"/>
    </row>
    <row r="18746" spans="9:9">
      <c r="I18746" s="9"/>
    </row>
    <row r="18747" spans="9:9">
      <c r="I18747" s="9"/>
    </row>
    <row r="18748" spans="9:9">
      <c r="I18748" s="9"/>
    </row>
    <row r="18749" spans="9:9">
      <c r="I18749" s="9"/>
    </row>
    <row r="18750" spans="9:9">
      <c r="I18750" s="9"/>
    </row>
    <row r="18751" spans="9:9">
      <c r="I18751" s="9"/>
    </row>
    <row r="18752" spans="9:9">
      <c r="I18752" s="9"/>
    </row>
    <row r="18753" spans="9:9">
      <c r="I18753" s="9"/>
    </row>
    <row r="18754" spans="9:9">
      <c r="I18754" s="9"/>
    </row>
    <row r="18755" spans="9:9">
      <c r="I18755" s="9"/>
    </row>
    <row r="18756" spans="9:9">
      <c r="I18756" s="9"/>
    </row>
    <row r="18757" spans="9:9">
      <c r="I18757" s="9"/>
    </row>
    <row r="18758" spans="9:9">
      <c r="I18758" s="9"/>
    </row>
    <row r="18759" spans="9:9">
      <c r="I18759" s="9"/>
    </row>
    <row r="18760" spans="9:9">
      <c r="I18760" s="9"/>
    </row>
    <row r="18761" spans="9:9">
      <c r="I18761" s="9"/>
    </row>
    <row r="18762" spans="9:9">
      <c r="I18762" s="9"/>
    </row>
    <row r="18763" spans="9:9">
      <c r="I18763" s="9"/>
    </row>
    <row r="18764" spans="9:9">
      <c r="I18764" s="9"/>
    </row>
    <row r="18765" spans="9:9">
      <c r="I18765" s="9"/>
    </row>
    <row r="18766" spans="9:9">
      <c r="I18766" s="9"/>
    </row>
    <row r="18767" spans="9:9">
      <c r="I18767" s="9"/>
    </row>
    <row r="18768" spans="9:9">
      <c r="I18768" s="9"/>
    </row>
    <row r="18769" spans="9:9">
      <c r="I18769" s="9"/>
    </row>
    <row r="18770" spans="9:9">
      <c r="I18770" s="9"/>
    </row>
    <row r="18771" spans="9:9">
      <c r="I18771" s="9"/>
    </row>
    <row r="18772" spans="9:9">
      <c r="I18772" s="9"/>
    </row>
    <row r="18773" spans="9:9">
      <c r="I18773" s="9"/>
    </row>
    <row r="18774" spans="9:9">
      <c r="I18774" s="9"/>
    </row>
    <row r="18775" spans="9:9">
      <c r="I18775" s="9"/>
    </row>
    <row r="18776" spans="9:9">
      <c r="I18776" s="9"/>
    </row>
    <row r="18777" spans="9:9">
      <c r="I18777" s="9"/>
    </row>
    <row r="18778" spans="9:9">
      <c r="I18778" s="9"/>
    </row>
    <row r="18779" spans="9:9">
      <c r="I18779" s="9"/>
    </row>
    <row r="18780" spans="9:9">
      <c r="I18780" s="9"/>
    </row>
    <row r="18781" spans="9:9">
      <c r="I18781" s="9"/>
    </row>
    <row r="18782" spans="9:9">
      <c r="I18782" s="9"/>
    </row>
    <row r="18783" spans="9:9">
      <c r="I18783" s="9"/>
    </row>
    <row r="18784" spans="9:9">
      <c r="I18784" s="9"/>
    </row>
    <row r="18785" spans="9:9">
      <c r="I18785" s="9"/>
    </row>
    <row r="18786" spans="9:9">
      <c r="I18786" s="9"/>
    </row>
    <row r="18787" spans="9:9">
      <c r="I18787" s="9"/>
    </row>
    <row r="18788" spans="9:9">
      <c r="I18788" s="9"/>
    </row>
    <row r="18789" spans="9:9">
      <c r="I18789" s="9"/>
    </row>
    <row r="18790" spans="9:9">
      <c r="I18790" s="9"/>
    </row>
    <row r="18791" spans="9:9">
      <c r="I18791" s="9"/>
    </row>
    <row r="18792" spans="9:9">
      <c r="I18792" s="9"/>
    </row>
    <row r="18793" spans="9:9">
      <c r="I18793" s="9"/>
    </row>
    <row r="18794" spans="9:9">
      <c r="I18794" s="9"/>
    </row>
    <row r="18795" spans="9:9">
      <c r="I18795" s="9"/>
    </row>
    <row r="18796" spans="9:9">
      <c r="I18796" s="9"/>
    </row>
    <row r="18797" spans="9:9">
      <c r="I18797" s="9"/>
    </row>
    <row r="18798" spans="9:9">
      <c r="I18798" s="9"/>
    </row>
    <row r="18799" spans="9:9">
      <c r="I18799" s="9"/>
    </row>
    <row r="18800" spans="9:9">
      <c r="I18800" s="9"/>
    </row>
    <row r="18801" spans="9:9">
      <c r="I18801" s="9"/>
    </row>
    <row r="18802" spans="9:9">
      <c r="I18802" s="9"/>
    </row>
    <row r="18803" spans="9:9">
      <c r="I18803" s="9"/>
    </row>
    <row r="18804" spans="9:9">
      <c r="I18804" s="9"/>
    </row>
    <row r="18805" spans="9:9">
      <c r="I18805" s="9"/>
    </row>
    <row r="18806" spans="9:9">
      <c r="I18806" s="9"/>
    </row>
    <row r="18807" spans="9:9">
      <c r="I18807" s="9"/>
    </row>
    <row r="18808" spans="9:9">
      <c r="I18808" s="9"/>
    </row>
    <row r="18809" spans="9:9">
      <c r="I18809" s="9"/>
    </row>
    <row r="18810" spans="9:9">
      <c r="I18810" s="9"/>
    </row>
    <row r="18811" spans="9:9">
      <c r="I18811" s="9"/>
    </row>
    <row r="18812" spans="9:9">
      <c r="I18812" s="9"/>
    </row>
    <row r="18813" spans="9:9">
      <c r="I18813" s="9"/>
    </row>
    <row r="18814" spans="9:9">
      <c r="I18814" s="9"/>
    </row>
    <row r="18815" spans="9:9">
      <c r="I18815" s="9"/>
    </row>
    <row r="18816" spans="9:9">
      <c r="I18816" s="9"/>
    </row>
    <row r="18817" spans="9:9">
      <c r="I18817" s="9"/>
    </row>
    <row r="18818" spans="9:9">
      <c r="I18818" s="9"/>
    </row>
    <row r="18819" spans="9:9">
      <c r="I18819" s="9"/>
    </row>
    <row r="18820" spans="9:9">
      <c r="I18820" s="9"/>
    </row>
    <row r="18821" spans="9:9">
      <c r="I18821" s="9"/>
    </row>
    <row r="18822" spans="9:9">
      <c r="I18822" s="9"/>
    </row>
    <row r="18823" spans="9:9">
      <c r="I18823" s="9"/>
    </row>
    <row r="18824" spans="9:9">
      <c r="I18824" s="9"/>
    </row>
    <row r="18825" spans="9:9">
      <c r="I18825" s="9"/>
    </row>
    <row r="18826" spans="9:9">
      <c r="I18826" s="9"/>
    </row>
    <row r="18827" spans="9:9">
      <c r="I18827" s="9"/>
    </row>
    <row r="18828" spans="9:9">
      <c r="I18828" s="9"/>
    </row>
    <row r="18829" spans="9:9">
      <c r="I18829" s="9"/>
    </row>
    <row r="18830" spans="9:9">
      <c r="I18830" s="9"/>
    </row>
    <row r="18831" spans="9:9">
      <c r="I18831" s="9"/>
    </row>
    <row r="18832" spans="9:9">
      <c r="I18832" s="9"/>
    </row>
    <row r="18833" spans="9:9">
      <c r="I18833" s="9"/>
    </row>
    <row r="18834" spans="9:9">
      <c r="I18834" s="9"/>
    </row>
    <row r="18835" spans="9:9">
      <c r="I18835" s="9"/>
    </row>
    <row r="18836" spans="9:9">
      <c r="I18836" s="9"/>
    </row>
    <row r="18837" spans="9:9">
      <c r="I18837" s="9"/>
    </row>
    <row r="18838" spans="9:9">
      <c r="I18838" s="9"/>
    </row>
    <row r="18839" spans="9:9">
      <c r="I18839" s="9"/>
    </row>
    <row r="18840" spans="9:9">
      <c r="I18840" s="9"/>
    </row>
    <row r="18841" spans="9:9">
      <c r="I18841" s="9"/>
    </row>
    <row r="18842" spans="9:9">
      <c r="I18842" s="9"/>
    </row>
    <row r="18843" spans="9:9">
      <c r="I18843" s="9"/>
    </row>
    <row r="18844" spans="9:9">
      <c r="I18844" s="9"/>
    </row>
    <row r="18845" spans="9:9">
      <c r="I18845" s="9"/>
    </row>
    <row r="18846" spans="9:9">
      <c r="I18846" s="9"/>
    </row>
    <row r="18847" spans="9:9">
      <c r="I18847" s="9"/>
    </row>
    <row r="18848" spans="9:9">
      <c r="I18848" s="9"/>
    </row>
    <row r="18849" spans="9:9">
      <c r="I18849" s="9"/>
    </row>
    <row r="18850" spans="9:9">
      <c r="I18850" s="9"/>
    </row>
    <row r="18851" spans="9:9">
      <c r="I18851" s="9"/>
    </row>
    <row r="18852" spans="9:9">
      <c r="I18852" s="9"/>
    </row>
    <row r="18853" spans="9:9">
      <c r="I18853" s="9"/>
    </row>
    <row r="18854" spans="9:9">
      <c r="I18854" s="9"/>
    </row>
    <row r="18855" spans="9:9">
      <c r="I18855" s="9"/>
    </row>
    <row r="18856" spans="9:9">
      <c r="I18856" s="9"/>
    </row>
    <row r="18857" spans="9:9">
      <c r="I18857" s="9"/>
    </row>
    <row r="18858" spans="9:9">
      <c r="I18858" s="9"/>
    </row>
    <row r="18859" spans="9:9">
      <c r="I18859" s="9"/>
    </row>
    <row r="18860" spans="9:9">
      <c r="I18860" s="9"/>
    </row>
    <row r="18861" spans="9:9">
      <c r="I18861" s="9"/>
    </row>
    <row r="18862" spans="9:9">
      <c r="I18862" s="9"/>
    </row>
    <row r="18863" spans="9:9">
      <c r="I18863" s="9"/>
    </row>
    <row r="18864" spans="9:9">
      <c r="I18864" s="9"/>
    </row>
    <row r="18865" spans="9:9">
      <c r="I18865" s="9"/>
    </row>
    <row r="18866" spans="9:9">
      <c r="I18866" s="9"/>
    </row>
    <row r="18867" spans="9:9">
      <c r="I18867" s="9"/>
    </row>
    <row r="18868" spans="9:9">
      <c r="I18868" s="9"/>
    </row>
    <row r="18869" spans="9:9">
      <c r="I18869" s="9"/>
    </row>
    <row r="18870" spans="9:9">
      <c r="I18870" s="9"/>
    </row>
    <row r="18871" spans="9:9">
      <c r="I18871" s="9"/>
    </row>
    <row r="18872" spans="9:9">
      <c r="I18872" s="9"/>
    </row>
    <row r="18873" spans="9:9">
      <c r="I18873" s="9"/>
    </row>
    <row r="18874" spans="9:9">
      <c r="I18874" s="9"/>
    </row>
    <row r="18875" spans="9:9">
      <c r="I18875" s="9"/>
    </row>
    <row r="18876" spans="9:9">
      <c r="I18876" s="9"/>
    </row>
    <row r="18877" spans="9:9">
      <c r="I18877" s="9"/>
    </row>
    <row r="18878" spans="9:9">
      <c r="I18878" s="9"/>
    </row>
    <row r="18879" spans="9:9">
      <c r="I18879" s="9"/>
    </row>
    <row r="18880" spans="9:9">
      <c r="I18880" s="9"/>
    </row>
    <row r="18881" spans="9:9">
      <c r="I18881" s="9"/>
    </row>
    <row r="18882" spans="9:9">
      <c r="I18882" s="9"/>
    </row>
    <row r="18883" spans="9:9">
      <c r="I18883" s="9"/>
    </row>
    <row r="18884" spans="9:9">
      <c r="I18884" s="9"/>
    </row>
    <row r="18885" spans="9:9">
      <c r="I18885" s="9"/>
    </row>
    <row r="18886" spans="9:9">
      <c r="I18886" s="9"/>
    </row>
    <row r="18887" spans="9:9">
      <c r="I18887" s="9"/>
    </row>
    <row r="18888" spans="9:9">
      <c r="I18888" s="9"/>
    </row>
    <row r="18889" spans="9:9">
      <c r="I18889" s="9"/>
    </row>
    <row r="18890" spans="9:9">
      <c r="I18890" s="9"/>
    </row>
    <row r="18891" spans="9:9">
      <c r="I18891" s="9"/>
    </row>
    <row r="18892" spans="9:9">
      <c r="I18892" s="9"/>
    </row>
    <row r="18893" spans="9:9">
      <c r="I18893" s="9"/>
    </row>
    <row r="18894" spans="9:9">
      <c r="I18894" s="9"/>
    </row>
    <row r="18895" spans="9:9">
      <c r="I18895" s="9"/>
    </row>
    <row r="18896" spans="9:9">
      <c r="I18896" s="9"/>
    </row>
    <row r="18897" spans="9:9">
      <c r="I18897" s="9"/>
    </row>
    <row r="18898" spans="9:9">
      <c r="I18898" s="9"/>
    </row>
    <row r="18899" spans="9:9">
      <c r="I18899" s="9"/>
    </row>
    <row r="18900" spans="9:9">
      <c r="I18900" s="9"/>
    </row>
    <row r="18901" spans="9:9">
      <c r="I18901" s="9"/>
    </row>
    <row r="18902" spans="9:9">
      <c r="I18902" s="9"/>
    </row>
    <row r="18903" spans="9:9">
      <c r="I18903" s="9"/>
    </row>
    <row r="18904" spans="9:9">
      <c r="I18904" s="9"/>
    </row>
    <row r="18905" spans="9:9">
      <c r="I18905" s="9"/>
    </row>
    <row r="18906" spans="9:9">
      <c r="I18906" s="9"/>
    </row>
    <row r="18907" spans="9:9">
      <c r="I18907" s="9"/>
    </row>
    <row r="18908" spans="9:9">
      <c r="I18908" s="9"/>
    </row>
    <row r="18909" spans="9:9">
      <c r="I18909" s="9"/>
    </row>
    <row r="18910" spans="9:9">
      <c r="I18910" s="9"/>
    </row>
    <row r="18911" spans="9:9">
      <c r="I18911" s="9"/>
    </row>
    <row r="18912" spans="9:9">
      <c r="I18912" s="9"/>
    </row>
    <row r="18913" spans="9:9">
      <c r="I18913" s="9"/>
    </row>
    <row r="18914" spans="9:9">
      <c r="I18914" s="9"/>
    </row>
    <row r="18915" spans="9:9">
      <c r="I18915" s="9"/>
    </row>
    <row r="18916" spans="9:9">
      <c r="I18916" s="9"/>
    </row>
    <row r="18917" spans="9:9">
      <c r="I18917" s="9"/>
    </row>
    <row r="18918" spans="9:9">
      <c r="I18918" s="9"/>
    </row>
    <row r="18919" spans="9:9">
      <c r="I18919" s="9"/>
    </row>
    <row r="18920" spans="9:9">
      <c r="I18920" s="9"/>
    </row>
    <row r="18921" spans="9:9">
      <c r="I18921" s="9"/>
    </row>
    <row r="18922" spans="9:9">
      <c r="I18922" s="9"/>
    </row>
    <row r="18923" spans="9:9">
      <c r="I18923" s="9"/>
    </row>
    <row r="18924" spans="9:9">
      <c r="I18924" s="9"/>
    </row>
    <row r="18925" spans="9:9">
      <c r="I18925" s="9"/>
    </row>
    <row r="18926" spans="9:9">
      <c r="I18926" s="9"/>
    </row>
    <row r="18927" spans="9:9">
      <c r="I18927" s="9"/>
    </row>
    <row r="18928" spans="9:9">
      <c r="I18928" s="9"/>
    </row>
    <row r="18929" spans="9:9">
      <c r="I18929" s="9"/>
    </row>
    <row r="18930" spans="9:9">
      <c r="I18930" s="9"/>
    </row>
    <row r="18931" spans="9:9">
      <c r="I18931" s="9"/>
    </row>
    <row r="18932" spans="9:9">
      <c r="I18932" s="9"/>
    </row>
    <row r="18933" spans="9:9">
      <c r="I18933" s="9"/>
    </row>
    <row r="18934" spans="9:9">
      <c r="I18934" s="9"/>
    </row>
    <row r="18935" spans="9:9">
      <c r="I18935" s="9"/>
    </row>
    <row r="18936" spans="9:9">
      <c r="I18936" s="9"/>
    </row>
    <row r="18937" spans="9:9">
      <c r="I18937" s="9"/>
    </row>
    <row r="18938" spans="9:9">
      <c r="I18938" s="9"/>
    </row>
    <row r="18939" spans="9:9">
      <c r="I18939" s="9"/>
    </row>
    <row r="18940" spans="9:9">
      <c r="I18940" s="9"/>
    </row>
    <row r="18941" spans="9:9">
      <c r="I18941" s="9"/>
    </row>
    <row r="18942" spans="9:9">
      <c r="I18942" s="9"/>
    </row>
    <row r="18943" spans="9:9">
      <c r="I18943" s="9"/>
    </row>
    <row r="18944" spans="9:9">
      <c r="I18944" s="9"/>
    </row>
    <row r="18945" spans="9:9">
      <c r="I18945" s="9"/>
    </row>
    <row r="18946" spans="9:9">
      <c r="I18946" s="9"/>
    </row>
    <row r="18947" spans="9:9">
      <c r="I18947" s="9"/>
    </row>
    <row r="18948" spans="9:9">
      <c r="I18948" s="9"/>
    </row>
    <row r="18949" spans="9:9">
      <c r="I18949" s="9"/>
    </row>
    <row r="18950" spans="9:9">
      <c r="I18950" s="9"/>
    </row>
    <row r="18951" spans="9:9">
      <c r="I18951" s="9"/>
    </row>
    <row r="18952" spans="9:9">
      <c r="I18952" s="9"/>
    </row>
    <row r="18953" spans="9:9">
      <c r="I18953" s="9"/>
    </row>
    <row r="18954" spans="9:9">
      <c r="I18954" s="9"/>
    </row>
    <row r="18955" spans="9:9">
      <c r="I18955" s="9"/>
    </row>
    <row r="18956" spans="9:9">
      <c r="I18956" s="9"/>
    </row>
    <row r="18957" spans="9:9">
      <c r="I18957" s="9"/>
    </row>
    <row r="18958" spans="9:9">
      <c r="I18958" s="9"/>
    </row>
    <row r="18959" spans="9:9">
      <c r="I18959" s="9"/>
    </row>
    <row r="18960" spans="9:9">
      <c r="I18960" s="9"/>
    </row>
    <row r="18961" spans="9:9">
      <c r="I18961" s="9"/>
    </row>
    <row r="18962" spans="9:9">
      <c r="I18962" s="9"/>
    </row>
    <row r="18963" spans="9:9">
      <c r="I18963" s="9"/>
    </row>
    <row r="18964" spans="9:9">
      <c r="I18964" s="9"/>
    </row>
    <row r="18965" spans="9:9">
      <c r="I18965" s="9"/>
    </row>
    <row r="18966" spans="9:9">
      <c r="I18966" s="9"/>
    </row>
    <row r="18967" spans="9:9">
      <c r="I18967" s="9"/>
    </row>
    <row r="18968" spans="9:9">
      <c r="I18968" s="9"/>
    </row>
    <row r="18969" spans="9:9">
      <c r="I18969" s="9"/>
    </row>
    <row r="18970" spans="9:9">
      <c r="I18970" s="9"/>
    </row>
    <row r="18971" spans="9:9">
      <c r="I18971" s="9"/>
    </row>
    <row r="18972" spans="9:9">
      <c r="I18972" s="9"/>
    </row>
    <row r="18973" spans="9:9">
      <c r="I18973" s="9"/>
    </row>
    <row r="18974" spans="9:9">
      <c r="I18974" s="9"/>
    </row>
    <row r="18975" spans="9:9">
      <c r="I18975" s="9"/>
    </row>
    <row r="18976" spans="9:9">
      <c r="I18976" s="9"/>
    </row>
    <row r="18977" spans="9:9">
      <c r="I18977" s="9"/>
    </row>
    <row r="18978" spans="9:9">
      <c r="I18978" s="9"/>
    </row>
    <row r="18979" spans="9:9">
      <c r="I18979" s="9"/>
    </row>
    <row r="18980" spans="9:9">
      <c r="I18980" s="9"/>
    </row>
    <row r="18981" spans="9:9">
      <c r="I18981" s="9"/>
    </row>
    <row r="18982" spans="9:9">
      <c r="I18982" s="9"/>
    </row>
    <row r="18983" spans="9:9">
      <c r="I18983" s="9"/>
    </row>
    <row r="18984" spans="9:9">
      <c r="I18984" s="9"/>
    </row>
    <row r="18985" spans="9:9">
      <c r="I18985" s="9"/>
    </row>
    <row r="18986" spans="9:9">
      <c r="I18986" s="9"/>
    </row>
    <row r="18987" spans="9:9">
      <c r="I18987" s="9"/>
    </row>
    <row r="18988" spans="9:9">
      <c r="I18988" s="9"/>
    </row>
    <row r="18989" spans="9:9">
      <c r="I18989" s="9"/>
    </row>
    <row r="18990" spans="9:9">
      <c r="I18990" s="9"/>
    </row>
    <row r="18991" spans="9:9">
      <c r="I18991" s="9"/>
    </row>
    <row r="18992" spans="9:9">
      <c r="I18992" s="9"/>
    </row>
    <row r="18993" spans="9:9">
      <c r="I18993" s="9"/>
    </row>
    <row r="18994" spans="9:9">
      <c r="I18994" s="9"/>
    </row>
    <row r="18995" spans="9:9">
      <c r="I18995" s="9"/>
    </row>
    <row r="18996" spans="9:9">
      <c r="I18996" s="9"/>
    </row>
    <row r="18997" spans="9:9">
      <c r="I18997" s="9"/>
    </row>
    <row r="18998" spans="9:9">
      <c r="I18998" s="9"/>
    </row>
    <row r="18999" spans="9:9">
      <c r="I18999" s="9"/>
    </row>
    <row r="19000" spans="9:9">
      <c r="I19000" s="9"/>
    </row>
    <row r="19001" spans="9:9">
      <c r="I19001" s="9"/>
    </row>
    <row r="19002" spans="9:9">
      <c r="I19002" s="9"/>
    </row>
    <row r="19003" spans="9:9">
      <c r="I19003" s="9"/>
    </row>
    <row r="19004" spans="9:9">
      <c r="I19004" s="9"/>
    </row>
    <row r="19005" spans="9:9">
      <c r="I19005" s="9"/>
    </row>
    <row r="19006" spans="9:9">
      <c r="I19006" s="9"/>
    </row>
    <row r="19007" spans="9:9">
      <c r="I19007" s="9"/>
    </row>
    <row r="19008" spans="9:9">
      <c r="I19008" s="9"/>
    </row>
    <row r="19009" spans="9:9">
      <c r="I19009" s="9"/>
    </row>
    <row r="19010" spans="9:9">
      <c r="I19010" s="9"/>
    </row>
    <row r="19011" spans="9:9">
      <c r="I19011" s="9"/>
    </row>
    <row r="19012" spans="9:9">
      <c r="I19012" s="9"/>
    </row>
    <row r="19013" spans="9:9">
      <c r="I19013" s="9"/>
    </row>
    <row r="19014" spans="9:9">
      <c r="I19014" s="9"/>
    </row>
    <row r="19015" spans="9:9">
      <c r="I19015" s="9"/>
    </row>
    <row r="19016" spans="9:9">
      <c r="I19016" s="9"/>
    </row>
    <row r="19017" spans="9:9">
      <c r="I19017" s="9"/>
    </row>
    <row r="19018" spans="9:9">
      <c r="I19018" s="9"/>
    </row>
    <row r="19019" spans="9:9">
      <c r="I19019" s="9"/>
    </row>
    <row r="19020" spans="9:9">
      <c r="I19020" s="9"/>
    </row>
    <row r="19021" spans="9:9">
      <c r="I19021" s="9"/>
    </row>
    <row r="19022" spans="9:9">
      <c r="I19022" s="9"/>
    </row>
    <row r="19023" spans="9:9">
      <c r="I19023" s="9"/>
    </row>
    <row r="19024" spans="9:9">
      <c r="I19024" s="9"/>
    </row>
    <row r="19025" spans="9:9">
      <c r="I19025" s="9"/>
    </row>
    <row r="19026" spans="9:9">
      <c r="I19026" s="9"/>
    </row>
    <row r="19027" spans="9:9">
      <c r="I19027" s="9"/>
    </row>
    <row r="19028" spans="9:9">
      <c r="I19028" s="9"/>
    </row>
    <row r="19029" spans="9:9">
      <c r="I19029" s="9"/>
    </row>
    <row r="19030" spans="9:9">
      <c r="I19030" s="9"/>
    </row>
    <row r="19031" spans="9:9">
      <c r="I19031" s="9"/>
    </row>
    <row r="19032" spans="9:9">
      <c r="I19032" s="9"/>
    </row>
    <row r="19033" spans="9:9">
      <c r="I19033" s="9"/>
    </row>
    <row r="19034" spans="9:9">
      <c r="I19034" s="9"/>
    </row>
    <row r="19035" spans="9:9">
      <c r="I19035" s="9"/>
    </row>
    <row r="19036" spans="9:9">
      <c r="I19036" s="9"/>
    </row>
    <row r="19037" spans="9:9">
      <c r="I19037" s="9"/>
    </row>
    <row r="19038" spans="9:9">
      <c r="I19038" s="9"/>
    </row>
    <row r="19039" spans="9:9">
      <c r="I19039" s="9"/>
    </row>
    <row r="19040" spans="9:9">
      <c r="I19040" s="9"/>
    </row>
    <row r="19041" spans="9:9">
      <c r="I19041" s="9"/>
    </row>
    <row r="19042" spans="9:9">
      <c r="I19042" s="9"/>
    </row>
    <row r="19043" spans="9:9">
      <c r="I19043" s="9"/>
    </row>
    <row r="19044" spans="9:9">
      <c r="I19044" s="9"/>
    </row>
    <row r="19045" spans="9:9">
      <c r="I19045" s="9"/>
    </row>
    <row r="19046" spans="9:9">
      <c r="I19046" s="9"/>
    </row>
    <row r="19047" spans="9:9">
      <c r="I19047" s="9"/>
    </row>
    <row r="19048" spans="9:9">
      <c r="I19048" s="9"/>
    </row>
    <row r="19049" spans="9:9">
      <c r="I19049" s="9"/>
    </row>
    <row r="19050" spans="9:9">
      <c r="I19050" s="9"/>
    </row>
    <row r="19051" spans="9:9">
      <c r="I19051" s="9"/>
    </row>
    <row r="19052" spans="9:9">
      <c r="I19052" s="9"/>
    </row>
    <row r="19053" spans="9:9">
      <c r="I19053" s="9"/>
    </row>
    <row r="19054" spans="9:9">
      <c r="I19054" s="9"/>
    </row>
    <row r="19055" spans="9:9">
      <c r="I19055" s="9"/>
    </row>
    <row r="19056" spans="9:9">
      <c r="I19056" s="9"/>
    </row>
    <row r="19057" spans="9:9">
      <c r="I19057" s="9"/>
    </row>
    <row r="19058" spans="9:9">
      <c r="I19058" s="9"/>
    </row>
    <row r="19059" spans="9:9">
      <c r="I19059" s="9"/>
    </row>
    <row r="19060" spans="9:9">
      <c r="I19060" s="9"/>
    </row>
    <row r="19061" spans="9:9">
      <c r="I19061" s="9"/>
    </row>
    <row r="19062" spans="9:9">
      <c r="I19062" s="9"/>
    </row>
    <row r="19063" spans="9:9">
      <c r="I19063" s="9"/>
    </row>
    <row r="19064" spans="9:9">
      <c r="I19064" s="9"/>
    </row>
    <row r="19065" spans="9:9">
      <c r="I19065" s="9"/>
    </row>
    <row r="19066" spans="9:9">
      <c r="I19066" s="9"/>
    </row>
    <row r="19067" spans="9:9">
      <c r="I19067" s="9"/>
    </row>
    <row r="19068" spans="9:9">
      <c r="I19068" s="9"/>
    </row>
    <row r="19069" spans="9:9">
      <c r="I19069" s="9"/>
    </row>
    <row r="19070" spans="9:9">
      <c r="I19070" s="9"/>
    </row>
    <row r="19071" spans="9:9">
      <c r="I19071" s="9"/>
    </row>
    <row r="19072" spans="9:9">
      <c r="I19072" s="9"/>
    </row>
    <row r="19073" spans="9:9">
      <c r="I19073" s="9"/>
    </row>
    <row r="19074" spans="9:9">
      <c r="I19074" s="9"/>
    </row>
    <row r="19075" spans="9:9">
      <c r="I19075" s="9"/>
    </row>
    <row r="19076" spans="9:9">
      <c r="I19076" s="9"/>
    </row>
    <row r="19077" spans="9:9">
      <c r="I19077" s="9"/>
    </row>
    <row r="19078" spans="9:9">
      <c r="I19078" s="9"/>
    </row>
    <row r="19079" spans="9:9">
      <c r="I19079" s="9"/>
    </row>
    <row r="19080" spans="9:9">
      <c r="I19080" s="9"/>
    </row>
    <row r="19081" spans="9:9">
      <c r="I19081" s="9"/>
    </row>
    <row r="19082" spans="9:9">
      <c r="I19082" s="9"/>
    </row>
    <row r="19083" spans="9:9">
      <c r="I19083" s="9"/>
    </row>
    <row r="19084" spans="9:9">
      <c r="I19084" s="9"/>
    </row>
    <row r="19085" spans="9:9">
      <c r="I19085" s="9"/>
    </row>
    <row r="19086" spans="9:9">
      <c r="I19086" s="9"/>
    </row>
    <row r="19087" spans="9:9">
      <c r="I19087" s="9"/>
    </row>
    <row r="19088" spans="9:9">
      <c r="I19088" s="9"/>
    </row>
    <row r="19089" spans="9:9">
      <c r="I19089" s="9"/>
    </row>
    <row r="19090" spans="9:9">
      <c r="I19090" s="9"/>
    </row>
    <row r="19091" spans="9:9">
      <c r="I19091" s="9"/>
    </row>
    <row r="19092" spans="9:9">
      <c r="I19092" s="9"/>
    </row>
    <row r="19093" spans="9:9">
      <c r="I19093" s="9"/>
    </row>
    <row r="19094" spans="9:9">
      <c r="I19094" s="9"/>
    </row>
    <row r="19095" spans="9:9">
      <c r="I19095" s="9"/>
    </row>
    <row r="19096" spans="9:9">
      <c r="I19096" s="9"/>
    </row>
    <row r="19097" spans="9:9">
      <c r="I19097" s="9"/>
    </row>
    <row r="19098" spans="9:9">
      <c r="I19098" s="9"/>
    </row>
    <row r="19099" spans="9:9">
      <c r="I19099" s="9"/>
    </row>
    <row r="19100" spans="9:9">
      <c r="I19100" s="9"/>
    </row>
    <row r="19101" spans="9:9">
      <c r="I19101" s="9"/>
    </row>
    <row r="19102" spans="9:9">
      <c r="I19102" s="9"/>
    </row>
    <row r="19103" spans="9:9">
      <c r="I19103" s="9"/>
    </row>
    <row r="19104" spans="9:9">
      <c r="I19104" s="9"/>
    </row>
    <row r="19105" spans="9:9">
      <c r="I19105" s="9"/>
    </row>
    <row r="19106" spans="9:9">
      <c r="I19106" s="9"/>
    </row>
    <row r="19107" spans="9:9">
      <c r="I19107" s="9"/>
    </row>
    <row r="19108" spans="9:9">
      <c r="I19108" s="9"/>
    </row>
    <row r="19109" spans="9:9">
      <c r="I19109" s="9"/>
    </row>
    <row r="19110" spans="9:9">
      <c r="I19110" s="9"/>
    </row>
    <row r="19111" spans="9:9">
      <c r="I19111" s="9"/>
    </row>
    <row r="19112" spans="9:9">
      <c r="I19112" s="9"/>
    </row>
    <row r="19113" spans="9:9">
      <c r="I19113" s="9"/>
    </row>
    <row r="19114" spans="9:9">
      <c r="I19114" s="9"/>
    </row>
    <row r="19115" spans="9:9">
      <c r="I19115" s="9"/>
    </row>
    <row r="19116" spans="9:9">
      <c r="I19116" s="9"/>
    </row>
    <row r="19117" spans="9:9">
      <c r="I19117" s="9"/>
    </row>
    <row r="19118" spans="9:9">
      <c r="I19118" s="9"/>
    </row>
    <row r="19119" spans="9:9">
      <c r="I19119" s="9"/>
    </row>
    <row r="19120" spans="9:9">
      <c r="I19120" s="9"/>
    </row>
    <row r="19121" spans="9:9">
      <c r="I19121" s="9"/>
    </row>
    <row r="19122" spans="9:9">
      <c r="I19122" s="9"/>
    </row>
    <row r="19123" spans="9:9">
      <c r="I19123" s="9"/>
    </row>
    <row r="19124" spans="9:9">
      <c r="I19124" s="9"/>
    </row>
    <row r="19125" spans="9:9">
      <c r="I19125" s="9"/>
    </row>
    <row r="19126" spans="9:9">
      <c r="I19126" s="9"/>
    </row>
    <row r="19127" spans="9:9">
      <c r="I19127" s="9"/>
    </row>
    <row r="19128" spans="9:9">
      <c r="I19128" s="9"/>
    </row>
    <row r="19129" spans="9:9">
      <c r="I19129" s="9"/>
    </row>
    <row r="19130" spans="9:9">
      <c r="I19130" s="9"/>
    </row>
    <row r="19131" spans="9:9">
      <c r="I19131" s="9"/>
    </row>
    <row r="19132" spans="9:9">
      <c r="I19132" s="9"/>
    </row>
    <row r="19133" spans="9:9">
      <c r="I19133" s="9"/>
    </row>
    <row r="19134" spans="9:9">
      <c r="I19134" s="9"/>
    </row>
    <row r="19135" spans="9:9">
      <c r="I19135" s="9"/>
    </row>
    <row r="19136" spans="9:9">
      <c r="I19136" s="9"/>
    </row>
    <row r="19137" spans="9:9">
      <c r="I19137" s="9"/>
    </row>
    <row r="19138" spans="9:9">
      <c r="I19138" s="9"/>
    </row>
    <row r="19139" spans="9:9">
      <c r="I19139" s="9"/>
    </row>
    <row r="19140" spans="9:9">
      <c r="I19140" s="9"/>
    </row>
    <row r="19141" spans="9:9">
      <c r="I19141" s="9"/>
    </row>
    <row r="19142" spans="9:9">
      <c r="I19142" s="9"/>
    </row>
    <row r="19143" spans="9:9">
      <c r="I19143" s="9"/>
    </row>
    <row r="19144" spans="9:9">
      <c r="I19144" s="9"/>
    </row>
    <row r="19145" spans="9:9">
      <c r="I19145" s="9"/>
    </row>
    <row r="19146" spans="9:9">
      <c r="I19146" s="9"/>
    </row>
    <row r="19147" spans="9:9">
      <c r="I19147" s="9"/>
    </row>
    <row r="19148" spans="9:9">
      <c r="I19148" s="9"/>
    </row>
    <row r="19149" spans="9:9">
      <c r="I19149" s="9"/>
    </row>
    <row r="19150" spans="9:9">
      <c r="I19150" s="9"/>
    </row>
    <row r="19151" spans="9:9">
      <c r="I19151" s="9"/>
    </row>
    <row r="19152" spans="9:9">
      <c r="I19152" s="9"/>
    </row>
    <row r="19153" spans="9:9">
      <c r="I19153" s="9"/>
    </row>
    <row r="19154" spans="9:9">
      <c r="I19154" s="9"/>
    </row>
    <row r="19155" spans="9:9">
      <c r="I19155" s="9"/>
    </row>
    <row r="19156" spans="9:9">
      <c r="I19156" s="9"/>
    </row>
    <row r="19157" spans="9:9">
      <c r="I19157" s="9"/>
    </row>
    <row r="19158" spans="9:9">
      <c r="I19158" s="9"/>
    </row>
    <row r="19159" spans="9:9">
      <c r="I19159" s="9"/>
    </row>
    <row r="19160" spans="9:9">
      <c r="I19160" s="9"/>
    </row>
    <row r="19161" spans="9:9">
      <c r="I19161" s="9"/>
    </row>
    <row r="19162" spans="9:9">
      <c r="I19162" s="9"/>
    </row>
    <row r="19163" spans="9:9">
      <c r="I19163" s="9"/>
    </row>
    <row r="19164" spans="9:9">
      <c r="I19164" s="9"/>
    </row>
    <row r="19165" spans="9:9">
      <c r="I19165" s="9"/>
    </row>
    <row r="19166" spans="9:9">
      <c r="I19166" s="9"/>
    </row>
    <row r="19167" spans="9:9">
      <c r="I19167" s="9"/>
    </row>
    <row r="19168" spans="9:9">
      <c r="I19168" s="9"/>
    </row>
    <row r="19169" spans="9:9">
      <c r="I19169" s="9"/>
    </row>
    <row r="19170" spans="9:9">
      <c r="I19170" s="9"/>
    </row>
    <row r="19171" spans="9:9">
      <c r="I19171" s="9"/>
    </row>
    <row r="19172" spans="9:9">
      <c r="I19172" s="9"/>
    </row>
    <row r="19173" spans="9:9">
      <c r="I19173" s="9"/>
    </row>
    <row r="19174" spans="9:9">
      <c r="I19174" s="9"/>
    </row>
    <row r="19175" spans="9:9">
      <c r="I19175" s="9"/>
    </row>
    <row r="19176" spans="9:9">
      <c r="I19176" s="9"/>
    </row>
    <row r="19177" spans="9:9">
      <c r="I19177" s="9"/>
    </row>
    <row r="19178" spans="9:9">
      <c r="I19178" s="9"/>
    </row>
    <row r="19179" spans="9:9">
      <c r="I19179" s="9"/>
    </row>
    <row r="19180" spans="9:9">
      <c r="I19180" s="9"/>
    </row>
    <row r="19181" spans="9:9">
      <c r="I19181" s="9"/>
    </row>
    <row r="19182" spans="9:9">
      <c r="I19182" s="9"/>
    </row>
    <row r="19183" spans="9:9">
      <c r="I19183" s="9"/>
    </row>
    <row r="19184" spans="9:9">
      <c r="I19184" s="9"/>
    </row>
    <row r="19185" spans="9:9">
      <c r="I19185" s="9"/>
    </row>
    <row r="19186" spans="9:9">
      <c r="I19186" s="9"/>
    </row>
    <row r="19187" spans="9:9">
      <c r="I19187" s="9"/>
    </row>
    <row r="19188" spans="9:9">
      <c r="I19188" s="9"/>
    </row>
    <row r="19189" spans="9:9">
      <c r="I19189" s="9"/>
    </row>
    <row r="19190" spans="9:9">
      <c r="I19190" s="9"/>
    </row>
    <row r="19191" spans="9:9">
      <c r="I19191" s="9"/>
    </row>
    <row r="19192" spans="9:9">
      <c r="I19192" s="9"/>
    </row>
    <row r="19193" spans="9:9">
      <c r="I19193" s="9"/>
    </row>
    <row r="19194" spans="9:9">
      <c r="I19194" s="9"/>
    </row>
    <row r="19195" spans="9:9">
      <c r="I19195" s="9"/>
    </row>
    <row r="19196" spans="9:9">
      <c r="I19196" s="9"/>
    </row>
    <row r="19197" spans="9:9">
      <c r="I19197" s="9"/>
    </row>
    <row r="19198" spans="9:9">
      <c r="I19198" s="9"/>
    </row>
    <row r="19199" spans="9:9">
      <c r="I19199" s="9"/>
    </row>
    <row r="19200" spans="9:9">
      <c r="I19200" s="9"/>
    </row>
    <row r="19201" spans="9:9">
      <c r="I19201" s="9"/>
    </row>
    <row r="19202" spans="9:9">
      <c r="I19202" s="9"/>
    </row>
    <row r="19203" spans="9:9">
      <c r="I19203" s="9"/>
    </row>
    <row r="19204" spans="9:9">
      <c r="I19204" s="9"/>
    </row>
    <row r="19205" spans="9:9">
      <c r="I19205" s="9"/>
    </row>
    <row r="19206" spans="9:9">
      <c r="I19206" s="9"/>
    </row>
    <row r="19207" spans="9:9">
      <c r="I19207" s="9"/>
    </row>
    <row r="19208" spans="9:9">
      <c r="I19208" s="9"/>
    </row>
    <row r="19209" spans="9:9">
      <c r="I19209" s="9"/>
    </row>
    <row r="19210" spans="9:9">
      <c r="I19210" s="9"/>
    </row>
    <row r="19211" spans="9:9">
      <c r="I19211" s="9"/>
    </row>
    <row r="19212" spans="9:9">
      <c r="I19212" s="9"/>
    </row>
    <row r="19213" spans="9:9">
      <c r="I19213" s="9"/>
    </row>
    <row r="19214" spans="9:9">
      <c r="I19214" s="9"/>
    </row>
    <row r="19215" spans="9:9">
      <c r="I19215" s="9"/>
    </row>
    <row r="19216" spans="9:9">
      <c r="I19216" s="9"/>
    </row>
    <row r="19217" spans="9:9">
      <c r="I19217" s="9"/>
    </row>
    <row r="19218" spans="9:9">
      <c r="I19218" s="9"/>
    </row>
    <row r="19219" spans="9:9">
      <c r="I19219" s="9"/>
    </row>
    <row r="19220" spans="9:9">
      <c r="I19220" s="9"/>
    </row>
    <row r="19221" spans="9:9">
      <c r="I19221" s="9"/>
    </row>
    <row r="19222" spans="9:9">
      <c r="I19222" s="9"/>
    </row>
    <row r="19223" spans="9:9">
      <c r="I19223" s="9"/>
    </row>
    <row r="19224" spans="9:9">
      <c r="I19224" s="9"/>
    </row>
    <row r="19225" spans="9:9">
      <c r="I19225" s="9"/>
    </row>
    <row r="19226" spans="9:9">
      <c r="I19226" s="9"/>
    </row>
    <row r="19227" spans="9:9">
      <c r="I19227" s="9"/>
    </row>
    <row r="19228" spans="9:9">
      <c r="I19228" s="9"/>
    </row>
    <row r="19229" spans="9:9">
      <c r="I19229" s="9"/>
    </row>
    <row r="19230" spans="9:9">
      <c r="I19230" s="9"/>
    </row>
    <row r="19231" spans="9:9">
      <c r="I19231" s="9"/>
    </row>
    <row r="19232" spans="9:9">
      <c r="I19232" s="9"/>
    </row>
    <row r="19233" spans="9:9">
      <c r="I19233" s="9"/>
    </row>
    <row r="19234" spans="9:9">
      <c r="I19234" s="9"/>
    </row>
    <row r="19235" spans="9:9">
      <c r="I19235" s="9"/>
    </row>
    <row r="19236" spans="9:9">
      <c r="I19236" s="9"/>
    </row>
    <row r="19237" spans="9:9">
      <c r="I19237" s="9"/>
    </row>
    <row r="19238" spans="9:9">
      <c r="I19238" s="9"/>
    </row>
    <row r="19239" spans="9:9">
      <c r="I19239" s="9"/>
    </row>
    <row r="19240" spans="9:9">
      <c r="I19240" s="9"/>
    </row>
    <row r="19241" spans="9:9">
      <c r="I19241" s="9"/>
    </row>
    <row r="19242" spans="9:9">
      <c r="I19242" s="9"/>
    </row>
    <row r="19243" spans="9:9">
      <c r="I19243" s="9"/>
    </row>
    <row r="19244" spans="9:9">
      <c r="I19244" s="9"/>
    </row>
    <row r="19245" spans="9:9">
      <c r="I19245" s="9"/>
    </row>
    <row r="19246" spans="9:9">
      <c r="I19246" s="9"/>
    </row>
    <row r="19247" spans="9:9">
      <c r="I19247" s="9"/>
    </row>
    <row r="19248" spans="9:9">
      <c r="I19248" s="9"/>
    </row>
    <row r="19249" spans="9:9">
      <c r="I19249" s="9"/>
    </row>
    <row r="19250" spans="9:9">
      <c r="I19250" s="9"/>
    </row>
    <row r="19251" spans="9:9">
      <c r="I19251" s="9"/>
    </row>
    <row r="19252" spans="9:9">
      <c r="I19252" s="9"/>
    </row>
    <row r="19253" spans="9:9">
      <c r="I19253" s="9"/>
    </row>
    <row r="19254" spans="9:9">
      <c r="I19254" s="9"/>
    </row>
    <row r="19255" spans="9:9">
      <c r="I19255" s="9"/>
    </row>
    <row r="19256" spans="9:9">
      <c r="I19256" s="9"/>
    </row>
    <row r="19257" spans="9:9">
      <c r="I19257" s="9"/>
    </row>
    <row r="19258" spans="9:9">
      <c r="I19258" s="9"/>
    </row>
    <row r="19259" spans="9:9">
      <c r="I19259" s="9"/>
    </row>
    <row r="19260" spans="9:9">
      <c r="I19260" s="9"/>
    </row>
    <row r="19261" spans="9:9">
      <c r="I19261" s="9"/>
    </row>
    <row r="19262" spans="9:9">
      <c r="I19262" s="9"/>
    </row>
    <row r="19263" spans="9:9">
      <c r="I19263" s="9"/>
    </row>
    <row r="19264" spans="9:9">
      <c r="I19264" s="9"/>
    </row>
    <row r="19265" spans="9:9">
      <c r="I19265" s="9"/>
    </row>
    <row r="19266" spans="9:9">
      <c r="I19266" s="9"/>
    </row>
    <row r="19267" spans="9:9">
      <c r="I19267" s="9"/>
    </row>
    <row r="19268" spans="9:9">
      <c r="I19268" s="9"/>
    </row>
    <row r="19269" spans="9:9">
      <c r="I19269" s="9"/>
    </row>
    <row r="19270" spans="9:9">
      <c r="I19270" s="9"/>
    </row>
    <row r="19271" spans="9:9">
      <c r="I19271" s="9"/>
    </row>
    <row r="19272" spans="9:9">
      <c r="I19272" s="9"/>
    </row>
    <row r="19273" spans="9:9">
      <c r="I19273" s="9"/>
    </row>
    <row r="19274" spans="9:9">
      <c r="I19274" s="9"/>
    </row>
    <row r="19275" spans="9:9">
      <c r="I19275" s="9"/>
    </row>
    <row r="19276" spans="9:9">
      <c r="I19276" s="9"/>
    </row>
    <row r="19277" spans="9:9">
      <c r="I19277" s="9"/>
    </row>
    <row r="19278" spans="9:9">
      <c r="I19278" s="9"/>
    </row>
    <row r="19279" spans="9:9">
      <c r="I19279" s="9"/>
    </row>
    <row r="19280" spans="9:9">
      <c r="I19280" s="9"/>
    </row>
    <row r="19281" spans="9:9">
      <c r="I19281" s="9"/>
    </row>
    <row r="19282" spans="9:9">
      <c r="I19282" s="9"/>
    </row>
    <row r="19283" spans="9:9">
      <c r="I19283" s="9"/>
    </row>
    <row r="19284" spans="9:9">
      <c r="I19284" s="9"/>
    </row>
    <row r="19285" spans="9:9">
      <c r="I19285" s="9"/>
    </row>
    <row r="19286" spans="9:9">
      <c r="I19286" s="9"/>
    </row>
    <row r="19287" spans="9:9">
      <c r="I19287" s="9"/>
    </row>
    <row r="19288" spans="9:9">
      <c r="I19288" s="9"/>
    </row>
    <row r="19289" spans="9:9">
      <c r="I19289" s="9"/>
    </row>
    <row r="19290" spans="9:9">
      <c r="I19290" s="9"/>
    </row>
    <row r="19291" spans="9:9">
      <c r="I19291" s="9"/>
    </row>
    <row r="19292" spans="9:9">
      <c r="I19292" s="9"/>
    </row>
    <row r="19293" spans="9:9">
      <c r="I19293" s="9"/>
    </row>
    <row r="19294" spans="9:9">
      <c r="I19294" s="9"/>
    </row>
    <row r="19295" spans="9:9">
      <c r="I19295" s="9"/>
    </row>
    <row r="19296" spans="9:9">
      <c r="I19296" s="9"/>
    </row>
    <row r="19297" spans="9:9">
      <c r="I19297" s="9"/>
    </row>
    <row r="19298" spans="9:9">
      <c r="I19298" s="9"/>
    </row>
    <row r="19299" spans="9:9">
      <c r="I19299" s="9"/>
    </row>
    <row r="19300" spans="9:9">
      <c r="I19300" s="9"/>
    </row>
    <row r="19301" spans="9:9">
      <c r="I19301" s="9"/>
    </row>
    <row r="19302" spans="9:9">
      <c r="I19302" s="9"/>
    </row>
    <row r="19303" spans="9:9">
      <c r="I19303" s="9"/>
    </row>
    <row r="19304" spans="9:9">
      <c r="I19304" s="9"/>
    </row>
    <row r="19305" spans="9:9">
      <c r="I19305" s="9"/>
    </row>
    <row r="19306" spans="9:9">
      <c r="I19306" s="9"/>
    </row>
    <row r="19307" spans="9:9">
      <c r="I19307" s="9"/>
    </row>
    <row r="19308" spans="9:9">
      <c r="I19308" s="9"/>
    </row>
    <row r="19309" spans="9:9">
      <c r="I19309" s="9"/>
    </row>
    <row r="19310" spans="9:9">
      <c r="I19310" s="9"/>
    </row>
    <row r="19311" spans="9:9">
      <c r="I19311" s="9"/>
    </row>
    <row r="19312" spans="9:9">
      <c r="I19312" s="9"/>
    </row>
    <row r="19313" spans="9:9">
      <c r="I19313" s="9"/>
    </row>
    <row r="19314" spans="9:9">
      <c r="I19314" s="9"/>
    </row>
    <row r="19315" spans="9:9">
      <c r="I19315" s="9"/>
    </row>
    <row r="19316" spans="9:9">
      <c r="I19316" s="9"/>
    </row>
    <row r="19317" spans="9:9">
      <c r="I19317" s="9"/>
    </row>
    <row r="19318" spans="9:9">
      <c r="I19318" s="9"/>
    </row>
    <row r="19319" spans="9:9">
      <c r="I19319" s="9"/>
    </row>
    <row r="19320" spans="9:9">
      <c r="I19320" s="9"/>
    </row>
    <row r="19321" spans="9:9">
      <c r="I19321" s="9"/>
    </row>
    <row r="19322" spans="9:9">
      <c r="I19322" s="9"/>
    </row>
    <row r="19323" spans="9:9">
      <c r="I19323" s="9"/>
    </row>
    <row r="19324" spans="9:9">
      <c r="I19324" s="9"/>
    </row>
    <row r="19325" spans="9:9">
      <c r="I19325" s="9"/>
    </row>
    <row r="19326" spans="9:9">
      <c r="I19326" s="9"/>
    </row>
    <row r="19327" spans="9:9">
      <c r="I19327" s="9"/>
    </row>
    <row r="19328" spans="9:9">
      <c r="I19328" s="9"/>
    </row>
    <row r="19329" spans="9:9">
      <c r="I19329" s="9"/>
    </row>
    <row r="19330" spans="9:9">
      <c r="I19330" s="9"/>
    </row>
    <row r="19331" spans="9:9">
      <c r="I19331" s="9"/>
    </row>
    <row r="19332" spans="9:9">
      <c r="I19332" s="9"/>
    </row>
    <row r="19333" spans="9:9">
      <c r="I19333" s="9"/>
    </row>
    <row r="19334" spans="9:9">
      <c r="I19334" s="9"/>
    </row>
    <row r="19335" spans="9:9">
      <c r="I19335" s="9"/>
    </row>
    <row r="19336" spans="9:9">
      <c r="I19336" s="9"/>
    </row>
    <row r="19337" spans="9:9">
      <c r="I19337" s="9"/>
    </row>
    <row r="19338" spans="9:9">
      <c r="I19338" s="9"/>
    </row>
    <row r="19339" spans="9:9">
      <c r="I19339" s="9"/>
    </row>
    <row r="19340" spans="9:9">
      <c r="I19340" s="9"/>
    </row>
    <row r="19341" spans="9:9">
      <c r="I19341" s="9"/>
    </row>
    <row r="19342" spans="9:9">
      <c r="I19342" s="9"/>
    </row>
    <row r="19343" spans="9:9">
      <c r="I19343" s="9"/>
    </row>
    <row r="19344" spans="9:9">
      <c r="I19344" s="9"/>
    </row>
    <row r="19345" spans="9:9">
      <c r="I19345" s="9"/>
    </row>
    <row r="19346" spans="9:9">
      <c r="I19346" s="9"/>
    </row>
    <row r="19347" spans="9:9">
      <c r="I19347" s="9"/>
    </row>
    <row r="19348" spans="9:9">
      <c r="I19348" s="9"/>
    </row>
    <row r="19349" spans="9:9">
      <c r="I19349" s="9"/>
    </row>
    <row r="19350" spans="9:9">
      <c r="I19350" s="9"/>
    </row>
    <row r="19351" spans="9:9">
      <c r="I19351" s="9"/>
    </row>
    <row r="19352" spans="9:9">
      <c r="I19352" s="9"/>
    </row>
    <row r="19353" spans="9:9">
      <c r="I19353" s="9"/>
    </row>
    <row r="19354" spans="9:9">
      <c r="I19354" s="9"/>
    </row>
    <row r="19355" spans="9:9">
      <c r="I19355" s="9"/>
    </row>
    <row r="19356" spans="9:9">
      <c r="I19356" s="9"/>
    </row>
    <row r="19357" spans="9:9">
      <c r="I19357" s="9"/>
    </row>
    <row r="19358" spans="9:9">
      <c r="I19358" s="9"/>
    </row>
    <row r="19359" spans="9:9">
      <c r="I19359" s="9"/>
    </row>
    <row r="19360" spans="9:9">
      <c r="I19360" s="9"/>
    </row>
    <row r="19361" spans="9:9">
      <c r="I19361" s="9"/>
    </row>
    <row r="19362" spans="9:9">
      <c r="I19362" s="9"/>
    </row>
    <row r="19363" spans="9:9">
      <c r="I19363" s="9"/>
    </row>
    <row r="19364" spans="9:9">
      <c r="I19364" s="9"/>
    </row>
    <row r="19365" spans="9:9">
      <c r="I19365" s="9"/>
    </row>
    <row r="19366" spans="9:9">
      <c r="I19366" s="9"/>
    </row>
    <row r="19367" spans="9:9">
      <c r="I19367" s="9"/>
    </row>
    <row r="19368" spans="9:9">
      <c r="I19368" s="9"/>
    </row>
    <row r="19369" spans="9:9">
      <c r="I19369" s="9"/>
    </row>
    <row r="19370" spans="9:9">
      <c r="I19370" s="9"/>
    </row>
    <row r="19371" spans="9:9">
      <c r="I19371" s="9"/>
    </row>
    <row r="19372" spans="9:9">
      <c r="I19372" s="9"/>
    </row>
    <row r="19373" spans="9:9">
      <c r="I19373" s="9"/>
    </row>
    <row r="19374" spans="9:9">
      <c r="I19374" s="9"/>
    </row>
    <row r="19375" spans="9:9">
      <c r="I19375" s="9"/>
    </row>
    <row r="19376" spans="9:9">
      <c r="I19376" s="9"/>
    </row>
    <row r="19377" spans="9:9">
      <c r="I19377" s="9"/>
    </row>
    <row r="19378" spans="9:9">
      <c r="I19378" s="9"/>
    </row>
    <row r="19379" spans="9:9">
      <c r="I19379" s="9"/>
    </row>
    <row r="19380" spans="9:9">
      <c r="I19380" s="9"/>
    </row>
    <row r="19381" spans="9:9">
      <c r="I19381" s="9"/>
    </row>
    <row r="19382" spans="9:9">
      <c r="I19382" s="9"/>
    </row>
    <row r="19383" spans="9:9">
      <c r="I19383" s="9"/>
    </row>
    <row r="19384" spans="9:9">
      <c r="I19384" s="9"/>
    </row>
    <row r="19385" spans="9:9">
      <c r="I19385" s="9"/>
    </row>
    <row r="19386" spans="9:9">
      <c r="I19386" s="9"/>
    </row>
    <row r="19387" spans="9:9">
      <c r="I19387" s="9"/>
    </row>
    <row r="19388" spans="9:9">
      <c r="I19388" s="9"/>
    </row>
    <row r="19389" spans="9:9">
      <c r="I19389" s="9"/>
    </row>
    <row r="19390" spans="9:9">
      <c r="I19390" s="9"/>
    </row>
    <row r="19391" spans="9:9">
      <c r="I19391" s="9"/>
    </row>
    <row r="19392" spans="9:9">
      <c r="I19392" s="9"/>
    </row>
    <row r="19393" spans="9:9">
      <c r="I19393" s="9"/>
    </row>
    <row r="19394" spans="9:9">
      <c r="I19394" s="9"/>
    </row>
    <row r="19395" spans="9:9">
      <c r="I19395" s="9"/>
    </row>
    <row r="19396" spans="9:9">
      <c r="I19396" s="9"/>
    </row>
    <row r="19397" spans="9:9">
      <c r="I19397" s="9"/>
    </row>
    <row r="19398" spans="9:9">
      <c r="I19398" s="9"/>
    </row>
    <row r="19399" spans="9:9">
      <c r="I19399" s="9"/>
    </row>
    <row r="19400" spans="9:9">
      <c r="I19400" s="9"/>
    </row>
    <row r="19401" spans="9:9">
      <c r="I19401" s="9"/>
    </row>
    <row r="19402" spans="9:9">
      <c r="I19402" s="9"/>
    </row>
    <row r="19403" spans="9:9">
      <c r="I19403" s="9"/>
    </row>
    <row r="19404" spans="9:9">
      <c r="I19404" s="9"/>
    </row>
    <row r="19405" spans="9:9">
      <c r="I19405" s="9"/>
    </row>
    <row r="19406" spans="9:9">
      <c r="I19406" s="9"/>
    </row>
    <row r="19407" spans="9:9">
      <c r="I19407" s="9"/>
    </row>
    <row r="19408" spans="9:9">
      <c r="I19408" s="9"/>
    </row>
    <row r="19409" spans="9:9">
      <c r="I19409" s="9"/>
    </row>
    <row r="19410" spans="9:9">
      <c r="I19410" s="9"/>
    </row>
    <row r="19411" spans="9:9">
      <c r="I19411" s="9"/>
    </row>
    <row r="19412" spans="9:9">
      <c r="I19412" s="9"/>
    </row>
    <row r="19413" spans="9:9">
      <c r="I19413" s="9"/>
    </row>
    <row r="19414" spans="9:9">
      <c r="I19414" s="9"/>
    </row>
    <row r="19415" spans="9:9">
      <c r="I19415" s="9"/>
    </row>
    <row r="19416" spans="9:9">
      <c r="I19416" s="9"/>
    </row>
    <row r="19417" spans="9:9">
      <c r="I19417" s="9"/>
    </row>
    <row r="19418" spans="9:9">
      <c r="I19418" s="9"/>
    </row>
    <row r="19419" spans="9:9">
      <c r="I19419" s="9"/>
    </row>
    <row r="19420" spans="9:9">
      <c r="I19420" s="9"/>
    </row>
    <row r="19421" spans="9:9">
      <c r="I19421" s="9"/>
    </row>
    <row r="19422" spans="9:9">
      <c r="I19422" s="9"/>
    </row>
    <row r="19423" spans="9:9">
      <c r="I19423" s="9"/>
    </row>
    <row r="19424" spans="9:9">
      <c r="I19424" s="9"/>
    </row>
    <row r="19425" spans="9:9">
      <c r="I19425" s="9"/>
    </row>
    <row r="19426" spans="9:9">
      <c r="I19426" s="9"/>
    </row>
    <row r="19427" spans="9:9">
      <c r="I19427" s="9"/>
    </row>
    <row r="19428" spans="9:9">
      <c r="I19428" s="9"/>
    </row>
    <row r="19429" spans="9:9">
      <c r="I19429" s="9"/>
    </row>
    <row r="19430" spans="9:9">
      <c r="I19430" s="9"/>
    </row>
    <row r="19431" spans="9:9">
      <c r="I19431" s="9"/>
    </row>
    <row r="19432" spans="9:9">
      <c r="I19432" s="9"/>
    </row>
    <row r="19433" spans="9:9">
      <c r="I19433" s="9"/>
    </row>
    <row r="19434" spans="9:9">
      <c r="I19434" s="9"/>
    </row>
    <row r="19435" spans="9:9">
      <c r="I19435" s="9"/>
    </row>
    <row r="19436" spans="9:9">
      <c r="I19436" s="9"/>
    </row>
    <row r="19437" spans="9:9">
      <c r="I19437" s="9"/>
    </row>
    <row r="19438" spans="9:9">
      <c r="I19438" s="9"/>
    </row>
    <row r="19439" spans="9:9">
      <c r="I19439" s="9"/>
    </row>
    <row r="19440" spans="9:9">
      <c r="I19440" s="9"/>
    </row>
    <row r="19441" spans="9:9">
      <c r="I19441" s="9"/>
    </row>
    <row r="19442" spans="9:9">
      <c r="I19442" s="9"/>
    </row>
    <row r="19443" spans="9:9">
      <c r="I19443" s="9"/>
    </row>
    <row r="19444" spans="9:9">
      <c r="I19444" s="9"/>
    </row>
    <row r="19445" spans="9:9">
      <c r="I19445" s="9"/>
    </row>
    <row r="19446" spans="9:9">
      <c r="I19446" s="9"/>
    </row>
    <row r="19447" spans="9:9">
      <c r="I19447" s="9"/>
    </row>
    <row r="19448" spans="9:9">
      <c r="I19448" s="9"/>
    </row>
    <row r="19449" spans="9:9">
      <c r="I19449" s="9"/>
    </row>
    <row r="19450" spans="9:9">
      <c r="I19450" s="9"/>
    </row>
    <row r="19451" spans="9:9">
      <c r="I19451" s="9"/>
    </row>
    <row r="19452" spans="9:9">
      <c r="I19452" s="9"/>
    </row>
    <row r="19453" spans="9:9">
      <c r="I19453" s="9"/>
    </row>
    <row r="19454" spans="9:9">
      <c r="I19454" s="9"/>
    </row>
    <row r="19455" spans="9:9">
      <c r="I19455" s="9"/>
    </row>
    <row r="19456" spans="9:9">
      <c r="I19456" s="9"/>
    </row>
    <row r="19457" spans="9:9">
      <c r="I19457" s="9"/>
    </row>
    <row r="19458" spans="9:9">
      <c r="I19458" s="9"/>
    </row>
    <row r="19459" spans="9:9">
      <c r="I19459" s="9"/>
    </row>
    <row r="19460" spans="9:9">
      <c r="I19460" s="9"/>
    </row>
    <row r="19461" spans="9:9">
      <c r="I19461" s="9"/>
    </row>
    <row r="19462" spans="9:9">
      <c r="I19462" s="9"/>
    </row>
    <row r="19463" spans="9:9">
      <c r="I19463" s="9"/>
    </row>
    <row r="19464" spans="9:9">
      <c r="I19464" s="9"/>
    </row>
    <row r="19465" spans="9:9">
      <c r="I19465" s="9"/>
    </row>
    <row r="19466" spans="9:9">
      <c r="I19466" s="9"/>
    </row>
    <row r="19467" spans="9:9">
      <c r="I19467" s="9"/>
    </row>
    <row r="19468" spans="9:9">
      <c r="I19468" s="9"/>
    </row>
    <row r="19469" spans="9:9">
      <c r="I19469" s="9"/>
    </row>
    <row r="19470" spans="9:9">
      <c r="I19470" s="9"/>
    </row>
    <row r="19471" spans="9:9">
      <c r="I19471" s="9"/>
    </row>
    <row r="19472" spans="9:9">
      <c r="I19472" s="9"/>
    </row>
    <row r="19473" spans="9:9">
      <c r="I19473" s="9"/>
    </row>
    <row r="19474" spans="9:9">
      <c r="I19474" s="9"/>
    </row>
    <row r="19475" spans="9:9">
      <c r="I19475" s="9"/>
    </row>
    <row r="19476" spans="9:9">
      <c r="I19476" s="9"/>
    </row>
    <row r="19477" spans="9:9">
      <c r="I19477" s="9"/>
    </row>
    <row r="19478" spans="9:9">
      <c r="I19478" s="9"/>
    </row>
    <row r="19479" spans="9:9">
      <c r="I19479" s="9"/>
    </row>
    <row r="19480" spans="9:9">
      <c r="I19480" s="9"/>
    </row>
    <row r="19481" spans="9:9">
      <c r="I19481" s="9"/>
    </row>
    <row r="19482" spans="9:9">
      <c r="I19482" s="9"/>
    </row>
    <row r="19483" spans="9:9">
      <c r="I19483" s="9"/>
    </row>
    <row r="19484" spans="9:9">
      <c r="I19484" s="9"/>
    </row>
    <row r="19485" spans="9:9">
      <c r="I19485" s="9"/>
    </row>
    <row r="19486" spans="9:9">
      <c r="I19486" s="9"/>
    </row>
    <row r="19487" spans="9:9">
      <c r="I19487" s="9"/>
    </row>
    <row r="19488" spans="9:9">
      <c r="I19488" s="9"/>
    </row>
    <row r="19489" spans="9:9">
      <c r="I19489" s="9"/>
    </row>
    <row r="19490" spans="9:9">
      <c r="I19490" s="9"/>
    </row>
    <row r="19491" spans="9:9">
      <c r="I19491" s="9"/>
    </row>
    <row r="19492" spans="9:9">
      <c r="I19492" s="9"/>
    </row>
    <row r="19493" spans="9:9">
      <c r="I19493" s="9"/>
    </row>
    <row r="19494" spans="9:9">
      <c r="I19494" s="9"/>
    </row>
    <row r="19495" spans="9:9">
      <c r="I19495" s="9"/>
    </row>
    <row r="19496" spans="9:9">
      <c r="I19496" s="9"/>
    </row>
    <row r="19497" spans="9:9">
      <c r="I19497" s="9"/>
    </row>
    <row r="19498" spans="9:9">
      <c r="I19498" s="9"/>
    </row>
    <row r="19499" spans="9:9">
      <c r="I19499" s="9"/>
    </row>
    <row r="19500" spans="9:9">
      <c r="I19500" s="9"/>
    </row>
    <row r="19501" spans="9:9">
      <c r="I19501" s="9"/>
    </row>
    <row r="19502" spans="9:9">
      <c r="I19502" s="9"/>
    </row>
    <row r="19503" spans="9:9">
      <c r="I19503" s="9"/>
    </row>
    <row r="19504" spans="9:9">
      <c r="I19504" s="9"/>
    </row>
    <row r="19505" spans="9:9">
      <c r="I19505" s="9"/>
    </row>
    <row r="19506" spans="9:9">
      <c r="I19506" s="9"/>
    </row>
    <row r="19507" spans="9:9">
      <c r="I19507" s="9"/>
    </row>
    <row r="19508" spans="9:9">
      <c r="I19508" s="9"/>
    </row>
    <row r="19509" spans="9:9">
      <c r="I19509" s="9"/>
    </row>
    <row r="19510" spans="9:9">
      <c r="I19510" s="9"/>
    </row>
    <row r="19511" spans="9:9">
      <c r="I19511" s="9"/>
    </row>
    <row r="19512" spans="9:9">
      <c r="I19512" s="9"/>
    </row>
    <row r="19513" spans="9:9">
      <c r="I19513" s="9"/>
    </row>
    <row r="19514" spans="9:9">
      <c r="I19514" s="9"/>
    </row>
    <row r="19515" spans="9:9">
      <c r="I19515" s="9"/>
    </row>
    <row r="19516" spans="9:9">
      <c r="I19516" s="9"/>
    </row>
    <row r="19517" spans="9:9">
      <c r="I19517" s="9"/>
    </row>
    <row r="19518" spans="9:9">
      <c r="I19518" s="9"/>
    </row>
    <row r="19519" spans="9:9">
      <c r="I19519" s="9"/>
    </row>
    <row r="19520" spans="9:9">
      <c r="I19520" s="9"/>
    </row>
    <row r="19521" spans="9:9">
      <c r="I19521" s="9"/>
    </row>
    <row r="19522" spans="9:9">
      <c r="I19522" s="9"/>
    </row>
    <row r="19523" spans="9:9">
      <c r="I19523" s="9"/>
    </row>
    <row r="19524" spans="9:9">
      <c r="I19524" s="9"/>
    </row>
    <row r="19525" spans="9:9">
      <c r="I19525" s="9"/>
    </row>
    <row r="19526" spans="9:9">
      <c r="I19526" s="9"/>
    </row>
    <row r="19527" spans="9:9">
      <c r="I19527" s="9"/>
    </row>
    <row r="19528" spans="9:9">
      <c r="I19528" s="9"/>
    </row>
    <row r="19529" spans="9:9">
      <c r="I19529" s="9"/>
    </row>
    <row r="19530" spans="9:9">
      <c r="I19530" s="9"/>
    </row>
    <row r="19531" spans="9:9">
      <c r="I19531" s="9"/>
    </row>
    <row r="19532" spans="9:9">
      <c r="I19532" s="9"/>
    </row>
    <row r="19533" spans="9:9">
      <c r="I19533" s="9"/>
    </row>
    <row r="19534" spans="9:9">
      <c r="I19534" s="9"/>
    </row>
    <row r="19535" spans="9:9">
      <c r="I19535" s="9"/>
    </row>
    <row r="19536" spans="9:9">
      <c r="I19536" s="9"/>
    </row>
    <row r="19537" spans="9:9">
      <c r="I19537" s="9"/>
    </row>
    <row r="19538" spans="9:9">
      <c r="I19538" s="9"/>
    </row>
    <row r="19539" spans="9:9">
      <c r="I19539" s="9"/>
    </row>
    <row r="19540" spans="9:9">
      <c r="I19540" s="9"/>
    </row>
    <row r="19541" spans="9:9">
      <c r="I19541" s="9"/>
    </row>
    <row r="19542" spans="9:9">
      <c r="I19542" s="9"/>
    </row>
    <row r="19543" spans="9:9">
      <c r="I19543" s="9"/>
    </row>
    <row r="19544" spans="9:9">
      <c r="I19544" s="9"/>
    </row>
    <row r="19545" spans="9:9">
      <c r="I19545" s="9"/>
    </row>
    <row r="19546" spans="9:9">
      <c r="I19546" s="9"/>
    </row>
    <row r="19547" spans="9:9">
      <c r="I19547" s="9"/>
    </row>
    <row r="19548" spans="9:9">
      <c r="I19548" s="9"/>
    </row>
    <row r="19549" spans="9:9">
      <c r="I19549" s="9"/>
    </row>
    <row r="19550" spans="9:9">
      <c r="I19550" s="9"/>
    </row>
    <row r="19551" spans="9:9">
      <c r="I19551" s="9"/>
    </row>
    <row r="19552" spans="9:9">
      <c r="I19552" s="9"/>
    </row>
    <row r="19553" spans="9:9">
      <c r="I19553" s="9"/>
    </row>
    <row r="19554" spans="9:9">
      <c r="I19554" s="9"/>
    </row>
    <row r="19555" spans="9:9">
      <c r="I19555" s="9"/>
    </row>
    <row r="19556" spans="9:9">
      <c r="I19556" s="9"/>
    </row>
    <row r="19557" spans="9:9">
      <c r="I19557" s="9"/>
    </row>
    <row r="19558" spans="9:9">
      <c r="I19558" s="9"/>
    </row>
    <row r="19559" spans="9:9">
      <c r="I19559" s="9"/>
    </row>
    <row r="19560" spans="9:9">
      <c r="I19560" s="9"/>
    </row>
    <row r="19561" spans="9:9">
      <c r="I19561" s="9"/>
    </row>
    <row r="19562" spans="9:9">
      <c r="I19562" s="9"/>
    </row>
    <row r="19563" spans="9:9">
      <c r="I19563" s="9"/>
    </row>
    <row r="19564" spans="9:9">
      <c r="I19564" s="9"/>
    </row>
    <row r="19565" spans="9:9">
      <c r="I19565" s="9"/>
    </row>
    <row r="19566" spans="9:9">
      <c r="I19566" s="9"/>
    </row>
    <row r="19567" spans="9:9">
      <c r="I19567" s="9"/>
    </row>
    <row r="19568" spans="9:9">
      <c r="I19568" s="9"/>
    </row>
    <row r="19569" spans="9:9">
      <c r="I19569" s="9"/>
    </row>
    <row r="19570" spans="9:9">
      <c r="I19570" s="9"/>
    </row>
    <row r="19571" spans="9:9">
      <c r="I19571" s="9"/>
    </row>
    <row r="19572" spans="9:9">
      <c r="I19572" s="9"/>
    </row>
    <row r="19573" spans="9:9">
      <c r="I19573" s="9"/>
    </row>
    <row r="19574" spans="9:9">
      <c r="I19574" s="9"/>
    </row>
    <row r="19575" spans="9:9">
      <c r="I19575" s="9"/>
    </row>
    <row r="19576" spans="9:9">
      <c r="I19576" s="9"/>
    </row>
    <row r="19577" spans="9:9">
      <c r="I19577" s="9"/>
    </row>
    <row r="19578" spans="9:9">
      <c r="I19578" s="9"/>
    </row>
    <row r="19579" spans="9:9">
      <c r="I19579" s="9"/>
    </row>
    <row r="19580" spans="9:9">
      <c r="I19580" s="9"/>
    </row>
    <row r="19581" spans="9:9">
      <c r="I19581" s="9"/>
    </row>
    <row r="19582" spans="9:9">
      <c r="I19582" s="9"/>
    </row>
    <row r="19583" spans="9:9">
      <c r="I19583" s="9"/>
    </row>
    <row r="19584" spans="9:9">
      <c r="I19584" s="9"/>
    </row>
    <row r="19585" spans="9:9">
      <c r="I19585" s="9"/>
    </row>
    <row r="19586" spans="9:9">
      <c r="I19586" s="9"/>
    </row>
    <row r="19587" spans="9:9">
      <c r="I19587" s="9"/>
    </row>
    <row r="19588" spans="9:9">
      <c r="I19588" s="9"/>
    </row>
    <row r="19589" spans="9:9">
      <c r="I19589" s="9"/>
    </row>
    <row r="19590" spans="9:9">
      <c r="I19590" s="9"/>
    </row>
    <row r="19591" spans="9:9">
      <c r="I19591" s="9"/>
    </row>
    <row r="19592" spans="9:9">
      <c r="I19592" s="9"/>
    </row>
    <row r="19593" spans="9:9">
      <c r="I19593" s="9"/>
    </row>
    <row r="19594" spans="9:9">
      <c r="I19594" s="9"/>
    </row>
    <row r="19595" spans="9:9">
      <c r="I19595" s="9"/>
    </row>
    <row r="19596" spans="9:9">
      <c r="I19596" s="9"/>
    </row>
    <row r="19597" spans="9:9">
      <c r="I19597" s="9"/>
    </row>
    <row r="19598" spans="9:9">
      <c r="I19598" s="9"/>
    </row>
    <row r="19599" spans="9:9">
      <c r="I19599" s="9"/>
    </row>
    <row r="19600" spans="9:9">
      <c r="I19600" s="9"/>
    </row>
    <row r="19601" spans="9:9">
      <c r="I19601" s="9"/>
    </row>
    <row r="19602" spans="9:9">
      <c r="I19602" s="9"/>
    </row>
    <row r="19603" spans="9:9">
      <c r="I19603" s="9"/>
    </row>
    <row r="19604" spans="9:9">
      <c r="I19604" s="9"/>
    </row>
    <row r="19605" spans="9:9">
      <c r="I19605" s="9"/>
    </row>
    <row r="19606" spans="9:9">
      <c r="I19606" s="9"/>
    </row>
    <row r="19607" spans="9:9">
      <c r="I19607" s="9"/>
    </row>
    <row r="19608" spans="9:9">
      <c r="I19608" s="9"/>
    </row>
    <row r="19609" spans="9:9">
      <c r="I19609" s="9"/>
    </row>
    <row r="19610" spans="9:9">
      <c r="I19610" s="9"/>
    </row>
    <row r="19611" spans="9:9">
      <c r="I19611" s="9"/>
    </row>
    <row r="19612" spans="9:9">
      <c r="I19612" s="9"/>
    </row>
    <row r="19613" spans="9:9">
      <c r="I19613" s="9"/>
    </row>
    <row r="19614" spans="9:9">
      <c r="I19614" s="9"/>
    </row>
    <row r="19615" spans="9:9">
      <c r="I19615" s="9"/>
    </row>
    <row r="19616" spans="9:9">
      <c r="I19616" s="9"/>
    </row>
    <row r="19617" spans="9:9">
      <c r="I19617" s="9"/>
    </row>
    <row r="19618" spans="9:9">
      <c r="I19618" s="9"/>
    </row>
    <row r="19619" spans="9:9">
      <c r="I19619" s="9"/>
    </row>
    <row r="19620" spans="9:9">
      <c r="I19620" s="9"/>
    </row>
    <row r="19621" spans="9:9">
      <c r="I19621" s="9"/>
    </row>
    <row r="19622" spans="9:9">
      <c r="I19622" s="9"/>
    </row>
    <row r="19623" spans="9:9">
      <c r="I19623" s="9"/>
    </row>
    <row r="19624" spans="9:9">
      <c r="I19624" s="9"/>
    </row>
    <row r="19625" spans="9:9">
      <c r="I19625" s="9"/>
    </row>
    <row r="19626" spans="9:9">
      <c r="I19626" s="9"/>
    </row>
    <row r="19627" spans="9:9">
      <c r="I19627" s="9"/>
    </row>
    <row r="19628" spans="9:9">
      <c r="I19628" s="9"/>
    </row>
    <row r="19629" spans="9:9">
      <c r="I19629" s="9"/>
    </row>
    <row r="19630" spans="9:9">
      <c r="I19630" s="9"/>
    </row>
    <row r="19631" spans="9:9">
      <c r="I19631" s="9"/>
    </row>
    <row r="19632" spans="9:9">
      <c r="I19632" s="9"/>
    </row>
    <row r="19633" spans="9:9">
      <c r="I19633" s="9"/>
    </row>
    <row r="19634" spans="9:9">
      <c r="I19634" s="9"/>
    </row>
    <row r="19635" spans="9:9">
      <c r="I19635" s="9"/>
    </row>
    <row r="19636" spans="9:9">
      <c r="I19636" s="9"/>
    </row>
    <row r="19637" spans="9:9">
      <c r="I19637" s="9"/>
    </row>
    <row r="19638" spans="9:9">
      <c r="I19638" s="9"/>
    </row>
    <row r="19639" spans="9:9">
      <c r="I19639" s="9"/>
    </row>
    <row r="19640" spans="9:9">
      <c r="I19640" s="9"/>
    </row>
    <row r="19641" spans="9:9">
      <c r="I19641" s="9"/>
    </row>
    <row r="19642" spans="9:9">
      <c r="I19642" s="9"/>
    </row>
    <row r="19643" spans="9:9">
      <c r="I19643" s="9"/>
    </row>
    <row r="19644" spans="9:9">
      <c r="I19644" s="9"/>
    </row>
    <row r="19645" spans="9:9">
      <c r="I19645" s="9"/>
    </row>
    <row r="19646" spans="9:9">
      <c r="I19646" s="9"/>
    </row>
    <row r="19647" spans="9:9">
      <c r="I19647" s="9"/>
    </row>
    <row r="19648" spans="9:9">
      <c r="I19648" s="9"/>
    </row>
    <row r="19649" spans="9:9">
      <c r="I19649" s="9"/>
    </row>
    <row r="19650" spans="9:9">
      <c r="I19650" s="9"/>
    </row>
    <row r="19651" spans="9:9">
      <c r="I19651" s="9"/>
    </row>
    <row r="19652" spans="9:9">
      <c r="I19652" s="9"/>
    </row>
    <row r="19653" spans="9:9">
      <c r="I19653" s="9"/>
    </row>
    <row r="19654" spans="9:9">
      <c r="I19654" s="9"/>
    </row>
    <row r="19655" spans="9:9">
      <c r="I19655" s="9"/>
    </row>
    <row r="19656" spans="9:9">
      <c r="I19656" s="9"/>
    </row>
    <row r="19657" spans="9:9">
      <c r="I19657" s="9"/>
    </row>
    <row r="19658" spans="9:9">
      <c r="I19658" s="9"/>
    </row>
    <row r="19659" spans="9:9">
      <c r="I19659" s="9"/>
    </row>
    <row r="19660" spans="9:9">
      <c r="I19660" s="9"/>
    </row>
    <row r="19661" spans="9:9">
      <c r="I19661" s="9"/>
    </row>
    <row r="19662" spans="9:9">
      <c r="I19662" s="9"/>
    </row>
    <row r="19663" spans="9:9">
      <c r="I19663" s="9"/>
    </row>
    <row r="19664" spans="9:9">
      <c r="I19664" s="9"/>
    </row>
    <row r="19665" spans="9:9">
      <c r="I19665" s="9"/>
    </row>
    <row r="19666" spans="9:9">
      <c r="I19666" s="9"/>
    </row>
    <row r="19667" spans="9:9">
      <c r="I19667" s="9"/>
    </row>
    <row r="19668" spans="9:9">
      <c r="I19668" s="9"/>
    </row>
    <row r="19669" spans="9:9">
      <c r="I19669" s="9"/>
    </row>
    <row r="19670" spans="9:9">
      <c r="I19670" s="9"/>
    </row>
    <row r="19671" spans="9:9">
      <c r="I19671" s="9"/>
    </row>
    <row r="19672" spans="9:9">
      <c r="I19672" s="9"/>
    </row>
    <row r="19673" spans="9:9">
      <c r="I19673" s="9"/>
    </row>
    <row r="19674" spans="9:9">
      <c r="I19674" s="9"/>
    </row>
    <row r="19675" spans="9:9">
      <c r="I19675" s="9"/>
    </row>
    <row r="19676" spans="9:9">
      <c r="I19676" s="9"/>
    </row>
    <row r="19677" spans="9:9">
      <c r="I19677" s="9"/>
    </row>
    <row r="19678" spans="9:9">
      <c r="I19678" s="9"/>
    </row>
    <row r="19679" spans="9:9">
      <c r="I19679" s="9"/>
    </row>
    <row r="19680" spans="9:9">
      <c r="I19680" s="9"/>
    </row>
    <row r="19681" spans="9:9">
      <c r="I19681" s="9"/>
    </row>
    <row r="19682" spans="9:9">
      <c r="I19682" s="9"/>
    </row>
    <row r="19683" spans="9:9">
      <c r="I19683" s="9"/>
    </row>
    <row r="19684" spans="9:9">
      <c r="I19684" s="9"/>
    </row>
    <row r="19685" spans="9:9">
      <c r="I19685" s="9"/>
    </row>
    <row r="19686" spans="9:9">
      <c r="I19686" s="9"/>
    </row>
    <row r="19687" spans="9:9">
      <c r="I19687" s="9"/>
    </row>
    <row r="19688" spans="9:9">
      <c r="I19688" s="9"/>
    </row>
    <row r="19689" spans="9:9">
      <c r="I19689" s="9"/>
    </row>
    <row r="19690" spans="9:9">
      <c r="I19690" s="9"/>
    </row>
    <row r="19691" spans="9:9">
      <c r="I19691" s="9"/>
    </row>
    <row r="19692" spans="9:9">
      <c r="I19692" s="9"/>
    </row>
    <row r="19693" spans="9:9">
      <c r="I19693" s="9"/>
    </row>
    <row r="19694" spans="9:9">
      <c r="I19694" s="9"/>
    </row>
    <row r="19695" spans="9:9">
      <c r="I19695" s="9"/>
    </row>
    <row r="19696" spans="9:9">
      <c r="I19696" s="9"/>
    </row>
    <row r="19697" spans="9:9">
      <c r="I19697" s="9"/>
    </row>
    <row r="19698" spans="9:9">
      <c r="I19698" s="9"/>
    </row>
    <row r="19699" spans="9:9">
      <c r="I19699" s="9"/>
    </row>
    <row r="19700" spans="9:9">
      <c r="I19700" s="9"/>
    </row>
    <row r="19701" spans="9:9">
      <c r="I19701" s="9"/>
    </row>
    <row r="19702" spans="9:9">
      <c r="I19702" s="9"/>
    </row>
    <row r="19703" spans="9:9">
      <c r="I19703" s="9"/>
    </row>
    <row r="19704" spans="9:9">
      <c r="I19704" s="9"/>
    </row>
    <row r="19705" spans="9:9">
      <c r="I19705" s="9"/>
    </row>
    <row r="19706" spans="9:9">
      <c r="I19706" s="9"/>
    </row>
    <row r="19707" spans="9:9">
      <c r="I19707" s="9"/>
    </row>
    <row r="19708" spans="9:9">
      <c r="I19708" s="9"/>
    </row>
    <row r="19709" spans="9:9">
      <c r="I19709" s="9"/>
    </row>
    <row r="19710" spans="9:9">
      <c r="I19710" s="9"/>
    </row>
    <row r="19711" spans="9:9">
      <c r="I19711" s="9"/>
    </row>
    <row r="19712" spans="9:9">
      <c r="I19712" s="9"/>
    </row>
    <row r="19713" spans="9:9">
      <c r="I19713" s="9"/>
    </row>
    <row r="19714" spans="9:9">
      <c r="I19714" s="9"/>
    </row>
    <row r="19715" spans="9:9">
      <c r="I19715" s="9"/>
    </row>
    <row r="19716" spans="9:9">
      <c r="I19716" s="9"/>
    </row>
    <row r="19717" spans="9:9">
      <c r="I19717" s="9"/>
    </row>
    <row r="19718" spans="9:9">
      <c r="I19718" s="9"/>
    </row>
    <row r="19719" spans="9:9">
      <c r="I19719" s="9"/>
    </row>
    <row r="19720" spans="9:9">
      <c r="I19720" s="9"/>
    </row>
    <row r="19721" spans="9:9">
      <c r="I19721" s="9"/>
    </row>
    <row r="19722" spans="9:9">
      <c r="I19722" s="9"/>
    </row>
    <row r="19723" spans="9:9">
      <c r="I19723" s="9"/>
    </row>
    <row r="19724" spans="9:9">
      <c r="I19724" s="9"/>
    </row>
    <row r="19725" spans="9:9">
      <c r="I19725" s="9"/>
    </row>
    <row r="19726" spans="9:9">
      <c r="I19726" s="9"/>
    </row>
    <row r="19727" spans="9:9">
      <c r="I19727" s="9"/>
    </row>
    <row r="19728" spans="9:9">
      <c r="I19728" s="9"/>
    </row>
    <row r="19729" spans="9:9">
      <c r="I19729" s="9"/>
    </row>
    <row r="19730" spans="9:9">
      <c r="I19730" s="9"/>
    </row>
    <row r="19731" spans="9:9">
      <c r="I19731" s="9"/>
    </row>
    <row r="19732" spans="9:9">
      <c r="I19732" s="9"/>
    </row>
    <row r="19733" spans="9:9">
      <c r="I19733" s="9"/>
    </row>
    <row r="19734" spans="9:9">
      <c r="I19734" s="9"/>
    </row>
    <row r="19735" spans="9:9">
      <c r="I19735" s="9"/>
    </row>
    <row r="19736" spans="9:9">
      <c r="I19736" s="9"/>
    </row>
    <row r="19737" spans="9:9">
      <c r="I19737" s="9"/>
    </row>
    <row r="19738" spans="9:9">
      <c r="I19738" s="9"/>
    </row>
    <row r="19739" spans="9:9">
      <c r="I19739" s="9"/>
    </row>
    <row r="19740" spans="9:9">
      <c r="I19740" s="9"/>
    </row>
    <row r="19741" spans="9:9">
      <c r="I19741" s="9"/>
    </row>
    <row r="19742" spans="9:9">
      <c r="I19742" s="9"/>
    </row>
    <row r="19743" spans="9:9">
      <c r="I19743" s="9"/>
    </row>
    <row r="19744" spans="9:9">
      <c r="I19744" s="9"/>
    </row>
    <row r="19745" spans="9:9">
      <c r="I19745" s="9"/>
    </row>
    <row r="19746" spans="9:9">
      <c r="I19746" s="9"/>
    </row>
    <row r="19747" spans="9:9">
      <c r="I19747" s="9"/>
    </row>
    <row r="19748" spans="9:9">
      <c r="I19748" s="9"/>
    </row>
    <row r="19749" spans="9:9">
      <c r="I19749" s="9"/>
    </row>
    <row r="19750" spans="9:9">
      <c r="I19750" s="9"/>
    </row>
    <row r="19751" spans="9:9">
      <c r="I19751" s="9"/>
    </row>
    <row r="19752" spans="9:9">
      <c r="I19752" s="9"/>
    </row>
    <row r="19753" spans="9:9">
      <c r="I19753" s="9"/>
    </row>
    <row r="19754" spans="9:9">
      <c r="I19754" s="9"/>
    </row>
    <row r="19755" spans="9:9">
      <c r="I19755" s="9"/>
    </row>
    <row r="19756" spans="9:9">
      <c r="I19756" s="9"/>
    </row>
    <row r="19757" spans="9:9">
      <c r="I19757" s="9"/>
    </row>
    <row r="19758" spans="9:9">
      <c r="I19758" s="9"/>
    </row>
    <row r="19759" spans="9:9">
      <c r="I19759" s="9"/>
    </row>
    <row r="19760" spans="9:9">
      <c r="I19760" s="9"/>
    </row>
    <row r="19761" spans="9:9">
      <c r="I19761" s="9"/>
    </row>
    <row r="19762" spans="9:9">
      <c r="I19762" s="9"/>
    </row>
    <row r="19763" spans="9:9">
      <c r="I19763" s="9"/>
    </row>
    <row r="19764" spans="9:9">
      <c r="I19764" s="9"/>
    </row>
    <row r="19765" spans="9:9">
      <c r="I19765" s="9"/>
    </row>
    <row r="19766" spans="9:9">
      <c r="I19766" s="9"/>
    </row>
    <row r="19767" spans="9:9">
      <c r="I19767" s="9"/>
    </row>
    <row r="19768" spans="9:9">
      <c r="I19768" s="9"/>
    </row>
    <row r="19769" spans="9:9">
      <c r="I19769" s="9"/>
    </row>
    <row r="19770" spans="9:9">
      <c r="I19770" s="9"/>
    </row>
    <row r="19771" spans="9:9">
      <c r="I19771" s="9"/>
    </row>
    <row r="19772" spans="9:9">
      <c r="I19772" s="9"/>
    </row>
    <row r="19773" spans="9:9">
      <c r="I19773" s="9"/>
    </row>
    <row r="19774" spans="9:9">
      <c r="I19774" s="9"/>
    </row>
    <row r="19775" spans="9:9">
      <c r="I19775" s="9"/>
    </row>
    <row r="19776" spans="9:9">
      <c r="I19776" s="9"/>
    </row>
    <row r="19777" spans="9:9">
      <c r="I19777" s="9"/>
    </row>
    <row r="19778" spans="9:9">
      <c r="I19778" s="9"/>
    </row>
    <row r="19779" spans="9:9">
      <c r="I19779" s="9"/>
    </row>
    <row r="19780" spans="9:9">
      <c r="I19780" s="9"/>
    </row>
    <row r="19781" spans="9:9">
      <c r="I19781" s="9"/>
    </row>
    <row r="19782" spans="9:9">
      <c r="I19782" s="9"/>
    </row>
    <row r="19783" spans="9:9">
      <c r="I19783" s="9"/>
    </row>
    <row r="19784" spans="9:9">
      <c r="I19784" s="9"/>
    </row>
    <row r="19785" spans="9:9">
      <c r="I19785" s="9"/>
    </row>
    <row r="19786" spans="9:9">
      <c r="I19786" s="9"/>
    </row>
    <row r="19787" spans="9:9">
      <c r="I19787" s="9"/>
    </row>
    <row r="19788" spans="9:9">
      <c r="I19788" s="9"/>
    </row>
    <row r="19789" spans="9:9">
      <c r="I19789" s="9"/>
    </row>
    <row r="19790" spans="9:9">
      <c r="I19790" s="9"/>
    </row>
    <row r="19791" spans="9:9">
      <c r="I19791" s="9"/>
    </row>
    <row r="19792" spans="9:9">
      <c r="I19792" s="9"/>
    </row>
    <row r="19793" spans="9:9">
      <c r="I19793" s="9"/>
    </row>
    <row r="19794" spans="9:9">
      <c r="I19794" s="9"/>
    </row>
    <row r="19795" spans="9:9">
      <c r="I19795" s="9"/>
    </row>
    <row r="19796" spans="9:9">
      <c r="I19796" s="9"/>
    </row>
    <row r="19797" spans="9:9">
      <c r="I19797" s="9"/>
    </row>
    <row r="19798" spans="9:9">
      <c r="I19798" s="9"/>
    </row>
    <row r="19799" spans="9:9">
      <c r="I19799" s="9"/>
    </row>
    <row r="19800" spans="9:9">
      <c r="I19800" s="9"/>
    </row>
    <row r="19801" spans="9:9">
      <c r="I19801" s="9"/>
    </row>
    <row r="19802" spans="9:9">
      <c r="I19802" s="9"/>
    </row>
    <row r="19803" spans="9:9">
      <c r="I19803" s="9"/>
    </row>
    <row r="19804" spans="9:9">
      <c r="I19804" s="9"/>
    </row>
    <row r="19805" spans="9:9">
      <c r="I19805" s="9"/>
    </row>
    <row r="19806" spans="9:9">
      <c r="I19806" s="9"/>
    </row>
    <row r="19807" spans="9:9">
      <c r="I19807" s="9"/>
    </row>
    <row r="19808" spans="9:9">
      <c r="I19808" s="9"/>
    </row>
    <row r="19809" spans="9:9">
      <c r="I19809" s="9"/>
    </row>
    <row r="19810" spans="9:9">
      <c r="I19810" s="9"/>
    </row>
    <row r="19811" spans="9:9">
      <c r="I19811" s="9"/>
    </row>
    <row r="19812" spans="9:9">
      <c r="I19812" s="9"/>
    </row>
    <row r="19813" spans="9:9">
      <c r="I19813" s="9"/>
    </row>
    <row r="19814" spans="9:9">
      <c r="I19814" s="9"/>
    </row>
    <row r="19815" spans="9:9">
      <c r="I19815" s="9"/>
    </row>
    <row r="19816" spans="9:9">
      <c r="I19816" s="9"/>
    </row>
    <row r="19817" spans="9:9">
      <c r="I19817" s="9"/>
    </row>
    <row r="19818" spans="9:9">
      <c r="I19818" s="9"/>
    </row>
    <row r="19819" spans="9:9">
      <c r="I19819" s="9"/>
    </row>
    <row r="19820" spans="9:9">
      <c r="I19820" s="9"/>
    </row>
    <row r="19821" spans="9:9">
      <c r="I19821" s="9"/>
    </row>
    <row r="19822" spans="9:9">
      <c r="I19822" s="9"/>
    </row>
    <row r="19823" spans="9:9">
      <c r="I19823" s="9"/>
    </row>
    <row r="19824" spans="9:9">
      <c r="I19824" s="9"/>
    </row>
    <row r="19825" spans="9:9">
      <c r="I19825" s="9"/>
    </row>
    <row r="19826" spans="9:9">
      <c r="I19826" s="9"/>
    </row>
    <row r="19827" spans="9:9">
      <c r="I19827" s="9"/>
    </row>
    <row r="19828" spans="9:9">
      <c r="I19828" s="9"/>
    </row>
    <row r="19829" spans="9:9">
      <c r="I19829" s="9"/>
    </row>
    <row r="19830" spans="9:9">
      <c r="I19830" s="9"/>
    </row>
    <row r="19831" spans="9:9">
      <c r="I19831" s="9"/>
    </row>
    <row r="19832" spans="9:9">
      <c r="I19832" s="9"/>
    </row>
    <row r="19833" spans="9:9">
      <c r="I19833" s="9"/>
    </row>
    <row r="19834" spans="9:9">
      <c r="I19834" s="9"/>
    </row>
    <row r="19835" spans="9:9">
      <c r="I19835" s="9"/>
    </row>
    <row r="19836" spans="9:9">
      <c r="I19836" s="9"/>
    </row>
    <row r="19837" spans="9:9">
      <c r="I19837" s="9"/>
    </row>
    <row r="19838" spans="9:9">
      <c r="I19838" s="9"/>
    </row>
    <row r="19839" spans="9:9">
      <c r="I19839" s="9"/>
    </row>
    <row r="19840" spans="9:9">
      <c r="I19840" s="9"/>
    </row>
    <row r="19841" spans="9:9">
      <c r="I19841" s="9"/>
    </row>
    <row r="19842" spans="9:9">
      <c r="I19842" s="9"/>
    </row>
    <row r="19843" spans="9:9">
      <c r="I19843" s="9"/>
    </row>
    <row r="19844" spans="9:9">
      <c r="I19844" s="9"/>
    </row>
    <row r="19845" spans="9:9">
      <c r="I19845" s="9"/>
    </row>
    <row r="19846" spans="9:9">
      <c r="I19846" s="9"/>
    </row>
    <row r="19847" spans="9:9">
      <c r="I19847" s="9"/>
    </row>
    <row r="19848" spans="9:9">
      <c r="I19848" s="9"/>
    </row>
    <row r="19849" spans="9:9">
      <c r="I19849" s="9"/>
    </row>
    <row r="19850" spans="9:9">
      <c r="I19850" s="9"/>
    </row>
    <row r="19851" spans="9:9">
      <c r="I19851" s="9"/>
    </row>
    <row r="19852" spans="9:9">
      <c r="I19852" s="9"/>
    </row>
    <row r="19853" spans="9:9">
      <c r="I19853" s="9"/>
    </row>
    <row r="19854" spans="9:9">
      <c r="I19854" s="9"/>
    </row>
    <row r="19855" spans="9:9">
      <c r="I19855" s="9"/>
    </row>
    <row r="19856" spans="9:9">
      <c r="I19856" s="9"/>
    </row>
    <row r="19857" spans="9:9">
      <c r="I19857" s="9"/>
    </row>
    <row r="19858" spans="9:9">
      <c r="I19858" s="9"/>
    </row>
    <row r="19859" spans="9:9">
      <c r="I19859" s="9"/>
    </row>
    <row r="19860" spans="9:9">
      <c r="I19860" s="9"/>
    </row>
    <row r="19861" spans="9:9">
      <c r="I19861" s="9"/>
    </row>
    <row r="19862" spans="9:9">
      <c r="I19862" s="9"/>
    </row>
    <row r="19863" spans="9:9">
      <c r="I19863" s="9"/>
    </row>
    <row r="19864" spans="9:9">
      <c r="I19864" s="9"/>
    </row>
    <row r="19865" spans="9:9">
      <c r="I19865" s="9"/>
    </row>
    <row r="19866" spans="9:9">
      <c r="I19866" s="9"/>
    </row>
    <row r="19867" spans="9:9">
      <c r="I19867" s="9"/>
    </row>
    <row r="19868" spans="9:9">
      <c r="I19868" s="9"/>
    </row>
    <row r="19869" spans="9:9">
      <c r="I19869" s="9"/>
    </row>
    <row r="19870" spans="9:9">
      <c r="I19870" s="9"/>
    </row>
    <row r="19871" spans="9:9">
      <c r="I19871" s="9"/>
    </row>
    <row r="19872" spans="9:9">
      <c r="I19872" s="9"/>
    </row>
    <row r="19873" spans="9:9">
      <c r="I19873" s="9"/>
    </row>
    <row r="19874" spans="9:9">
      <c r="I19874" s="9"/>
    </row>
    <row r="19875" spans="9:9">
      <c r="I19875" s="9"/>
    </row>
    <row r="19876" spans="9:9">
      <c r="I19876" s="9"/>
    </row>
    <row r="19877" spans="9:9">
      <c r="I19877" s="9"/>
    </row>
    <row r="19878" spans="9:9">
      <c r="I19878" s="9"/>
    </row>
    <row r="19879" spans="9:9">
      <c r="I19879" s="9"/>
    </row>
    <row r="19880" spans="9:9">
      <c r="I19880" s="9"/>
    </row>
    <row r="19881" spans="9:9">
      <c r="I19881" s="9"/>
    </row>
    <row r="19882" spans="9:9">
      <c r="I19882" s="9"/>
    </row>
    <row r="19883" spans="9:9">
      <c r="I19883" s="9"/>
    </row>
    <row r="19884" spans="9:9">
      <c r="I19884" s="9"/>
    </row>
    <row r="19885" spans="9:9">
      <c r="I19885" s="9"/>
    </row>
    <row r="19886" spans="9:9">
      <c r="I19886" s="9"/>
    </row>
    <row r="19887" spans="9:9">
      <c r="I19887" s="9"/>
    </row>
    <row r="19888" spans="9:9">
      <c r="I19888" s="9"/>
    </row>
    <row r="19889" spans="9:9">
      <c r="I19889" s="9"/>
    </row>
    <row r="19890" spans="9:9">
      <c r="I19890" s="9"/>
    </row>
    <row r="19891" spans="9:9">
      <c r="I19891" s="9"/>
    </row>
    <row r="19892" spans="9:9">
      <c r="I19892" s="9"/>
    </row>
    <row r="19893" spans="9:9">
      <c r="I19893" s="9"/>
    </row>
    <row r="19894" spans="9:9">
      <c r="I19894" s="9"/>
    </row>
    <row r="19895" spans="9:9">
      <c r="I19895" s="9"/>
    </row>
    <row r="19896" spans="9:9">
      <c r="I19896" s="9"/>
    </row>
    <row r="19897" spans="9:9">
      <c r="I19897" s="9"/>
    </row>
    <row r="19898" spans="9:9">
      <c r="I19898" s="9"/>
    </row>
    <row r="19899" spans="9:9">
      <c r="I19899" s="9"/>
    </row>
    <row r="19900" spans="9:9">
      <c r="I19900" s="9"/>
    </row>
    <row r="19901" spans="9:9">
      <c r="I19901" s="9"/>
    </row>
    <row r="19902" spans="9:9">
      <c r="I19902" s="9"/>
    </row>
    <row r="19903" spans="9:9">
      <c r="I19903" s="9"/>
    </row>
    <row r="19904" spans="9:9">
      <c r="I19904" s="9"/>
    </row>
    <row r="19905" spans="9:9">
      <c r="I19905" s="9"/>
    </row>
    <row r="19906" spans="9:9">
      <c r="I19906" s="9"/>
    </row>
    <row r="19907" spans="9:9">
      <c r="I19907" s="9"/>
    </row>
    <row r="19908" spans="9:9">
      <c r="I19908" s="9"/>
    </row>
    <row r="19909" spans="9:9">
      <c r="I19909" s="9"/>
    </row>
    <row r="19910" spans="9:9">
      <c r="I19910" s="9"/>
    </row>
    <row r="19911" spans="9:9">
      <c r="I19911" s="9"/>
    </row>
    <row r="19912" spans="9:9">
      <c r="I19912" s="9"/>
    </row>
    <row r="19913" spans="9:9">
      <c r="I19913" s="9"/>
    </row>
    <row r="19914" spans="9:9">
      <c r="I19914" s="9"/>
    </row>
    <row r="19915" spans="9:9">
      <c r="I19915" s="9"/>
    </row>
    <row r="19916" spans="9:9">
      <c r="I19916" s="9"/>
    </row>
    <row r="19917" spans="9:9">
      <c r="I19917" s="9"/>
    </row>
    <row r="19918" spans="9:9">
      <c r="I19918" s="9"/>
    </row>
    <row r="19919" spans="9:9">
      <c r="I19919" s="9"/>
    </row>
    <row r="19920" spans="9:9">
      <c r="I19920" s="9"/>
    </row>
    <row r="19921" spans="9:9">
      <c r="I19921" s="9"/>
    </row>
    <row r="19922" spans="9:9">
      <c r="I19922" s="9"/>
    </row>
    <row r="19923" spans="9:9">
      <c r="I19923" s="9"/>
    </row>
    <row r="19924" spans="9:9">
      <c r="I19924" s="9"/>
    </row>
    <row r="19925" spans="9:9">
      <c r="I19925" s="9"/>
    </row>
    <row r="19926" spans="9:9">
      <c r="I19926" s="9"/>
    </row>
    <row r="19927" spans="9:9">
      <c r="I19927" s="9"/>
    </row>
    <row r="19928" spans="9:9">
      <c r="I19928" s="9"/>
    </row>
    <row r="19929" spans="9:9">
      <c r="I19929" s="9"/>
    </row>
    <row r="19930" spans="9:9">
      <c r="I19930" s="9"/>
    </row>
    <row r="19931" spans="9:9">
      <c r="I19931" s="9"/>
    </row>
    <row r="19932" spans="9:9">
      <c r="I19932" s="9"/>
    </row>
    <row r="19933" spans="9:9">
      <c r="I19933" s="9"/>
    </row>
    <row r="19934" spans="9:9">
      <c r="I19934" s="9"/>
    </row>
    <row r="19935" spans="9:9">
      <c r="I19935" s="9"/>
    </row>
    <row r="19936" spans="9:9">
      <c r="I19936" s="9"/>
    </row>
    <row r="19937" spans="9:9">
      <c r="I19937" s="9"/>
    </row>
    <row r="19938" spans="9:9">
      <c r="I19938" s="9"/>
    </row>
    <row r="19939" spans="9:9">
      <c r="I19939" s="9"/>
    </row>
    <row r="19940" spans="9:9">
      <c r="I19940" s="9"/>
    </row>
    <row r="19941" spans="9:9">
      <c r="I19941" s="9"/>
    </row>
    <row r="19942" spans="9:9">
      <c r="I19942" s="9"/>
    </row>
    <row r="19943" spans="9:9">
      <c r="I19943" s="9"/>
    </row>
    <row r="19944" spans="9:9">
      <c r="I19944" s="9"/>
    </row>
    <row r="19945" spans="9:9">
      <c r="I19945" s="9"/>
    </row>
    <row r="19946" spans="9:9">
      <c r="I19946" s="9"/>
    </row>
    <row r="19947" spans="9:9">
      <c r="I19947" s="9"/>
    </row>
    <row r="19948" spans="9:9">
      <c r="I19948" s="9"/>
    </row>
    <row r="19949" spans="9:9">
      <c r="I19949" s="9"/>
    </row>
    <row r="19950" spans="9:9">
      <c r="I19950" s="9"/>
    </row>
    <row r="19951" spans="9:9">
      <c r="I19951" s="9"/>
    </row>
    <row r="19952" spans="9:9">
      <c r="I19952" s="9"/>
    </row>
    <row r="19953" spans="9:9">
      <c r="I19953" s="9"/>
    </row>
    <row r="19954" spans="9:9">
      <c r="I19954" s="9"/>
    </row>
    <row r="19955" spans="9:9">
      <c r="I19955" s="9"/>
    </row>
    <row r="19956" spans="9:9">
      <c r="I19956" s="9"/>
    </row>
    <row r="19957" spans="9:9">
      <c r="I19957" s="9"/>
    </row>
    <row r="19958" spans="9:9">
      <c r="I19958" s="9"/>
    </row>
    <row r="19959" spans="9:9">
      <c r="I19959" s="9"/>
    </row>
    <row r="19960" spans="9:9">
      <c r="I19960" s="9"/>
    </row>
    <row r="19961" spans="9:9">
      <c r="I19961" s="9"/>
    </row>
    <row r="19962" spans="9:9">
      <c r="I19962" s="9"/>
    </row>
    <row r="19963" spans="9:9">
      <c r="I19963" s="9"/>
    </row>
    <row r="19964" spans="9:9">
      <c r="I19964" s="9"/>
    </row>
    <row r="19965" spans="9:9">
      <c r="I19965" s="9"/>
    </row>
    <row r="19966" spans="9:9">
      <c r="I19966" s="9"/>
    </row>
    <row r="19967" spans="9:9">
      <c r="I19967" s="9"/>
    </row>
    <row r="19968" spans="9:9">
      <c r="I19968" s="9"/>
    </row>
    <row r="19969" spans="9:9">
      <c r="I19969" s="9"/>
    </row>
    <row r="19970" spans="9:9">
      <c r="I19970" s="9"/>
    </row>
    <row r="19971" spans="9:9">
      <c r="I19971" s="9"/>
    </row>
    <row r="19972" spans="9:9">
      <c r="I19972" s="9"/>
    </row>
    <row r="19973" spans="9:9">
      <c r="I19973" s="9"/>
    </row>
    <row r="19974" spans="9:9">
      <c r="I19974" s="9"/>
    </row>
    <row r="19975" spans="9:9">
      <c r="I19975" s="9"/>
    </row>
    <row r="19976" spans="9:9">
      <c r="I19976" s="9"/>
    </row>
    <row r="19977" spans="9:9">
      <c r="I19977" s="9"/>
    </row>
    <row r="19978" spans="9:9">
      <c r="I19978" s="9"/>
    </row>
    <row r="19979" spans="9:9">
      <c r="I19979" s="9"/>
    </row>
    <row r="19980" spans="9:9">
      <c r="I19980" s="9"/>
    </row>
    <row r="19981" spans="9:9">
      <c r="I19981" s="9"/>
    </row>
    <row r="19982" spans="9:9">
      <c r="I19982" s="9"/>
    </row>
    <row r="19983" spans="9:9">
      <c r="I19983" s="9"/>
    </row>
    <row r="19984" spans="9:9">
      <c r="I19984" s="9"/>
    </row>
    <row r="19985" spans="9:9">
      <c r="I19985" s="9"/>
    </row>
    <row r="19986" spans="9:9">
      <c r="I19986" s="9"/>
    </row>
    <row r="19987" spans="9:9">
      <c r="I19987" s="9"/>
    </row>
    <row r="19988" spans="9:9">
      <c r="I19988" s="9"/>
    </row>
    <row r="19989" spans="9:9">
      <c r="I19989" s="9"/>
    </row>
    <row r="19990" spans="9:9">
      <c r="I19990" s="9"/>
    </row>
    <row r="19991" spans="9:9">
      <c r="I19991" s="9"/>
    </row>
    <row r="19992" spans="9:9">
      <c r="I19992" s="9"/>
    </row>
    <row r="19993" spans="9:9">
      <c r="I19993" s="9"/>
    </row>
    <row r="19994" spans="9:9">
      <c r="I19994" s="9"/>
    </row>
    <row r="19995" spans="9:9">
      <c r="I19995" s="9"/>
    </row>
    <row r="19996" spans="9:9">
      <c r="I19996" s="9"/>
    </row>
    <row r="19997" spans="9:9">
      <c r="I19997" s="9"/>
    </row>
    <row r="19998" spans="9:9">
      <c r="I19998" s="9"/>
    </row>
    <row r="19999" spans="9:9">
      <c r="I19999" s="9"/>
    </row>
    <row r="20000" spans="9:9">
      <c r="I20000" s="9"/>
    </row>
    <row r="20001" spans="9:9">
      <c r="I20001" s="9"/>
    </row>
    <row r="20002" spans="9:9">
      <c r="I20002" s="9"/>
    </row>
    <row r="20003" spans="9:9">
      <c r="I20003" s="9"/>
    </row>
    <row r="20004" spans="9:9">
      <c r="I20004" s="9"/>
    </row>
    <row r="20005" spans="9:9">
      <c r="I20005" s="9"/>
    </row>
    <row r="20006" spans="9:9">
      <c r="I20006" s="9"/>
    </row>
    <row r="20007" spans="9:9">
      <c r="I20007" s="9"/>
    </row>
    <row r="20008" spans="9:9">
      <c r="I20008" s="9"/>
    </row>
    <row r="20009" spans="9:9">
      <c r="I20009" s="9"/>
    </row>
    <row r="20010" spans="9:9">
      <c r="I20010" s="9"/>
    </row>
    <row r="20011" spans="9:9">
      <c r="I20011" s="9"/>
    </row>
    <row r="20012" spans="9:9">
      <c r="I20012" s="9"/>
    </row>
    <row r="20013" spans="9:9">
      <c r="I20013" s="9"/>
    </row>
    <row r="20014" spans="9:9">
      <c r="I20014" s="9"/>
    </row>
    <row r="20015" spans="9:9">
      <c r="I20015" s="9"/>
    </row>
    <row r="20016" spans="9:9">
      <c r="I20016" s="9"/>
    </row>
    <row r="20017" spans="9:9">
      <c r="I20017" s="9"/>
    </row>
    <row r="20018" spans="9:9">
      <c r="I20018" s="9"/>
    </row>
    <row r="20019" spans="9:9">
      <c r="I20019" s="9"/>
    </row>
    <row r="20020" spans="9:9">
      <c r="I20020" s="9"/>
    </row>
    <row r="20021" spans="9:9">
      <c r="I20021" s="9"/>
    </row>
    <row r="20022" spans="9:9">
      <c r="I20022" s="9"/>
    </row>
    <row r="20023" spans="9:9">
      <c r="I20023" s="9"/>
    </row>
    <row r="20024" spans="9:9">
      <c r="I20024" s="9"/>
    </row>
    <row r="20025" spans="9:9">
      <c r="I20025" s="9"/>
    </row>
    <row r="20026" spans="9:9">
      <c r="I20026" s="9"/>
    </row>
    <row r="20027" spans="9:9">
      <c r="I20027" s="9"/>
    </row>
    <row r="20028" spans="9:9">
      <c r="I20028" s="9"/>
    </row>
    <row r="20029" spans="9:9">
      <c r="I20029" s="9"/>
    </row>
    <row r="20030" spans="9:9">
      <c r="I20030" s="9"/>
    </row>
    <row r="20031" spans="9:9">
      <c r="I20031" s="9"/>
    </row>
    <row r="20032" spans="9:9">
      <c r="I20032" s="9"/>
    </row>
    <row r="20033" spans="9:9">
      <c r="I20033" s="9"/>
    </row>
    <row r="20034" spans="9:9">
      <c r="I20034" s="9"/>
    </row>
    <row r="20035" spans="9:9">
      <c r="I20035" s="9"/>
    </row>
    <row r="20036" spans="9:9">
      <c r="I20036" s="9"/>
    </row>
    <row r="20037" spans="9:9">
      <c r="I20037" s="9"/>
    </row>
    <row r="20038" spans="9:9">
      <c r="I20038" s="9"/>
    </row>
    <row r="20039" spans="9:9">
      <c r="I20039" s="9"/>
    </row>
    <row r="20040" spans="9:9">
      <c r="I20040" s="9"/>
    </row>
    <row r="20041" spans="9:9">
      <c r="I20041" s="9"/>
    </row>
    <row r="20042" spans="9:9">
      <c r="I20042" s="9"/>
    </row>
    <row r="20043" spans="9:9">
      <c r="I20043" s="9"/>
    </row>
    <row r="20044" spans="9:9">
      <c r="I20044" s="9"/>
    </row>
    <row r="20045" spans="9:9">
      <c r="I20045" s="9"/>
    </row>
    <row r="20046" spans="9:9">
      <c r="I20046" s="9"/>
    </row>
    <row r="20047" spans="9:9">
      <c r="I20047" s="9"/>
    </row>
    <row r="20048" spans="9:9">
      <c r="I20048" s="9"/>
    </row>
    <row r="20049" spans="9:9">
      <c r="I20049" s="9"/>
    </row>
    <row r="20050" spans="9:9">
      <c r="I20050" s="9"/>
    </row>
    <row r="20051" spans="9:9">
      <c r="I20051" s="9"/>
    </row>
    <row r="20052" spans="9:9">
      <c r="I20052" s="9"/>
    </row>
    <row r="20053" spans="9:9">
      <c r="I20053" s="9"/>
    </row>
    <row r="20054" spans="9:9">
      <c r="I20054" s="9"/>
    </row>
    <row r="20055" spans="9:9">
      <c r="I20055" s="9"/>
    </row>
    <row r="20056" spans="9:9">
      <c r="I20056" s="9"/>
    </row>
    <row r="20057" spans="9:9">
      <c r="I20057" s="9"/>
    </row>
    <row r="20058" spans="9:9">
      <c r="I20058" s="9"/>
    </row>
    <row r="20059" spans="9:9">
      <c r="I20059" s="9"/>
    </row>
    <row r="20060" spans="9:9">
      <c r="I20060" s="9"/>
    </row>
    <row r="20061" spans="9:9">
      <c r="I20061" s="9"/>
    </row>
    <row r="20062" spans="9:9">
      <c r="I20062" s="9"/>
    </row>
    <row r="20063" spans="9:9">
      <c r="I20063" s="9"/>
    </row>
    <row r="20064" spans="9:9">
      <c r="I20064" s="9"/>
    </row>
    <row r="20065" spans="9:9">
      <c r="I20065" s="9"/>
    </row>
    <row r="20066" spans="9:9">
      <c r="I20066" s="9"/>
    </row>
    <row r="20067" spans="9:9">
      <c r="I20067" s="9"/>
    </row>
    <row r="20068" spans="9:9">
      <c r="I20068" s="9"/>
    </row>
    <row r="20069" spans="9:9">
      <c r="I20069" s="9"/>
    </row>
    <row r="20070" spans="9:9">
      <c r="I20070" s="9"/>
    </row>
    <row r="20071" spans="9:9">
      <c r="I20071" s="9"/>
    </row>
    <row r="20072" spans="9:9">
      <c r="I20072" s="9"/>
    </row>
    <row r="20073" spans="9:9">
      <c r="I20073" s="9"/>
    </row>
    <row r="20074" spans="9:9">
      <c r="I20074" s="9"/>
    </row>
    <row r="20075" spans="9:9">
      <c r="I20075" s="9"/>
    </row>
    <row r="20076" spans="9:9">
      <c r="I20076" s="9"/>
    </row>
    <row r="20077" spans="9:9">
      <c r="I20077" s="9"/>
    </row>
    <row r="20078" spans="9:9">
      <c r="I20078" s="9"/>
    </row>
    <row r="20079" spans="9:9">
      <c r="I20079" s="9"/>
    </row>
    <row r="20080" spans="9:9">
      <c r="I20080" s="9"/>
    </row>
    <row r="20081" spans="9:9">
      <c r="I20081" s="9"/>
    </row>
    <row r="20082" spans="9:9">
      <c r="I20082" s="9"/>
    </row>
    <row r="20083" spans="9:9">
      <c r="I20083" s="9"/>
    </row>
    <row r="20084" spans="9:9">
      <c r="I20084" s="9"/>
    </row>
    <row r="20085" spans="9:9">
      <c r="I20085" s="9"/>
    </row>
    <row r="20086" spans="9:9">
      <c r="I20086" s="9"/>
    </row>
    <row r="20087" spans="9:9">
      <c r="I20087" s="9"/>
    </row>
    <row r="20088" spans="9:9">
      <c r="I20088" s="9"/>
    </row>
    <row r="20089" spans="9:9">
      <c r="I20089" s="9"/>
    </row>
    <row r="20090" spans="9:9">
      <c r="I20090" s="9"/>
    </row>
    <row r="20091" spans="9:9">
      <c r="I20091" s="9"/>
    </row>
    <row r="20092" spans="9:9">
      <c r="I20092" s="9"/>
    </row>
    <row r="20093" spans="9:9">
      <c r="I20093" s="9"/>
    </row>
    <row r="20094" spans="9:9">
      <c r="I20094" s="9"/>
    </row>
    <row r="20095" spans="9:9">
      <c r="I20095" s="9"/>
    </row>
    <row r="20096" spans="9:9">
      <c r="I20096" s="9"/>
    </row>
    <row r="20097" spans="9:9">
      <c r="I20097" s="9"/>
    </row>
    <row r="20098" spans="9:9">
      <c r="I20098" s="9"/>
    </row>
    <row r="20099" spans="9:9">
      <c r="I20099" s="9"/>
    </row>
    <row r="20100" spans="9:9">
      <c r="I20100" s="9"/>
    </row>
    <row r="20101" spans="9:9">
      <c r="I20101" s="9"/>
    </row>
    <row r="20102" spans="9:9">
      <c r="I20102" s="9"/>
    </row>
    <row r="20103" spans="9:9">
      <c r="I20103" s="9"/>
    </row>
    <row r="20104" spans="9:9">
      <c r="I20104" s="9"/>
    </row>
    <row r="20105" spans="9:9">
      <c r="I20105" s="9"/>
    </row>
    <row r="20106" spans="9:9">
      <c r="I20106" s="9"/>
    </row>
    <row r="20107" spans="9:9">
      <c r="I20107" s="9"/>
    </row>
    <row r="20108" spans="9:9">
      <c r="I20108" s="9"/>
    </row>
    <row r="20109" spans="9:9">
      <c r="I20109" s="9"/>
    </row>
    <row r="20110" spans="9:9">
      <c r="I20110" s="9"/>
    </row>
    <row r="20111" spans="9:9">
      <c r="I20111" s="9"/>
    </row>
    <row r="20112" spans="9:9">
      <c r="I20112" s="9"/>
    </row>
    <row r="20113" spans="9:9">
      <c r="I20113" s="9"/>
    </row>
    <row r="20114" spans="9:9">
      <c r="I20114" s="9"/>
    </row>
    <row r="20115" spans="9:9">
      <c r="I20115" s="9"/>
    </row>
    <row r="20116" spans="9:9">
      <c r="I20116" s="9"/>
    </row>
    <row r="20117" spans="9:9">
      <c r="I20117" s="9"/>
    </row>
    <row r="20118" spans="9:9">
      <c r="I20118" s="9"/>
    </row>
    <row r="20119" spans="9:9">
      <c r="I20119" s="9"/>
    </row>
    <row r="20120" spans="9:9">
      <c r="I20120" s="9"/>
    </row>
    <row r="20121" spans="9:9">
      <c r="I20121" s="9"/>
    </row>
    <row r="20122" spans="9:9">
      <c r="I20122" s="9"/>
    </row>
    <row r="20123" spans="9:9">
      <c r="I20123" s="9"/>
    </row>
    <row r="20124" spans="9:9">
      <c r="I20124" s="9"/>
    </row>
    <row r="20125" spans="9:9">
      <c r="I20125" s="9"/>
    </row>
    <row r="20126" spans="9:9">
      <c r="I20126" s="9"/>
    </row>
    <row r="20127" spans="9:9">
      <c r="I20127" s="9"/>
    </row>
    <row r="20128" spans="9:9">
      <c r="I20128" s="9"/>
    </row>
    <row r="20129" spans="9:9">
      <c r="I20129" s="9"/>
    </row>
    <row r="20130" spans="9:9">
      <c r="I20130" s="9"/>
    </row>
    <row r="20131" spans="9:9">
      <c r="I20131" s="9"/>
    </row>
    <row r="20132" spans="9:9">
      <c r="I20132" s="9"/>
    </row>
    <row r="20133" spans="9:9">
      <c r="I20133" s="9"/>
    </row>
    <row r="20134" spans="9:9">
      <c r="I20134" s="9"/>
    </row>
    <row r="20135" spans="9:9">
      <c r="I20135" s="9"/>
    </row>
    <row r="20136" spans="9:9">
      <c r="I20136" s="9"/>
    </row>
    <row r="20137" spans="9:9">
      <c r="I20137" s="9"/>
    </row>
    <row r="20138" spans="9:9">
      <c r="I20138" s="9"/>
    </row>
    <row r="20139" spans="9:9">
      <c r="I20139" s="9"/>
    </row>
    <row r="20140" spans="9:9">
      <c r="I20140" s="9"/>
    </row>
    <row r="20141" spans="9:9">
      <c r="I20141" s="9"/>
    </row>
    <row r="20142" spans="9:9">
      <c r="I20142" s="9"/>
    </row>
    <row r="20143" spans="9:9">
      <c r="I20143" s="9"/>
    </row>
    <row r="20144" spans="9:9">
      <c r="I20144" s="9"/>
    </row>
    <row r="20145" spans="9:9">
      <c r="I20145" s="9"/>
    </row>
    <row r="20146" spans="9:9">
      <c r="I20146" s="9"/>
    </row>
    <row r="20147" spans="9:9">
      <c r="I20147" s="9"/>
    </row>
    <row r="20148" spans="9:9">
      <c r="I20148" s="9"/>
    </row>
    <row r="20149" spans="9:9">
      <c r="I20149" s="9"/>
    </row>
    <row r="20150" spans="9:9">
      <c r="I20150" s="9"/>
    </row>
    <row r="20151" spans="9:9">
      <c r="I20151" s="9"/>
    </row>
    <row r="20152" spans="9:9">
      <c r="I20152" s="9"/>
    </row>
    <row r="20153" spans="9:9">
      <c r="I20153" s="9"/>
    </row>
    <row r="20154" spans="9:9">
      <c r="I20154" s="9"/>
    </row>
    <row r="20155" spans="9:9">
      <c r="I20155" s="9"/>
    </row>
    <row r="20156" spans="9:9">
      <c r="I20156" s="9"/>
    </row>
    <row r="20157" spans="9:9">
      <c r="I20157" s="9"/>
    </row>
    <row r="20158" spans="9:9">
      <c r="I20158" s="9"/>
    </row>
    <row r="20159" spans="9:9">
      <c r="I20159" s="9"/>
    </row>
    <row r="20160" spans="9:9">
      <c r="I20160" s="9"/>
    </row>
    <row r="20161" spans="9:9">
      <c r="I20161" s="9"/>
    </row>
    <row r="20162" spans="9:9">
      <c r="I20162" s="9"/>
    </row>
    <row r="20163" spans="9:9">
      <c r="I20163" s="9"/>
    </row>
    <row r="20164" spans="9:9">
      <c r="I20164" s="9"/>
    </row>
    <row r="20165" spans="9:9">
      <c r="I20165" s="9"/>
    </row>
    <row r="20166" spans="9:9">
      <c r="I20166" s="9"/>
    </row>
    <row r="20167" spans="9:9">
      <c r="I20167" s="9"/>
    </row>
    <row r="20168" spans="9:9">
      <c r="I20168" s="9"/>
    </row>
    <row r="20169" spans="9:9">
      <c r="I20169" s="9"/>
    </row>
    <row r="20170" spans="9:9">
      <c r="I20170" s="9"/>
    </row>
    <row r="20171" spans="9:9">
      <c r="I20171" s="9"/>
    </row>
    <row r="20172" spans="9:9">
      <c r="I20172" s="9"/>
    </row>
    <row r="20173" spans="9:9">
      <c r="I20173" s="9"/>
    </row>
    <row r="20174" spans="9:9">
      <c r="I20174" s="9"/>
    </row>
    <row r="20175" spans="9:9">
      <c r="I20175" s="9"/>
    </row>
    <row r="20176" spans="9:9">
      <c r="I20176" s="9"/>
    </row>
    <row r="20177" spans="9:9">
      <c r="I20177" s="9"/>
    </row>
    <row r="20178" spans="9:9">
      <c r="I20178" s="9"/>
    </row>
    <row r="20179" spans="9:9">
      <c r="I20179" s="9"/>
    </row>
    <row r="20180" spans="9:9">
      <c r="I20180" s="9"/>
    </row>
    <row r="20181" spans="9:9">
      <c r="I20181" s="9"/>
    </row>
    <row r="20182" spans="9:9">
      <c r="I20182" s="9"/>
    </row>
    <row r="20183" spans="9:9">
      <c r="I20183" s="9"/>
    </row>
    <row r="20184" spans="9:9">
      <c r="I20184" s="9"/>
    </row>
    <row r="20185" spans="9:9">
      <c r="I20185" s="9"/>
    </row>
    <row r="20186" spans="9:9">
      <c r="I20186" s="9"/>
    </row>
    <row r="20187" spans="9:9">
      <c r="I20187" s="9"/>
    </row>
    <row r="20188" spans="9:9">
      <c r="I20188" s="9"/>
    </row>
    <row r="20189" spans="9:9">
      <c r="I20189" s="9"/>
    </row>
    <row r="20190" spans="9:9">
      <c r="I20190" s="9"/>
    </row>
    <row r="20191" spans="9:9">
      <c r="I20191" s="9"/>
    </row>
    <row r="20192" spans="9:9">
      <c r="I20192" s="9"/>
    </row>
    <row r="20193" spans="9:9">
      <c r="I20193" s="9"/>
    </row>
    <row r="20194" spans="9:9">
      <c r="I20194" s="9"/>
    </row>
    <row r="20195" spans="9:9">
      <c r="I20195" s="9"/>
    </row>
    <row r="20196" spans="9:9">
      <c r="I20196" s="9"/>
    </row>
    <row r="20197" spans="9:9">
      <c r="I20197" s="9"/>
    </row>
    <row r="20198" spans="9:9">
      <c r="I20198" s="9"/>
    </row>
    <row r="20199" spans="9:9">
      <c r="I20199" s="9"/>
    </row>
    <row r="20200" spans="9:9">
      <c r="I20200" s="9"/>
    </row>
    <row r="20201" spans="9:9">
      <c r="I20201" s="9"/>
    </row>
    <row r="20202" spans="9:9">
      <c r="I20202" s="9"/>
    </row>
    <row r="20203" spans="9:9">
      <c r="I20203" s="9"/>
    </row>
    <row r="20204" spans="9:9">
      <c r="I20204" s="9"/>
    </row>
    <row r="20205" spans="9:9">
      <c r="I20205" s="9"/>
    </row>
    <row r="20206" spans="9:9">
      <c r="I20206" s="9"/>
    </row>
    <row r="20207" spans="9:9">
      <c r="I20207" s="9"/>
    </row>
    <row r="20208" spans="9:9">
      <c r="I20208" s="9"/>
    </row>
    <row r="20209" spans="9:9">
      <c r="I20209" s="9"/>
    </row>
    <row r="20210" spans="9:9">
      <c r="I20210" s="9"/>
    </row>
    <row r="20211" spans="9:9">
      <c r="I20211" s="9"/>
    </row>
    <row r="20212" spans="9:9">
      <c r="I20212" s="9"/>
    </row>
    <row r="20213" spans="9:9">
      <c r="I20213" s="9"/>
    </row>
    <row r="20214" spans="9:9">
      <c r="I20214" s="9"/>
    </row>
    <row r="20215" spans="9:9">
      <c r="I20215" s="9"/>
    </row>
    <row r="20216" spans="9:9">
      <c r="I20216" s="9"/>
    </row>
    <row r="20217" spans="9:9">
      <c r="I20217" s="9"/>
    </row>
    <row r="20218" spans="9:9">
      <c r="I20218" s="9"/>
    </row>
    <row r="20219" spans="9:9">
      <c r="I20219" s="9"/>
    </row>
    <row r="20220" spans="9:9">
      <c r="I20220" s="9"/>
    </row>
    <row r="20221" spans="9:9">
      <c r="I20221" s="9"/>
    </row>
    <row r="20222" spans="9:9">
      <c r="I20222" s="9"/>
    </row>
    <row r="20223" spans="9:9">
      <c r="I20223" s="9"/>
    </row>
    <row r="20224" spans="9:9">
      <c r="I20224" s="9"/>
    </row>
    <row r="20225" spans="9:9">
      <c r="I20225" s="9"/>
    </row>
    <row r="20226" spans="9:9">
      <c r="I20226" s="9"/>
    </row>
    <row r="20227" spans="9:9">
      <c r="I20227" s="9"/>
    </row>
    <row r="20228" spans="9:9">
      <c r="I20228" s="9"/>
    </row>
    <row r="20229" spans="9:9">
      <c r="I20229" s="9"/>
    </row>
    <row r="20230" spans="9:9">
      <c r="I20230" s="9"/>
    </row>
    <row r="20231" spans="9:9">
      <c r="I20231" s="9"/>
    </row>
    <row r="20232" spans="9:9">
      <c r="I20232" s="9"/>
    </row>
    <row r="20233" spans="9:9">
      <c r="I20233" s="9"/>
    </row>
    <row r="20234" spans="9:9">
      <c r="I20234" s="9"/>
    </row>
    <row r="20235" spans="9:9">
      <c r="I20235" s="9"/>
    </row>
    <row r="20236" spans="9:9">
      <c r="I20236" s="9"/>
    </row>
    <row r="20237" spans="9:9">
      <c r="I20237" s="9"/>
    </row>
    <row r="20238" spans="9:9">
      <c r="I20238" s="9"/>
    </row>
    <row r="20239" spans="9:9">
      <c r="I20239" s="9"/>
    </row>
    <row r="20240" spans="9:9">
      <c r="I20240" s="9"/>
    </row>
    <row r="20241" spans="9:9">
      <c r="I20241" s="9"/>
    </row>
    <row r="20242" spans="9:9">
      <c r="I20242" s="9"/>
    </row>
    <row r="20243" spans="9:9">
      <c r="I20243" s="9"/>
    </row>
    <row r="20244" spans="9:9">
      <c r="I20244" s="9"/>
    </row>
    <row r="20245" spans="9:9">
      <c r="I20245" s="9"/>
    </row>
    <row r="20246" spans="9:9">
      <c r="I20246" s="9"/>
    </row>
    <row r="20247" spans="9:9">
      <c r="I20247" s="9"/>
    </row>
    <row r="20248" spans="9:9">
      <c r="I20248" s="9"/>
    </row>
    <row r="20249" spans="9:9">
      <c r="I20249" s="9"/>
    </row>
    <row r="20250" spans="9:9">
      <c r="I20250" s="9"/>
    </row>
    <row r="20251" spans="9:9">
      <c r="I20251" s="9"/>
    </row>
    <row r="20252" spans="9:9">
      <c r="I20252" s="9"/>
    </row>
    <row r="20253" spans="9:9">
      <c r="I20253" s="9"/>
    </row>
    <row r="20254" spans="9:9">
      <c r="I20254" s="9"/>
    </row>
    <row r="20255" spans="9:9">
      <c r="I20255" s="9"/>
    </row>
    <row r="20256" spans="9:9">
      <c r="I20256" s="9"/>
    </row>
    <row r="20257" spans="9:9">
      <c r="I20257" s="9"/>
    </row>
    <row r="20258" spans="9:9">
      <c r="I20258" s="9"/>
    </row>
    <row r="20259" spans="9:9">
      <c r="I20259" s="9"/>
    </row>
    <row r="20260" spans="9:9">
      <c r="I20260" s="9"/>
    </row>
    <row r="20261" spans="9:9">
      <c r="I20261" s="9"/>
    </row>
    <row r="20262" spans="9:9">
      <c r="I20262" s="9"/>
    </row>
    <row r="20263" spans="9:9">
      <c r="I20263" s="9"/>
    </row>
    <row r="20264" spans="9:9">
      <c r="I20264" s="9"/>
    </row>
    <row r="20265" spans="9:9">
      <c r="I20265" s="9"/>
    </row>
    <row r="20266" spans="9:9">
      <c r="I20266" s="9"/>
    </row>
    <row r="20267" spans="9:9">
      <c r="I20267" s="9"/>
    </row>
    <row r="20268" spans="9:9">
      <c r="I20268" s="9"/>
    </row>
    <row r="20269" spans="9:9">
      <c r="I20269" s="9"/>
    </row>
    <row r="20270" spans="9:9">
      <c r="I20270" s="9"/>
    </row>
    <row r="20271" spans="9:9">
      <c r="I20271" s="9"/>
    </row>
    <row r="20272" spans="9:9">
      <c r="I20272" s="9"/>
    </row>
    <row r="20273" spans="9:9">
      <c r="I20273" s="9"/>
    </row>
    <row r="20274" spans="9:9">
      <c r="I20274" s="9"/>
    </row>
    <row r="20275" spans="9:9">
      <c r="I20275" s="9"/>
    </row>
    <row r="20276" spans="9:9">
      <c r="I20276" s="9"/>
    </row>
    <row r="20277" spans="9:9">
      <c r="I20277" s="9"/>
    </row>
    <row r="20278" spans="9:9">
      <c r="I20278" s="9"/>
    </row>
    <row r="20279" spans="9:9">
      <c r="I20279" s="9"/>
    </row>
    <row r="20280" spans="9:9">
      <c r="I20280" s="9"/>
    </row>
    <row r="20281" spans="9:9">
      <c r="I20281" s="9"/>
    </row>
    <row r="20282" spans="9:9">
      <c r="I20282" s="9"/>
    </row>
    <row r="20283" spans="9:9">
      <c r="I20283" s="9"/>
    </row>
    <row r="20284" spans="9:9">
      <c r="I20284" s="9"/>
    </row>
    <row r="20285" spans="9:9">
      <c r="I20285" s="9"/>
    </row>
    <row r="20286" spans="9:9">
      <c r="I20286" s="9"/>
    </row>
    <row r="20287" spans="9:9">
      <c r="I20287" s="9"/>
    </row>
    <row r="20288" spans="9:9">
      <c r="I20288" s="9"/>
    </row>
    <row r="20289" spans="9:9">
      <c r="I20289" s="9"/>
    </row>
    <row r="20290" spans="9:9">
      <c r="I20290" s="9"/>
    </row>
    <row r="20291" spans="9:9">
      <c r="I20291" s="9"/>
    </row>
    <row r="20292" spans="9:9">
      <c r="I20292" s="9"/>
    </row>
    <row r="20293" spans="9:9">
      <c r="I20293" s="9"/>
    </row>
    <row r="20294" spans="9:9">
      <c r="I20294" s="9"/>
    </row>
    <row r="20295" spans="9:9">
      <c r="I20295" s="9"/>
    </row>
    <row r="20296" spans="9:9">
      <c r="I20296" s="9"/>
    </row>
    <row r="20297" spans="9:9">
      <c r="I20297" s="9"/>
    </row>
    <row r="20298" spans="9:9">
      <c r="I20298" s="9"/>
    </row>
    <row r="20299" spans="9:9">
      <c r="I20299" s="9"/>
    </row>
    <row r="20300" spans="9:9">
      <c r="I20300" s="9"/>
    </row>
    <row r="20301" spans="9:9">
      <c r="I20301" s="9"/>
    </row>
    <row r="20302" spans="9:9">
      <c r="I20302" s="9"/>
    </row>
    <row r="20303" spans="9:9">
      <c r="I20303" s="9"/>
    </row>
    <row r="20304" spans="9:9">
      <c r="I20304" s="9"/>
    </row>
    <row r="20305" spans="9:9">
      <c r="I20305" s="9"/>
    </row>
    <row r="20306" spans="9:9">
      <c r="I20306" s="9"/>
    </row>
    <row r="20307" spans="9:9">
      <c r="I20307" s="9"/>
    </row>
    <row r="20308" spans="9:9">
      <c r="I20308" s="9"/>
    </row>
    <row r="20309" spans="9:9">
      <c r="I20309" s="9"/>
    </row>
    <row r="20310" spans="9:9">
      <c r="I20310" s="9"/>
    </row>
    <row r="20311" spans="9:9">
      <c r="I20311" s="9"/>
    </row>
    <row r="20312" spans="9:9">
      <c r="I20312" s="9"/>
    </row>
    <row r="20313" spans="9:9">
      <c r="I20313" s="9"/>
    </row>
    <row r="20314" spans="9:9">
      <c r="I20314" s="9"/>
    </row>
    <row r="20315" spans="9:9">
      <c r="I20315" s="9"/>
    </row>
    <row r="20316" spans="9:9">
      <c r="I20316" s="9"/>
    </row>
    <row r="20317" spans="9:9">
      <c r="I20317" s="9"/>
    </row>
    <row r="20318" spans="9:9">
      <c r="I20318" s="9"/>
    </row>
    <row r="20319" spans="9:9">
      <c r="I20319" s="9"/>
    </row>
    <row r="20320" spans="9:9">
      <c r="I20320" s="9"/>
    </row>
    <row r="20321" spans="9:9">
      <c r="I20321" s="9"/>
    </row>
    <row r="20322" spans="9:9">
      <c r="I20322" s="9"/>
    </row>
    <row r="20323" spans="9:9">
      <c r="I20323" s="9"/>
    </row>
    <row r="20324" spans="9:9">
      <c r="I20324" s="9"/>
    </row>
    <row r="20325" spans="9:9">
      <c r="I20325" s="9"/>
    </row>
    <row r="20326" spans="9:9">
      <c r="I20326" s="9"/>
    </row>
    <row r="20327" spans="9:9">
      <c r="I20327" s="9"/>
    </row>
    <row r="20328" spans="9:9">
      <c r="I20328" s="9"/>
    </row>
    <row r="20329" spans="9:9">
      <c r="I20329" s="9"/>
    </row>
    <row r="20330" spans="9:9">
      <c r="I20330" s="9"/>
    </row>
    <row r="20331" spans="9:9">
      <c r="I20331" s="9"/>
    </row>
    <row r="20332" spans="9:9">
      <c r="I20332" s="9"/>
    </row>
    <row r="20333" spans="9:9">
      <c r="I20333" s="9"/>
    </row>
    <row r="20334" spans="9:9">
      <c r="I20334" s="9"/>
    </row>
    <row r="20335" spans="9:9">
      <c r="I20335" s="9"/>
    </row>
    <row r="20336" spans="9:9">
      <c r="I20336" s="9"/>
    </row>
    <row r="20337" spans="9:9">
      <c r="I20337" s="9"/>
    </row>
    <row r="20338" spans="9:9">
      <c r="I20338" s="9"/>
    </row>
    <row r="20339" spans="9:9">
      <c r="I20339" s="9"/>
    </row>
    <row r="20340" spans="9:9">
      <c r="I20340" s="9"/>
    </row>
    <row r="20341" spans="9:9">
      <c r="I20341" s="9"/>
    </row>
    <row r="20342" spans="9:9">
      <c r="I20342" s="9"/>
    </row>
    <row r="20343" spans="9:9">
      <c r="I20343" s="9"/>
    </row>
    <row r="20344" spans="9:9">
      <c r="I20344" s="9"/>
    </row>
    <row r="20345" spans="9:9">
      <c r="I20345" s="9"/>
    </row>
    <row r="20346" spans="9:9">
      <c r="I20346" s="9"/>
    </row>
    <row r="20347" spans="9:9">
      <c r="I20347" s="9"/>
    </row>
    <row r="20348" spans="9:9">
      <c r="I20348" s="9"/>
    </row>
    <row r="20349" spans="9:9">
      <c r="I20349" s="9"/>
    </row>
    <row r="20350" spans="9:9">
      <c r="I20350" s="9"/>
    </row>
    <row r="20351" spans="9:9">
      <c r="I20351" s="9"/>
    </row>
    <row r="20352" spans="9:9">
      <c r="I20352" s="9"/>
    </row>
    <row r="20353" spans="9:9">
      <c r="I20353" s="9"/>
    </row>
    <row r="20354" spans="9:9">
      <c r="I20354" s="9"/>
    </row>
    <row r="20355" spans="9:9">
      <c r="I20355" s="9"/>
    </row>
    <row r="20356" spans="9:9">
      <c r="I20356" s="9"/>
    </row>
    <row r="20357" spans="9:9">
      <c r="I20357" s="9"/>
    </row>
    <row r="20358" spans="9:9">
      <c r="I20358" s="9"/>
    </row>
    <row r="20359" spans="9:9">
      <c r="I20359" s="9"/>
    </row>
    <row r="20360" spans="9:9">
      <c r="I20360" s="9"/>
    </row>
    <row r="20361" spans="9:9">
      <c r="I20361" s="9"/>
    </row>
    <row r="20362" spans="9:9">
      <c r="I20362" s="9"/>
    </row>
    <row r="20363" spans="9:9">
      <c r="I20363" s="9"/>
    </row>
    <row r="20364" spans="9:9">
      <c r="I20364" s="9"/>
    </row>
    <row r="20365" spans="9:9">
      <c r="I20365" s="9"/>
    </row>
    <row r="20366" spans="9:9">
      <c r="I20366" s="9"/>
    </row>
    <row r="20367" spans="9:9">
      <c r="I20367" s="9"/>
    </row>
    <row r="20368" spans="9:9">
      <c r="I20368" s="9"/>
    </row>
    <row r="20369" spans="9:9">
      <c r="I20369" s="9"/>
    </row>
    <row r="20370" spans="9:9">
      <c r="I20370" s="9"/>
    </row>
    <row r="20371" spans="9:9">
      <c r="I20371" s="9"/>
    </row>
    <row r="20372" spans="9:9">
      <c r="I20372" s="9"/>
    </row>
    <row r="20373" spans="9:9">
      <c r="I20373" s="9"/>
    </row>
    <row r="20374" spans="9:9">
      <c r="I20374" s="9"/>
    </row>
    <row r="20375" spans="9:9">
      <c r="I20375" s="9"/>
    </row>
    <row r="20376" spans="9:9">
      <c r="I20376" s="9"/>
    </row>
    <row r="20377" spans="9:9">
      <c r="I20377" s="9"/>
    </row>
    <row r="20378" spans="9:9">
      <c r="I20378" s="9"/>
    </row>
    <row r="20379" spans="9:9">
      <c r="I20379" s="9"/>
    </row>
    <row r="20380" spans="9:9">
      <c r="I20380" s="9"/>
    </row>
    <row r="20381" spans="9:9">
      <c r="I20381" s="9"/>
    </row>
    <row r="20382" spans="9:9">
      <c r="I20382" s="9"/>
    </row>
    <row r="20383" spans="9:9">
      <c r="I20383" s="9"/>
    </row>
    <row r="20384" spans="9:9">
      <c r="I20384" s="9"/>
    </row>
    <row r="20385" spans="9:9">
      <c r="I20385" s="9"/>
    </row>
    <row r="20386" spans="9:9">
      <c r="I20386" s="9"/>
    </row>
    <row r="20387" spans="9:9">
      <c r="I20387" s="9"/>
    </row>
    <row r="20388" spans="9:9">
      <c r="I20388" s="9"/>
    </row>
    <row r="20389" spans="9:9">
      <c r="I20389" s="9"/>
    </row>
    <row r="20390" spans="9:9">
      <c r="I20390" s="9"/>
    </row>
    <row r="20391" spans="9:9">
      <c r="I20391" s="9"/>
    </row>
    <row r="20392" spans="9:9">
      <c r="I20392" s="9"/>
    </row>
    <row r="20393" spans="9:9">
      <c r="I20393" s="9"/>
    </row>
    <row r="20394" spans="9:9">
      <c r="I20394" s="9"/>
    </row>
    <row r="20395" spans="9:9">
      <c r="I20395" s="9"/>
    </row>
    <row r="20396" spans="9:9">
      <c r="I20396" s="9"/>
    </row>
    <row r="20397" spans="9:9">
      <c r="I20397" s="9"/>
    </row>
    <row r="20398" spans="9:9">
      <c r="I20398" s="9"/>
    </row>
    <row r="20399" spans="9:9">
      <c r="I20399" s="9"/>
    </row>
    <row r="20400" spans="9:9">
      <c r="I20400" s="9"/>
    </row>
    <row r="20401" spans="9:9">
      <c r="I20401" s="9"/>
    </row>
    <row r="20402" spans="9:9">
      <c r="I20402" s="9"/>
    </row>
    <row r="20403" spans="9:9">
      <c r="I20403" s="9"/>
    </row>
    <row r="20404" spans="9:9">
      <c r="I20404" s="9"/>
    </row>
    <row r="20405" spans="9:9">
      <c r="I20405" s="9"/>
    </row>
    <row r="20406" spans="9:9">
      <c r="I20406" s="9"/>
    </row>
    <row r="20407" spans="9:9">
      <c r="I20407" s="9"/>
    </row>
    <row r="20408" spans="9:9">
      <c r="I20408" s="9"/>
    </row>
    <row r="20409" spans="9:9">
      <c r="I20409" s="9"/>
    </row>
    <row r="20410" spans="9:9">
      <c r="I20410" s="9"/>
    </row>
    <row r="20411" spans="9:9">
      <c r="I20411" s="9"/>
    </row>
    <row r="20412" spans="9:9">
      <c r="I20412" s="9"/>
    </row>
    <row r="20413" spans="9:9">
      <c r="I20413" s="9"/>
    </row>
    <row r="20414" spans="9:9">
      <c r="I20414" s="9"/>
    </row>
    <row r="20415" spans="9:9">
      <c r="I20415" s="9"/>
    </row>
    <row r="20416" spans="9:9">
      <c r="I20416" s="9"/>
    </row>
    <row r="20417" spans="9:9">
      <c r="I20417" s="9"/>
    </row>
    <row r="20418" spans="9:9">
      <c r="I20418" s="9"/>
    </row>
    <row r="20419" spans="9:9">
      <c r="I20419" s="9"/>
    </row>
    <row r="20420" spans="9:9">
      <c r="I20420" s="9"/>
    </row>
    <row r="20421" spans="9:9">
      <c r="I20421" s="9"/>
    </row>
    <row r="20422" spans="9:9">
      <c r="I20422" s="9"/>
    </row>
    <row r="20423" spans="9:9">
      <c r="I20423" s="9"/>
    </row>
    <row r="20424" spans="9:9">
      <c r="I20424" s="9"/>
    </row>
    <row r="20425" spans="9:9">
      <c r="I20425" s="9"/>
    </row>
    <row r="20426" spans="9:9">
      <c r="I20426" s="9"/>
    </row>
    <row r="20427" spans="9:9">
      <c r="I20427" s="9"/>
    </row>
    <row r="20428" spans="9:9">
      <c r="I20428" s="9"/>
    </row>
    <row r="20429" spans="9:9">
      <c r="I20429" s="9"/>
    </row>
    <row r="20430" spans="9:9">
      <c r="I20430" s="9"/>
    </row>
    <row r="20431" spans="9:9">
      <c r="I20431" s="9"/>
    </row>
    <row r="20432" spans="9:9">
      <c r="I20432" s="9"/>
    </row>
    <row r="20433" spans="9:9">
      <c r="I20433" s="9"/>
    </row>
    <row r="20434" spans="9:9">
      <c r="I20434" s="9"/>
    </row>
    <row r="20435" spans="9:9">
      <c r="I20435" s="9"/>
    </row>
    <row r="20436" spans="9:9">
      <c r="I20436" s="9"/>
    </row>
    <row r="20437" spans="9:9">
      <c r="I20437" s="9"/>
    </row>
    <row r="20438" spans="9:9">
      <c r="I20438" s="9"/>
    </row>
    <row r="20439" spans="9:9">
      <c r="I20439" s="9"/>
    </row>
    <row r="20440" spans="9:9">
      <c r="I20440" s="9"/>
    </row>
    <row r="20441" spans="9:9">
      <c r="I20441" s="9"/>
    </row>
    <row r="20442" spans="9:9">
      <c r="I20442" s="9"/>
    </row>
    <row r="20443" spans="9:9">
      <c r="I20443" s="9"/>
    </row>
    <row r="20444" spans="9:9">
      <c r="I20444" s="9"/>
    </row>
    <row r="20445" spans="9:9">
      <c r="I20445" s="9"/>
    </row>
    <row r="20446" spans="9:9">
      <c r="I20446" s="9"/>
    </row>
    <row r="20447" spans="9:9">
      <c r="I20447" s="9"/>
    </row>
    <row r="20448" spans="9:9">
      <c r="I20448" s="9"/>
    </row>
    <row r="20449" spans="9:9">
      <c r="I20449" s="9"/>
    </row>
    <row r="20450" spans="9:9">
      <c r="I20450" s="9"/>
    </row>
    <row r="20451" spans="9:9">
      <c r="I20451" s="9"/>
    </row>
    <row r="20452" spans="9:9">
      <c r="I20452" s="9"/>
    </row>
    <row r="20453" spans="9:9">
      <c r="I20453" s="9"/>
    </row>
    <row r="20454" spans="9:9">
      <c r="I20454" s="9"/>
    </row>
    <row r="20455" spans="9:9">
      <c r="I20455" s="9"/>
    </row>
    <row r="20456" spans="9:9">
      <c r="I20456" s="9"/>
    </row>
    <row r="20457" spans="9:9">
      <c r="I20457" s="9"/>
    </row>
    <row r="20458" spans="9:9">
      <c r="I20458" s="9"/>
    </row>
    <row r="20459" spans="9:9">
      <c r="I20459" s="9"/>
    </row>
    <row r="20460" spans="9:9">
      <c r="I20460" s="9"/>
    </row>
    <row r="20461" spans="9:9">
      <c r="I20461" s="9"/>
    </row>
    <row r="20462" spans="9:9">
      <c r="I20462" s="9"/>
    </row>
    <row r="20463" spans="9:9">
      <c r="I20463" s="9"/>
    </row>
    <row r="20464" spans="9:9">
      <c r="I20464" s="9"/>
    </row>
    <row r="20465" spans="9:9">
      <c r="I20465" s="9"/>
    </row>
    <row r="20466" spans="9:9">
      <c r="I20466" s="9"/>
    </row>
    <row r="20467" spans="9:9">
      <c r="I20467" s="9"/>
    </row>
    <row r="20468" spans="9:9">
      <c r="I20468" s="9"/>
    </row>
    <row r="20469" spans="9:9">
      <c r="I20469" s="9"/>
    </row>
    <row r="20470" spans="9:9">
      <c r="I20470" s="9"/>
    </row>
    <row r="20471" spans="9:9">
      <c r="I20471" s="9"/>
    </row>
    <row r="20472" spans="9:9">
      <c r="I20472" s="9"/>
    </row>
    <row r="20473" spans="9:9">
      <c r="I20473" s="9"/>
    </row>
    <row r="20474" spans="9:9">
      <c r="I20474" s="9"/>
    </row>
    <row r="20475" spans="9:9">
      <c r="I20475" s="9"/>
    </row>
    <row r="20476" spans="9:9">
      <c r="I20476" s="9"/>
    </row>
    <row r="20477" spans="9:9">
      <c r="I20477" s="9"/>
    </row>
    <row r="20478" spans="9:9">
      <c r="I20478" s="9"/>
    </row>
    <row r="20479" spans="9:9">
      <c r="I20479" s="9"/>
    </row>
    <row r="20480" spans="9:9">
      <c r="I20480" s="9"/>
    </row>
    <row r="20481" spans="9:9">
      <c r="I20481" s="9"/>
    </row>
    <row r="20482" spans="9:9">
      <c r="I20482" s="9"/>
    </row>
    <row r="20483" spans="9:9">
      <c r="I20483" s="9"/>
    </row>
    <row r="20484" spans="9:9">
      <c r="I20484" s="9"/>
    </row>
    <row r="20485" spans="9:9">
      <c r="I20485" s="9"/>
    </row>
    <row r="20486" spans="9:9">
      <c r="I20486" s="9"/>
    </row>
    <row r="20487" spans="9:9">
      <c r="I20487" s="9"/>
    </row>
    <row r="20488" spans="9:9">
      <c r="I20488" s="9"/>
    </row>
    <row r="20489" spans="9:9">
      <c r="I20489" s="9"/>
    </row>
    <row r="20490" spans="9:9">
      <c r="I20490" s="9"/>
    </row>
    <row r="20491" spans="9:9">
      <c r="I20491" s="9"/>
    </row>
    <row r="20492" spans="9:9">
      <c r="I20492" s="9"/>
    </row>
    <row r="20493" spans="9:9">
      <c r="I20493" s="9"/>
    </row>
    <row r="20494" spans="9:9">
      <c r="I20494" s="9"/>
    </row>
    <row r="20495" spans="9:9">
      <c r="I20495" s="9"/>
    </row>
    <row r="20496" spans="9:9">
      <c r="I20496" s="9"/>
    </row>
    <row r="20497" spans="9:9">
      <c r="I20497" s="9"/>
    </row>
    <row r="20498" spans="9:9">
      <c r="I20498" s="9"/>
    </row>
    <row r="20499" spans="9:9">
      <c r="I20499" s="9"/>
    </row>
    <row r="20500" spans="9:9">
      <c r="I20500" s="9"/>
    </row>
    <row r="20501" spans="9:9">
      <c r="I20501" s="9"/>
    </row>
    <row r="20502" spans="9:9">
      <c r="I20502" s="9"/>
    </row>
    <row r="20503" spans="9:9">
      <c r="I20503" s="9"/>
    </row>
    <row r="20504" spans="9:9">
      <c r="I20504" s="9"/>
    </row>
    <row r="20505" spans="9:9">
      <c r="I20505" s="9"/>
    </row>
    <row r="20506" spans="9:9">
      <c r="I20506" s="9"/>
    </row>
    <row r="20507" spans="9:9">
      <c r="I20507" s="9"/>
    </row>
    <row r="20508" spans="9:9">
      <c r="I20508" s="9"/>
    </row>
    <row r="20509" spans="9:9">
      <c r="I20509" s="9"/>
    </row>
    <row r="20510" spans="9:9">
      <c r="I20510" s="9"/>
    </row>
    <row r="20511" spans="9:9">
      <c r="I20511" s="9"/>
    </row>
    <row r="20512" spans="9:9">
      <c r="I20512" s="9"/>
    </row>
    <row r="20513" spans="9:9">
      <c r="I20513" s="9"/>
    </row>
    <row r="20514" spans="9:9">
      <c r="I20514" s="9"/>
    </row>
    <row r="20515" spans="9:9">
      <c r="I20515" s="9"/>
    </row>
    <row r="20516" spans="9:9">
      <c r="I20516" s="9"/>
    </row>
    <row r="20517" spans="9:9">
      <c r="I20517" s="9"/>
    </row>
    <row r="20518" spans="9:9">
      <c r="I20518" s="9"/>
    </row>
    <row r="20519" spans="9:9">
      <c r="I20519" s="9"/>
    </row>
    <row r="20520" spans="9:9">
      <c r="I20520" s="9"/>
    </row>
    <row r="20521" spans="9:9">
      <c r="I20521" s="9"/>
    </row>
    <row r="20522" spans="9:9">
      <c r="I20522" s="9"/>
    </row>
    <row r="20523" spans="9:9">
      <c r="I20523" s="9"/>
    </row>
    <row r="20524" spans="9:9">
      <c r="I20524" s="9"/>
    </row>
    <row r="20525" spans="9:9">
      <c r="I20525" s="9"/>
    </row>
    <row r="20526" spans="9:9">
      <c r="I20526" s="9"/>
    </row>
    <row r="20527" spans="9:9">
      <c r="I20527" s="9"/>
    </row>
    <row r="20528" spans="9:9">
      <c r="I20528" s="9"/>
    </row>
    <row r="20529" spans="9:9">
      <c r="I20529" s="9"/>
    </row>
    <row r="20530" spans="9:9">
      <c r="I20530" s="9"/>
    </row>
    <row r="20531" spans="9:9">
      <c r="I20531" s="9"/>
    </row>
    <row r="20532" spans="9:9">
      <c r="I20532" s="9"/>
    </row>
    <row r="20533" spans="9:9">
      <c r="I20533" s="9"/>
    </row>
    <row r="20534" spans="9:9">
      <c r="I20534" s="9"/>
    </row>
    <row r="20535" spans="9:9">
      <c r="I20535" s="9"/>
    </row>
    <row r="20536" spans="9:9">
      <c r="I20536" s="9"/>
    </row>
    <row r="20537" spans="9:9">
      <c r="I20537" s="9"/>
    </row>
    <row r="20538" spans="9:9">
      <c r="I20538" s="9"/>
    </row>
    <row r="20539" spans="9:9">
      <c r="I20539" s="9"/>
    </row>
    <row r="20540" spans="9:9">
      <c r="I20540" s="9"/>
    </row>
    <row r="20541" spans="9:9">
      <c r="I20541" s="9"/>
    </row>
    <row r="20542" spans="9:9">
      <c r="I20542" s="9"/>
    </row>
    <row r="20543" spans="9:9">
      <c r="I20543" s="9"/>
    </row>
    <row r="20544" spans="9:9">
      <c r="I20544" s="9"/>
    </row>
    <row r="20545" spans="9:9">
      <c r="I20545" s="9"/>
    </row>
    <row r="20546" spans="9:9">
      <c r="I20546" s="9"/>
    </row>
    <row r="20547" spans="9:9">
      <c r="I20547" s="9"/>
    </row>
    <row r="20548" spans="9:9">
      <c r="I20548" s="9"/>
    </row>
    <row r="20549" spans="9:9">
      <c r="I20549" s="9"/>
    </row>
    <row r="20550" spans="9:9">
      <c r="I20550" s="9"/>
    </row>
    <row r="20551" spans="9:9">
      <c r="I20551" s="9"/>
    </row>
    <row r="20552" spans="9:9">
      <c r="I20552" s="9"/>
    </row>
    <row r="20553" spans="9:9">
      <c r="I20553" s="9"/>
    </row>
    <row r="20554" spans="9:9">
      <c r="I20554" s="9"/>
    </row>
    <row r="20555" spans="9:9">
      <c r="I20555" s="9"/>
    </row>
    <row r="20556" spans="9:9">
      <c r="I20556" s="9"/>
    </row>
    <row r="20557" spans="9:9">
      <c r="I20557" s="9"/>
    </row>
    <row r="20558" spans="9:9">
      <c r="I20558" s="9"/>
    </row>
    <row r="20559" spans="9:9">
      <c r="I20559" s="9"/>
    </row>
    <row r="20560" spans="9:9">
      <c r="I20560" s="9"/>
    </row>
    <row r="20561" spans="9:9">
      <c r="I20561" s="9"/>
    </row>
    <row r="20562" spans="9:9">
      <c r="I20562" s="9"/>
    </row>
    <row r="20563" spans="9:9">
      <c r="I20563" s="9"/>
    </row>
    <row r="20564" spans="9:9">
      <c r="I20564" s="9"/>
    </row>
    <row r="20565" spans="9:9">
      <c r="I20565" s="9"/>
    </row>
    <row r="20566" spans="9:9">
      <c r="I20566" s="9"/>
    </row>
    <row r="20567" spans="9:9">
      <c r="I20567" s="9"/>
    </row>
    <row r="20568" spans="9:9">
      <c r="I20568" s="9"/>
    </row>
    <row r="20569" spans="9:9">
      <c r="I20569" s="9"/>
    </row>
    <row r="20570" spans="9:9">
      <c r="I20570" s="9"/>
    </row>
    <row r="20571" spans="9:9">
      <c r="I20571" s="9"/>
    </row>
    <row r="20572" spans="9:9">
      <c r="I20572" s="9"/>
    </row>
    <row r="20573" spans="9:9">
      <c r="I20573" s="9"/>
    </row>
    <row r="20574" spans="9:9">
      <c r="I20574" s="9"/>
    </row>
    <row r="20575" spans="9:9">
      <c r="I20575" s="9"/>
    </row>
    <row r="20576" spans="9:9">
      <c r="I20576" s="9"/>
    </row>
    <row r="20577" spans="9:9">
      <c r="I20577" s="9"/>
    </row>
    <row r="20578" spans="9:9">
      <c r="I20578" s="9"/>
    </row>
    <row r="20579" spans="9:9">
      <c r="I20579" s="9"/>
    </row>
    <row r="20580" spans="9:9">
      <c r="I20580" s="9"/>
    </row>
    <row r="20581" spans="9:9">
      <c r="I20581" s="9"/>
    </row>
    <row r="20582" spans="9:9">
      <c r="I20582" s="9"/>
    </row>
    <row r="20583" spans="9:9">
      <c r="I20583" s="9"/>
    </row>
    <row r="20584" spans="9:9">
      <c r="I20584" s="9"/>
    </row>
    <row r="20585" spans="9:9">
      <c r="I20585" s="9"/>
    </row>
    <row r="20586" spans="9:9">
      <c r="I20586" s="9"/>
    </row>
    <row r="20587" spans="9:9">
      <c r="I20587" s="9"/>
    </row>
    <row r="20588" spans="9:9">
      <c r="I20588" s="9"/>
    </row>
    <row r="20589" spans="9:9">
      <c r="I20589" s="9"/>
    </row>
    <row r="20590" spans="9:9">
      <c r="I20590" s="9"/>
    </row>
    <row r="20591" spans="9:9">
      <c r="I20591" s="9"/>
    </row>
    <row r="20592" spans="9:9">
      <c r="I20592" s="9"/>
    </row>
    <row r="20593" spans="9:9">
      <c r="I20593" s="9"/>
    </row>
    <row r="20594" spans="9:9">
      <c r="I20594" s="9"/>
    </row>
    <row r="20595" spans="9:9">
      <c r="I20595" s="9"/>
    </row>
    <row r="20596" spans="9:9">
      <c r="I20596" s="9"/>
    </row>
    <row r="20597" spans="9:9">
      <c r="I20597" s="9"/>
    </row>
    <row r="20598" spans="9:9">
      <c r="I20598" s="9"/>
    </row>
    <row r="20599" spans="9:9">
      <c r="I20599" s="9"/>
    </row>
    <row r="20600" spans="9:9">
      <c r="I20600" s="9"/>
    </row>
    <row r="20601" spans="9:9">
      <c r="I20601" s="9"/>
    </row>
    <row r="20602" spans="9:9">
      <c r="I20602" s="9"/>
    </row>
    <row r="20603" spans="9:9">
      <c r="I20603" s="9"/>
    </row>
    <row r="20604" spans="9:9">
      <c r="I20604" s="9"/>
    </row>
    <row r="20605" spans="9:9">
      <c r="I20605" s="9"/>
    </row>
    <row r="20606" spans="9:9">
      <c r="I20606" s="9"/>
    </row>
    <row r="20607" spans="9:9">
      <c r="I20607" s="9"/>
    </row>
    <row r="20608" spans="9:9">
      <c r="I20608" s="9"/>
    </row>
    <row r="20609" spans="9:9">
      <c r="I20609" s="9"/>
    </row>
    <row r="20610" spans="9:9">
      <c r="I20610" s="9"/>
    </row>
    <row r="20611" spans="9:9">
      <c r="I20611" s="9"/>
    </row>
    <row r="20612" spans="9:9">
      <c r="I20612" s="9"/>
    </row>
    <row r="20613" spans="9:9">
      <c r="I20613" s="9"/>
    </row>
    <row r="20614" spans="9:9">
      <c r="I20614" s="9"/>
    </row>
    <row r="20615" spans="9:9">
      <c r="I20615" s="9"/>
    </row>
    <row r="20616" spans="9:9">
      <c r="I20616" s="9"/>
    </row>
    <row r="20617" spans="9:9">
      <c r="I20617" s="9"/>
    </row>
    <row r="20618" spans="9:9">
      <c r="I20618" s="9"/>
    </row>
    <row r="20619" spans="9:9">
      <c r="I20619" s="9"/>
    </row>
    <row r="20620" spans="9:9">
      <c r="I20620" s="9"/>
    </row>
    <row r="20621" spans="9:9">
      <c r="I20621" s="9"/>
    </row>
    <row r="20622" spans="9:9">
      <c r="I20622" s="9"/>
    </row>
    <row r="20623" spans="9:9">
      <c r="I20623" s="9"/>
    </row>
    <row r="20624" spans="9:9">
      <c r="I20624" s="9"/>
    </row>
    <row r="20625" spans="9:9">
      <c r="I20625" s="9"/>
    </row>
    <row r="20626" spans="9:9">
      <c r="I20626" s="9"/>
    </row>
    <row r="20627" spans="9:9">
      <c r="I20627" s="9"/>
    </row>
    <row r="20628" spans="9:9">
      <c r="I20628" s="9"/>
    </row>
    <row r="20629" spans="9:9">
      <c r="I20629" s="9"/>
    </row>
    <row r="20630" spans="9:9">
      <c r="I20630" s="9"/>
    </row>
    <row r="20631" spans="9:9">
      <c r="I20631" s="9"/>
    </row>
    <row r="20632" spans="9:9">
      <c r="I20632" s="9"/>
    </row>
    <row r="20633" spans="9:9">
      <c r="I20633" s="9"/>
    </row>
    <row r="20634" spans="9:9">
      <c r="I20634" s="9"/>
    </row>
    <row r="20635" spans="9:9">
      <c r="I20635" s="9"/>
    </row>
    <row r="20636" spans="9:9">
      <c r="I20636" s="9"/>
    </row>
    <row r="20637" spans="9:9">
      <c r="I20637" s="9"/>
    </row>
    <row r="20638" spans="9:9">
      <c r="I20638" s="9"/>
    </row>
    <row r="20639" spans="9:9">
      <c r="I20639" s="9"/>
    </row>
    <row r="20640" spans="9:9">
      <c r="I20640" s="9"/>
    </row>
    <row r="20641" spans="9:9">
      <c r="I20641" s="9"/>
    </row>
    <row r="20642" spans="9:9">
      <c r="I20642" s="9"/>
    </row>
    <row r="20643" spans="9:9">
      <c r="I20643" s="9"/>
    </row>
    <row r="20644" spans="9:9">
      <c r="I20644" s="9"/>
    </row>
    <row r="20645" spans="9:9">
      <c r="I20645" s="9"/>
    </row>
    <row r="20646" spans="9:9">
      <c r="I20646" s="9"/>
    </row>
    <row r="20647" spans="9:9">
      <c r="I20647" s="9"/>
    </row>
    <row r="20648" spans="9:9">
      <c r="I20648" s="9"/>
    </row>
    <row r="20649" spans="9:9">
      <c r="I20649" s="9"/>
    </row>
    <row r="20650" spans="9:9">
      <c r="I20650" s="9"/>
    </row>
    <row r="20651" spans="9:9">
      <c r="I20651" s="9"/>
    </row>
    <row r="20652" spans="9:9">
      <c r="I20652" s="9"/>
    </row>
    <row r="20653" spans="9:9">
      <c r="I20653" s="9"/>
    </row>
    <row r="20654" spans="9:9">
      <c r="I20654" s="9"/>
    </row>
    <row r="20655" spans="9:9">
      <c r="I20655" s="9"/>
    </row>
    <row r="20656" spans="9:9">
      <c r="I20656" s="9"/>
    </row>
    <row r="20657" spans="9:9">
      <c r="I20657" s="9"/>
    </row>
    <row r="20658" spans="9:9">
      <c r="I20658" s="9"/>
    </row>
    <row r="20659" spans="9:9">
      <c r="I20659" s="9"/>
    </row>
    <row r="20660" spans="9:9">
      <c r="I20660" s="9"/>
    </row>
    <row r="20661" spans="9:9">
      <c r="I20661" s="9"/>
    </row>
    <row r="20662" spans="9:9">
      <c r="I20662" s="9"/>
    </row>
    <row r="20663" spans="9:9">
      <c r="I20663" s="9"/>
    </row>
    <row r="20664" spans="9:9">
      <c r="I20664" s="9"/>
    </row>
    <row r="20665" spans="9:9">
      <c r="I20665" s="9"/>
    </row>
    <row r="20666" spans="9:9">
      <c r="I20666" s="9"/>
    </row>
    <row r="20667" spans="9:9">
      <c r="I20667" s="9"/>
    </row>
    <row r="20668" spans="9:9">
      <c r="I20668" s="9"/>
    </row>
    <row r="20669" spans="9:9">
      <c r="I20669" s="9"/>
    </row>
    <row r="20670" spans="9:9">
      <c r="I20670" s="9"/>
    </row>
    <row r="20671" spans="9:9">
      <c r="I20671" s="9"/>
    </row>
    <row r="20672" spans="9:9">
      <c r="I20672" s="9"/>
    </row>
    <row r="20673" spans="9:9">
      <c r="I20673" s="9"/>
    </row>
    <row r="20674" spans="9:9">
      <c r="I20674" s="9"/>
    </row>
    <row r="20675" spans="9:9">
      <c r="I20675" s="9"/>
    </row>
    <row r="20676" spans="9:9">
      <c r="I20676" s="9"/>
    </row>
    <row r="20677" spans="9:9">
      <c r="I20677" s="9"/>
    </row>
    <row r="20678" spans="9:9">
      <c r="I20678" s="9"/>
    </row>
    <row r="20679" spans="9:9">
      <c r="I20679" s="9"/>
    </row>
    <row r="20680" spans="9:9">
      <c r="I20680" s="9"/>
    </row>
    <row r="20681" spans="9:9">
      <c r="I20681" s="9"/>
    </row>
    <row r="20682" spans="9:9">
      <c r="I20682" s="9"/>
    </row>
    <row r="20683" spans="9:9">
      <c r="I20683" s="9"/>
    </row>
    <row r="20684" spans="9:9">
      <c r="I20684" s="9"/>
    </row>
    <row r="20685" spans="9:9">
      <c r="I20685" s="9"/>
    </row>
    <row r="20686" spans="9:9">
      <c r="I20686" s="9"/>
    </row>
    <row r="20687" spans="9:9">
      <c r="I20687" s="9"/>
    </row>
    <row r="20688" spans="9:9">
      <c r="I20688" s="9"/>
    </row>
    <row r="20689" spans="9:9">
      <c r="I20689" s="9"/>
    </row>
    <row r="20690" spans="9:9">
      <c r="I20690" s="9"/>
    </row>
    <row r="20691" spans="9:9">
      <c r="I20691" s="9"/>
    </row>
    <row r="20692" spans="9:9">
      <c r="I20692" s="9"/>
    </row>
    <row r="20693" spans="9:9">
      <c r="I20693" s="9"/>
    </row>
    <row r="20694" spans="9:9">
      <c r="I20694" s="9"/>
    </row>
    <row r="20695" spans="9:9">
      <c r="I20695" s="9"/>
    </row>
    <row r="20696" spans="9:9">
      <c r="I20696" s="9"/>
    </row>
    <row r="20697" spans="9:9">
      <c r="I20697" s="9"/>
    </row>
    <row r="20698" spans="9:9">
      <c r="I20698" s="9"/>
    </row>
    <row r="20699" spans="9:9">
      <c r="I20699" s="9"/>
    </row>
    <row r="20700" spans="9:9">
      <c r="I20700" s="9"/>
    </row>
    <row r="20701" spans="9:9">
      <c r="I20701" s="9"/>
    </row>
    <row r="20702" spans="9:9">
      <c r="I20702" s="9"/>
    </row>
    <row r="20703" spans="9:9">
      <c r="I20703" s="9"/>
    </row>
    <row r="20704" spans="9:9">
      <c r="I20704" s="9"/>
    </row>
    <row r="20705" spans="9:9">
      <c r="I20705" s="9"/>
    </row>
    <row r="20706" spans="9:9">
      <c r="I20706" s="9"/>
    </row>
    <row r="20707" spans="9:9">
      <c r="I20707" s="9"/>
    </row>
    <row r="20708" spans="9:9">
      <c r="I20708" s="9"/>
    </row>
    <row r="20709" spans="9:9">
      <c r="I20709" s="9"/>
    </row>
    <row r="20710" spans="9:9">
      <c r="I20710" s="9"/>
    </row>
    <row r="20711" spans="9:9">
      <c r="I20711" s="9"/>
    </row>
    <row r="20712" spans="9:9">
      <c r="I20712" s="9"/>
    </row>
    <row r="20713" spans="9:9">
      <c r="I20713" s="9"/>
    </row>
    <row r="20714" spans="9:9">
      <c r="I20714" s="9"/>
    </row>
    <row r="20715" spans="9:9">
      <c r="I20715" s="9"/>
    </row>
    <row r="20716" spans="9:9">
      <c r="I20716" s="9"/>
    </row>
    <row r="20717" spans="9:9">
      <c r="I20717" s="9"/>
    </row>
    <row r="20718" spans="9:9">
      <c r="I20718" s="9"/>
    </row>
    <row r="20719" spans="9:9">
      <c r="I20719" s="9"/>
    </row>
    <row r="20720" spans="9:9">
      <c r="I20720" s="9"/>
    </row>
    <row r="20721" spans="9:9">
      <c r="I20721" s="9"/>
    </row>
    <row r="20722" spans="9:9">
      <c r="I20722" s="9"/>
    </row>
    <row r="20723" spans="9:9">
      <c r="I20723" s="9"/>
    </row>
    <row r="20724" spans="9:9">
      <c r="I20724" s="9"/>
    </row>
    <row r="20725" spans="9:9">
      <c r="I20725" s="9"/>
    </row>
    <row r="20726" spans="9:9">
      <c r="I20726" s="9"/>
    </row>
    <row r="20727" spans="9:9">
      <c r="I20727" s="9"/>
    </row>
    <row r="20728" spans="9:9">
      <c r="I20728" s="9"/>
    </row>
    <row r="20729" spans="9:9">
      <c r="I20729" s="9"/>
    </row>
    <row r="20730" spans="9:9">
      <c r="I20730" s="9"/>
    </row>
    <row r="20731" spans="9:9">
      <c r="I20731" s="9"/>
    </row>
    <row r="20732" spans="9:9">
      <c r="I20732" s="9"/>
    </row>
    <row r="20733" spans="9:9">
      <c r="I20733" s="9"/>
    </row>
    <row r="20734" spans="9:9">
      <c r="I20734" s="9"/>
    </row>
    <row r="20735" spans="9:9">
      <c r="I20735" s="9"/>
    </row>
    <row r="20736" spans="9:9">
      <c r="I20736" s="9"/>
    </row>
    <row r="20737" spans="9:9">
      <c r="I20737" s="9"/>
    </row>
    <row r="20738" spans="9:9">
      <c r="I20738" s="9"/>
    </row>
    <row r="20739" spans="9:9">
      <c r="I20739" s="9"/>
    </row>
    <row r="20740" spans="9:9">
      <c r="I20740" s="9"/>
    </row>
    <row r="20741" spans="9:9">
      <c r="I20741" s="9"/>
    </row>
    <row r="20742" spans="9:9">
      <c r="I20742" s="9"/>
    </row>
    <row r="20743" spans="9:9">
      <c r="I20743" s="9"/>
    </row>
    <row r="20744" spans="9:9">
      <c r="I20744" s="9"/>
    </row>
    <row r="20745" spans="9:9">
      <c r="I20745" s="9"/>
    </row>
    <row r="20746" spans="9:9">
      <c r="I20746" s="9"/>
    </row>
    <row r="20747" spans="9:9">
      <c r="I20747" s="9"/>
    </row>
    <row r="20748" spans="9:9">
      <c r="I20748" s="9"/>
    </row>
    <row r="20749" spans="9:9">
      <c r="I20749" s="9"/>
    </row>
    <row r="20750" spans="9:9">
      <c r="I20750" s="9"/>
    </row>
    <row r="20751" spans="9:9">
      <c r="I20751" s="9"/>
    </row>
    <row r="20752" spans="9:9">
      <c r="I20752" s="9"/>
    </row>
    <row r="20753" spans="9:9">
      <c r="I20753" s="9"/>
    </row>
    <row r="20754" spans="9:9">
      <c r="I20754" s="9"/>
    </row>
    <row r="20755" spans="9:9">
      <c r="I20755" s="9"/>
    </row>
    <row r="20756" spans="9:9">
      <c r="I20756" s="9"/>
    </row>
    <row r="20757" spans="9:9">
      <c r="I20757" s="9"/>
    </row>
    <row r="20758" spans="9:9">
      <c r="I20758" s="9"/>
    </row>
    <row r="20759" spans="9:9">
      <c r="I20759" s="9"/>
    </row>
    <row r="20760" spans="9:9">
      <c r="I20760" s="9"/>
    </row>
    <row r="20761" spans="9:9">
      <c r="I20761" s="9"/>
    </row>
    <row r="20762" spans="9:9">
      <c r="I20762" s="9"/>
    </row>
    <row r="20763" spans="9:9">
      <c r="I20763" s="9"/>
    </row>
    <row r="20764" spans="9:9">
      <c r="I20764" s="9"/>
    </row>
    <row r="20765" spans="9:9">
      <c r="I20765" s="9"/>
    </row>
    <row r="20766" spans="9:9">
      <c r="I20766" s="9"/>
    </row>
    <row r="20767" spans="9:9">
      <c r="I20767" s="9"/>
    </row>
    <row r="20768" spans="9:9">
      <c r="I20768" s="9"/>
    </row>
    <row r="20769" spans="9:9">
      <c r="I20769" s="9"/>
    </row>
    <row r="20770" spans="9:9">
      <c r="I20770" s="9"/>
    </row>
    <row r="20771" spans="9:9">
      <c r="I20771" s="9"/>
    </row>
    <row r="20772" spans="9:9">
      <c r="I20772" s="9"/>
    </row>
    <row r="20773" spans="9:9">
      <c r="I20773" s="9"/>
    </row>
    <row r="20774" spans="9:9">
      <c r="I20774" s="9"/>
    </row>
    <row r="20775" spans="9:9">
      <c r="I20775" s="9"/>
    </row>
    <row r="20776" spans="9:9">
      <c r="I20776" s="9"/>
    </row>
    <row r="20777" spans="9:9">
      <c r="I20777" s="9"/>
    </row>
    <row r="20778" spans="9:9">
      <c r="I20778" s="9"/>
    </row>
    <row r="20779" spans="9:9">
      <c r="I20779" s="9"/>
    </row>
    <row r="20780" spans="9:9">
      <c r="I20780" s="9"/>
    </row>
    <row r="20781" spans="9:9">
      <c r="I20781" s="9"/>
    </row>
    <row r="20782" spans="9:9">
      <c r="I20782" s="9"/>
    </row>
    <row r="20783" spans="9:9">
      <c r="I20783" s="9"/>
    </row>
    <row r="20784" spans="9:9">
      <c r="I20784" s="9"/>
    </row>
    <row r="20785" spans="9:9">
      <c r="I20785" s="9"/>
    </row>
    <row r="20786" spans="9:9">
      <c r="I20786" s="9"/>
    </row>
    <row r="20787" spans="9:9">
      <c r="I20787" s="9"/>
    </row>
    <row r="20788" spans="9:9">
      <c r="I20788" s="9"/>
    </row>
    <row r="20789" spans="9:9">
      <c r="I20789" s="9"/>
    </row>
    <row r="20790" spans="9:9">
      <c r="I20790" s="9"/>
    </row>
    <row r="20791" spans="9:9">
      <c r="I20791" s="9"/>
    </row>
    <row r="20792" spans="9:9">
      <c r="I20792" s="9"/>
    </row>
    <row r="20793" spans="9:9">
      <c r="I20793" s="9"/>
    </row>
    <row r="20794" spans="9:9">
      <c r="I20794" s="9"/>
    </row>
    <row r="20795" spans="9:9">
      <c r="I20795" s="9"/>
    </row>
    <row r="20796" spans="9:9">
      <c r="I20796" s="9"/>
    </row>
    <row r="20797" spans="9:9">
      <c r="I20797" s="9"/>
    </row>
    <row r="20798" spans="9:9">
      <c r="I20798" s="9"/>
    </row>
    <row r="20799" spans="9:9">
      <c r="I20799" s="9"/>
    </row>
    <row r="20800" spans="9:9">
      <c r="I20800" s="9"/>
    </row>
    <row r="20801" spans="9:9">
      <c r="I20801" s="9"/>
    </row>
    <row r="20802" spans="9:9">
      <c r="I20802" s="9"/>
    </row>
    <row r="20803" spans="9:9">
      <c r="I20803" s="9"/>
    </row>
    <row r="20804" spans="9:9">
      <c r="I20804" s="9"/>
    </row>
    <row r="20805" spans="9:9">
      <c r="I20805" s="9"/>
    </row>
    <row r="20806" spans="9:9">
      <c r="I20806" s="9"/>
    </row>
    <row r="20807" spans="9:9">
      <c r="I20807" s="9"/>
    </row>
    <row r="20808" spans="9:9">
      <c r="I20808" s="9"/>
    </row>
    <row r="20809" spans="9:9">
      <c r="I20809" s="9"/>
    </row>
    <row r="20810" spans="9:9">
      <c r="I20810" s="9"/>
    </row>
    <row r="20811" spans="9:9">
      <c r="I20811" s="9"/>
    </row>
    <row r="20812" spans="9:9">
      <c r="I20812" s="9"/>
    </row>
    <row r="20813" spans="9:9">
      <c r="I20813" s="9"/>
    </row>
    <row r="20814" spans="9:9">
      <c r="I20814" s="9"/>
    </row>
    <row r="20815" spans="9:9">
      <c r="I20815" s="9"/>
    </row>
    <row r="20816" spans="9:9">
      <c r="I20816" s="9"/>
    </row>
    <row r="20817" spans="9:9">
      <c r="I20817" s="9"/>
    </row>
    <row r="20818" spans="9:9">
      <c r="I20818" s="9"/>
    </row>
    <row r="20819" spans="9:9">
      <c r="I20819" s="9"/>
    </row>
    <row r="20820" spans="9:9">
      <c r="I20820" s="9"/>
    </row>
    <row r="20821" spans="9:9">
      <c r="I20821" s="9"/>
    </row>
    <row r="20822" spans="9:9">
      <c r="I20822" s="9"/>
    </row>
    <row r="20823" spans="9:9">
      <c r="I20823" s="9"/>
    </row>
    <row r="20824" spans="9:9">
      <c r="I20824" s="9"/>
    </row>
    <row r="20825" spans="9:9">
      <c r="I20825" s="9"/>
    </row>
    <row r="20826" spans="9:9">
      <c r="I20826" s="9"/>
    </row>
    <row r="20827" spans="9:9">
      <c r="I20827" s="9"/>
    </row>
    <row r="20828" spans="9:9">
      <c r="I20828" s="9"/>
    </row>
    <row r="20829" spans="9:9">
      <c r="I20829" s="9"/>
    </row>
    <row r="20830" spans="9:9">
      <c r="I20830" s="9"/>
    </row>
    <row r="20831" spans="9:9">
      <c r="I20831" s="9"/>
    </row>
    <row r="20832" spans="9:9">
      <c r="I20832" s="9"/>
    </row>
    <row r="20833" spans="9:9">
      <c r="I20833" s="9"/>
    </row>
    <row r="20834" spans="9:9">
      <c r="I20834" s="9"/>
    </row>
    <row r="20835" spans="9:9">
      <c r="I20835" s="9"/>
    </row>
    <row r="20836" spans="9:9">
      <c r="I20836" s="9"/>
    </row>
    <row r="20837" spans="9:9">
      <c r="I20837" s="9"/>
    </row>
    <row r="20838" spans="9:9">
      <c r="I20838" s="9"/>
    </row>
    <row r="20839" spans="9:9">
      <c r="I20839" s="9"/>
    </row>
    <row r="20840" spans="9:9">
      <c r="I20840" s="9"/>
    </row>
    <row r="20841" spans="9:9">
      <c r="I20841" s="9"/>
    </row>
    <row r="20842" spans="9:9">
      <c r="I20842" s="9"/>
    </row>
    <row r="20843" spans="9:9">
      <c r="I20843" s="9"/>
    </row>
    <row r="20844" spans="9:9">
      <c r="I20844" s="9"/>
    </row>
    <row r="20845" spans="9:9">
      <c r="I20845" s="9"/>
    </row>
    <row r="20846" spans="9:9">
      <c r="I20846" s="9"/>
    </row>
    <row r="20847" spans="9:9">
      <c r="I20847" s="9"/>
    </row>
    <row r="20848" spans="9:9">
      <c r="I20848" s="9"/>
    </row>
    <row r="20849" spans="9:9">
      <c r="I20849" s="9"/>
    </row>
    <row r="20850" spans="9:9">
      <c r="I20850" s="9"/>
    </row>
    <row r="20851" spans="9:9">
      <c r="I20851" s="9"/>
    </row>
    <row r="20852" spans="9:9">
      <c r="I20852" s="9"/>
    </row>
    <row r="20853" spans="9:9">
      <c r="I20853" s="9"/>
    </row>
    <row r="20854" spans="9:9">
      <c r="I20854" s="9"/>
    </row>
    <row r="20855" spans="9:9">
      <c r="I20855" s="9"/>
    </row>
    <row r="20856" spans="9:9">
      <c r="I20856" s="9"/>
    </row>
    <row r="20857" spans="9:9">
      <c r="I20857" s="9"/>
    </row>
    <row r="20858" spans="9:9">
      <c r="I20858" s="9"/>
    </row>
    <row r="20859" spans="9:9">
      <c r="I20859" s="9"/>
    </row>
    <row r="20860" spans="9:9">
      <c r="I20860" s="9"/>
    </row>
    <row r="20861" spans="9:9">
      <c r="I20861" s="9"/>
    </row>
    <row r="20862" spans="9:9">
      <c r="I20862" s="9"/>
    </row>
    <row r="20863" spans="9:9">
      <c r="I20863" s="9"/>
    </row>
    <row r="20864" spans="9:9">
      <c r="I20864" s="9"/>
    </row>
    <row r="20865" spans="9:9">
      <c r="I20865" s="9"/>
    </row>
    <row r="20866" spans="9:9">
      <c r="I20866" s="9"/>
    </row>
    <row r="20867" spans="9:9">
      <c r="I20867" s="9"/>
    </row>
    <row r="20868" spans="9:9">
      <c r="I20868" s="9"/>
    </row>
    <row r="20869" spans="9:9">
      <c r="I20869" s="9"/>
    </row>
    <row r="20870" spans="9:9">
      <c r="I20870" s="9"/>
    </row>
    <row r="20871" spans="9:9">
      <c r="I20871" s="9"/>
    </row>
    <row r="20872" spans="9:9">
      <c r="I20872" s="9"/>
    </row>
    <row r="20873" spans="9:9">
      <c r="I20873" s="9"/>
    </row>
    <row r="20874" spans="9:9">
      <c r="I20874" s="9"/>
    </row>
    <row r="20875" spans="9:9">
      <c r="I20875" s="9"/>
    </row>
    <row r="20876" spans="9:9">
      <c r="I20876" s="9"/>
    </row>
    <row r="20877" spans="9:9">
      <c r="I20877" s="9"/>
    </row>
    <row r="20878" spans="9:9">
      <c r="I20878" s="9"/>
    </row>
    <row r="20879" spans="9:9">
      <c r="I20879" s="9"/>
    </row>
    <row r="20880" spans="9:9">
      <c r="I20880" s="9"/>
    </row>
    <row r="20881" spans="9:9">
      <c r="I20881" s="9"/>
    </row>
    <row r="20882" spans="9:9">
      <c r="I20882" s="9"/>
    </row>
    <row r="20883" spans="9:9">
      <c r="I20883" s="9"/>
    </row>
    <row r="20884" spans="9:9">
      <c r="I20884" s="9"/>
    </row>
    <row r="20885" spans="9:9">
      <c r="I20885" s="9"/>
    </row>
    <row r="20886" spans="9:9">
      <c r="I20886" s="9"/>
    </row>
    <row r="20887" spans="9:9">
      <c r="I20887" s="9"/>
    </row>
    <row r="20888" spans="9:9">
      <c r="I20888" s="9"/>
    </row>
    <row r="20889" spans="9:9">
      <c r="I20889" s="9"/>
    </row>
    <row r="20890" spans="9:9">
      <c r="I20890" s="9"/>
    </row>
    <row r="20891" spans="9:9">
      <c r="I20891" s="9"/>
    </row>
    <row r="20892" spans="9:9">
      <c r="I20892" s="9"/>
    </row>
    <row r="20893" spans="9:9">
      <c r="I20893" s="9"/>
    </row>
    <row r="20894" spans="9:9">
      <c r="I20894" s="9"/>
    </row>
    <row r="20895" spans="9:9">
      <c r="I20895" s="9"/>
    </row>
    <row r="20896" spans="9:9">
      <c r="I20896" s="9"/>
    </row>
    <row r="20897" spans="9:9">
      <c r="I20897" s="9"/>
    </row>
    <row r="20898" spans="9:9">
      <c r="I20898" s="9"/>
    </row>
    <row r="20899" spans="9:9">
      <c r="I20899" s="9"/>
    </row>
    <row r="20900" spans="9:9">
      <c r="I20900" s="9"/>
    </row>
    <row r="20901" spans="9:9">
      <c r="I20901" s="9"/>
    </row>
    <row r="20902" spans="9:9">
      <c r="I20902" s="9"/>
    </row>
    <row r="20903" spans="9:9">
      <c r="I20903" s="9"/>
    </row>
    <row r="20904" spans="9:9">
      <c r="I20904" s="9"/>
    </row>
    <row r="20905" spans="9:9">
      <c r="I20905" s="9"/>
    </row>
    <row r="20906" spans="9:9">
      <c r="I20906" s="9"/>
    </row>
    <row r="20907" spans="9:9">
      <c r="I20907" s="9"/>
    </row>
    <row r="20908" spans="9:9">
      <c r="I20908" s="9"/>
    </row>
    <row r="20909" spans="9:9">
      <c r="I20909" s="9"/>
    </row>
    <row r="20910" spans="9:9">
      <c r="I20910" s="9"/>
    </row>
    <row r="20911" spans="9:9">
      <c r="I20911" s="9"/>
    </row>
    <row r="20912" spans="9:9">
      <c r="I20912" s="9"/>
    </row>
    <row r="20913" spans="9:9">
      <c r="I20913" s="9"/>
    </row>
    <row r="20914" spans="9:9">
      <c r="I20914" s="9"/>
    </row>
    <row r="20915" spans="9:9">
      <c r="I20915" s="9"/>
    </row>
    <row r="20916" spans="9:9">
      <c r="I20916" s="9"/>
    </row>
    <row r="20917" spans="9:9">
      <c r="I20917" s="9"/>
    </row>
    <row r="20918" spans="9:9">
      <c r="I20918" s="9"/>
    </row>
    <row r="20919" spans="9:9">
      <c r="I20919" s="9"/>
    </row>
    <row r="20920" spans="9:9">
      <c r="I20920" s="9"/>
    </row>
    <row r="20921" spans="9:9">
      <c r="I20921" s="9"/>
    </row>
    <row r="20922" spans="9:9">
      <c r="I20922" s="9"/>
    </row>
    <row r="20923" spans="9:9">
      <c r="I20923" s="9"/>
    </row>
    <row r="20924" spans="9:9">
      <c r="I20924" s="9"/>
    </row>
    <row r="20925" spans="9:9">
      <c r="I20925" s="9"/>
    </row>
    <row r="20926" spans="9:9">
      <c r="I20926" s="9"/>
    </row>
    <row r="20927" spans="9:9">
      <c r="I20927" s="9"/>
    </row>
    <row r="20928" spans="9:9">
      <c r="I20928" s="9"/>
    </row>
    <row r="20929" spans="9:9">
      <c r="I20929" s="9"/>
    </row>
    <row r="20930" spans="9:9">
      <c r="I20930" s="9"/>
    </row>
    <row r="20931" spans="9:9">
      <c r="I20931" s="9"/>
    </row>
    <row r="20932" spans="9:9">
      <c r="I20932" s="9"/>
    </row>
    <row r="20933" spans="9:9">
      <c r="I20933" s="9"/>
    </row>
    <row r="20934" spans="9:9">
      <c r="I20934" s="9"/>
    </row>
    <row r="20935" spans="9:9">
      <c r="I20935" s="9"/>
    </row>
    <row r="20936" spans="9:9">
      <c r="I20936" s="9"/>
    </row>
    <row r="20937" spans="9:9">
      <c r="I20937" s="9"/>
    </row>
    <row r="20938" spans="9:9">
      <c r="I20938" s="9"/>
    </row>
    <row r="20939" spans="9:9">
      <c r="I20939" s="9"/>
    </row>
    <row r="20940" spans="9:9">
      <c r="I20940" s="9"/>
    </row>
    <row r="20941" spans="9:9">
      <c r="I20941" s="9"/>
    </row>
    <row r="20942" spans="9:9">
      <c r="I20942" s="9"/>
    </row>
    <row r="20943" spans="9:9">
      <c r="I20943" s="9"/>
    </row>
    <row r="20944" spans="9:9">
      <c r="I20944" s="9"/>
    </row>
    <row r="20945" spans="9:9">
      <c r="I20945" s="9"/>
    </row>
    <row r="20946" spans="9:9">
      <c r="I20946" s="9"/>
    </row>
    <row r="20947" spans="9:9">
      <c r="I20947" s="9"/>
    </row>
    <row r="20948" spans="9:9">
      <c r="I20948" s="9"/>
    </row>
    <row r="20949" spans="9:9">
      <c r="I20949" s="9"/>
    </row>
    <row r="20950" spans="9:9">
      <c r="I20950" s="9"/>
    </row>
    <row r="20951" spans="9:9">
      <c r="I20951" s="9"/>
    </row>
    <row r="20952" spans="9:9">
      <c r="I20952" s="9"/>
    </row>
    <row r="20953" spans="9:9">
      <c r="I20953" s="9"/>
    </row>
    <row r="20954" spans="9:9">
      <c r="I20954" s="9"/>
    </row>
    <row r="20955" spans="9:9">
      <c r="I20955" s="9"/>
    </row>
    <row r="20956" spans="9:9">
      <c r="I20956" s="9"/>
    </row>
    <row r="20957" spans="9:9">
      <c r="I20957" s="9"/>
    </row>
    <row r="20958" spans="9:9">
      <c r="I20958" s="9"/>
    </row>
    <row r="20959" spans="9:9">
      <c r="I20959" s="9"/>
    </row>
    <row r="20960" spans="9:9">
      <c r="I20960" s="9"/>
    </row>
    <row r="20961" spans="9:9">
      <c r="I20961" s="9"/>
    </row>
    <row r="20962" spans="9:9">
      <c r="I20962" s="9"/>
    </row>
    <row r="20963" spans="9:9">
      <c r="I20963" s="9"/>
    </row>
    <row r="20964" spans="9:9">
      <c r="I20964" s="9"/>
    </row>
    <row r="20965" spans="9:9">
      <c r="I20965" s="9"/>
    </row>
    <row r="20966" spans="9:9">
      <c r="I20966" s="9"/>
    </row>
    <row r="20967" spans="9:9">
      <c r="I20967" s="9"/>
    </row>
    <row r="20968" spans="9:9">
      <c r="I20968" s="9"/>
    </row>
    <row r="20969" spans="9:9">
      <c r="I20969" s="9"/>
    </row>
    <row r="20970" spans="9:9">
      <c r="I20970" s="9"/>
    </row>
    <row r="20971" spans="9:9">
      <c r="I20971" s="9"/>
    </row>
    <row r="20972" spans="9:9">
      <c r="I20972" s="9"/>
    </row>
    <row r="20973" spans="9:9">
      <c r="I20973" s="9"/>
    </row>
    <row r="20974" spans="9:9">
      <c r="I20974" s="9"/>
    </row>
    <row r="20975" spans="9:9">
      <c r="I20975" s="9"/>
    </row>
    <row r="20976" spans="9:9">
      <c r="I20976" s="9"/>
    </row>
    <row r="20977" spans="9:9">
      <c r="I20977" s="9"/>
    </row>
    <row r="20978" spans="9:9">
      <c r="I20978" s="9"/>
    </row>
    <row r="20979" spans="9:9">
      <c r="I20979" s="9"/>
    </row>
    <row r="20980" spans="9:9">
      <c r="I20980" s="9"/>
    </row>
    <row r="20981" spans="9:9">
      <c r="I20981" s="9"/>
    </row>
    <row r="20982" spans="9:9">
      <c r="I20982" s="9"/>
    </row>
    <row r="20983" spans="9:9">
      <c r="I20983" s="9"/>
    </row>
    <row r="20984" spans="9:9">
      <c r="I20984" s="9"/>
    </row>
    <row r="20985" spans="9:9">
      <c r="I20985" s="9"/>
    </row>
    <row r="20986" spans="9:9">
      <c r="I20986" s="9"/>
    </row>
    <row r="20987" spans="9:9">
      <c r="I20987" s="9"/>
    </row>
    <row r="20988" spans="9:9">
      <c r="I20988" s="9"/>
    </row>
    <row r="20989" spans="9:9">
      <c r="I20989" s="9"/>
    </row>
    <row r="20990" spans="9:9">
      <c r="I20990" s="9"/>
    </row>
    <row r="20991" spans="9:9">
      <c r="I20991" s="9"/>
    </row>
    <row r="20992" spans="9:9">
      <c r="I20992" s="9"/>
    </row>
    <row r="20993" spans="9:9">
      <c r="I20993" s="9"/>
    </row>
    <row r="20994" spans="9:9">
      <c r="I20994" s="9"/>
    </row>
    <row r="20995" spans="9:9">
      <c r="I20995" s="9"/>
    </row>
    <row r="20996" spans="9:9">
      <c r="I20996" s="9"/>
    </row>
    <row r="20997" spans="9:9">
      <c r="I20997" s="9"/>
    </row>
    <row r="20998" spans="9:9">
      <c r="I20998" s="9"/>
    </row>
    <row r="20999" spans="9:9">
      <c r="I20999" s="9"/>
    </row>
    <row r="21000" spans="9:9">
      <c r="I21000" s="9"/>
    </row>
    <row r="21001" spans="9:9">
      <c r="I21001" s="9"/>
    </row>
    <row r="21002" spans="9:9">
      <c r="I21002" s="9"/>
    </row>
    <row r="21003" spans="9:9">
      <c r="I21003" s="9"/>
    </row>
    <row r="21004" spans="9:9">
      <c r="I21004" s="9"/>
    </row>
    <row r="21005" spans="9:9">
      <c r="I21005" s="9"/>
    </row>
    <row r="21006" spans="9:9">
      <c r="I21006" s="9"/>
    </row>
    <row r="21007" spans="9:9">
      <c r="I21007" s="9"/>
    </row>
    <row r="21008" spans="9:9">
      <c r="I21008" s="9"/>
    </row>
    <row r="21009" spans="9:9">
      <c r="I21009" s="9"/>
    </row>
    <row r="21010" spans="9:9">
      <c r="I21010" s="9"/>
    </row>
    <row r="21011" spans="9:9">
      <c r="I21011" s="9"/>
    </row>
    <row r="21012" spans="9:9">
      <c r="I21012" s="9"/>
    </row>
    <row r="21013" spans="9:9">
      <c r="I21013" s="9"/>
    </row>
    <row r="21014" spans="9:9">
      <c r="I21014" s="9"/>
    </row>
    <row r="21015" spans="9:9">
      <c r="I21015" s="9"/>
    </row>
    <row r="21016" spans="9:9">
      <c r="I21016" s="9"/>
    </row>
    <row r="21017" spans="9:9">
      <c r="I21017" s="9"/>
    </row>
    <row r="21018" spans="9:9">
      <c r="I21018" s="9"/>
    </row>
    <row r="21019" spans="9:9">
      <c r="I21019" s="9"/>
    </row>
    <row r="21020" spans="9:9">
      <c r="I21020" s="9"/>
    </row>
    <row r="21021" spans="9:9">
      <c r="I21021" s="9"/>
    </row>
    <row r="21022" spans="9:9">
      <c r="I21022" s="9"/>
    </row>
    <row r="21023" spans="9:9">
      <c r="I21023" s="9"/>
    </row>
    <row r="21024" spans="9:9">
      <c r="I21024" s="9"/>
    </row>
    <row r="21025" spans="9:9">
      <c r="I21025" s="9"/>
    </row>
    <row r="21026" spans="9:9">
      <c r="I21026" s="9"/>
    </row>
    <row r="21027" spans="9:9">
      <c r="I21027" s="9"/>
    </row>
    <row r="21028" spans="9:9">
      <c r="I21028" s="9"/>
    </row>
    <row r="21029" spans="9:9">
      <c r="I21029" s="9"/>
    </row>
    <row r="21030" spans="9:9">
      <c r="I21030" s="9"/>
    </row>
    <row r="21031" spans="9:9">
      <c r="I21031" s="9"/>
    </row>
    <row r="21032" spans="9:9">
      <c r="I21032" s="9"/>
    </row>
    <row r="21033" spans="9:9">
      <c r="I21033" s="9"/>
    </row>
    <row r="21034" spans="9:9">
      <c r="I21034" s="9"/>
    </row>
    <row r="21035" spans="9:9">
      <c r="I21035" s="9"/>
    </row>
    <row r="21036" spans="9:9">
      <c r="I21036" s="9"/>
    </row>
    <row r="21037" spans="9:9">
      <c r="I21037" s="9"/>
    </row>
    <row r="21038" spans="9:9">
      <c r="I21038" s="9"/>
    </row>
    <row r="21039" spans="9:9">
      <c r="I21039" s="9"/>
    </row>
    <row r="21040" spans="9:9">
      <c r="I21040" s="9"/>
    </row>
    <row r="21041" spans="9:9">
      <c r="I21041" s="9"/>
    </row>
    <row r="21042" spans="9:9">
      <c r="I21042" s="9"/>
    </row>
    <row r="21043" spans="9:9">
      <c r="I21043" s="9"/>
    </row>
    <row r="21044" spans="9:9">
      <c r="I21044" s="9"/>
    </row>
    <row r="21045" spans="9:9">
      <c r="I21045" s="9"/>
    </row>
    <row r="21046" spans="9:9">
      <c r="I21046" s="9"/>
    </row>
    <row r="21047" spans="9:9">
      <c r="I21047" s="9"/>
    </row>
    <row r="21048" spans="9:9">
      <c r="I21048" s="9"/>
    </row>
    <row r="21049" spans="9:9">
      <c r="I21049" s="9"/>
    </row>
    <row r="21050" spans="9:9">
      <c r="I21050" s="9"/>
    </row>
    <row r="21051" spans="9:9">
      <c r="I21051" s="9"/>
    </row>
    <row r="21052" spans="9:9">
      <c r="I21052" s="9"/>
    </row>
    <row r="21053" spans="9:9">
      <c r="I21053" s="9"/>
    </row>
    <row r="21054" spans="9:9">
      <c r="I21054" s="9"/>
    </row>
    <row r="21055" spans="9:9">
      <c r="I21055" s="9"/>
    </row>
    <row r="21056" spans="9:9">
      <c r="I21056" s="9"/>
    </row>
    <row r="21057" spans="9:9">
      <c r="I21057" s="9"/>
    </row>
    <row r="21058" spans="9:9">
      <c r="I21058" s="9"/>
    </row>
    <row r="21059" spans="9:9">
      <c r="I21059" s="9"/>
    </row>
    <row r="21060" spans="9:9">
      <c r="I21060" s="9"/>
    </row>
    <row r="21061" spans="9:9">
      <c r="I21061" s="9"/>
    </row>
    <row r="21062" spans="9:9">
      <c r="I21062" s="9"/>
    </row>
    <row r="21063" spans="9:9">
      <c r="I21063" s="9"/>
    </row>
    <row r="21064" spans="9:9">
      <c r="I21064" s="9"/>
    </row>
    <row r="21065" spans="9:9">
      <c r="I21065" s="9"/>
    </row>
    <row r="21066" spans="9:9">
      <c r="I21066" s="9"/>
    </row>
    <row r="21067" spans="9:9">
      <c r="I21067" s="9"/>
    </row>
    <row r="21068" spans="9:9">
      <c r="I21068" s="9"/>
    </row>
    <row r="21069" spans="9:9">
      <c r="I21069" s="9"/>
    </row>
    <row r="21070" spans="9:9">
      <c r="I21070" s="9"/>
    </row>
    <row r="21071" spans="9:9">
      <c r="I21071" s="9"/>
    </row>
    <row r="21072" spans="9:9">
      <c r="I21072" s="9"/>
    </row>
    <row r="21073" spans="9:9">
      <c r="I21073" s="9"/>
    </row>
    <row r="21074" spans="9:9">
      <c r="I21074" s="9"/>
    </row>
    <row r="21075" spans="9:9">
      <c r="I21075" s="9"/>
    </row>
    <row r="21076" spans="9:9">
      <c r="I21076" s="9"/>
    </row>
    <row r="21077" spans="9:9">
      <c r="I21077" s="9"/>
    </row>
    <row r="21078" spans="9:9">
      <c r="I21078" s="9"/>
    </row>
    <row r="21079" spans="9:9">
      <c r="I21079" s="9"/>
    </row>
    <row r="21080" spans="9:9">
      <c r="I21080" s="9"/>
    </row>
    <row r="21081" spans="9:9">
      <c r="I21081" s="9"/>
    </row>
    <row r="21082" spans="9:9">
      <c r="I21082" s="9"/>
    </row>
    <row r="21083" spans="9:9">
      <c r="I21083" s="9"/>
    </row>
    <row r="21084" spans="9:9">
      <c r="I21084" s="9"/>
    </row>
    <row r="21085" spans="9:9">
      <c r="I21085" s="9"/>
    </row>
    <row r="21086" spans="9:9">
      <c r="I21086" s="9"/>
    </row>
    <row r="21087" spans="9:9">
      <c r="I21087" s="9"/>
    </row>
    <row r="21088" spans="9:9">
      <c r="I21088" s="9"/>
    </row>
    <row r="21089" spans="9:9">
      <c r="I21089" s="9"/>
    </row>
    <row r="21090" spans="9:9">
      <c r="I21090" s="9"/>
    </row>
    <row r="21091" spans="9:9">
      <c r="I21091" s="9"/>
    </row>
    <row r="21092" spans="9:9">
      <c r="I21092" s="9"/>
    </row>
    <row r="21093" spans="9:9">
      <c r="I21093" s="9"/>
    </row>
    <row r="21094" spans="9:9">
      <c r="I21094" s="9"/>
    </row>
    <row r="21095" spans="9:9">
      <c r="I21095" s="9"/>
    </row>
    <row r="21096" spans="9:9">
      <c r="I21096" s="9"/>
    </row>
    <row r="21097" spans="9:9">
      <c r="I21097" s="9"/>
    </row>
    <row r="21098" spans="9:9">
      <c r="I21098" s="9"/>
    </row>
    <row r="21099" spans="9:9">
      <c r="I21099" s="9"/>
    </row>
    <row r="21100" spans="9:9">
      <c r="I21100" s="9"/>
    </row>
    <row r="21101" spans="9:9">
      <c r="I21101" s="9"/>
    </row>
    <row r="21102" spans="9:9">
      <c r="I21102" s="9"/>
    </row>
    <row r="21103" spans="9:9">
      <c r="I21103" s="9"/>
    </row>
    <row r="21104" spans="9:9">
      <c r="I21104" s="9"/>
    </row>
    <row r="21105" spans="9:9">
      <c r="I21105" s="9"/>
    </row>
    <row r="21106" spans="9:9">
      <c r="I21106" s="9"/>
    </row>
    <row r="21107" spans="9:9">
      <c r="I21107" s="9"/>
    </row>
    <row r="21108" spans="9:9">
      <c r="I21108" s="9"/>
    </row>
    <row r="21109" spans="9:9">
      <c r="I21109" s="9"/>
    </row>
    <row r="21110" spans="9:9">
      <c r="I21110" s="9"/>
    </row>
    <row r="21111" spans="9:9">
      <c r="I21111" s="9"/>
    </row>
    <row r="21112" spans="9:9">
      <c r="I21112" s="9"/>
    </row>
    <row r="21113" spans="9:9">
      <c r="I21113" s="9"/>
    </row>
    <row r="21114" spans="9:9">
      <c r="I21114" s="9"/>
    </row>
    <row r="21115" spans="9:9">
      <c r="I21115" s="9"/>
    </row>
    <row r="21116" spans="9:9">
      <c r="I21116" s="9"/>
    </row>
    <row r="21117" spans="9:9">
      <c r="I21117" s="9"/>
    </row>
    <row r="21118" spans="9:9">
      <c r="I21118" s="9"/>
    </row>
    <row r="21119" spans="9:9">
      <c r="I21119" s="9"/>
    </row>
    <row r="21120" spans="9:9">
      <c r="I21120" s="9"/>
    </row>
    <row r="21121" spans="9:9">
      <c r="I21121" s="9"/>
    </row>
    <row r="21122" spans="9:9">
      <c r="I21122" s="9"/>
    </row>
    <row r="21123" spans="9:9">
      <c r="I21123" s="9"/>
    </row>
    <row r="21124" spans="9:9">
      <c r="I21124" s="9"/>
    </row>
    <row r="21125" spans="9:9">
      <c r="I21125" s="9"/>
    </row>
    <row r="21126" spans="9:9">
      <c r="I21126" s="9"/>
    </row>
    <row r="21127" spans="9:9">
      <c r="I21127" s="9"/>
    </row>
    <row r="21128" spans="9:9">
      <c r="I21128" s="9"/>
    </row>
    <row r="21129" spans="9:9">
      <c r="I21129" s="9"/>
    </row>
    <row r="21130" spans="9:9">
      <c r="I21130" s="9"/>
    </row>
    <row r="21131" spans="9:9">
      <c r="I21131" s="9"/>
    </row>
    <row r="21132" spans="9:9">
      <c r="I21132" s="9"/>
    </row>
    <row r="21133" spans="9:9">
      <c r="I21133" s="9"/>
    </row>
    <row r="21134" spans="9:9">
      <c r="I21134" s="9"/>
    </row>
    <row r="21135" spans="9:9">
      <c r="I21135" s="9"/>
    </row>
    <row r="21136" spans="9:9">
      <c r="I21136" s="9"/>
    </row>
    <row r="21137" spans="9:9">
      <c r="I21137" s="9"/>
    </row>
    <row r="21138" spans="9:9">
      <c r="I21138" s="9"/>
    </row>
    <row r="21139" spans="9:9">
      <c r="I21139" s="9"/>
    </row>
    <row r="21140" spans="9:9">
      <c r="I21140" s="9"/>
    </row>
    <row r="21141" spans="9:9">
      <c r="I21141" s="9"/>
    </row>
    <row r="21142" spans="9:9">
      <c r="I21142" s="9"/>
    </row>
    <row r="21143" spans="9:9">
      <c r="I21143" s="9"/>
    </row>
    <row r="21144" spans="9:9">
      <c r="I21144" s="9"/>
    </row>
    <row r="21145" spans="9:9">
      <c r="I21145" s="9"/>
    </row>
    <row r="21146" spans="9:9">
      <c r="I21146" s="9"/>
    </row>
    <row r="21147" spans="9:9">
      <c r="I21147" s="9"/>
    </row>
    <row r="21148" spans="9:9">
      <c r="I21148" s="9"/>
    </row>
    <row r="21149" spans="9:9">
      <c r="I21149" s="9"/>
    </row>
    <row r="21150" spans="9:9">
      <c r="I21150" s="9"/>
    </row>
    <row r="21151" spans="9:9">
      <c r="I21151" s="9"/>
    </row>
    <row r="21152" spans="9:9">
      <c r="I21152" s="9"/>
    </row>
    <row r="21153" spans="9:9">
      <c r="I21153" s="9"/>
    </row>
    <row r="21154" spans="9:9">
      <c r="I21154" s="9"/>
    </row>
    <row r="21155" spans="9:9">
      <c r="I21155" s="9"/>
    </row>
    <row r="21156" spans="9:9">
      <c r="I21156" s="9"/>
    </row>
    <row r="21157" spans="9:9">
      <c r="I21157" s="9"/>
    </row>
    <row r="21158" spans="9:9">
      <c r="I21158" s="9"/>
    </row>
    <row r="21159" spans="9:9">
      <c r="I21159" s="9"/>
    </row>
    <row r="21160" spans="9:9">
      <c r="I21160" s="9"/>
    </row>
    <row r="21161" spans="9:9">
      <c r="I21161" s="9"/>
    </row>
    <row r="21162" spans="9:9">
      <c r="I21162" s="9"/>
    </row>
    <row r="21163" spans="9:9">
      <c r="I21163" s="9"/>
    </row>
    <row r="21164" spans="9:9">
      <c r="I21164" s="9"/>
    </row>
    <row r="21165" spans="9:9">
      <c r="I21165" s="9"/>
    </row>
    <row r="21166" spans="9:9">
      <c r="I21166" s="9"/>
    </row>
    <row r="21167" spans="9:9">
      <c r="I21167" s="9"/>
    </row>
    <row r="21168" spans="9:9">
      <c r="I21168" s="9"/>
    </row>
    <row r="21169" spans="9:9">
      <c r="I21169" s="9"/>
    </row>
    <row r="21170" spans="9:9">
      <c r="I21170" s="9"/>
    </row>
    <row r="21171" spans="9:9">
      <c r="I21171" s="9"/>
    </row>
    <row r="21172" spans="9:9">
      <c r="I21172" s="9"/>
    </row>
    <row r="21173" spans="9:9">
      <c r="I21173" s="9"/>
    </row>
    <row r="21174" spans="9:9">
      <c r="I21174" s="9"/>
    </row>
    <row r="21175" spans="9:9">
      <c r="I21175" s="9"/>
    </row>
    <row r="21176" spans="9:9">
      <c r="I21176" s="9"/>
    </row>
    <row r="21177" spans="9:9">
      <c r="I21177" s="9"/>
    </row>
    <row r="21178" spans="9:9">
      <c r="I21178" s="9"/>
    </row>
    <row r="21179" spans="9:9">
      <c r="I21179" s="9"/>
    </row>
    <row r="21180" spans="9:9">
      <c r="I21180" s="9"/>
    </row>
    <row r="21181" spans="9:9">
      <c r="I21181" s="9"/>
    </row>
    <row r="21182" spans="9:9">
      <c r="I21182" s="9"/>
    </row>
    <row r="21183" spans="9:9">
      <c r="I21183" s="9"/>
    </row>
    <row r="21184" spans="9:9">
      <c r="I21184" s="9"/>
    </row>
    <row r="21185" spans="9:9">
      <c r="I21185" s="9"/>
    </row>
    <row r="21186" spans="9:9">
      <c r="I21186" s="9"/>
    </row>
    <row r="21187" spans="9:9">
      <c r="I21187" s="9"/>
    </row>
    <row r="21188" spans="9:9">
      <c r="I21188" s="9"/>
    </row>
    <row r="21189" spans="9:9">
      <c r="I21189" s="9"/>
    </row>
    <row r="21190" spans="9:9">
      <c r="I21190" s="9"/>
    </row>
    <row r="21191" spans="9:9">
      <c r="I21191" s="9"/>
    </row>
    <row r="21192" spans="9:9">
      <c r="I21192" s="9"/>
    </row>
    <row r="21193" spans="9:9">
      <c r="I21193" s="9"/>
    </row>
    <row r="21194" spans="9:9">
      <c r="I21194" s="9"/>
    </row>
    <row r="21195" spans="9:9">
      <c r="I21195" s="9"/>
    </row>
    <row r="21196" spans="9:9">
      <c r="I21196" s="9"/>
    </row>
    <row r="21197" spans="9:9">
      <c r="I21197" s="9"/>
    </row>
    <row r="21198" spans="9:9">
      <c r="I21198" s="9"/>
    </row>
    <row r="21199" spans="9:9">
      <c r="I21199" s="9"/>
    </row>
    <row r="21200" spans="9:9">
      <c r="I21200" s="9"/>
    </row>
    <row r="21201" spans="9:9">
      <c r="I21201" s="9"/>
    </row>
    <row r="21202" spans="9:9">
      <c r="I21202" s="9"/>
    </row>
    <row r="21203" spans="9:9">
      <c r="I21203" s="9"/>
    </row>
    <row r="21204" spans="9:9">
      <c r="I21204" s="9"/>
    </row>
    <row r="21205" spans="9:9">
      <c r="I21205" s="9"/>
    </row>
    <row r="21206" spans="9:9">
      <c r="I21206" s="9"/>
    </row>
    <row r="21207" spans="9:9">
      <c r="I21207" s="9"/>
    </row>
    <row r="21208" spans="9:9">
      <c r="I21208" s="9"/>
    </row>
    <row r="21209" spans="9:9">
      <c r="I21209" s="9"/>
    </row>
    <row r="21210" spans="9:9">
      <c r="I21210" s="9"/>
    </row>
    <row r="21211" spans="9:9">
      <c r="I21211" s="9"/>
    </row>
    <row r="21212" spans="9:9">
      <c r="I21212" s="9"/>
    </row>
    <row r="21213" spans="9:9">
      <c r="I21213" s="9"/>
    </row>
    <row r="21214" spans="9:9">
      <c r="I21214" s="9"/>
    </row>
    <row r="21215" spans="9:9">
      <c r="I21215" s="9"/>
    </row>
    <row r="21216" spans="9:9">
      <c r="I21216" s="9"/>
    </row>
    <row r="21217" spans="9:9">
      <c r="I21217" s="9"/>
    </row>
    <row r="21218" spans="9:9">
      <c r="I21218" s="9"/>
    </row>
    <row r="21219" spans="9:9">
      <c r="I21219" s="9"/>
    </row>
    <row r="21220" spans="9:9">
      <c r="I21220" s="9"/>
    </row>
    <row r="21221" spans="9:9">
      <c r="I21221" s="9"/>
    </row>
    <row r="21222" spans="9:9">
      <c r="I21222" s="9"/>
    </row>
    <row r="21223" spans="9:9">
      <c r="I21223" s="9"/>
    </row>
    <row r="21224" spans="9:9">
      <c r="I21224" s="9"/>
    </row>
    <row r="21225" spans="9:9">
      <c r="I21225" s="9"/>
    </row>
    <row r="21226" spans="9:9">
      <c r="I21226" s="9"/>
    </row>
    <row r="21227" spans="9:9">
      <c r="I21227" s="9"/>
    </row>
    <row r="21228" spans="9:9">
      <c r="I21228" s="9"/>
    </row>
    <row r="21229" spans="9:9">
      <c r="I21229" s="9"/>
    </row>
    <row r="21230" spans="9:9">
      <c r="I21230" s="9"/>
    </row>
    <row r="21231" spans="9:9">
      <c r="I21231" s="9"/>
    </row>
    <row r="21232" spans="9:9">
      <c r="I21232" s="9"/>
    </row>
    <row r="21233" spans="9:9">
      <c r="I21233" s="9"/>
    </row>
    <row r="21234" spans="9:9">
      <c r="I21234" s="9"/>
    </row>
    <row r="21235" spans="9:9">
      <c r="I21235" s="9"/>
    </row>
    <row r="21236" spans="9:9">
      <c r="I21236" s="9"/>
    </row>
    <row r="21237" spans="9:9">
      <c r="I21237" s="9"/>
    </row>
    <row r="21238" spans="9:9">
      <c r="I21238" s="9"/>
    </row>
    <row r="21239" spans="9:9">
      <c r="I21239" s="9"/>
    </row>
    <row r="21240" spans="9:9">
      <c r="I21240" s="9"/>
    </row>
    <row r="21241" spans="9:9">
      <c r="I21241" s="9"/>
    </row>
    <row r="21242" spans="9:9">
      <c r="I21242" s="9"/>
    </row>
    <row r="21243" spans="9:9">
      <c r="I21243" s="9"/>
    </row>
    <row r="21244" spans="9:9">
      <c r="I21244" s="9"/>
    </row>
    <row r="21245" spans="9:9">
      <c r="I21245" s="9"/>
    </row>
    <row r="21246" spans="9:9">
      <c r="I21246" s="9"/>
    </row>
    <row r="21247" spans="9:9">
      <c r="I21247" s="9"/>
    </row>
    <row r="21248" spans="9:9">
      <c r="I21248" s="9"/>
    </row>
    <row r="21249" spans="9:9">
      <c r="I21249" s="9"/>
    </row>
    <row r="21250" spans="9:9">
      <c r="I21250" s="9"/>
    </row>
    <row r="21251" spans="9:9">
      <c r="I21251" s="9"/>
    </row>
    <row r="21252" spans="9:9">
      <c r="I21252" s="9"/>
    </row>
    <row r="21253" spans="9:9">
      <c r="I21253" s="9"/>
    </row>
    <row r="21254" spans="9:9">
      <c r="I21254" s="9"/>
    </row>
    <row r="21255" spans="9:9">
      <c r="I21255" s="9"/>
    </row>
    <row r="21256" spans="9:9">
      <c r="I21256" s="9"/>
    </row>
    <row r="21257" spans="9:9">
      <c r="I21257" s="9"/>
    </row>
    <row r="21258" spans="9:9">
      <c r="I21258" s="9"/>
    </row>
    <row r="21259" spans="9:9">
      <c r="I21259" s="9"/>
    </row>
    <row r="21260" spans="9:9">
      <c r="I21260" s="9"/>
    </row>
    <row r="21261" spans="9:9">
      <c r="I21261" s="9"/>
    </row>
    <row r="21262" spans="9:9">
      <c r="I21262" s="9"/>
    </row>
    <row r="21263" spans="9:9">
      <c r="I21263" s="9"/>
    </row>
    <row r="21264" spans="9:9">
      <c r="I21264" s="9"/>
    </row>
    <row r="21265" spans="9:9">
      <c r="I21265" s="9"/>
    </row>
    <row r="21266" spans="9:9">
      <c r="I21266" s="9"/>
    </row>
    <row r="21267" spans="9:9">
      <c r="I21267" s="9"/>
    </row>
    <row r="21268" spans="9:9">
      <c r="I21268" s="9"/>
    </row>
    <row r="21269" spans="9:9">
      <c r="I21269" s="9"/>
    </row>
    <row r="21270" spans="9:9">
      <c r="I21270" s="9"/>
    </row>
    <row r="21271" spans="9:9">
      <c r="I21271" s="9"/>
    </row>
    <row r="21272" spans="9:9">
      <c r="I21272" s="9"/>
    </row>
    <row r="21273" spans="9:9">
      <c r="I21273" s="9"/>
    </row>
    <row r="21274" spans="9:9">
      <c r="I21274" s="9"/>
    </row>
    <row r="21275" spans="9:9">
      <c r="I21275" s="9"/>
    </row>
    <row r="21276" spans="9:9">
      <c r="I21276" s="9"/>
    </row>
    <row r="21277" spans="9:9">
      <c r="I21277" s="9"/>
    </row>
    <row r="21278" spans="9:9">
      <c r="I21278" s="9"/>
    </row>
    <row r="21279" spans="9:9">
      <c r="I21279" s="9"/>
    </row>
    <row r="21280" spans="9:9">
      <c r="I21280" s="9"/>
    </row>
    <row r="21281" spans="9:9">
      <c r="I21281" s="9"/>
    </row>
    <row r="21282" spans="9:9">
      <c r="I21282" s="9"/>
    </row>
    <row r="21283" spans="9:9">
      <c r="I21283" s="9"/>
    </row>
    <row r="21284" spans="9:9">
      <c r="I21284" s="9"/>
    </row>
    <row r="21285" spans="9:9">
      <c r="I21285" s="9"/>
    </row>
    <row r="21286" spans="9:9">
      <c r="I21286" s="9"/>
    </row>
    <row r="21287" spans="9:9">
      <c r="I21287" s="9"/>
    </row>
    <row r="21288" spans="9:9">
      <c r="I21288" s="9"/>
    </row>
    <row r="21289" spans="9:9">
      <c r="I21289" s="9"/>
    </row>
    <row r="21290" spans="9:9">
      <c r="I21290" s="9"/>
    </row>
    <row r="21291" spans="9:9">
      <c r="I21291" s="9"/>
    </row>
    <row r="21292" spans="9:9">
      <c r="I21292" s="9"/>
    </row>
    <row r="21293" spans="9:9">
      <c r="I21293" s="9"/>
    </row>
    <row r="21294" spans="9:9">
      <c r="I21294" s="9"/>
    </row>
    <row r="21295" spans="9:9">
      <c r="I21295" s="9"/>
    </row>
    <row r="21296" spans="9:9">
      <c r="I21296" s="9"/>
    </row>
    <row r="21297" spans="9:9">
      <c r="I21297" s="9"/>
    </row>
    <row r="21298" spans="9:9">
      <c r="I21298" s="9"/>
    </row>
    <row r="21299" spans="9:9">
      <c r="I21299" s="9"/>
    </row>
    <row r="21300" spans="9:9">
      <c r="I21300" s="9"/>
    </row>
    <row r="21301" spans="9:9">
      <c r="I21301" s="9"/>
    </row>
    <row r="21302" spans="9:9">
      <c r="I21302" s="9"/>
    </row>
    <row r="21303" spans="9:9">
      <c r="I21303" s="9"/>
    </row>
    <row r="21304" spans="9:9">
      <c r="I21304" s="9"/>
    </row>
    <row r="21305" spans="9:9">
      <c r="I21305" s="9"/>
    </row>
    <row r="21306" spans="9:9">
      <c r="I21306" s="9"/>
    </row>
    <row r="21307" spans="9:9">
      <c r="I21307" s="9"/>
    </row>
    <row r="21308" spans="9:9">
      <c r="I21308" s="9"/>
    </row>
    <row r="21309" spans="9:9">
      <c r="I21309" s="9"/>
    </row>
    <row r="21310" spans="9:9">
      <c r="I21310" s="9"/>
    </row>
    <row r="21311" spans="9:9">
      <c r="I21311" s="9"/>
    </row>
    <row r="21312" spans="9:9">
      <c r="I21312" s="9"/>
    </row>
    <row r="21313" spans="9:9">
      <c r="I21313" s="9"/>
    </row>
    <row r="21314" spans="9:9">
      <c r="I21314" s="9"/>
    </row>
    <row r="21315" spans="9:9">
      <c r="I21315" s="9"/>
    </row>
    <row r="21316" spans="9:9">
      <c r="I21316" s="9"/>
    </row>
    <row r="21317" spans="9:9">
      <c r="I21317" s="9"/>
    </row>
    <row r="21318" spans="9:9">
      <c r="I21318" s="9"/>
    </row>
    <row r="21319" spans="9:9">
      <c r="I21319" s="9"/>
    </row>
    <row r="21320" spans="9:9">
      <c r="I21320" s="9"/>
    </row>
    <row r="21321" spans="9:9">
      <c r="I21321" s="9"/>
    </row>
    <row r="21322" spans="9:9">
      <c r="I21322" s="9"/>
    </row>
    <row r="21323" spans="9:9">
      <c r="I21323" s="9"/>
    </row>
    <row r="21324" spans="9:9">
      <c r="I21324" s="9"/>
    </row>
    <row r="21325" spans="9:9">
      <c r="I21325" s="9"/>
    </row>
    <row r="21326" spans="9:9">
      <c r="I21326" s="9"/>
    </row>
    <row r="21327" spans="9:9">
      <c r="I21327" s="9"/>
    </row>
    <row r="21328" spans="9:9">
      <c r="I21328" s="9"/>
    </row>
    <row r="21329" spans="9:9">
      <c r="I21329" s="9"/>
    </row>
    <row r="21330" spans="9:9">
      <c r="I21330" s="9"/>
    </row>
    <row r="21331" spans="9:9">
      <c r="I21331" s="9"/>
    </row>
    <row r="21332" spans="9:9">
      <c r="I21332" s="9"/>
    </row>
    <row r="21333" spans="9:9">
      <c r="I21333" s="9"/>
    </row>
    <row r="21334" spans="9:9">
      <c r="I21334" s="9"/>
    </row>
    <row r="21335" spans="9:9">
      <c r="I21335" s="9"/>
    </row>
    <row r="21336" spans="9:9">
      <c r="I21336" s="9"/>
    </row>
    <row r="21337" spans="9:9">
      <c r="I21337" s="9"/>
    </row>
    <row r="21338" spans="9:9">
      <c r="I21338" s="9"/>
    </row>
    <row r="21339" spans="9:9">
      <c r="I21339" s="9"/>
    </row>
    <row r="21340" spans="9:9">
      <c r="I21340" s="9"/>
    </row>
    <row r="21341" spans="9:9">
      <c r="I21341" s="9"/>
    </row>
    <row r="21342" spans="9:9">
      <c r="I21342" s="9"/>
    </row>
    <row r="21343" spans="9:9">
      <c r="I21343" s="9"/>
    </row>
    <row r="21344" spans="9:9">
      <c r="I21344" s="9"/>
    </row>
    <row r="21345" spans="9:9">
      <c r="I21345" s="9"/>
    </row>
    <row r="21346" spans="9:9">
      <c r="I21346" s="9"/>
    </row>
    <row r="21347" spans="9:9">
      <c r="I21347" s="9"/>
    </row>
    <row r="21348" spans="9:9">
      <c r="I21348" s="9"/>
    </row>
    <row r="21349" spans="9:9">
      <c r="I21349" s="9"/>
    </row>
    <row r="21350" spans="9:9">
      <c r="I21350" s="9"/>
    </row>
    <row r="21351" spans="9:9">
      <c r="I21351" s="9"/>
    </row>
    <row r="21352" spans="9:9">
      <c r="I21352" s="9"/>
    </row>
    <row r="21353" spans="9:9">
      <c r="I21353" s="9"/>
    </row>
    <row r="21354" spans="9:9">
      <c r="I21354" s="9"/>
    </row>
    <row r="21355" spans="9:9">
      <c r="I21355" s="9"/>
    </row>
    <row r="21356" spans="9:9">
      <c r="I21356" s="9"/>
    </row>
    <row r="21357" spans="9:9">
      <c r="I21357" s="9"/>
    </row>
    <row r="21358" spans="9:9">
      <c r="I21358" s="9"/>
    </row>
    <row r="21359" spans="9:9">
      <c r="I21359" s="9"/>
    </row>
    <row r="21360" spans="9:9">
      <c r="I21360" s="9"/>
    </row>
    <row r="21361" spans="9:9">
      <c r="I21361" s="9"/>
    </row>
    <row r="21362" spans="9:9">
      <c r="I21362" s="9"/>
    </row>
    <row r="21363" spans="9:9">
      <c r="I21363" s="9"/>
    </row>
    <row r="21364" spans="9:9">
      <c r="I21364" s="9"/>
    </row>
    <row r="21365" spans="9:9">
      <c r="I21365" s="9"/>
    </row>
    <row r="21366" spans="9:9">
      <c r="I21366" s="9"/>
    </row>
    <row r="21367" spans="9:9">
      <c r="I21367" s="9"/>
    </row>
    <row r="21368" spans="9:9">
      <c r="I21368" s="9"/>
    </row>
    <row r="21369" spans="9:9">
      <c r="I21369" s="9"/>
    </row>
    <row r="21370" spans="9:9">
      <c r="I21370" s="9"/>
    </row>
    <row r="21371" spans="9:9">
      <c r="I21371" s="9"/>
    </row>
    <row r="21372" spans="9:9">
      <c r="I21372" s="9"/>
    </row>
    <row r="21373" spans="9:9">
      <c r="I21373" s="9"/>
    </row>
    <row r="21374" spans="9:9">
      <c r="I21374" s="9"/>
    </row>
    <row r="21375" spans="9:9">
      <c r="I21375" s="9"/>
    </row>
    <row r="21376" spans="9:9">
      <c r="I21376" s="9"/>
    </row>
    <row r="21377" spans="9:9">
      <c r="I21377" s="9"/>
    </row>
    <row r="21378" spans="9:9">
      <c r="I21378" s="9"/>
    </row>
    <row r="21379" spans="9:9">
      <c r="I21379" s="9"/>
    </row>
    <row r="21380" spans="9:9">
      <c r="I21380" s="9"/>
    </row>
    <row r="21381" spans="9:9">
      <c r="I21381" s="9"/>
    </row>
    <row r="21382" spans="9:9">
      <c r="I21382" s="9"/>
    </row>
    <row r="21383" spans="9:9">
      <c r="I21383" s="9"/>
    </row>
    <row r="21384" spans="9:9">
      <c r="I21384" s="9"/>
    </row>
    <row r="21385" spans="9:9">
      <c r="I21385" s="9"/>
    </row>
    <row r="21386" spans="9:9">
      <c r="I21386" s="9"/>
    </row>
    <row r="21387" spans="9:9">
      <c r="I21387" s="9"/>
    </row>
    <row r="21388" spans="9:9">
      <c r="I21388" s="9"/>
    </row>
    <row r="21389" spans="9:9">
      <c r="I21389" s="9"/>
    </row>
    <row r="21390" spans="9:9">
      <c r="I21390" s="9"/>
    </row>
    <row r="21391" spans="9:9">
      <c r="I21391" s="9"/>
    </row>
    <row r="21392" spans="9:9">
      <c r="I21392" s="9"/>
    </row>
    <row r="21393" spans="9:9">
      <c r="I21393" s="9"/>
    </row>
    <row r="21394" spans="9:9">
      <c r="I21394" s="9"/>
    </row>
    <row r="21395" spans="9:9">
      <c r="I21395" s="9"/>
    </row>
    <row r="21396" spans="9:9">
      <c r="I21396" s="9"/>
    </row>
    <row r="21397" spans="9:9">
      <c r="I21397" s="9"/>
    </row>
    <row r="21398" spans="9:9">
      <c r="I21398" s="9"/>
    </row>
    <row r="21399" spans="9:9">
      <c r="I21399" s="9"/>
    </row>
    <row r="21400" spans="9:9">
      <c r="I21400" s="9"/>
    </row>
    <row r="21401" spans="9:9">
      <c r="I21401" s="9"/>
    </row>
    <row r="21402" spans="9:9">
      <c r="I21402" s="9"/>
    </row>
    <row r="21403" spans="9:9">
      <c r="I21403" s="9"/>
    </row>
    <row r="21404" spans="9:9">
      <c r="I21404" s="9"/>
    </row>
    <row r="21405" spans="9:9">
      <c r="I21405" s="9"/>
    </row>
    <row r="21406" spans="9:9">
      <c r="I21406" s="9"/>
    </row>
    <row r="21407" spans="9:9">
      <c r="I21407" s="9"/>
    </row>
    <row r="21408" spans="9:9">
      <c r="I21408" s="9"/>
    </row>
    <row r="21409" spans="9:9">
      <c r="I21409" s="9"/>
    </row>
    <row r="21410" spans="9:9">
      <c r="I21410" s="9"/>
    </row>
    <row r="21411" spans="9:9">
      <c r="I21411" s="9"/>
    </row>
    <row r="21412" spans="9:9">
      <c r="I21412" s="9"/>
    </row>
    <row r="21413" spans="9:9">
      <c r="I21413" s="9"/>
    </row>
    <row r="21414" spans="9:9">
      <c r="I21414" s="9"/>
    </row>
    <row r="21415" spans="9:9">
      <c r="I21415" s="9"/>
    </row>
    <row r="21416" spans="9:9">
      <c r="I21416" s="9"/>
    </row>
    <row r="21417" spans="9:9">
      <c r="I21417" s="9"/>
    </row>
    <row r="21418" spans="9:9">
      <c r="I21418" s="9"/>
    </row>
    <row r="21419" spans="9:9">
      <c r="I21419" s="9"/>
    </row>
    <row r="21420" spans="9:9">
      <c r="I21420" s="9"/>
    </row>
    <row r="21421" spans="9:9">
      <c r="I21421" s="9"/>
    </row>
    <row r="21422" spans="9:9">
      <c r="I21422" s="9"/>
    </row>
    <row r="21423" spans="9:9">
      <c r="I21423" s="9"/>
    </row>
    <row r="21424" spans="9:9">
      <c r="I21424" s="9"/>
    </row>
    <row r="21425" spans="9:9">
      <c r="I21425" s="9"/>
    </row>
    <row r="21426" spans="9:9">
      <c r="I21426" s="9"/>
    </row>
    <row r="21427" spans="9:9">
      <c r="I21427" s="9"/>
    </row>
    <row r="21428" spans="9:9">
      <c r="I21428" s="9"/>
    </row>
    <row r="21429" spans="9:9">
      <c r="I21429" s="9"/>
    </row>
    <row r="21430" spans="9:9">
      <c r="I21430" s="9"/>
    </row>
    <row r="21431" spans="9:9">
      <c r="I21431" s="9"/>
    </row>
    <row r="21432" spans="9:9">
      <c r="I21432" s="9"/>
    </row>
    <row r="21433" spans="9:9">
      <c r="I21433" s="9"/>
    </row>
    <row r="21434" spans="9:9">
      <c r="I21434" s="9"/>
    </row>
    <row r="21435" spans="9:9">
      <c r="I21435" s="9"/>
    </row>
    <row r="21436" spans="9:9">
      <c r="I21436" s="9"/>
    </row>
    <row r="21437" spans="9:9">
      <c r="I21437" s="9"/>
    </row>
    <row r="21438" spans="9:9">
      <c r="I21438" s="9"/>
    </row>
    <row r="21439" spans="9:9">
      <c r="I21439" s="9"/>
    </row>
    <row r="21440" spans="9:9">
      <c r="I21440" s="9"/>
    </row>
    <row r="21441" spans="9:9">
      <c r="I21441" s="9"/>
    </row>
    <row r="21442" spans="9:9">
      <c r="I21442" s="9"/>
    </row>
    <row r="21443" spans="9:9">
      <c r="I21443" s="9"/>
    </row>
    <row r="21444" spans="9:9">
      <c r="I21444" s="9"/>
    </row>
    <row r="21445" spans="9:9">
      <c r="I21445" s="9"/>
    </row>
    <row r="21446" spans="9:9">
      <c r="I21446" s="9"/>
    </row>
    <row r="21447" spans="9:9">
      <c r="I21447" s="9"/>
    </row>
    <row r="21448" spans="9:9">
      <c r="I21448" s="9"/>
    </row>
    <row r="21449" spans="9:9">
      <c r="I21449" s="9"/>
    </row>
    <row r="21450" spans="9:9">
      <c r="I21450" s="9"/>
    </row>
    <row r="21451" spans="9:9">
      <c r="I21451" s="9"/>
    </row>
    <row r="21452" spans="9:9">
      <c r="I21452" s="9"/>
    </row>
    <row r="21453" spans="9:9">
      <c r="I21453" s="9"/>
    </row>
    <row r="21454" spans="9:9">
      <c r="I21454" s="9"/>
    </row>
    <row r="21455" spans="9:9">
      <c r="I21455" s="9"/>
    </row>
    <row r="21456" spans="9:9">
      <c r="I21456" s="9"/>
    </row>
    <row r="21457" spans="9:9">
      <c r="I21457" s="9"/>
    </row>
    <row r="21458" spans="9:9">
      <c r="I21458" s="9"/>
    </row>
    <row r="21459" spans="9:9">
      <c r="I21459" s="9"/>
    </row>
    <row r="21460" spans="9:9">
      <c r="I21460" s="9"/>
    </row>
    <row r="21461" spans="9:9">
      <c r="I21461" s="9"/>
    </row>
    <row r="21462" spans="9:9">
      <c r="I21462" s="9"/>
    </row>
    <row r="21463" spans="9:9">
      <c r="I21463" s="9"/>
    </row>
    <row r="21464" spans="9:9">
      <c r="I21464" s="9"/>
    </row>
    <row r="21465" spans="9:9">
      <c r="I21465" s="9"/>
    </row>
    <row r="21466" spans="9:9">
      <c r="I21466" s="9"/>
    </row>
    <row r="21467" spans="9:9">
      <c r="I21467" s="9"/>
    </row>
    <row r="21468" spans="9:9">
      <c r="I21468" s="9"/>
    </row>
    <row r="21469" spans="9:9">
      <c r="I21469" s="9"/>
    </row>
    <row r="21470" spans="9:9">
      <c r="I21470" s="9"/>
    </row>
    <row r="21471" spans="9:9">
      <c r="I21471" s="9"/>
    </row>
    <row r="21472" spans="9:9">
      <c r="I21472" s="9"/>
    </row>
    <row r="21473" spans="9:9">
      <c r="I21473" s="9"/>
    </row>
    <row r="21474" spans="9:9">
      <c r="I21474" s="9"/>
    </row>
    <row r="21475" spans="9:9">
      <c r="I21475" s="9"/>
    </row>
    <row r="21476" spans="9:9">
      <c r="I21476" s="9"/>
    </row>
    <row r="21477" spans="9:9">
      <c r="I21477" s="9"/>
    </row>
    <row r="21478" spans="9:9">
      <c r="I21478" s="9"/>
    </row>
    <row r="21479" spans="9:9">
      <c r="I21479" s="9"/>
    </row>
    <row r="21480" spans="9:9">
      <c r="I21480" s="9"/>
    </row>
    <row r="21481" spans="9:9">
      <c r="I21481" s="9"/>
    </row>
    <row r="21482" spans="9:9">
      <c r="I21482" s="9"/>
    </row>
    <row r="21483" spans="9:9">
      <c r="I21483" s="9"/>
    </row>
    <row r="21484" spans="9:9">
      <c r="I21484" s="9"/>
    </row>
    <row r="21485" spans="9:9">
      <c r="I21485" s="9"/>
    </row>
    <row r="21486" spans="9:9">
      <c r="I21486" s="9"/>
    </row>
    <row r="21487" spans="9:9">
      <c r="I21487" s="9"/>
    </row>
    <row r="21488" spans="9:9">
      <c r="I21488" s="9"/>
    </row>
    <row r="21489" spans="9:9">
      <c r="I21489" s="9"/>
    </row>
    <row r="21490" spans="9:9">
      <c r="I21490" s="9"/>
    </row>
    <row r="21491" spans="9:9">
      <c r="I21491" s="9"/>
    </row>
    <row r="21492" spans="9:9">
      <c r="I21492" s="9"/>
    </row>
    <row r="21493" spans="9:9">
      <c r="I21493" s="9"/>
    </row>
    <row r="21494" spans="9:9">
      <c r="I21494" s="9"/>
    </row>
    <row r="21495" spans="9:9">
      <c r="I21495" s="9"/>
    </row>
    <row r="21496" spans="9:9">
      <c r="I21496" s="9"/>
    </row>
    <row r="21497" spans="9:9">
      <c r="I21497" s="9"/>
    </row>
    <row r="21498" spans="9:9">
      <c r="I21498" s="9"/>
    </row>
    <row r="21499" spans="9:9">
      <c r="I21499" s="9"/>
    </row>
    <row r="21500" spans="9:9">
      <c r="I21500" s="9"/>
    </row>
    <row r="21501" spans="9:9">
      <c r="I21501" s="9"/>
    </row>
    <row r="21502" spans="9:9">
      <c r="I21502" s="9"/>
    </row>
    <row r="21503" spans="9:9">
      <c r="I21503" s="9"/>
    </row>
    <row r="21504" spans="9:9">
      <c r="I21504" s="9"/>
    </row>
    <row r="21505" spans="9:9">
      <c r="I21505" s="9"/>
    </row>
    <row r="21506" spans="9:9">
      <c r="I21506" s="9"/>
    </row>
    <row r="21507" spans="9:9">
      <c r="I21507" s="9"/>
    </row>
    <row r="21508" spans="9:9">
      <c r="I21508" s="9"/>
    </row>
    <row r="21509" spans="9:9">
      <c r="I21509" s="9"/>
    </row>
    <row r="21510" spans="9:9">
      <c r="I21510" s="9"/>
    </row>
    <row r="21511" spans="9:9">
      <c r="I21511" s="9"/>
    </row>
    <row r="21512" spans="9:9">
      <c r="I21512" s="9"/>
    </row>
    <row r="21513" spans="9:9">
      <c r="I21513" s="9"/>
    </row>
    <row r="21514" spans="9:9">
      <c r="I21514" s="9"/>
    </row>
    <row r="21515" spans="9:9">
      <c r="I21515" s="9"/>
    </row>
    <row r="21516" spans="9:9">
      <c r="I21516" s="9"/>
    </row>
    <row r="21517" spans="9:9">
      <c r="I21517" s="9"/>
    </row>
    <row r="21518" spans="9:9">
      <c r="I21518" s="9"/>
    </row>
    <row r="21519" spans="9:9">
      <c r="I21519" s="9"/>
    </row>
    <row r="21520" spans="9:9">
      <c r="I21520" s="9"/>
    </row>
    <row r="21521" spans="9:9">
      <c r="I21521" s="9"/>
    </row>
    <row r="21522" spans="9:9">
      <c r="I21522" s="9"/>
    </row>
    <row r="21523" spans="9:9">
      <c r="I21523" s="9"/>
    </row>
    <row r="21524" spans="9:9">
      <c r="I21524" s="9"/>
    </row>
    <row r="21525" spans="9:9">
      <c r="I21525" s="9"/>
    </row>
    <row r="21526" spans="9:9">
      <c r="I21526" s="9"/>
    </row>
    <row r="21527" spans="9:9">
      <c r="I21527" s="9"/>
    </row>
    <row r="21528" spans="9:9">
      <c r="I21528" s="9"/>
    </row>
    <row r="21529" spans="9:9">
      <c r="I21529" s="9"/>
    </row>
    <row r="21530" spans="9:9">
      <c r="I21530" s="9"/>
    </row>
    <row r="21531" spans="9:9">
      <c r="I21531" s="9"/>
    </row>
    <row r="21532" spans="9:9">
      <c r="I21532" s="9"/>
    </row>
    <row r="21533" spans="9:9">
      <c r="I21533" s="9"/>
    </row>
    <row r="21534" spans="9:9">
      <c r="I21534" s="9"/>
    </row>
    <row r="21535" spans="9:9">
      <c r="I21535" s="9"/>
    </row>
    <row r="21536" spans="9:9">
      <c r="I21536" s="9"/>
    </row>
    <row r="21537" spans="9:9">
      <c r="I21537" s="9"/>
    </row>
    <row r="21538" spans="9:9">
      <c r="I21538" s="9"/>
    </row>
    <row r="21539" spans="9:9">
      <c r="I21539" s="9"/>
    </row>
    <row r="21540" spans="9:9">
      <c r="I21540" s="9"/>
    </row>
    <row r="21541" spans="9:9">
      <c r="I21541" s="9"/>
    </row>
    <row r="21542" spans="9:9">
      <c r="I21542" s="9"/>
    </row>
    <row r="21543" spans="9:9">
      <c r="I21543" s="9"/>
    </row>
    <row r="21544" spans="9:9">
      <c r="I21544" s="9"/>
    </row>
    <row r="21545" spans="9:9">
      <c r="I21545" s="9"/>
    </row>
    <row r="21546" spans="9:9">
      <c r="I21546" s="9"/>
    </row>
    <row r="21547" spans="9:9">
      <c r="I21547" s="9"/>
    </row>
    <row r="21548" spans="9:9">
      <c r="I21548" s="9"/>
    </row>
    <row r="21549" spans="9:9">
      <c r="I21549" s="9"/>
    </row>
    <row r="21550" spans="9:9">
      <c r="I21550" s="9"/>
    </row>
    <row r="21551" spans="9:9">
      <c r="I21551" s="9"/>
    </row>
    <row r="21552" spans="9:9">
      <c r="I21552" s="9"/>
    </row>
    <row r="21553" spans="9:9">
      <c r="I21553" s="9"/>
    </row>
    <row r="21554" spans="9:9">
      <c r="I21554" s="9"/>
    </row>
    <row r="21555" spans="9:9">
      <c r="I21555" s="9"/>
    </row>
    <row r="21556" spans="9:9">
      <c r="I21556" s="9"/>
    </row>
    <row r="21557" spans="9:9">
      <c r="I21557" s="9"/>
    </row>
    <row r="21558" spans="9:9">
      <c r="I21558" s="9"/>
    </row>
    <row r="21559" spans="9:9">
      <c r="I21559" s="9"/>
    </row>
    <row r="21560" spans="9:9">
      <c r="I21560" s="9"/>
    </row>
    <row r="21561" spans="9:9">
      <c r="I21561" s="9"/>
    </row>
    <row r="21562" spans="9:9">
      <c r="I21562" s="9"/>
    </row>
    <row r="21563" spans="9:9">
      <c r="I21563" s="9"/>
    </row>
    <row r="21564" spans="9:9">
      <c r="I21564" s="9"/>
    </row>
    <row r="21565" spans="9:9">
      <c r="I21565" s="9"/>
    </row>
    <row r="21566" spans="9:9">
      <c r="I21566" s="9"/>
    </row>
    <row r="21567" spans="9:9">
      <c r="I21567" s="9"/>
    </row>
    <row r="21568" spans="9:9">
      <c r="I21568" s="9"/>
    </row>
    <row r="21569" spans="9:9">
      <c r="I21569" s="9"/>
    </row>
    <row r="21570" spans="9:9">
      <c r="I21570" s="9"/>
    </row>
    <row r="21571" spans="9:9">
      <c r="I21571" s="9"/>
    </row>
    <row r="21572" spans="9:9">
      <c r="I21572" s="9"/>
    </row>
    <row r="21573" spans="9:9">
      <c r="I21573" s="9"/>
    </row>
    <row r="21574" spans="9:9">
      <c r="I21574" s="9"/>
    </row>
    <row r="21575" spans="9:9">
      <c r="I21575" s="9"/>
    </row>
    <row r="21576" spans="9:9">
      <c r="I21576" s="9"/>
    </row>
    <row r="21577" spans="9:9">
      <c r="I21577" s="9"/>
    </row>
    <row r="21578" spans="9:9">
      <c r="I21578" s="9"/>
    </row>
    <row r="21579" spans="9:9">
      <c r="I21579" s="9"/>
    </row>
    <row r="21580" spans="9:9">
      <c r="I21580" s="9"/>
    </row>
    <row r="21581" spans="9:9">
      <c r="I21581" s="9"/>
    </row>
    <row r="21582" spans="9:9">
      <c r="I21582" s="9"/>
    </row>
    <row r="21583" spans="9:9">
      <c r="I21583" s="9"/>
    </row>
    <row r="21584" spans="9:9">
      <c r="I21584" s="9"/>
    </row>
    <row r="21585" spans="9:9">
      <c r="I21585" s="9"/>
    </row>
    <row r="21586" spans="9:9">
      <c r="I21586" s="9"/>
    </row>
    <row r="21587" spans="9:9">
      <c r="I21587" s="9"/>
    </row>
    <row r="21588" spans="9:9">
      <c r="I21588" s="9"/>
    </row>
    <row r="21589" spans="9:9">
      <c r="I21589" s="9"/>
    </row>
    <row r="21590" spans="9:9">
      <c r="I21590" s="9"/>
    </row>
    <row r="21591" spans="9:9">
      <c r="I21591" s="9"/>
    </row>
    <row r="21592" spans="9:9">
      <c r="I21592" s="9"/>
    </row>
    <row r="21593" spans="9:9">
      <c r="I21593" s="9"/>
    </row>
    <row r="21594" spans="9:9">
      <c r="I21594" s="9"/>
    </row>
    <row r="21595" spans="9:9">
      <c r="I21595" s="9"/>
    </row>
    <row r="21596" spans="9:9">
      <c r="I21596" s="9"/>
    </row>
    <row r="21597" spans="9:9">
      <c r="I21597" s="9"/>
    </row>
    <row r="21598" spans="9:9">
      <c r="I21598" s="9"/>
    </row>
    <row r="21599" spans="9:9">
      <c r="I21599" s="9"/>
    </row>
    <row r="21600" spans="9:9">
      <c r="I21600" s="9"/>
    </row>
    <row r="21601" spans="9:9">
      <c r="I21601" s="9"/>
    </row>
    <row r="21602" spans="9:9">
      <c r="I21602" s="9"/>
    </row>
    <row r="21603" spans="9:9">
      <c r="I21603" s="9"/>
    </row>
    <row r="21604" spans="9:9">
      <c r="I21604" s="9"/>
    </row>
    <row r="21605" spans="9:9">
      <c r="I21605" s="9"/>
    </row>
    <row r="21606" spans="9:9">
      <c r="I21606" s="9"/>
    </row>
    <row r="21607" spans="9:9">
      <c r="I21607" s="9"/>
    </row>
    <row r="21608" spans="9:9">
      <c r="I21608" s="9"/>
    </row>
    <row r="21609" spans="9:9">
      <c r="I21609" s="9"/>
    </row>
    <row r="21610" spans="9:9">
      <c r="I21610" s="9"/>
    </row>
    <row r="21611" spans="9:9">
      <c r="I21611" s="9"/>
    </row>
    <row r="21612" spans="9:9">
      <c r="I21612" s="9"/>
    </row>
    <row r="21613" spans="9:9">
      <c r="I21613" s="9"/>
    </row>
    <row r="21614" spans="9:9">
      <c r="I21614" s="9"/>
    </row>
    <row r="21615" spans="9:9">
      <c r="I21615" s="9"/>
    </row>
    <row r="21616" spans="9:9">
      <c r="I21616" s="9"/>
    </row>
    <row r="21617" spans="9:9">
      <c r="I21617" s="9"/>
    </row>
    <row r="21618" spans="9:9">
      <c r="I21618" s="9"/>
    </row>
    <row r="21619" spans="9:9">
      <c r="I21619" s="9"/>
    </row>
    <row r="21620" spans="9:9">
      <c r="I21620" s="9"/>
    </row>
    <row r="21621" spans="9:9">
      <c r="I21621" s="9"/>
    </row>
    <row r="21622" spans="9:9">
      <c r="I21622" s="9"/>
    </row>
    <row r="21623" spans="9:9">
      <c r="I21623" s="9"/>
    </row>
    <row r="21624" spans="9:9">
      <c r="I21624" s="9"/>
    </row>
    <row r="21625" spans="9:9">
      <c r="I21625" s="9"/>
    </row>
    <row r="21626" spans="9:9">
      <c r="I21626" s="9"/>
    </row>
    <row r="21627" spans="9:9">
      <c r="I21627" s="9"/>
    </row>
    <row r="21628" spans="9:9">
      <c r="I21628" s="9"/>
    </row>
    <row r="21629" spans="9:9">
      <c r="I21629" s="9"/>
    </row>
    <row r="21630" spans="9:9">
      <c r="I21630" s="9"/>
    </row>
    <row r="21631" spans="9:9">
      <c r="I21631" s="9"/>
    </row>
    <row r="21632" spans="9:9">
      <c r="I21632" s="9"/>
    </row>
    <row r="21633" spans="9:9">
      <c r="I21633" s="9"/>
    </row>
    <row r="21634" spans="9:9">
      <c r="I21634" s="9"/>
    </row>
    <row r="21635" spans="9:9">
      <c r="I21635" s="9"/>
    </row>
    <row r="21636" spans="9:9">
      <c r="I21636" s="9"/>
    </row>
    <row r="21637" spans="9:9">
      <c r="I21637" s="9"/>
    </row>
    <row r="21638" spans="9:9">
      <c r="I21638" s="9"/>
    </row>
    <row r="21639" spans="9:9">
      <c r="I21639" s="9"/>
    </row>
    <row r="21640" spans="9:9">
      <c r="I21640" s="9"/>
    </row>
    <row r="21641" spans="9:9">
      <c r="I21641" s="9"/>
    </row>
    <row r="21642" spans="9:9">
      <c r="I21642" s="9"/>
    </row>
    <row r="21643" spans="9:9">
      <c r="I21643" s="9"/>
    </row>
    <row r="21644" spans="9:9">
      <c r="I21644" s="9"/>
    </row>
    <row r="21645" spans="9:9">
      <c r="I21645" s="9"/>
    </row>
    <row r="21646" spans="9:9">
      <c r="I21646" s="9"/>
    </row>
    <row r="21647" spans="9:9">
      <c r="I21647" s="9"/>
    </row>
    <row r="21648" spans="9:9">
      <c r="I21648" s="9"/>
    </row>
    <row r="21649" spans="9:9">
      <c r="I21649" s="9"/>
    </row>
    <row r="21650" spans="9:9">
      <c r="I21650" s="9"/>
    </row>
    <row r="21651" spans="9:9">
      <c r="I21651" s="9"/>
    </row>
    <row r="21652" spans="9:9">
      <c r="I21652" s="9"/>
    </row>
    <row r="21653" spans="9:9">
      <c r="I21653" s="9"/>
    </row>
    <row r="21654" spans="9:9">
      <c r="I21654" s="9"/>
    </row>
    <row r="21655" spans="9:9">
      <c r="I21655" s="9"/>
    </row>
    <row r="21656" spans="9:9">
      <c r="I21656" s="9"/>
    </row>
    <row r="21657" spans="9:9">
      <c r="I21657" s="9"/>
    </row>
    <row r="21658" spans="9:9">
      <c r="I21658" s="9"/>
    </row>
    <row r="21659" spans="9:9">
      <c r="I21659" s="9"/>
    </row>
    <row r="21660" spans="9:9">
      <c r="I21660" s="9"/>
    </row>
    <row r="21661" spans="9:9">
      <c r="I21661" s="9"/>
    </row>
    <row r="21662" spans="9:9">
      <c r="I21662" s="9"/>
    </row>
    <row r="21663" spans="9:9">
      <c r="I21663" s="9"/>
    </row>
    <row r="21664" spans="9:9">
      <c r="I21664" s="9"/>
    </row>
    <row r="21665" spans="9:9">
      <c r="I21665" s="9"/>
    </row>
    <row r="21666" spans="9:9">
      <c r="I21666" s="9"/>
    </row>
    <row r="21667" spans="9:9">
      <c r="I21667" s="9"/>
    </row>
    <row r="21668" spans="9:9">
      <c r="I21668" s="9"/>
    </row>
    <row r="21669" spans="9:9">
      <c r="I21669" s="9"/>
    </row>
    <row r="21670" spans="9:9">
      <c r="I21670" s="9"/>
    </row>
    <row r="21671" spans="9:9">
      <c r="I21671" s="9"/>
    </row>
    <row r="21672" spans="9:9">
      <c r="I21672" s="9"/>
    </row>
    <row r="21673" spans="9:9">
      <c r="I21673" s="9"/>
    </row>
    <row r="21674" spans="9:9">
      <c r="I21674" s="9"/>
    </row>
    <row r="21675" spans="9:9">
      <c r="I21675" s="9"/>
    </row>
    <row r="21676" spans="9:9">
      <c r="I21676" s="9"/>
    </row>
    <row r="21677" spans="9:9">
      <c r="I21677" s="9"/>
    </row>
    <row r="21678" spans="9:9">
      <c r="I21678" s="9"/>
    </row>
    <row r="21679" spans="9:9">
      <c r="I21679" s="9"/>
    </row>
    <row r="21680" spans="9:9">
      <c r="I21680" s="9"/>
    </row>
    <row r="21681" spans="9:9">
      <c r="I21681" s="9"/>
    </row>
    <row r="21682" spans="9:9">
      <c r="I21682" s="9"/>
    </row>
    <row r="21683" spans="9:9">
      <c r="I21683" s="9"/>
    </row>
    <row r="21684" spans="9:9">
      <c r="I21684" s="9"/>
    </row>
    <row r="21685" spans="9:9">
      <c r="I21685" s="9"/>
    </row>
    <row r="21686" spans="9:9">
      <c r="I21686" s="9"/>
    </row>
    <row r="21687" spans="9:9">
      <c r="I21687" s="9"/>
    </row>
    <row r="21688" spans="9:9">
      <c r="I21688" s="9"/>
    </row>
    <row r="21689" spans="9:9">
      <c r="I21689" s="9"/>
    </row>
    <row r="21690" spans="9:9">
      <c r="I21690" s="9"/>
    </row>
    <row r="21691" spans="9:9">
      <c r="I21691" s="9"/>
    </row>
    <row r="21692" spans="9:9">
      <c r="I21692" s="9"/>
    </row>
    <row r="21693" spans="9:9">
      <c r="I21693" s="9"/>
    </row>
    <row r="21694" spans="9:9">
      <c r="I21694" s="9"/>
    </row>
    <row r="21695" spans="9:9">
      <c r="I21695" s="9"/>
    </row>
    <row r="21696" spans="9:9">
      <c r="I21696" s="9"/>
    </row>
    <row r="21697" spans="9:9">
      <c r="I21697" s="9"/>
    </row>
    <row r="21698" spans="9:9">
      <c r="I21698" s="9"/>
    </row>
    <row r="21699" spans="9:9">
      <c r="I21699" s="9"/>
    </row>
    <row r="21700" spans="9:9">
      <c r="I21700" s="9"/>
    </row>
    <row r="21701" spans="9:9">
      <c r="I21701" s="9"/>
    </row>
    <row r="21702" spans="9:9">
      <c r="I21702" s="9"/>
    </row>
    <row r="21703" spans="9:9">
      <c r="I21703" s="9"/>
    </row>
    <row r="21704" spans="9:9">
      <c r="I21704" s="9"/>
    </row>
    <row r="21705" spans="9:9">
      <c r="I21705" s="9"/>
    </row>
    <row r="21706" spans="9:9">
      <c r="I21706" s="9"/>
    </row>
    <row r="21707" spans="9:9">
      <c r="I21707" s="9"/>
    </row>
    <row r="21708" spans="9:9">
      <c r="I21708" s="9"/>
    </row>
    <row r="21709" spans="9:9">
      <c r="I21709" s="9"/>
    </row>
    <row r="21710" spans="9:9">
      <c r="I21710" s="9"/>
    </row>
    <row r="21711" spans="9:9">
      <c r="I21711" s="9"/>
    </row>
    <row r="21712" spans="9:9">
      <c r="I21712" s="9"/>
    </row>
    <row r="21713" spans="9:9">
      <c r="I21713" s="9"/>
    </row>
    <row r="21714" spans="9:9">
      <c r="I21714" s="9"/>
    </row>
    <row r="21715" spans="9:9">
      <c r="I21715" s="9"/>
    </row>
    <row r="21716" spans="9:9">
      <c r="I21716" s="9"/>
    </row>
    <row r="21717" spans="9:9">
      <c r="I21717" s="9"/>
    </row>
    <row r="21718" spans="9:9">
      <c r="I21718" s="9"/>
    </row>
    <row r="21719" spans="9:9">
      <c r="I21719" s="9"/>
    </row>
    <row r="21720" spans="9:9">
      <c r="I21720" s="9"/>
    </row>
    <row r="21721" spans="9:9">
      <c r="I21721" s="9"/>
    </row>
    <row r="21722" spans="9:9">
      <c r="I21722" s="9"/>
    </row>
    <row r="21723" spans="9:9">
      <c r="I21723" s="9"/>
    </row>
    <row r="21724" spans="9:9">
      <c r="I21724" s="9"/>
    </row>
    <row r="21725" spans="9:9">
      <c r="I21725" s="9"/>
    </row>
    <row r="21726" spans="9:9">
      <c r="I21726" s="9"/>
    </row>
    <row r="21727" spans="9:9">
      <c r="I21727" s="9"/>
    </row>
    <row r="21728" spans="9:9">
      <c r="I21728" s="9"/>
    </row>
    <row r="21729" spans="9:9">
      <c r="I21729" s="9"/>
    </row>
    <row r="21730" spans="9:9">
      <c r="I21730" s="9"/>
    </row>
    <row r="21731" spans="9:9">
      <c r="I21731" s="9"/>
    </row>
    <row r="21732" spans="9:9">
      <c r="I21732" s="9"/>
    </row>
    <row r="21733" spans="9:9">
      <c r="I21733" s="9"/>
    </row>
    <row r="21734" spans="9:9">
      <c r="I21734" s="9"/>
    </row>
    <row r="21735" spans="9:9">
      <c r="I21735" s="9"/>
    </row>
    <row r="21736" spans="9:9">
      <c r="I21736" s="9"/>
    </row>
    <row r="21737" spans="9:9">
      <c r="I21737" s="9"/>
    </row>
    <row r="21738" spans="9:9">
      <c r="I21738" s="9"/>
    </row>
    <row r="21739" spans="9:9">
      <c r="I21739" s="9"/>
    </row>
    <row r="21740" spans="9:9">
      <c r="I21740" s="9"/>
    </row>
    <row r="21741" spans="9:9">
      <c r="I21741" s="9"/>
    </row>
    <row r="21742" spans="9:9">
      <c r="I21742" s="9"/>
    </row>
    <row r="21743" spans="9:9">
      <c r="I21743" s="9"/>
    </row>
    <row r="21744" spans="9:9">
      <c r="I21744" s="9"/>
    </row>
    <row r="21745" spans="9:9">
      <c r="I21745" s="9"/>
    </row>
    <row r="21746" spans="9:9">
      <c r="I21746" s="9"/>
    </row>
    <row r="21747" spans="9:9">
      <c r="I21747" s="9"/>
    </row>
    <row r="21748" spans="9:9">
      <c r="I21748" s="9"/>
    </row>
    <row r="21749" spans="9:9">
      <c r="I21749" s="9"/>
    </row>
    <row r="21750" spans="9:9">
      <c r="I21750" s="9"/>
    </row>
    <row r="21751" spans="9:9">
      <c r="I21751" s="9"/>
    </row>
    <row r="21752" spans="9:9">
      <c r="I21752" s="9"/>
    </row>
    <row r="21753" spans="9:9">
      <c r="I21753" s="9"/>
    </row>
    <row r="21754" spans="9:9">
      <c r="I21754" s="9"/>
    </row>
    <row r="21755" spans="9:9">
      <c r="I21755" s="9"/>
    </row>
    <row r="21756" spans="9:9">
      <c r="I21756" s="9"/>
    </row>
    <row r="21757" spans="9:9">
      <c r="I21757" s="9"/>
    </row>
    <row r="21758" spans="9:9">
      <c r="I21758" s="9"/>
    </row>
    <row r="21759" spans="9:9">
      <c r="I21759" s="9"/>
    </row>
    <row r="21760" spans="9:9">
      <c r="I21760" s="9"/>
    </row>
    <row r="21761" spans="9:9">
      <c r="I21761" s="9"/>
    </row>
    <row r="21762" spans="9:9">
      <c r="I21762" s="9"/>
    </row>
    <row r="21763" spans="9:9">
      <c r="I21763" s="9"/>
    </row>
    <row r="21764" spans="9:9">
      <c r="I21764" s="9"/>
    </row>
    <row r="21765" spans="9:9">
      <c r="I21765" s="9"/>
    </row>
    <row r="21766" spans="9:9">
      <c r="I21766" s="9"/>
    </row>
    <row r="21767" spans="9:9">
      <c r="I21767" s="9"/>
    </row>
    <row r="21768" spans="9:9">
      <c r="I21768" s="9"/>
    </row>
    <row r="21769" spans="9:9">
      <c r="I21769" s="9"/>
    </row>
    <row r="21770" spans="9:9">
      <c r="I21770" s="9"/>
    </row>
    <row r="21771" spans="9:9">
      <c r="I21771" s="9"/>
    </row>
    <row r="21772" spans="9:9">
      <c r="I21772" s="9"/>
    </row>
    <row r="21773" spans="9:9">
      <c r="I21773" s="9"/>
    </row>
    <row r="21774" spans="9:9">
      <c r="I21774" s="9"/>
    </row>
    <row r="21775" spans="9:9">
      <c r="I21775" s="9"/>
    </row>
    <row r="21776" spans="9:9">
      <c r="I21776" s="9"/>
    </row>
    <row r="21777" spans="9:9">
      <c r="I21777" s="9"/>
    </row>
    <row r="21778" spans="9:9">
      <c r="I21778" s="9"/>
    </row>
    <row r="21779" spans="9:9">
      <c r="I21779" s="9"/>
    </row>
    <row r="21780" spans="9:9">
      <c r="I21780" s="9"/>
    </row>
    <row r="21781" spans="9:9">
      <c r="I21781" s="9"/>
    </row>
    <row r="21782" spans="9:9">
      <c r="I21782" s="9"/>
    </row>
    <row r="21783" spans="9:9">
      <c r="I21783" s="9"/>
    </row>
    <row r="21784" spans="9:9">
      <c r="I21784" s="9"/>
    </row>
    <row r="21785" spans="9:9">
      <c r="I21785" s="9"/>
    </row>
    <row r="21786" spans="9:9">
      <c r="I21786" s="9"/>
    </row>
    <row r="21787" spans="9:9">
      <c r="I21787" s="9"/>
    </row>
    <row r="21788" spans="9:9">
      <c r="I21788" s="9"/>
    </row>
    <row r="21789" spans="9:9">
      <c r="I21789" s="9"/>
    </row>
    <row r="21790" spans="9:9">
      <c r="I21790" s="9"/>
    </row>
    <row r="21791" spans="9:9">
      <c r="I21791" s="9"/>
    </row>
    <row r="21792" spans="9:9">
      <c r="I21792" s="9"/>
    </row>
    <row r="21793" spans="9:9">
      <c r="I21793" s="9"/>
    </row>
    <row r="21794" spans="9:9">
      <c r="I21794" s="9"/>
    </row>
    <row r="21795" spans="9:9">
      <c r="I21795" s="9"/>
    </row>
    <row r="21796" spans="9:9">
      <c r="I21796" s="9"/>
    </row>
    <row r="21797" spans="9:9">
      <c r="I21797" s="9"/>
    </row>
    <row r="21798" spans="9:9">
      <c r="I21798" s="9"/>
    </row>
    <row r="21799" spans="9:9">
      <c r="I21799" s="9"/>
    </row>
    <row r="21800" spans="9:9">
      <c r="I21800" s="9"/>
    </row>
    <row r="21801" spans="9:9">
      <c r="I21801" s="9"/>
    </row>
    <row r="21802" spans="9:9">
      <c r="I21802" s="9"/>
    </row>
    <row r="21803" spans="9:9">
      <c r="I21803" s="9"/>
    </row>
    <row r="21804" spans="9:9">
      <c r="I21804" s="9"/>
    </row>
    <row r="21805" spans="9:9">
      <c r="I21805" s="9"/>
    </row>
    <row r="21806" spans="9:9">
      <c r="I21806" s="9"/>
    </row>
    <row r="21807" spans="9:9">
      <c r="I21807" s="9"/>
    </row>
    <row r="21808" spans="9:9">
      <c r="I21808" s="9"/>
    </row>
    <row r="21809" spans="9:9">
      <c r="I21809" s="9"/>
    </row>
    <row r="21810" spans="9:9">
      <c r="I21810" s="9"/>
    </row>
    <row r="21811" spans="9:9">
      <c r="I21811" s="9"/>
    </row>
    <row r="21812" spans="9:9">
      <c r="I21812" s="9"/>
    </row>
    <row r="21813" spans="9:9">
      <c r="I21813" s="9"/>
    </row>
    <row r="21814" spans="9:9">
      <c r="I21814" s="9"/>
    </row>
    <row r="21815" spans="9:9">
      <c r="I21815" s="9"/>
    </row>
    <row r="21816" spans="9:9">
      <c r="I21816" s="9"/>
    </row>
    <row r="21817" spans="9:9">
      <c r="I21817" s="9"/>
    </row>
    <row r="21818" spans="9:9">
      <c r="I21818" s="9"/>
    </row>
    <row r="21819" spans="9:9">
      <c r="I21819" s="9"/>
    </row>
    <row r="21820" spans="9:9">
      <c r="I21820" s="9"/>
    </row>
    <row r="21821" spans="9:9">
      <c r="I21821" s="9"/>
    </row>
    <row r="21822" spans="9:9">
      <c r="I21822" s="9"/>
    </row>
    <row r="21823" spans="9:9">
      <c r="I21823" s="9"/>
    </row>
    <row r="21824" spans="9:9">
      <c r="I21824" s="9"/>
    </row>
    <row r="21825" spans="9:9">
      <c r="I21825" s="9"/>
    </row>
    <row r="21826" spans="9:9">
      <c r="I21826" s="9"/>
    </row>
    <row r="21827" spans="9:9">
      <c r="I21827" s="9"/>
    </row>
    <row r="21828" spans="9:9">
      <c r="I21828" s="9"/>
    </row>
    <row r="21829" spans="9:9">
      <c r="I21829" s="9"/>
    </row>
    <row r="21830" spans="9:9">
      <c r="I21830" s="9"/>
    </row>
    <row r="21831" spans="9:9">
      <c r="I21831" s="9"/>
    </row>
    <row r="21832" spans="9:9">
      <c r="I21832" s="9"/>
    </row>
    <row r="21833" spans="9:9">
      <c r="I21833" s="9"/>
    </row>
    <row r="21834" spans="9:9">
      <c r="I21834" s="9"/>
    </row>
    <row r="21835" spans="9:9">
      <c r="I21835" s="9"/>
    </row>
    <row r="21836" spans="9:9">
      <c r="I21836" s="9"/>
    </row>
    <row r="21837" spans="9:9">
      <c r="I21837" s="9"/>
    </row>
    <row r="21838" spans="9:9">
      <c r="I21838" s="9"/>
    </row>
    <row r="21839" spans="9:9">
      <c r="I21839" s="9"/>
    </row>
    <row r="21840" spans="9:9">
      <c r="I21840" s="9"/>
    </row>
    <row r="21841" spans="9:9">
      <c r="I21841" s="9"/>
    </row>
    <row r="21842" spans="9:9">
      <c r="I21842" s="9"/>
    </row>
    <row r="21843" spans="9:9">
      <c r="I21843" s="9"/>
    </row>
    <row r="21844" spans="9:9">
      <c r="I21844" s="9"/>
    </row>
    <row r="21845" spans="9:9">
      <c r="I21845" s="9"/>
    </row>
    <row r="21846" spans="9:9">
      <c r="I21846" s="9"/>
    </row>
    <row r="21847" spans="9:9">
      <c r="I21847" s="9"/>
    </row>
    <row r="21848" spans="9:9">
      <c r="I21848" s="9"/>
    </row>
    <row r="21849" spans="9:9">
      <c r="I21849" s="9"/>
    </row>
    <row r="21850" spans="9:9">
      <c r="I21850" s="9"/>
    </row>
    <row r="21851" spans="9:9">
      <c r="I21851" s="9"/>
    </row>
    <row r="21852" spans="9:9">
      <c r="I21852" s="9"/>
    </row>
    <row r="21853" spans="9:9">
      <c r="I21853" s="9"/>
    </row>
    <row r="21854" spans="9:9">
      <c r="I21854" s="9"/>
    </row>
    <row r="21855" spans="9:9">
      <c r="I21855" s="9"/>
    </row>
    <row r="21856" spans="9:9">
      <c r="I21856" s="9"/>
    </row>
    <row r="21857" spans="9:9">
      <c r="I21857" s="9"/>
    </row>
    <row r="21858" spans="9:9">
      <c r="I21858" s="9"/>
    </row>
    <row r="21859" spans="9:9">
      <c r="I21859" s="9"/>
    </row>
    <row r="21860" spans="9:9">
      <c r="I21860" s="9"/>
    </row>
    <row r="21861" spans="9:9">
      <c r="I21861" s="9"/>
    </row>
    <row r="21862" spans="9:9">
      <c r="I21862" s="9"/>
    </row>
    <row r="21863" spans="9:9">
      <c r="I21863" s="9"/>
    </row>
    <row r="21864" spans="9:9">
      <c r="I21864" s="9"/>
    </row>
    <row r="21865" spans="9:9">
      <c r="I21865" s="9"/>
    </row>
    <row r="21866" spans="9:9">
      <c r="I21866" s="9"/>
    </row>
    <row r="21867" spans="9:9">
      <c r="I21867" s="9"/>
    </row>
    <row r="21868" spans="9:9">
      <c r="I21868" s="9"/>
    </row>
    <row r="21869" spans="9:9">
      <c r="I21869" s="9"/>
    </row>
    <row r="21870" spans="9:9">
      <c r="I21870" s="9"/>
    </row>
    <row r="21871" spans="9:9">
      <c r="I21871" s="9"/>
    </row>
    <row r="21872" spans="9:9">
      <c r="I21872" s="9"/>
    </row>
    <row r="21873" spans="9:9">
      <c r="I21873" s="9"/>
    </row>
    <row r="21874" spans="9:9">
      <c r="I21874" s="9"/>
    </row>
    <row r="21875" spans="9:9">
      <c r="I21875" s="9"/>
    </row>
    <row r="21876" spans="9:9">
      <c r="I21876" s="9"/>
    </row>
    <row r="21877" spans="9:9">
      <c r="I21877" s="9"/>
    </row>
    <row r="21878" spans="9:9">
      <c r="I21878" s="9"/>
    </row>
    <row r="21879" spans="9:9">
      <c r="I21879" s="9"/>
    </row>
    <row r="21880" spans="9:9">
      <c r="I21880" s="9"/>
    </row>
    <row r="21881" spans="9:9">
      <c r="I21881" s="9"/>
    </row>
    <row r="21882" spans="9:9">
      <c r="I21882" s="9"/>
    </row>
    <row r="21883" spans="9:9">
      <c r="I21883" s="9"/>
    </row>
    <row r="21884" spans="9:9">
      <c r="I21884" s="9"/>
    </row>
    <row r="21885" spans="9:9">
      <c r="I21885" s="9"/>
    </row>
    <row r="21886" spans="9:9">
      <c r="I21886" s="9"/>
    </row>
    <row r="21887" spans="9:9">
      <c r="I21887" s="9"/>
    </row>
    <row r="21888" spans="9:9">
      <c r="I21888" s="9"/>
    </row>
    <row r="21889" spans="9:9">
      <c r="I21889" s="9"/>
    </row>
    <row r="21890" spans="9:9">
      <c r="I21890" s="9"/>
    </row>
    <row r="21891" spans="9:9">
      <c r="I21891" s="9"/>
    </row>
    <row r="21892" spans="9:9">
      <c r="I21892" s="9"/>
    </row>
    <row r="21893" spans="9:9">
      <c r="I21893" s="9"/>
    </row>
    <row r="21894" spans="9:9">
      <c r="I21894" s="9"/>
    </row>
    <row r="21895" spans="9:9">
      <c r="I21895" s="9"/>
    </row>
    <row r="21896" spans="9:9">
      <c r="I21896" s="9"/>
    </row>
    <row r="21897" spans="9:9">
      <c r="I21897" s="9"/>
    </row>
    <row r="21898" spans="9:9">
      <c r="I21898" s="9"/>
    </row>
    <row r="21899" spans="9:9">
      <c r="I21899" s="9"/>
    </row>
    <row r="21900" spans="9:9">
      <c r="I21900" s="9"/>
    </row>
    <row r="21901" spans="9:9">
      <c r="I21901" s="9"/>
    </row>
    <row r="21902" spans="9:9">
      <c r="I21902" s="9"/>
    </row>
    <row r="21903" spans="9:9">
      <c r="I21903" s="9"/>
    </row>
    <row r="21904" spans="9:9">
      <c r="I21904" s="9"/>
    </row>
    <row r="21905" spans="9:9">
      <c r="I21905" s="9"/>
    </row>
    <row r="21906" spans="9:9">
      <c r="I21906" s="9"/>
    </row>
    <row r="21907" spans="9:9">
      <c r="I21907" s="9"/>
    </row>
    <row r="21908" spans="9:9">
      <c r="I21908" s="9"/>
    </row>
    <row r="21909" spans="9:9">
      <c r="I21909" s="9"/>
    </row>
    <row r="21910" spans="9:9">
      <c r="I21910" s="9"/>
    </row>
    <row r="21911" spans="9:9">
      <c r="I21911" s="9"/>
    </row>
    <row r="21912" spans="9:9">
      <c r="I21912" s="9"/>
    </row>
    <row r="21913" spans="9:9">
      <c r="I21913" s="9"/>
    </row>
    <row r="21914" spans="9:9">
      <c r="I21914" s="9"/>
    </row>
    <row r="21915" spans="9:9">
      <c r="I21915" s="9"/>
    </row>
    <row r="21916" spans="9:9">
      <c r="I21916" s="9"/>
    </row>
    <row r="21917" spans="9:9">
      <c r="I21917" s="9"/>
    </row>
    <row r="21918" spans="9:9">
      <c r="I21918" s="9"/>
    </row>
    <row r="21919" spans="9:9">
      <c r="I21919" s="9"/>
    </row>
    <row r="21920" spans="9:9">
      <c r="I21920" s="9"/>
    </row>
    <row r="21921" spans="9:9">
      <c r="I21921" s="9"/>
    </row>
    <row r="21922" spans="9:9">
      <c r="I21922" s="9"/>
    </row>
    <row r="21923" spans="9:9">
      <c r="I21923" s="9"/>
    </row>
    <row r="21924" spans="9:9">
      <c r="I21924" s="9"/>
    </row>
    <row r="21925" spans="9:9">
      <c r="I21925" s="9"/>
    </row>
    <row r="21926" spans="9:9">
      <c r="I21926" s="9"/>
    </row>
    <row r="21927" spans="9:9">
      <c r="I21927" s="9"/>
    </row>
    <row r="21928" spans="9:9">
      <c r="I21928" s="9"/>
    </row>
    <row r="21929" spans="9:9">
      <c r="I21929" s="9"/>
    </row>
    <row r="21930" spans="9:9">
      <c r="I21930" s="9"/>
    </row>
    <row r="21931" spans="9:9">
      <c r="I21931" s="9"/>
    </row>
    <row r="21932" spans="9:9">
      <c r="I21932" s="9"/>
    </row>
    <row r="21933" spans="9:9">
      <c r="I21933" s="9"/>
    </row>
    <row r="21934" spans="9:9">
      <c r="I21934" s="9"/>
    </row>
    <row r="21935" spans="9:9">
      <c r="I21935" s="9"/>
    </row>
    <row r="21936" spans="9:9">
      <c r="I21936" s="9"/>
    </row>
    <row r="21937" spans="9:9">
      <c r="I21937" s="9"/>
    </row>
    <row r="21938" spans="9:9">
      <c r="I21938" s="9"/>
    </row>
    <row r="21939" spans="9:9">
      <c r="I21939" s="9"/>
    </row>
    <row r="21940" spans="9:9">
      <c r="I21940" s="9"/>
    </row>
    <row r="21941" spans="9:9">
      <c r="I21941" s="9"/>
    </row>
    <row r="21942" spans="9:9">
      <c r="I21942" s="9"/>
    </row>
    <row r="21943" spans="9:9">
      <c r="I21943" s="9"/>
    </row>
    <row r="21944" spans="9:9">
      <c r="I21944" s="9"/>
    </row>
    <row r="21945" spans="9:9">
      <c r="I21945" s="9"/>
    </row>
    <row r="21946" spans="9:9">
      <c r="I21946" s="9"/>
    </row>
    <row r="21947" spans="9:9">
      <c r="I21947" s="9"/>
    </row>
    <row r="21948" spans="9:9">
      <c r="I21948" s="9"/>
    </row>
    <row r="21949" spans="9:9">
      <c r="I21949" s="9"/>
    </row>
    <row r="21950" spans="9:9">
      <c r="I21950" s="9"/>
    </row>
    <row r="21951" spans="9:9">
      <c r="I21951" s="9"/>
    </row>
    <row r="21952" spans="9:9">
      <c r="I21952" s="9"/>
    </row>
    <row r="21953" spans="9:9">
      <c r="I21953" s="9"/>
    </row>
    <row r="21954" spans="9:9">
      <c r="I21954" s="9"/>
    </row>
    <row r="21955" spans="9:9">
      <c r="I21955" s="9"/>
    </row>
    <row r="21956" spans="9:9">
      <c r="I21956" s="9"/>
    </row>
    <row r="21957" spans="9:9">
      <c r="I21957" s="9"/>
    </row>
    <row r="21958" spans="9:9">
      <c r="I21958" s="9"/>
    </row>
    <row r="21959" spans="9:9">
      <c r="I21959" s="9"/>
    </row>
    <row r="21960" spans="9:9">
      <c r="I21960" s="9"/>
    </row>
    <row r="21961" spans="9:9">
      <c r="I21961" s="9"/>
    </row>
    <row r="21962" spans="9:9">
      <c r="I21962" s="9"/>
    </row>
    <row r="21963" spans="9:9">
      <c r="I21963" s="9"/>
    </row>
    <row r="21964" spans="9:9">
      <c r="I21964" s="9"/>
    </row>
    <row r="21965" spans="9:9">
      <c r="I21965" s="9"/>
    </row>
    <row r="21966" spans="9:9">
      <c r="I21966" s="9"/>
    </row>
    <row r="21967" spans="9:9">
      <c r="I21967" s="9"/>
    </row>
    <row r="21968" spans="9:9">
      <c r="I21968" s="9"/>
    </row>
    <row r="21969" spans="9:9">
      <c r="I21969" s="9"/>
    </row>
    <row r="21970" spans="9:9">
      <c r="I21970" s="9"/>
    </row>
    <row r="21971" spans="9:9">
      <c r="I21971" s="9"/>
    </row>
    <row r="21972" spans="9:9">
      <c r="I21972" s="9"/>
    </row>
    <row r="21973" spans="9:9">
      <c r="I21973" s="9"/>
    </row>
    <row r="21974" spans="9:9">
      <c r="I21974" s="9"/>
    </row>
    <row r="21975" spans="9:9">
      <c r="I21975" s="9"/>
    </row>
    <row r="21976" spans="9:9">
      <c r="I21976" s="9"/>
    </row>
    <row r="21977" spans="9:9">
      <c r="I21977" s="9"/>
    </row>
    <row r="21978" spans="9:9">
      <c r="I21978" s="9"/>
    </row>
    <row r="21979" spans="9:9">
      <c r="I21979" s="9"/>
    </row>
    <row r="21980" spans="9:9">
      <c r="I21980" s="9"/>
    </row>
    <row r="21981" spans="9:9">
      <c r="I21981" s="9"/>
    </row>
    <row r="21982" spans="9:9">
      <c r="I21982" s="9"/>
    </row>
    <row r="21983" spans="9:9">
      <c r="I21983" s="9"/>
    </row>
    <row r="21984" spans="9:9">
      <c r="I21984" s="9"/>
    </row>
    <row r="21985" spans="9:9">
      <c r="I21985" s="9"/>
    </row>
    <row r="21986" spans="9:9">
      <c r="I21986" s="9"/>
    </row>
    <row r="21987" spans="9:9">
      <c r="I21987" s="9"/>
    </row>
    <row r="21988" spans="9:9">
      <c r="I21988" s="9"/>
    </row>
    <row r="21989" spans="9:9">
      <c r="I21989" s="9"/>
    </row>
    <row r="21990" spans="9:9">
      <c r="I21990" s="9"/>
    </row>
    <row r="21991" spans="9:9">
      <c r="I21991" s="9"/>
    </row>
    <row r="21992" spans="9:9">
      <c r="I21992" s="9"/>
    </row>
    <row r="21993" spans="9:9">
      <c r="I21993" s="9"/>
    </row>
    <row r="21994" spans="9:9">
      <c r="I21994" s="9"/>
    </row>
    <row r="21995" spans="9:9">
      <c r="I21995" s="9"/>
    </row>
    <row r="21996" spans="9:9">
      <c r="I21996" s="9"/>
    </row>
    <row r="21997" spans="9:9">
      <c r="I21997" s="9"/>
    </row>
    <row r="21998" spans="9:9">
      <c r="I21998" s="9"/>
    </row>
    <row r="21999" spans="9:9">
      <c r="I21999" s="9"/>
    </row>
    <row r="22000" spans="9:9">
      <c r="I22000" s="9"/>
    </row>
    <row r="22001" spans="9:9">
      <c r="I22001" s="9"/>
    </row>
    <row r="22002" spans="9:9">
      <c r="I22002" s="9"/>
    </row>
    <row r="22003" spans="9:9">
      <c r="I22003" s="9"/>
    </row>
    <row r="22004" spans="9:9">
      <c r="I22004" s="9"/>
    </row>
    <row r="22005" spans="9:9">
      <c r="I22005" s="9"/>
    </row>
    <row r="22006" spans="9:9">
      <c r="I22006" s="9"/>
    </row>
    <row r="22007" spans="9:9">
      <c r="I22007" s="9"/>
    </row>
    <row r="22008" spans="9:9">
      <c r="I22008" s="9"/>
    </row>
    <row r="22009" spans="9:9">
      <c r="I22009" s="9"/>
    </row>
    <row r="22010" spans="9:9">
      <c r="I22010" s="9"/>
    </row>
    <row r="22011" spans="9:9">
      <c r="I22011" s="9"/>
    </row>
    <row r="22012" spans="9:9">
      <c r="I22012" s="9"/>
    </row>
    <row r="22013" spans="9:9">
      <c r="I22013" s="9"/>
    </row>
    <row r="22014" spans="9:9">
      <c r="I22014" s="9"/>
    </row>
    <row r="22015" spans="9:9">
      <c r="I22015" s="9"/>
    </row>
    <row r="22016" spans="9:9">
      <c r="I22016" s="9"/>
    </row>
    <row r="22017" spans="9:9">
      <c r="I22017" s="9"/>
    </row>
    <row r="22018" spans="9:9">
      <c r="I22018" s="9"/>
    </row>
    <row r="22019" spans="9:9">
      <c r="I22019" s="9"/>
    </row>
    <row r="22020" spans="9:9">
      <c r="I22020" s="9"/>
    </row>
    <row r="22021" spans="9:9">
      <c r="I22021" s="9"/>
    </row>
    <row r="22022" spans="9:9">
      <c r="I22022" s="9"/>
    </row>
    <row r="22023" spans="9:9">
      <c r="I22023" s="9"/>
    </row>
    <row r="22024" spans="9:9">
      <c r="I22024" s="9"/>
    </row>
    <row r="22025" spans="9:9">
      <c r="I22025" s="9"/>
    </row>
    <row r="22026" spans="9:9">
      <c r="I22026" s="9"/>
    </row>
    <row r="22027" spans="9:9">
      <c r="I22027" s="9"/>
    </row>
    <row r="22028" spans="9:9">
      <c r="I22028" s="9"/>
    </row>
    <row r="22029" spans="9:9">
      <c r="I22029" s="9"/>
    </row>
    <row r="22030" spans="9:9">
      <c r="I22030" s="9"/>
    </row>
    <row r="22031" spans="9:9">
      <c r="I22031" s="9"/>
    </row>
    <row r="22032" spans="9:9">
      <c r="I22032" s="9"/>
    </row>
    <row r="22033" spans="9:9">
      <c r="I22033" s="9"/>
    </row>
    <row r="22034" spans="9:9">
      <c r="I22034" s="9"/>
    </row>
    <row r="22035" spans="9:9">
      <c r="I22035" s="9"/>
    </row>
    <row r="22036" spans="9:9">
      <c r="I22036" s="9"/>
    </row>
    <row r="22037" spans="9:9">
      <c r="I22037" s="9"/>
    </row>
    <row r="22038" spans="9:9">
      <c r="I22038" s="9"/>
    </row>
    <row r="22039" spans="9:9">
      <c r="I22039" s="9"/>
    </row>
    <row r="22040" spans="9:9">
      <c r="I22040" s="9"/>
    </row>
    <row r="22041" spans="9:9">
      <c r="I22041" s="9"/>
    </row>
    <row r="22042" spans="9:9">
      <c r="I22042" s="9"/>
    </row>
    <row r="22043" spans="9:9">
      <c r="I22043" s="9"/>
    </row>
    <row r="22044" spans="9:9">
      <c r="I22044" s="9"/>
    </row>
    <row r="22045" spans="9:9">
      <c r="I22045" s="9"/>
    </row>
    <row r="22046" spans="9:9">
      <c r="I22046" s="9"/>
    </row>
    <row r="22047" spans="9:9">
      <c r="I22047" s="9"/>
    </row>
    <row r="22048" spans="9:9">
      <c r="I22048" s="9"/>
    </row>
    <row r="22049" spans="9:9">
      <c r="I22049" s="9"/>
    </row>
    <row r="22050" spans="9:9">
      <c r="I22050" s="9"/>
    </row>
    <row r="22051" spans="9:9">
      <c r="I22051" s="9"/>
    </row>
    <row r="22052" spans="9:9">
      <c r="I22052" s="9"/>
    </row>
    <row r="22053" spans="9:9">
      <c r="I22053" s="9"/>
    </row>
    <row r="22054" spans="9:9">
      <c r="I22054" s="9"/>
    </row>
    <row r="22055" spans="9:9">
      <c r="I22055" s="9"/>
    </row>
    <row r="22056" spans="9:9">
      <c r="I22056" s="9"/>
    </row>
    <row r="22057" spans="9:9">
      <c r="I22057" s="9"/>
    </row>
    <row r="22058" spans="9:9">
      <c r="I22058" s="9"/>
    </row>
    <row r="22059" spans="9:9">
      <c r="I22059" s="9"/>
    </row>
    <row r="22060" spans="9:9">
      <c r="I22060" s="9"/>
    </row>
    <row r="22061" spans="9:9">
      <c r="I22061" s="9"/>
    </row>
    <row r="22062" spans="9:9">
      <c r="I22062" s="9"/>
    </row>
    <row r="22063" spans="9:9">
      <c r="I22063" s="9"/>
    </row>
    <row r="22064" spans="9:9">
      <c r="I22064" s="9"/>
    </row>
    <row r="22065" spans="9:9">
      <c r="I22065" s="9"/>
    </row>
    <row r="22066" spans="9:9">
      <c r="I22066" s="9"/>
    </row>
    <row r="22067" spans="9:9">
      <c r="I22067" s="9"/>
    </row>
    <row r="22068" spans="9:9">
      <c r="I22068" s="9"/>
    </row>
    <row r="22069" spans="9:9">
      <c r="I22069" s="9"/>
    </row>
    <row r="22070" spans="9:9">
      <c r="I22070" s="9"/>
    </row>
    <row r="22071" spans="9:9">
      <c r="I22071" s="9"/>
    </row>
    <row r="22072" spans="9:9">
      <c r="I22072" s="9"/>
    </row>
    <row r="22073" spans="9:9">
      <c r="I22073" s="9"/>
    </row>
    <row r="22074" spans="9:9">
      <c r="I22074" s="9"/>
    </row>
    <row r="22075" spans="9:9">
      <c r="I22075" s="9"/>
    </row>
    <row r="22076" spans="9:9">
      <c r="I22076" s="9"/>
    </row>
    <row r="22077" spans="9:9">
      <c r="I22077" s="9"/>
    </row>
    <row r="22078" spans="9:9">
      <c r="I22078" s="9"/>
    </row>
    <row r="22079" spans="9:9">
      <c r="I22079" s="9"/>
    </row>
    <row r="22080" spans="9:9">
      <c r="I22080" s="9"/>
    </row>
    <row r="22081" spans="9:9">
      <c r="I22081" s="9"/>
    </row>
    <row r="22082" spans="9:9">
      <c r="I22082" s="9"/>
    </row>
    <row r="22083" spans="9:9">
      <c r="I22083" s="9"/>
    </row>
    <row r="22084" spans="9:9">
      <c r="I22084" s="9"/>
    </row>
    <row r="22085" spans="9:9">
      <c r="I22085" s="9"/>
    </row>
    <row r="22086" spans="9:9">
      <c r="I22086" s="9"/>
    </row>
    <row r="22087" spans="9:9">
      <c r="I22087" s="9"/>
    </row>
    <row r="22088" spans="9:9">
      <c r="I22088" s="9"/>
    </row>
    <row r="22089" spans="9:9">
      <c r="I22089" s="9"/>
    </row>
    <row r="22090" spans="9:9">
      <c r="I22090" s="9"/>
    </row>
    <row r="22091" spans="9:9">
      <c r="I22091" s="9"/>
    </row>
    <row r="22092" spans="9:9">
      <c r="I22092" s="9"/>
    </row>
    <row r="22093" spans="9:9">
      <c r="I22093" s="9"/>
    </row>
    <row r="22094" spans="9:9">
      <c r="I22094" s="9"/>
    </row>
    <row r="22095" spans="9:9">
      <c r="I22095" s="9"/>
    </row>
    <row r="22096" spans="9:9">
      <c r="I22096" s="9"/>
    </row>
    <row r="22097" spans="9:9">
      <c r="I22097" s="9"/>
    </row>
    <row r="22098" spans="9:9">
      <c r="I22098" s="9"/>
    </row>
    <row r="22099" spans="9:9">
      <c r="I22099" s="9"/>
    </row>
    <row r="22100" spans="9:9">
      <c r="I22100" s="9"/>
    </row>
    <row r="22101" spans="9:9">
      <c r="I22101" s="9"/>
    </row>
    <row r="22102" spans="9:9">
      <c r="I22102" s="9"/>
    </row>
    <row r="22103" spans="9:9">
      <c r="I22103" s="9"/>
    </row>
    <row r="22104" spans="9:9">
      <c r="I22104" s="9"/>
    </row>
    <row r="22105" spans="9:9">
      <c r="I22105" s="9"/>
    </row>
    <row r="22106" spans="9:9">
      <c r="I22106" s="9"/>
    </row>
    <row r="22107" spans="9:9">
      <c r="I22107" s="9"/>
    </row>
    <row r="22108" spans="9:9">
      <c r="I22108" s="9"/>
    </row>
    <row r="22109" spans="9:9">
      <c r="I22109" s="9"/>
    </row>
    <row r="22110" spans="9:9">
      <c r="I22110" s="9"/>
    </row>
    <row r="22111" spans="9:9">
      <c r="I22111" s="9"/>
    </row>
    <row r="22112" spans="9:9">
      <c r="I22112" s="9"/>
    </row>
    <row r="22113" spans="9:9">
      <c r="I22113" s="9"/>
    </row>
    <row r="22114" spans="9:9">
      <c r="I22114" s="9"/>
    </row>
    <row r="22115" spans="9:9">
      <c r="I22115" s="9"/>
    </row>
    <row r="22116" spans="9:9">
      <c r="I22116" s="9"/>
    </row>
    <row r="22117" spans="9:9">
      <c r="I22117" s="9"/>
    </row>
    <row r="22118" spans="9:9">
      <c r="I22118" s="9"/>
    </row>
    <row r="22119" spans="9:9">
      <c r="I22119" s="9"/>
    </row>
    <row r="22120" spans="9:9">
      <c r="I22120" s="9"/>
    </row>
    <row r="22121" spans="9:9">
      <c r="I22121" s="9"/>
    </row>
    <row r="22122" spans="9:9">
      <c r="I22122" s="9"/>
    </row>
    <row r="22123" spans="9:9">
      <c r="I22123" s="9"/>
    </row>
    <row r="22124" spans="9:9">
      <c r="I22124" s="9"/>
    </row>
    <row r="22125" spans="9:9">
      <c r="I22125" s="9"/>
    </row>
    <row r="22126" spans="9:9">
      <c r="I22126" s="9"/>
    </row>
    <row r="22127" spans="9:9">
      <c r="I22127" s="9"/>
    </row>
    <row r="22128" spans="9:9">
      <c r="I22128" s="9"/>
    </row>
    <row r="22129" spans="9:9">
      <c r="I22129" s="9"/>
    </row>
    <row r="22130" spans="9:9">
      <c r="I22130" s="9"/>
    </row>
    <row r="22131" spans="9:9">
      <c r="I22131" s="9"/>
    </row>
    <row r="22132" spans="9:9">
      <c r="I22132" s="9"/>
    </row>
    <row r="22133" spans="9:9">
      <c r="I22133" s="9"/>
    </row>
    <row r="22134" spans="9:9">
      <c r="I22134" s="9"/>
    </row>
    <row r="22135" spans="9:9">
      <c r="I22135" s="9"/>
    </row>
    <row r="22136" spans="9:9">
      <c r="I22136" s="9"/>
    </row>
    <row r="22137" spans="9:9">
      <c r="I22137" s="9"/>
    </row>
    <row r="22138" spans="9:9">
      <c r="I22138" s="9"/>
    </row>
    <row r="22139" spans="9:9">
      <c r="I22139" s="9"/>
    </row>
    <row r="22140" spans="9:9">
      <c r="I22140" s="9"/>
    </row>
    <row r="22141" spans="9:9">
      <c r="I22141" s="9"/>
    </row>
    <row r="22142" spans="9:9">
      <c r="I22142" s="9"/>
    </row>
    <row r="22143" spans="9:9">
      <c r="I22143" s="9"/>
    </row>
    <row r="22144" spans="9:9">
      <c r="I22144" s="9"/>
    </row>
    <row r="22145" spans="9:9">
      <c r="I22145" s="9"/>
    </row>
    <row r="22146" spans="9:9">
      <c r="I22146" s="9"/>
    </row>
    <row r="22147" spans="9:9">
      <c r="I22147" s="9"/>
    </row>
    <row r="22148" spans="9:9">
      <c r="I22148" s="9"/>
    </row>
    <row r="22149" spans="9:9">
      <c r="I22149" s="9"/>
    </row>
    <row r="22150" spans="9:9">
      <c r="I22150" s="9"/>
    </row>
    <row r="22151" spans="9:9">
      <c r="I22151" s="9"/>
    </row>
    <row r="22152" spans="9:9">
      <c r="I22152" s="9"/>
    </row>
    <row r="22153" spans="9:9">
      <c r="I22153" s="9"/>
    </row>
    <row r="22154" spans="9:9">
      <c r="I22154" s="9"/>
    </row>
    <row r="22155" spans="9:9">
      <c r="I22155" s="9"/>
    </row>
    <row r="22156" spans="9:9">
      <c r="I22156" s="9"/>
    </row>
    <row r="22157" spans="9:9">
      <c r="I22157" s="9"/>
    </row>
    <row r="22158" spans="9:9">
      <c r="I22158" s="9"/>
    </row>
    <row r="22159" spans="9:9">
      <c r="I22159" s="9"/>
    </row>
    <row r="22160" spans="9:9">
      <c r="I22160" s="9"/>
    </row>
    <row r="22161" spans="9:9">
      <c r="I22161" s="9"/>
    </row>
    <row r="22162" spans="9:9">
      <c r="I22162" s="9"/>
    </row>
    <row r="22163" spans="9:9">
      <c r="I22163" s="9"/>
    </row>
    <row r="22164" spans="9:9">
      <c r="I22164" s="9"/>
    </row>
    <row r="22165" spans="9:9">
      <c r="I22165" s="9"/>
    </row>
    <row r="22166" spans="9:9">
      <c r="I22166" s="9"/>
    </row>
    <row r="22167" spans="9:9">
      <c r="I22167" s="9"/>
    </row>
    <row r="22168" spans="9:9">
      <c r="I22168" s="9"/>
    </row>
    <row r="22169" spans="9:9">
      <c r="I22169" s="9"/>
    </row>
    <row r="22170" spans="9:9">
      <c r="I22170" s="9"/>
    </row>
    <row r="22171" spans="9:9">
      <c r="I22171" s="9"/>
    </row>
    <row r="22172" spans="9:9">
      <c r="I22172" s="9"/>
    </row>
    <row r="22173" spans="9:9">
      <c r="I22173" s="9"/>
    </row>
    <row r="22174" spans="9:9">
      <c r="I22174" s="9"/>
    </row>
    <row r="22175" spans="9:9">
      <c r="I22175" s="9"/>
    </row>
    <row r="22176" spans="9:9">
      <c r="I22176" s="9"/>
    </row>
    <row r="22177" spans="9:9">
      <c r="I22177" s="9"/>
    </row>
    <row r="22178" spans="9:9">
      <c r="I22178" s="9"/>
    </row>
    <row r="22179" spans="9:9">
      <c r="I22179" s="9"/>
    </row>
    <row r="22180" spans="9:9">
      <c r="I22180" s="9"/>
    </row>
    <row r="22181" spans="9:9">
      <c r="I22181" s="9"/>
    </row>
    <row r="22182" spans="9:9">
      <c r="I22182" s="9"/>
    </row>
    <row r="22183" spans="9:9">
      <c r="I22183" s="9"/>
    </row>
    <row r="22184" spans="9:9">
      <c r="I22184" s="9"/>
    </row>
    <row r="22185" spans="9:9">
      <c r="I22185" s="9"/>
    </row>
    <row r="22186" spans="9:9">
      <c r="I22186" s="9"/>
    </row>
    <row r="22187" spans="9:9">
      <c r="I22187" s="9"/>
    </row>
    <row r="22188" spans="9:9">
      <c r="I22188" s="9"/>
    </row>
    <row r="22189" spans="9:9">
      <c r="I22189" s="9"/>
    </row>
    <row r="22190" spans="9:9">
      <c r="I22190" s="9"/>
    </row>
    <row r="22191" spans="9:9">
      <c r="I22191" s="9"/>
    </row>
    <row r="22192" spans="9:9">
      <c r="I22192" s="9"/>
    </row>
    <row r="22193" spans="9:9">
      <c r="I22193" s="9"/>
    </row>
    <row r="22194" spans="9:9">
      <c r="I22194" s="9"/>
    </row>
    <row r="22195" spans="9:9">
      <c r="I22195" s="9"/>
    </row>
    <row r="22196" spans="9:9">
      <c r="I22196" s="9"/>
    </row>
    <row r="22197" spans="9:9">
      <c r="I22197" s="9"/>
    </row>
    <row r="22198" spans="9:9">
      <c r="I22198" s="9"/>
    </row>
    <row r="22199" spans="9:9">
      <c r="I22199" s="9"/>
    </row>
    <row r="22200" spans="9:9">
      <c r="I22200" s="9"/>
    </row>
    <row r="22201" spans="9:9">
      <c r="I22201" s="9"/>
    </row>
    <row r="22202" spans="9:9">
      <c r="I22202" s="9"/>
    </row>
    <row r="22203" spans="9:9">
      <c r="I22203" s="9"/>
    </row>
    <row r="22204" spans="9:9">
      <c r="I22204" s="9"/>
    </row>
    <row r="22205" spans="9:9">
      <c r="I22205" s="9"/>
    </row>
    <row r="22206" spans="9:9">
      <c r="I22206" s="9"/>
    </row>
    <row r="22207" spans="9:9">
      <c r="I22207" s="9"/>
    </row>
    <row r="22208" spans="9:9">
      <c r="I22208" s="9"/>
    </row>
    <row r="22209" spans="9:9">
      <c r="I22209" s="9"/>
    </row>
    <row r="22210" spans="9:9">
      <c r="I22210" s="9"/>
    </row>
    <row r="22211" spans="9:9">
      <c r="I22211" s="9"/>
    </row>
    <row r="22212" spans="9:9">
      <c r="I22212" s="9"/>
    </row>
    <row r="22213" spans="9:9">
      <c r="I22213" s="9"/>
    </row>
    <row r="22214" spans="9:9">
      <c r="I22214" s="9"/>
    </row>
    <row r="22215" spans="9:9">
      <c r="I22215" s="9"/>
    </row>
    <row r="22216" spans="9:9">
      <c r="I22216" s="9"/>
    </row>
    <row r="22217" spans="9:9">
      <c r="I22217" s="9"/>
    </row>
    <row r="22218" spans="9:9">
      <c r="I22218" s="9"/>
    </row>
    <row r="22219" spans="9:9">
      <c r="I22219" s="9"/>
    </row>
    <row r="22220" spans="9:9">
      <c r="I22220" s="9"/>
    </row>
    <row r="22221" spans="9:9">
      <c r="I22221" s="9"/>
    </row>
    <row r="22222" spans="9:9">
      <c r="I22222" s="9"/>
    </row>
    <row r="22223" spans="9:9">
      <c r="I22223" s="9"/>
    </row>
    <row r="22224" spans="9:9">
      <c r="I22224" s="9"/>
    </row>
    <row r="22225" spans="9:9">
      <c r="I22225" s="9"/>
    </row>
    <row r="22226" spans="9:9">
      <c r="I22226" s="9"/>
    </row>
    <row r="22227" spans="9:9">
      <c r="I22227" s="9"/>
    </row>
    <row r="22228" spans="9:9">
      <c r="I22228" s="9"/>
    </row>
    <row r="22229" spans="9:9">
      <c r="I22229" s="9"/>
    </row>
    <row r="22230" spans="9:9">
      <c r="I22230" s="9"/>
    </row>
    <row r="22231" spans="9:9">
      <c r="I22231" s="9"/>
    </row>
    <row r="22232" spans="9:9">
      <c r="I22232" s="9"/>
    </row>
    <row r="22233" spans="9:9">
      <c r="I22233" s="9"/>
    </row>
    <row r="22234" spans="9:9">
      <c r="I22234" s="9"/>
    </row>
    <row r="22235" spans="9:9">
      <c r="I22235" s="9"/>
    </row>
    <row r="22236" spans="9:9">
      <c r="I22236" s="9"/>
    </row>
    <row r="22237" spans="9:9">
      <c r="I22237" s="9"/>
    </row>
    <row r="22238" spans="9:9">
      <c r="I22238" s="9"/>
    </row>
    <row r="22239" spans="9:9">
      <c r="I22239" s="9"/>
    </row>
    <row r="22240" spans="9:9">
      <c r="I22240" s="9"/>
    </row>
    <row r="22241" spans="9:9">
      <c r="I22241" s="9"/>
    </row>
    <row r="22242" spans="9:9">
      <c r="I22242" s="9"/>
    </row>
    <row r="22243" spans="9:9">
      <c r="I22243" s="9"/>
    </row>
    <row r="22244" spans="9:9">
      <c r="I22244" s="9"/>
    </row>
    <row r="22245" spans="9:9">
      <c r="I22245" s="9"/>
    </row>
    <row r="22246" spans="9:9">
      <c r="I22246" s="9"/>
    </row>
    <row r="22247" spans="9:9">
      <c r="I22247" s="9"/>
    </row>
    <row r="22248" spans="9:9">
      <c r="I22248" s="9"/>
    </row>
    <row r="22249" spans="9:9">
      <c r="I22249" s="9"/>
    </row>
    <row r="22250" spans="9:9">
      <c r="I22250" s="9"/>
    </row>
    <row r="22251" spans="9:9">
      <c r="I22251" s="9"/>
    </row>
    <row r="22252" spans="9:9">
      <c r="I22252" s="9"/>
    </row>
    <row r="22253" spans="9:9">
      <c r="I22253" s="9"/>
    </row>
    <row r="22254" spans="9:9">
      <c r="I22254" s="9"/>
    </row>
    <row r="22255" spans="9:9">
      <c r="I22255" s="9"/>
    </row>
    <row r="22256" spans="9:9">
      <c r="I22256" s="9"/>
    </row>
    <row r="22257" spans="9:9">
      <c r="I22257" s="9"/>
    </row>
    <row r="22258" spans="9:9">
      <c r="I22258" s="9"/>
    </row>
    <row r="22259" spans="9:9">
      <c r="I22259" s="9"/>
    </row>
    <row r="22260" spans="9:9">
      <c r="I22260" s="9"/>
    </row>
    <row r="22261" spans="9:9">
      <c r="I22261" s="9"/>
    </row>
    <row r="22262" spans="9:9">
      <c r="I22262" s="9"/>
    </row>
    <row r="22263" spans="9:9">
      <c r="I22263" s="9"/>
    </row>
    <row r="22264" spans="9:9">
      <c r="I22264" s="9"/>
    </row>
    <row r="22265" spans="9:9">
      <c r="I22265" s="9"/>
    </row>
    <row r="22266" spans="9:9">
      <c r="I22266" s="9"/>
    </row>
    <row r="22267" spans="9:9">
      <c r="I22267" s="9"/>
    </row>
    <row r="22268" spans="9:9">
      <c r="I22268" s="9"/>
    </row>
    <row r="22269" spans="9:9">
      <c r="I22269" s="9"/>
    </row>
    <row r="22270" spans="9:9">
      <c r="I22270" s="9"/>
    </row>
    <row r="22271" spans="9:9">
      <c r="I22271" s="9"/>
    </row>
    <row r="22272" spans="9:9">
      <c r="I22272" s="9"/>
    </row>
    <row r="22273" spans="9:9">
      <c r="I22273" s="9"/>
    </row>
    <row r="22274" spans="9:9">
      <c r="I22274" s="9"/>
    </row>
    <row r="22275" spans="9:9">
      <c r="I22275" s="9"/>
    </row>
    <row r="22276" spans="9:9">
      <c r="I22276" s="9"/>
    </row>
    <row r="22277" spans="9:9">
      <c r="I22277" s="9"/>
    </row>
    <row r="22278" spans="9:9">
      <c r="I22278" s="9"/>
    </row>
    <row r="22279" spans="9:9">
      <c r="I22279" s="9"/>
    </row>
    <row r="22280" spans="9:9">
      <c r="I22280" s="9"/>
    </row>
    <row r="22281" spans="9:9">
      <c r="I22281" s="9"/>
    </row>
    <row r="22282" spans="9:9">
      <c r="I22282" s="9"/>
    </row>
    <row r="22283" spans="9:9">
      <c r="I22283" s="9"/>
    </row>
    <row r="22284" spans="9:9">
      <c r="I22284" s="9"/>
    </row>
    <row r="22285" spans="9:9">
      <c r="I22285" s="9"/>
    </row>
    <row r="22286" spans="9:9">
      <c r="I22286" s="9"/>
    </row>
    <row r="22287" spans="9:9">
      <c r="I22287" s="9"/>
    </row>
    <row r="22288" spans="9:9">
      <c r="I22288" s="9"/>
    </row>
    <row r="22289" spans="9:9">
      <c r="I22289" s="9"/>
    </row>
    <row r="22290" spans="9:9">
      <c r="I22290" s="9"/>
    </row>
    <row r="22291" spans="9:9">
      <c r="I22291" s="9"/>
    </row>
    <row r="22292" spans="9:9">
      <c r="I22292" s="9"/>
    </row>
    <row r="22293" spans="9:9">
      <c r="I22293" s="9"/>
    </row>
    <row r="22294" spans="9:9">
      <c r="I22294" s="9"/>
    </row>
    <row r="22295" spans="9:9">
      <c r="I22295" s="9"/>
    </row>
    <row r="22296" spans="9:9">
      <c r="I22296" s="9"/>
    </row>
    <row r="22297" spans="9:9">
      <c r="I22297" s="9"/>
    </row>
    <row r="22298" spans="9:9">
      <c r="I22298" s="9"/>
    </row>
    <row r="22299" spans="9:9">
      <c r="I22299" s="9"/>
    </row>
    <row r="22300" spans="9:9">
      <c r="I22300" s="9"/>
    </row>
    <row r="22301" spans="9:9">
      <c r="I22301" s="9"/>
    </row>
    <row r="22302" spans="9:9">
      <c r="I22302" s="9"/>
    </row>
    <row r="22303" spans="9:9">
      <c r="I22303" s="9"/>
    </row>
    <row r="22304" spans="9:9">
      <c r="I22304" s="9"/>
    </row>
    <row r="22305" spans="9:9">
      <c r="I22305" s="9"/>
    </row>
    <row r="22306" spans="9:9">
      <c r="I22306" s="9"/>
    </row>
    <row r="22307" spans="9:9">
      <c r="I22307" s="9"/>
    </row>
    <row r="22308" spans="9:9">
      <c r="I22308" s="9"/>
    </row>
    <row r="22309" spans="9:9">
      <c r="I22309" s="9"/>
    </row>
    <row r="22310" spans="9:9">
      <c r="I22310" s="9"/>
    </row>
    <row r="22311" spans="9:9">
      <c r="I22311" s="9"/>
    </row>
    <row r="22312" spans="9:9">
      <c r="I22312" s="9"/>
    </row>
    <row r="22313" spans="9:9">
      <c r="I22313" s="9"/>
    </row>
    <row r="22314" spans="9:9">
      <c r="I22314" s="9"/>
    </row>
    <row r="22315" spans="9:9">
      <c r="I22315" s="9"/>
    </row>
    <row r="22316" spans="9:9">
      <c r="I22316" s="9"/>
    </row>
    <row r="22317" spans="9:9">
      <c r="I22317" s="9"/>
    </row>
    <row r="22318" spans="9:9">
      <c r="I22318" s="9"/>
    </row>
    <row r="22319" spans="9:9">
      <c r="I22319" s="9"/>
    </row>
    <row r="22320" spans="9:9">
      <c r="I22320" s="9"/>
    </row>
    <row r="22321" spans="9:9">
      <c r="I22321" s="9"/>
    </row>
    <row r="22322" spans="9:9">
      <c r="I22322" s="9"/>
    </row>
    <row r="22323" spans="9:9">
      <c r="I22323" s="9"/>
    </row>
    <row r="22324" spans="9:9">
      <c r="I22324" s="9"/>
    </row>
    <row r="22325" spans="9:9">
      <c r="I22325" s="9"/>
    </row>
    <row r="22326" spans="9:9">
      <c r="I22326" s="9"/>
    </row>
    <row r="22327" spans="9:9">
      <c r="I22327" s="9"/>
    </row>
    <row r="22328" spans="9:9">
      <c r="I22328" s="9"/>
    </row>
    <row r="22329" spans="9:9">
      <c r="I22329" s="9"/>
    </row>
    <row r="22330" spans="9:9">
      <c r="I22330" s="9"/>
    </row>
    <row r="22331" spans="9:9">
      <c r="I22331" s="9"/>
    </row>
    <row r="22332" spans="9:9">
      <c r="I22332" s="9"/>
    </row>
    <row r="22333" spans="9:9">
      <c r="I22333" s="9"/>
    </row>
    <row r="22334" spans="9:9">
      <c r="I22334" s="9"/>
    </row>
    <row r="22335" spans="9:9">
      <c r="I22335" s="9"/>
    </row>
    <row r="22336" spans="9:9">
      <c r="I22336" s="9"/>
    </row>
    <row r="22337" spans="9:9">
      <c r="I22337" s="9"/>
    </row>
    <row r="22338" spans="9:9">
      <c r="I22338" s="9"/>
    </row>
    <row r="22339" spans="9:9">
      <c r="I22339" s="9"/>
    </row>
    <row r="22340" spans="9:9">
      <c r="I22340" s="9"/>
    </row>
    <row r="22341" spans="9:9">
      <c r="I22341" s="9"/>
    </row>
    <row r="22342" spans="9:9">
      <c r="I22342" s="9"/>
    </row>
    <row r="22343" spans="9:9">
      <c r="I22343" s="9"/>
    </row>
    <row r="22344" spans="9:9">
      <c r="I22344" s="9"/>
    </row>
    <row r="22345" spans="9:9">
      <c r="I22345" s="9"/>
    </row>
    <row r="22346" spans="9:9">
      <c r="I22346" s="9"/>
    </row>
    <row r="22347" spans="9:9">
      <c r="I22347" s="9"/>
    </row>
    <row r="22348" spans="9:9">
      <c r="I22348" s="9"/>
    </row>
    <row r="22349" spans="9:9">
      <c r="I22349" s="9"/>
    </row>
    <row r="22350" spans="9:9">
      <c r="I22350" s="9"/>
    </row>
    <row r="22351" spans="9:9">
      <c r="I22351" s="9"/>
    </row>
    <row r="22352" spans="9:9">
      <c r="I22352" s="9"/>
    </row>
    <row r="22353" spans="9:9">
      <c r="I22353" s="9"/>
    </row>
    <row r="22354" spans="9:9">
      <c r="I22354" s="9"/>
    </row>
    <row r="22355" spans="9:9">
      <c r="I22355" s="9"/>
    </row>
    <row r="22356" spans="9:9">
      <c r="I22356" s="9"/>
    </row>
    <row r="22357" spans="9:9">
      <c r="I22357" s="9"/>
    </row>
    <row r="22358" spans="9:9">
      <c r="I22358" s="9"/>
    </row>
    <row r="22359" spans="9:9">
      <c r="I22359" s="9"/>
    </row>
    <row r="22360" spans="9:9">
      <c r="I22360" s="9"/>
    </row>
    <row r="22361" spans="9:9">
      <c r="I22361" s="9"/>
    </row>
    <row r="22362" spans="9:9">
      <c r="I22362" s="9"/>
    </row>
    <row r="22363" spans="9:9">
      <c r="I22363" s="9"/>
    </row>
    <row r="22364" spans="9:9">
      <c r="I22364" s="9"/>
    </row>
    <row r="22365" spans="9:9">
      <c r="I22365" s="9"/>
    </row>
    <row r="22366" spans="9:9">
      <c r="I22366" s="9"/>
    </row>
    <row r="22367" spans="9:9">
      <c r="I22367" s="9"/>
    </row>
    <row r="22368" spans="9:9">
      <c r="I22368" s="9"/>
    </row>
    <row r="22369" spans="9:9">
      <c r="I22369" s="9"/>
    </row>
    <row r="22370" spans="9:9">
      <c r="I22370" s="9"/>
    </row>
    <row r="22371" spans="9:9">
      <c r="I22371" s="9"/>
    </row>
    <row r="22372" spans="9:9">
      <c r="I22372" s="9"/>
    </row>
    <row r="22373" spans="9:9">
      <c r="I22373" s="9"/>
    </row>
    <row r="22374" spans="9:9">
      <c r="I22374" s="9"/>
    </row>
    <row r="22375" spans="9:9">
      <c r="I22375" s="9"/>
    </row>
    <row r="22376" spans="9:9">
      <c r="I22376" s="9"/>
    </row>
    <row r="22377" spans="9:9">
      <c r="I22377" s="9"/>
    </row>
    <row r="22378" spans="9:9">
      <c r="I22378" s="9"/>
    </row>
    <row r="22379" spans="9:9">
      <c r="I22379" s="9"/>
    </row>
    <row r="22380" spans="9:9">
      <c r="I22380" s="9"/>
    </row>
    <row r="22381" spans="9:9">
      <c r="I22381" s="9"/>
    </row>
    <row r="22382" spans="9:9">
      <c r="I22382" s="9"/>
    </row>
    <row r="22383" spans="9:9">
      <c r="I22383" s="9"/>
    </row>
    <row r="22384" spans="9:9">
      <c r="I22384" s="9"/>
    </row>
    <row r="22385" spans="9:9">
      <c r="I22385" s="9"/>
    </row>
    <row r="22386" spans="9:9">
      <c r="I22386" s="9"/>
    </row>
    <row r="22387" spans="9:9">
      <c r="I22387" s="9"/>
    </row>
    <row r="22388" spans="9:9">
      <c r="I22388" s="9"/>
    </row>
    <row r="22389" spans="9:9">
      <c r="I22389" s="9"/>
    </row>
    <row r="22390" spans="9:9">
      <c r="I22390" s="9"/>
    </row>
    <row r="22391" spans="9:9">
      <c r="I22391" s="9"/>
    </row>
    <row r="22392" spans="9:9">
      <c r="I22392" s="9"/>
    </row>
    <row r="22393" spans="9:9">
      <c r="I22393" s="9"/>
    </row>
    <row r="22394" spans="9:9">
      <c r="I22394" s="9"/>
    </row>
    <row r="22395" spans="9:9">
      <c r="I22395" s="9"/>
    </row>
    <row r="22396" spans="9:9">
      <c r="I22396" s="9"/>
    </row>
    <row r="22397" spans="9:9">
      <c r="I22397" s="9"/>
    </row>
    <row r="22398" spans="9:9">
      <c r="I22398" s="9"/>
    </row>
    <row r="22399" spans="9:9">
      <c r="I22399" s="9"/>
    </row>
    <row r="22400" spans="9:9">
      <c r="I22400" s="9"/>
    </row>
    <row r="22401" spans="9:9">
      <c r="I22401" s="9"/>
    </row>
    <row r="22402" spans="9:9">
      <c r="I22402" s="9"/>
    </row>
    <row r="22403" spans="9:9">
      <c r="I22403" s="9"/>
    </row>
    <row r="22404" spans="9:9">
      <c r="I22404" s="9"/>
    </row>
    <row r="22405" spans="9:9">
      <c r="I22405" s="9"/>
    </row>
    <row r="22406" spans="9:9">
      <c r="I22406" s="9"/>
    </row>
    <row r="22407" spans="9:9">
      <c r="I22407" s="9"/>
    </row>
    <row r="22408" spans="9:9">
      <c r="I22408" s="9"/>
    </row>
    <row r="22409" spans="9:9">
      <c r="I22409" s="9"/>
    </row>
    <row r="22410" spans="9:9">
      <c r="I22410" s="9"/>
    </row>
    <row r="22411" spans="9:9">
      <c r="I22411" s="9"/>
    </row>
    <row r="22412" spans="9:9">
      <c r="I22412" s="9"/>
    </row>
    <row r="22413" spans="9:9">
      <c r="I22413" s="9"/>
    </row>
    <row r="22414" spans="9:9">
      <c r="I22414" s="9"/>
    </row>
    <row r="22415" spans="9:9">
      <c r="I22415" s="9"/>
    </row>
    <row r="22416" spans="9:9">
      <c r="I22416" s="9"/>
    </row>
    <row r="22417" spans="9:9">
      <c r="I22417" s="9"/>
    </row>
    <row r="22418" spans="9:9">
      <c r="I22418" s="9"/>
    </row>
    <row r="22419" spans="9:9">
      <c r="I22419" s="9"/>
    </row>
    <row r="22420" spans="9:9">
      <c r="I22420" s="9"/>
    </row>
    <row r="22421" spans="9:9">
      <c r="I22421" s="9"/>
    </row>
    <row r="22422" spans="9:9">
      <c r="I22422" s="9"/>
    </row>
    <row r="22423" spans="9:9">
      <c r="I22423" s="9"/>
    </row>
    <row r="22424" spans="9:9">
      <c r="I22424" s="9"/>
    </row>
    <row r="22425" spans="9:9">
      <c r="I22425" s="9"/>
    </row>
    <row r="22426" spans="9:9">
      <c r="I22426" s="9"/>
    </row>
    <row r="22427" spans="9:9">
      <c r="I22427" s="9"/>
    </row>
    <row r="22428" spans="9:9">
      <c r="I22428" s="9"/>
    </row>
    <row r="22429" spans="9:9">
      <c r="I22429" s="9"/>
    </row>
    <row r="22430" spans="9:9">
      <c r="I22430" s="9"/>
    </row>
    <row r="22431" spans="9:9">
      <c r="I22431" s="9"/>
    </row>
    <row r="22432" spans="9:9">
      <c r="I22432" s="9"/>
    </row>
    <row r="22433" spans="9:9">
      <c r="I22433" s="9"/>
    </row>
    <row r="22434" spans="9:9">
      <c r="I22434" s="9"/>
    </row>
    <row r="22435" spans="9:9">
      <c r="I22435" s="9"/>
    </row>
    <row r="22436" spans="9:9">
      <c r="I22436" s="9"/>
    </row>
    <row r="22437" spans="9:9">
      <c r="I22437" s="9"/>
    </row>
    <row r="22438" spans="9:9">
      <c r="I22438" s="9"/>
    </row>
    <row r="22439" spans="9:9">
      <c r="I22439" s="9"/>
    </row>
    <row r="22440" spans="9:9">
      <c r="I22440" s="9"/>
    </row>
    <row r="22441" spans="9:9">
      <c r="I22441" s="9"/>
    </row>
    <row r="22442" spans="9:9">
      <c r="I22442" s="9"/>
    </row>
    <row r="22443" spans="9:9">
      <c r="I22443" s="9"/>
    </row>
    <row r="22444" spans="9:9">
      <c r="I22444" s="9"/>
    </row>
    <row r="22445" spans="9:9">
      <c r="I22445" s="9"/>
    </row>
    <row r="22446" spans="9:9">
      <c r="I22446" s="9"/>
    </row>
    <row r="22447" spans="9:9">
      <c r="I22447" s="9"/>
    </row>
    <row r="22448" spans="9:9">
      <c r="I22448" s="9"/>
    </row>
    <row r="22449" spans="9:9">
      <c r="I22449" s="9"/>
    </row>
    <row r="22450" spans="9:9">
      <c r="I22450" s="9"/>
    </row>
    <row r="22451" spans="9:9">
      <c r="I22451" s="9"/>
    </row>
    <row r="22452" spans="9:9">
      <c r="I22452" s="9"/>
    </row>
    <row r="22453" spans="9:9">
      <c r="I22453" s="9"/>
    </row>
    <row r="22454" spans="9:9">
      <c r="I22454" s="9"/>
    </row>
    <row r="22455" spans="9:9">
      <c r="I22455" s="9"/>
    </row>
    <row r="22456" spans="9:9">
      <c r="I22456" s="9"/>
    </row>
    <row r="22457" spans="9:9">
      <c r="I22457" s="9"/>
    </row>
    <row r="22458" spans="9:9">
      <c r="I22458" s="9"/>
    </row>
    <row r="22459" spans="9:9">
      <c r="I22459" s="9"/>
    </row>
    <row r="22460" spans="9:9">
      <c r="I22460" s="9"/>
    </row>
    <row r="22461" spans="9:9">
      <c r="I22461" s="9"/>
    </row>
    <row r="22462" spans="9:9">
      <c r="I22462" s="9"/>
    </row>
    <row r="22463" spans="9:9">
      <c r="I22463" s="9"/>
    </row>
    <row r="22464" spans="9:9">
      <c r="I22464" s="9"/>
    </row>
    <row r="22465" spans="9:9">
      <c r="I22465" s="9"/>
    </row>
    <row r="22466" spans="9:9">
      <c r="I22466" s="9"/>
    </row>
    <row r="22467" spans="9:9">
      <c r="I22467" s="9"/>
    </row>
    <row r="22468" spans="9:9">
      <c r="I22468" s="9"/>
    </row>
    <row r="22469" spans="9:9">
      <c r="I22469" s="9"/>
    </row>
    <row r="22470" spans="9:9">
      <c r="I22470" s="9"/>
    </row>
    <row r="22471" spans="9:9">
      <c r="I22471" s="9"/>
    </row>
    <row r="22472" spans="9:9">
      <c r="I22472" s="9"/>
    </row>
    <row r="22473" spans="9:9">
      <c r="I22473" s="9"/>
    </row>
    <row r="22474" spans="9:9">
      <c r="I22474" s="9"/>
    </row>
    <row r="22475" spans="9:9">
      <c r="I22475" s="9"/>
    </row>
    <row r="22476" spans="9:9">
      <c r="I22476" s="9"/>
    </row>
    <row r="22477" spans="9:9">
      <c r="I22477" s="9"/>
    </row>
    <row r="22478" spans="9:9">
      <c r="I22478" s="9"/>
    </row>
    <row r="22479" spans="9:9">
      <c r="I22479" s="9"/>
    </row>
    <row r="22480" spans="9:9">
      <c r="I22480" s="9"/>
    </row>
    <row r="22481" spans="9:9">
      <c r="I22481" s="9"/>
    </row>
    <row r="22482" spans="9:9">
      <c r="I22482" s="9"/>
    </row>
    <row r="22483" spans="9:9">
      <c r="I22483" s="9"/>
    </row>
    <row r="22484" spans="9:9">
      <c r="I22484" s="9"/>
    </row>
    <row r="22485" spans="9:9">
      <c r="I22485" s="9"/>
    </row>
    <row r="22486" spans="9:9">
      <c r="I22486" s="9"/>
    </row>
    <row r="22487" spans="9:9">
      <c r="I22487" s="9"/>
    </row>
    <row r="22488" spans="9:9">
      <c r="I22488" s="9"/>
    </row>
    <row r="22489" spans="9:9">
      <c r="I22489" s="9"/>
    </row>
    <row r="22490" spans="9:9">
      <c r="I22490" s="9"/>
    </row>
    <row r="22491" spans="9:9">
      <c r="I22491" s="9"/>
    </row>
    <row r="22492" spans="9:9">
      <c r="I22492" s="9"/>
    </row>
    <row r="22493" spans="9:9">
      <c r="I22493" s="9"/>
    </row>
    <row r="22494" spans="9:9">
      <c r="I22494" s="9"/>
    </row>
    <row r="22495" spans="9:9">
      <c r="I22495" s="9"/>
    </row>
    <row r="22496" spans="9:9">
      <c r="I22496" s="9"/>
    </row>
    <row r="22497" spans="9:9">
      <c r="I22497" s="9"/>
    </row>
    <row r="22498" spans="9:9">
      <c r="I22498" s="9"/>
    </row>
    <row r="22499" spans="9:9">
      <c r="I22499" s="9"/>
    </row>
    <row r="22500" spans="9:9">
      <c r="I22500" s="9"/>
    </row>
    <row r="22501" spans="9:9">
      <c r="I22501" s="9"/>
    </row>
    <row r="22502" spans="9:9">
      <c r="I22502" s="9"/>
    </row>
    <row r="22503" spans="9:9">
      <c r="I22503" s="9"/>
    </row>
    <row r="22504" spans="9:9">
      <c r="I22504" s="9"/>
    </row>
    <row r="22505" spans="9:9">
      <c r="I22505" s="9"/>
    </row>
    <row r="22506" spans="9:9">
      <c r="I22506" s="9"/>
    </row>
    <row r="22507" spans="9:9">
      <c r="I22507" s="9"/>
    </row>
    <row r="22508" spans="9:9">
      <c r="I22508" s="9"/>
    </row>
    <row r="22509" spans="9:9">
      <c r="I22509" s="9"/>
    </row>
    <row r="22510" spans="9:9">
      <c r="I22510" s="9"/>
    </row>
    <row r="22511" spans="9:9">
      <c r="I22511" s="9"/>
    </row>
    <row r="22512" spans="9:9">
      <c r="I22512" s="9"/>
    </row>
    <row r="22513" spans="9:9">
      <c r="I22513" s="9"/>
    </row>
    <row r="22514" spans="9:9">
      <c r="I22514" s="9"/>
    </row>
    <row r="22515" spans="9:9">
      <c r="I22515" s="9"/>
    </row>
    <row r="22516" spans="9:9">
      <c r="I22516" s="9"/>
    </row>
    <row r="22517" spans="9:9">
      <c r="I22517" s="9"/>
    </row>
    <row r="22518" spans="9:9">
      <c r="I22518" s="9"/>
    </row>
    <row r="22519" spans="9:9">
      <c r="I22519" s="9"/>
    </row>
    <row r="22520" spans="9:9">
      <c r="I22520" s="9"/>
    </row>
    <row r="22521" spans="9:9">
      <c r="I22521" s="9"/>
    </row>
    <row r="22522" spans="9:9">
      <c r="I22522" s="9"/>
    </row>
    <row r="22523" spans="9:9">
      <c r="I22523" s="9"/>
    </row>
    <row r="22524" spans="9:9">
      <c r="I22524" s="9"/>
    </row>
    <row r="22525" spans="9:9">
      <c r="I22525" s="9"/>
    </row>
    <row r="22526" spans="9:9">
      <c r="I22526" s="9"/>
    </row>
    <row r="22527" spans="9:9">
      <c r="I22527" s="9"/>
    </row>
    <row r="22528" spans="9:9">
      <c r="I22528" s="9"/>
    </row>
    <row r="22529" spans="9:9">
      <c r="I22529" s="9"/>
    </row>
    <row r="22530" spans="9:9">
      <c r="I22530" s="9"/>
    </row>
    <row r="22531" spans="9:9">
      <c r="I22531" s="9"/>
    </row>
    <row r="22532" spans="9:9">
      <c r="I22532" s="9"/>
    </row>
    <row r="22533" spans="9:9">
      <c r="I22533" s="9"/>
    </row>
    <row r="22534" spans="9:9">
      <c r="I22534" s="9"/>
    </row>
    <row r="22535" spans="9:9">
      <c r="I22535" s="9"/>
    </row>
    <row r="22536" spans="9:9">
      <c r="I22536" s="9"/>
    </row>
    <row r="22537" spans="9:9">
      <c r="I22537" s="9"/>
    </row>
    <row r="22538" spans="9:9">
      <c r="I22538" s="9"/>
    </row>
    <row r="22539" spans="9:9">
      <c r="I22539" s="9"/>
    </row>
    <row r="22540" spans="9:9">
      <c r="I22540" s="9"/>
    </row>
    <row r="22541" spans="9:9">
      <c r="I22541" s="9"/>
    </row>
    <row r="22542" spans="9:9">
      <c r="I22542" s="9"/>
    </row>
    <row r="22543" spans="9:9">
      <c r="I22543" s="9"/>
    </row>
    <row r="22544" spans="9:9">
      <c r="I22544" s="9"/>
    </row>
    <row r="22545" spans="9:9">
      <c r="I22545" s="9"/>
    </row>
    <row r="22546" spans="9:9">
      <c r="I22546" s="9"/>
    </row>
    <row r="22547" spans="9:9">
      <c r="I22547" s="9"/>
    </row>
    <row r="22548" spans="9:9">
      <c r="I22548" s="9"/>
    </row>
    <row r="22549" spans="9:9">
      <c r="I22549" s="9"/>
    </row>
    <row r="22550" spans="9:9">
      <c r="I22550" s="9"/>
    </row>
    <row r="22551" spans="9:9">
      <c r="I22551" s="9"/>
    </row>
    <row r="22552" spans="9:9">
      <c r="I22552" s="9"/>
    </row>
    <row r="22553" spans="9:9">
      <c r="I22553" s="9"/>
    </row>
    <row r="22554" spans="9:9">
      <c r="I22554" s="9"/>
    </row>
    <row r="22555" spans="9:9">
      <c r="I22555" s="9"/>
    </row>
    <row r="22556" spans="9:9">
      <c r="I22556" s="9"/>
    </row>
    <row r="22557" spans="9:9">
      <c r="I22557" s="9"/>
    </row>
    <row r="22558" spans="9:9">
      <c r="I22558" s="9"/>
    </row>
    <row r="22559" spans="9:9">
      <c r="I22559" s="9"/>
    </row>
    <row r="22560" spans="9:9">
      <c r="I22560" s="9"/>
    </row>
    <row r="22561" spans="9:9">
      <c r="I22561" s="9"/>
    </row>
    <row r="22562" spans="9:9">
      <c r="I22562" s="9"/>
    </row>
    <row r="22563" spans="9:9">
      <c r="I22563" s="9"/>
    </row>
    <row r="22564" spans="9:9">
      <c r="I22564" s="9"/>
    </row>
    <row r="22565" spans="9:9">
      <c r="I22565" s="9"/>
    </row>
    <row r="22566" spans="9:9">
      <c r="I22566" s="9"/>
    </row>
    <row r="22567" spans="9:9">
      <c r="I22567" s="9"/>
    </row>
    <row r="22568" spans="9:9">
      <c r="I22568" s="9"/>
    </row>
    <row r="22569" spans="9:9">
      <c r="I22569" s="9"/>
    </row>
    <row r="22570" spans="9:9">
      <c r="I22570" s="9"/>
    </row>
    <row r="22571" spans="9:9">
      <c r="I22571" s="9"/>
    </row>
    <row r="22572" spans="9:9">
      <c r="I22572" s="9"/>
    </row>
    <row r="22573" spans="9:9">
      <c r="I22573" s="9"/>
    </row>
    <row r="22574" spans="9:9">
      <c r="I22574" s="9"/>
    </row>
    <row r="22575" spans="9:9">
      <c r="I22575" s="9"/>
    </row>
    <row r="22576" spans="9:9">
      <c r="I22576" s="9"/>
    </row>
    <row r="22577" spans="9:9">
      <c r="I22577" s="9"/>
    </row>
    <row r="22578" spans="9:9">
      <c r="I22578" s="9"/>
    </row>
    <row r="22579" spans="9:9">
      <c r="I22579" s="9"/>
    </row>
    <row r="22580" spans="9:9">
      <c r="I22580" s="9"/>
    </row>
    <row r="22581" spans="9:9">
      <c r="I22581" s="9"/>
    </row>
    <row r="22582" spans="9:9">
      <c r="I22582" s="9"/>
    </row>
    <row r="22583" spans="9:9">
      <c r="I22583" s="9"/>
    </row>
    <row r="22584" spans="9:9">
      <c r="I22584" s="9"/>
    </row>
    <row r="22585" spans="9:9">
      <c r="I22585" s="9"/>
    </row>
    <row r="22586" spans="9:9">
      <c r="I22586" s="9"/>
    </row>
    <row r="22587" spans="9:9">
      <c r="I22587" s="9"/>
    </row>
    <row r="22588" spans="9:9">
      <c r="I22588" s="9"/>
    </row>
    <row r="22589" spans="9:9">
      <c r="I22589" s="9"/>
    </row>
    <row r="22590" spans="9:9">
      <c r="I22590" s="9"/>
    </row>
    <row r="22591" spans="9:9">
      <c r="I22591" s="9"/>
    </row>
    <row r="22592" spans="9:9">
      <c r="I22592" s="9"/>
    </row>
    <row r="22593" spans="9:9">
      <c r="I22593" s="9"/>
    </row>
    <row r="22594" spans="9:9">
      <c r="I22594" s="9"/>
    </row>
    <row r="22595" spans="9:9">
      <c r="I22595" s="9"/>
    </row>
    <row r="22596" spans="9:9">
      <c r="I22596" s="9"/>
    </row>
    <row r="22597" spans="9:9">
      <c r="I22597" s="9"/>
    </row>
    <row r="22598" spans="9:9">
      <c r="I22598" s="9"/>
    </row>
    <row r="22599" spans="9:9">
      <c r="I22599" s="9"/>
    </row>
    <row r="22600" spans="9:9">
      <c r="I22600" s="9"/>
    </row>
    <row r="22601" spans="9:9">
      <c r="I22601" s="9"/>
    </row>
    <row r="22602" spans="9:9">
      <c r="I22602" s="9"/>
    </row>
    <row r="22603" spans="9:9">
      <c r="I22603" s="9"/>
    </row>
    <row r="22604" spans="9:9">
      <c r="I22604" s="9"/>
    </row>
    <row r="22605" spans="9:9">
      <c r="I22605" s="9"/>
    </row>
    <row r="22606" spans="9:9">
      <c r="I22606" s="9"/>
    </row>
    <row r="22607" spans="9:9">
      <c r="I22607" s="9"/>
    </row>
    <row r="22608" spans="9:9">
      <c r="I22608" s="9"/>
    </row>
    <row r="22609" spans="9:9">
      <c r="I22609" s="9"/>
    </row>
    <row r="22610" spans="9:9">
      <c r="I22610" s="9"/>
    </row>
    <row r="22611" spans="9:9">
      <c r="I22611" s="9"/>
    </row>
    <row r="22612" spans="9:9">
      <c r="I22612" s="9"/>
    </row>
    <row r="22613" spans="9:9">
      <c r="I22613" s="9"/>
    </row>
    <row r="22614" spans="9:9">
      <c r="I22614" s="9"/>
    </row>
    <row r="22615" spans="9:9">
      <c r="I22615" s="9"/>
    </row>
    <row r="22616" spans="9:9">
      <c r="I22616" s="9"/>
    </row>
    <row r="22617" spans="9:9">
      <c r="I22617" s="9"/>
    </row>
    <row r="22618" spans="9:9">
      <c r="I22618" s="9"/>
    </row>
    <row r="22619" spans="9:9">
      <c r="I22619" s="9"/>
    </row>
    <row r="22620" spans="9:9">
      <c r="I22620" s="9"/>
    </row>
    <row r="22621" spans="9:9">
      <c r="I22621" s="9"/>
    </row>
    <row r="22622" spans="9:9">
      <c r="I22622" s="9"/>
    </row>
    <row r="22623" spans="9:9">
      <c r="I22623" s="9"/>
    </row>
    <row r="22624" spans="9:9">
      <c r="I22624" s="9"/>
    </row>
    <row r="22625" spans="9:9">
      <c r="I22625" s="9"/>
    </row>
    <row r="22626" spans="9:9">
      <c r="I22626" s="9"/>
    </row>
    <row r="22627" spans="9:9">
      <c r="I22627" s="9"/>
    </row>
    <row r="22628" spans="9:9">
      <c r="I22628" s="9"/>
    </row>
    <row r="22629" spans="9:9">
      <c r="I22629" s="9"/>
    </row>
    <row r="22630" spans="9:9">
      <c r="I22630" s="9"/>
    </row>
    <row r="22631" spans="9:9">
      <c r="I22631" s="9"/>
    </row>
    <row r="22632" spans="9:9">
      <c r="I22632" s="9"/>
    </row>
    <row r="22633" spans="9:9">
      <c r="I22633" s="9"/>
    </row>
    <row r="22634" spans="9:9">
      <c r="I22634" s="9"/>
    </row>
    <row r="22635" spans="9:9">
      <c r="I22635" s="9"/>
    </row>
    <row r="22636" spans="9:9">
      <c r="I22636" s="9"/>
    </row>
    <row r="22637" spans="9:9">
      <c r="I22637" s="9"/>
    </row>
    <row r="22638" spans="9:9">
      <c r="I22638" s="9"/>
    </row>
    <row r="22639" spans="9:9">
      <c r="I22639" s="9"/>
    </row>
    <row r="22640" spans="9:9">
      <c r="I22640" s="9"/>
    </row>
    <row r="22641" spans="9:9">
      <c r="I22641" s="9"/>
    </row>
    <row r="22642" spans="9:9">
      <c r="I22642" s="9"/>
    </row>
    <row r="22643" spans="9:9">
      <c r="I22643" s="9"/>
    </row>
    <row r="22644" spans="9:9">
      <c r="I22644" s="9"/>
    </row>
    <row r="22645" spans="9:9">
      <c r="I22645" s="9"/>
    </row>
    <row r="22646" spans="9:9">
      <c r="I22646" s="9"/>
    </row>
    <row r="22647" spans="9:9">
      <c r="I22647" s="9"/>
    </row>
    <row r="22648" spans="9:9">
      <c r="I22648" s="9"/>
    </row>
    <row r="22649" spans="9:9">
      <c r="I22649" s="9"/>
    </row>
    <row r="22650" spans="9:9">
      <c r="I22650" s="9"/>
    </row>
    <row r="22651" spans="9:9">
      <c r="I22651" s="9"/>
    </row>
    <row r="22652" spans="9:9">
      <c r="I22652" s="9"/>
    </row>
    <row r="22653" spans="9:9">
      <c r="I22653" s="9"/>
    </row>
    <row r="22654" spans="9:9">
      <c r="I22654" s="9"/>
    </row>
    <row r="22655" spans="9:9">
      <c r="I22655" s="9"/>
    </row>
    <row r="22656" spans="9:9">
      <c r="I22656" s="9"/>
    </row>
    <row r="22657" spans="9:9">
      <c r="I22657" s="9"/>
    </row>
    <row r="22658" spans="9:9">
      <c r="I22658" s="9"/>
    </row>
    <row r="22659" spans="9:9">
      <c r="I22659" s="9"/>
    </row>
    <row r="22660" spans="9:9">
      <c r="I22660" s="9"/>
    </row>
    <row r="22661" spans="9:9">
      <c r="I22661" s="9"/>
    </row>
    <row r="22662" spans="9:9">
      <c r="I22662" s="9"/>
    </row>
    <row r="22663" spans="9:9">
      <c r="I22663" s="9"/>
    </row>
    <row r="22664" spans="9:9">
      <c r="I22664" s="9"/>
    </row>
    <row r="22665" spans="9:9">
      <c r="I22665" s="9"/>
    </row>
    <row r="22666" spans="9:9">
      <c r="I22666" s="9"/>
    </row>
    <row r="22667" spans="9:9">
      <c r="I22667" s="9"/>
    </row>
    <row r="22668" spans="9:9">
      <c r="I22668" s="9"/>
    </row>
    <row r="22669" spans="9:9">
      <c r="I22669" s="9"/>
    </row>
    <row r="22670" spans="9:9">
      <c r="I22670" s="9"/>
    </row>
    <row r="22671" spans="9:9">
      <c r="I22671" s="9"/>
    </row>
    <row r="22672" spans="9:9">
      <c r="I22672" s="9"/>
    </row>
    <row r="22673" spans="9:9">
      <c r="I22673" s="9"/>
    </row>
    <row r="22674" spans="9:9">
      <c r="I22674" s="9"/>
    </row>
    <row r="22675" spans="9:9">
      <c r="I22675" s="9"/>
    </row>
    <row r="22676" spans="9:9">
      <c r="I22676" s="9"/>
    </row>
    <row r="22677" spans="9:9">
      <c r="I22677" s="9"/>
    </row>
    <row r="22678" spans="9:9">
      <c r="I22678" s="9"/>
    </row>
    <row r="22679" spans="9:9">
      <c r="I22679" s="9"/>
    </row>
    <row r="22680" spans="9:9">
      <c r="I22680" s="9"/>
    </row>
    <row r="22681" spans="9:9">
      <c r="I22681" s="9"/>
    </row>
    <row r="22682" spans="9:9">
      <c r="I22682" s="9"/>
    </row>
    <row r="22683" spans="9:9">
      <c r="I22683" s="9"/>
    </row>
    <row r="22684" spans="9:9">
      <c r="I22684" s="9"/>
    </row>
    <row r="22685" spans="9:9">
      <c r="I22685" s="9"/>
    </row>
    <row r="22686" spans="9:9">
      <c r="I22686" s="9"/>
    </row>
    <row r="22687" spans="9:9">
      <c r="I22687" s="9"/>
    </row>
    <row r="22688" spans="9:9">
      <c r="I22688" s="9"/>
    </row>
    <row r="22689" spans="9:9">
      <c r="I22689" s="9"/>
    </row>
    <row r="22690" spans="9:9">
      <c r="I22690" s="9"/>
    </row>
    <row r="22691" spans="9:9">
      <c r="I22691" s="9"/>
    </row>
    <row r="22692" spans="9:9">
      <c r="I22692" s="9"/>
    </row>
    <row r="22693" spans="9:9">
      <c r="I22693" s="9"/>
    </row>
    <row r="22694" spans="9:9">
      <c r="I22694" s="9"/>
    </row>
    <row r="22695" spans="9:9">
      <c r="I22695" s="9"/>
    </row>
    <row r="22696" spans="9:9">
      <c r="I22696" s="9"/>
    </row>
    <row r="22697" spans="9:9">
      <c r="I22697" s="9"/>
    </row>
    <row r="22698" spans="9:9">
      <c r="I22698" s="9"/>
    </row>
    <row r="22699" spans="9:9">
      <c r="I22699" s="9"/>
    </row>
    <row r="22700" spans="9:9">
      <c r="I22700" s="9"/>
    </row>
    <row r="22701" spans="9:9">
      <c r="I22701" s="9"/>
    </row>
    <row r="22702" spans="9:9">
      <c r="I22702" s="9"/>
    </row>
    <row r="22703" spans="9:9">
      <c r="I22703" s="9"/>
    </row>
    <row r="22704" spans="9:9">
      <c r="I22704" s="9"/>
    </row>
    <row r="22705" spans="9:9">
      <c r="I22705" s="9"/>
    </row>
    <row r="22706" spans="9:9">
      <c r="I22706" s="9"/>
    </row>
    <row r="22707" spans="9:9">
      <c r="I22707" s="9"/>
    </row>
    <row r="22708" spans="9:9">
      <c r="I22708" s="9"/>
    </row>
    <row r="22709" spans="9:9">
      <c r="I22709" s="9"/>
    </row>
    <row r="22710" spans="9:9">
      <c r="I22710" s="9"/>
    </row>
    <row r="22711" spans="9:9">
      <c r="I22711" s="9"/>
    </row>
    <row r="22712" spans="9:9">
      <c r="I22712" s="9"/>
    </row>
    <row r="22713" spans="9:9">
      <c r="I22713" s="9"/>
    </row>
    <row r="22714" spans="9:9">
      <c r="I22714" s="9"/>
    </row>
    <row r="22715" spans="9:9">
      <c r="I22715" s="9"/>
    </row>
    <row r="22716" spans="9:9">
      <c r="I22716" s="9"/>
    </row>
    <row r="22717" spans="9:9">
      <c r="I22717" s="9"/>
    </row>
    <row r="22718" spans="9:9">
      <c r="I22718" s="9"/>
    </row>
    <row r="22719" spans="9:9">
      <c r="I22719" s="9"/>
    </row>
    <row r="22720" spans="9:9">
      <c r="I22720" s="9"/>
    </row>
    <row r="22721" spans="9:9">
      <c r="I22721" s="9"/>
    </row>
    <row r="22722" spans="9:9">
      <c r="I22722" s="9"/>
    </row>
    <row r="22723" spans="9:9">
      <c r="I22723" s="9"/>
    </row>
    <row r="22724" spans="9:9">
      <c r="I22724" s="9"/>
    </row>
    <row r="22725" spans="9:9">
      <c r="I22725" s="9"/>
    </row>
    <row r="22726" spans="9:9">
      <c r="I22726" s="9"/>
    </row>
    <row r="22727" spans="9:9">
      <c r="I22727" s="9"/>
    </row>
    <row r="22728" spans="9:9">
      <c r="I22728" s="9"/>
    </row>
    <row r="22729" spans="9:9">
      <c r="I22729" s="9"/>
    </row>
    <row r="22730" spans="9:9">
      <c r="I22730" s="9"/>
    </row>
    <row r="22731" spans="9:9">
      <c r="I22731" s="9"/>
    </row>
    <row r="22732" spans="9:9">
      <c r="I22732" s="9"/>
    </row>
    <row r="22733" spans="9:9">
      <c r="I22733" s="9"/>
    </row>
    <row r="22734" spans="9:9">
      <c r="I22734" s="9"/>
    </row>
    <row r="22735" spans="9:9">
      <c r="I22735" s="9"/>
    </row>
    <row r="22736" spans="9:9">
      <c r="I22736" s="9"/>
    </row>
    <row r="22737" spans="9:9">
      <c r="I22737" s="9"/>
    </row>
    <row r="22738" spans="9:9">
      <c r="I22738" s="9"/>
    </row>
    <row r="22739" spans="9:9">
      <c r="I22739" s="9"/>
    </row>
    <row r="22740" spans="9:9">
      <c r="I22740" s="9"/>
    </row>
    <row r="22741" spans="9:9">
      <c r="I22741" s="9"/>
    </row>
    <row r="22742" spans="9:9">
      <c r="I22742" s="9"/>
    </row>
    <row r="22743" spans="9:9">
      <c r="I22743" s="9"/>
    </row>
    <row r="22744" spans="9:9">
      <c r="I22744" s="9"/>
    </row>
    <row r="22745" spans="9:9">
      <c r="I22745" s="9"/>
    </row>
    <row r="22746" spans="9:9">
      <c r="I22746" s="9"/>
    </row>
    <row r="22747" spans="9:9">
      <c r="I22747" s="9"/>
    </row>
    <row r="22748" spans="9:9">
      <c r="I22748" s="9"/>
    </row>
    <row r="22749" spans="9:9">
      <c r="I22749" s="9"/>
    </row>
    <row r="22750" spans="9:9">
      <c r="I22750" s="9"/>
    </row>
    <row r="22751" spans="9:9">
      <c r="I22751" s="9"/>
    </row>
    <row r="22752" spans="9:9">
      <c r="I22752" s="9"/>
    </row>
    <row r="22753" spans="9:9">
      <c r="I22753" s="9"/>
    </row>
    <row r="22754" spans="9:9">
      <c r="I22754" s="9"/>
    </row>
    <row r="22755" spans="9:9">
      <c r="I22755" s="9"/>
    </row>
    <row r="22756" spans="9:9">
      <c r="I22756" s="9"/>
    </row>
    <row r="22757" spans="9:9">
      <c r="I22757" s="9"/>
    </row>
    <row r="22758" spans="9:9">
      <c r="I22758" s="9"/>
    </row>
    <row r="22759" spans="9:9">
      <c r="I22759" s="9"/>
    </row>
    <row r="22760" spans="9:9">
      <c r="I22760" s="9"/>
    </row>
    <row r="22761" spans="9:9">
      <c r="I22761" s="9"/>
    </row>
    <row r="22762" spans="9:9">
      <c r="I22762" s="9"/>
    </row>
    <row r="22763" spans="9:9">
      <c r="I22763" s="9"/>
    </row>
    <row r="22764" spans="9:9">
      <c r="I22764" s="9"/>
    </row>
    <row r="22765" spans="9:9">
      <c r="I22765" s="9"/>
    </row>
    <row r="22766" spans="9:9">
      <c r="I22766" s="9"/>
    </row>
    <row r="22767" spans="9:9">
      <c r="I22767" s="9"/>
    </row>
    <row r="22768" spans="9:9">
      <c r="I22768" s="9"/>
    </row>
    <row r="22769" spans="9:9">
      <c r="I22769" s="9"/>
    </row>
    <row r="22770" spans="9:9">
      <c r="I22770" s="9"/>
    </row>
    <row r="22771" spans="9:9">
      <c r="I22771" s="9"/>
    </row>
    <row r="22772" spans="9:9">
      <c r="I22772" s="9"/>
    </row>
    <row r="22773" spans="9:9">
      <c r="I22773" s="9"/>
    </row>
    <row r="22774" spans="9:9">
      <c r="I22774" s="9"/>
    </row>
    <row r="22775" spans="9:9">
      <c r="I22775" s="9"/>
    </row>
    <row r="22776" spans="9:9">
      <c r="I22776" s="9"/>
    </row>
    <row r="22777" spans="9:9">
      <c r="I22777" s="9"/>
    </row>
    <row r="22778" spans="9:9">
      <c r="I22778" s="9"/>
    </row>
    <row r="22779" spans="9:9">
      <c r="I22779" s="9"/>
    </row>
    <row r="22780" spans="9:9">
      <c r="I22780" s="9"/>
    </row>
    <row r="22781" spans="9:9">
      <c r="I22781" s="9"/>
    </row>
    <row r="22782" spans="9:9">
      <c r="I22782" s="9"/>
    </row>
    <row r="22783" spans="9:9">
      <c r="I22783" s="9"/>
    </row>
    <row r="22784" spans="9:9">
      <c r="I22784" s="9"/>
    </row>
    <row r="22785" spans="9:9">
      <c r="I22785" s="9"/>
    </row>
    <row r="22786" spans="9:9">
      <c r="I22786" s="9"/>
    </row>
    <row r="22787" spans="9:9">
      <c r="I22787" s="9"/>
    </row>
    <row r="22788" spans="9:9">
      <c r="I22788" s="9"/>
    </row>
    <row r="22789" spans="9:9">
      <c r="I22789" s="9"/>
    </row>
    <row r="22790" spans="9:9">
      <c r="I22790" s="9"/>
    </row>
    <row r="22791" spans="9:9">
      <c r="I22791" s="9"/>
    </row>
    <row r="22792" spans="9:9">
      <c r="I22792" s="9"/>
    </row>
    <row r="22793" spans="9:9">
      <c r="I22793" s="9"/>
    </row>
    <row r="22794" spans="9:9">
      <c r="I22794" s="9"/>
    </row>
    <row r="22795" spans="9:9">
      <c r="I22795" s="9"/>
    </row>
    <row r="22796" spans="9:9">
      <c r="I22796" s="9"/>
    </row>
    <row r="22797" spans="9:9">
      <c r="I22797" s="9"/>
    </row>
    <row r="22798" spans="9:9">
      <c r="I22798" s="9"/>
    </row>
    <row r="22799" spans="9:9">
      <c r="I22799" s="9"/>
    </row>
    <row r="22800" spans="9:9">
      <c r="I22800" s="9"/>
    </row>
    <row r="22801" spans="9:9">
      <c r="I22801" s="9"/>
    </row>
    <row r="22802" spans="9:9">
      <c r="I22802" s="9"/>
    </row>
    <row r="22803" spans="9:9">
      <c r="I22803" s="9"/>
    </row>
    <row r="22804" spans="9:9">
      <c r="I22804" s="9"/>
    </row>
    <row r="22805" spans="9:9">
      <c r="I22805" s="9"/>
    </row>
    <row r="22806" spans="9:9">
      <c r="I22806" s="9"/>
    </row>
    <row r="22807" spans="9:9">
      <c r="I22807" s="9"/>
    </row>
    <row r="22808" spans="9:9">
      <c r="I22808" s="9"/>
    </row>
    <row r="22809" spans="9:9">
      <c r="I22809" s="9"/>
    </row>
    <row r="22810" spans="9:9">
      <c r="I22810" s="9"/>
    </row>
    <row r="22811" spans="9:9">
      <c r="I22811" s="9"/>
    </row>
    <row r="22812" spans="9:9">
      <c r="I22812" s="9"/>
    </row>
    <row r="22813" spans="9:9">
      <c r="I22813" s="9"/>
    </row>
    <row r="22814" spans="9:9">
      <c r="I22814" s="9"/>
    </row>
    <row r="22815" spans="9:9">
      <c r="I22815" s="9"/>
    </row>
    <row r="22816" spans="9:9">
      <c r="I22816" s="9"/>
    </row>
    <row r="22817" spans="9:9">
      <c r="I22817" s="9"/>
    </row>
    <row r="22818" spans="9:9">
      <c r="I22818" s="9"/>
    </row>
    <row r="22819" spans="9:9">
      <c r="I22819" s="9"/>
    </row>
    <row r="22820" spans="9:9">
      <c r="I22820" s="9"/>
    </row>
    <row r="22821" spans="9:9">
      <c r="I22821" s="9"/>
    </row>
    <row r="22822" spans="9:9">
      <c r="I22822" s="9"/>
    </row>
    <row r="22823" spans="9:9">
      <c r="I22823" s="9"/>
    </row>
    <row r="22824" spans="9:9">
      <c r="I22824" s="9"/>
    </row>
    <row r="22825" spans="9:9">
      <c r="I22825" s="9"/>
    </row>
    <row r="22826" spans="9:9">
      <c r="I22826" s="9"/>
    </row>
    <row r="22827" spans="9:9">
      <c r="I22827" s="9"/>
    </row>
    <row r="22828" spans="9:9">
      <c r="I22828" s="9"/>
    </row>
    <row r="22829" spans="9:9">
      <c r="I22829" s="9"/>
    </row>
    <row r="22830" spans="9:9">
      <c r="I22830" s="9"/>
    </row>
    <row r="22831" spans="9:9">
      <c r="I22831" s="9"/>
    </row>
    <row r="22832" spans="9:9">
      <c r="I22832" s="9"/>
    </row>
    <row r="22833" spans="9:9">
      <c r="I22833" s="9"/>
    </row>
    <row r="22834" spans="9:9">
      <c r="I22834" s="9"/>
    </row>
    <row r="22835" spans="9:9">
      <c r="I22835" s="9"/>
    </row>
    <row r="22836" spans="9:9">
      <c r="I22836" s="9"/>
    </row>
    <row r="22837" spans="9:9">
      <c r="I22837" s="9"/>
    </row>
    <row r="22838" spans="9:9">
      <c r="I22838" s="9"/>
    </row>
    <row r="22839" spans="9:9">
      <c r="I22839" s="9"/>
    </row>
    <row r="22840" spans="9:9">
      <c r="I22840" s="9"/>
    </row>
    <row r="22841" spans="9:9">
      <c r="I22841" s="9"/>
    </row>
    <row r="22842" spans="9:9">
      <c r="I22842" s="9"/>
    </row>
    <row r="22843" spans="9:9">
      <c r="I22843" s="9"/>
    </row>
    <row r="22844" spans="9:9">
      <c r="I22844" s="9"/>
    </row>
    <row r="22845" spans="9:9">
      <c r="I22845" s="9"/>
    </row>
    <row r="22846" spans="9:9">
      <c r="I22846" s="9"/>
    </row>
    <row r="22847" spans="9:9">
      <c r="I22847" s="9"/>
    </row>
    <row r="22848" spans="9:9">
      <c r="I22848" s="9"/>
    </row>
    <row r="22849" spans="9:9">
      <c r="I22849" s="9"/>
    </row>
    <row r="22850" spans="9:9">
      <c r="I22850" s="9"/>
    </row>
    <row r="22851" spans="9:9">
      <c r="I22851" s="9"/>
    </row>
    <row r="22852" spans="9:9">
      <c r="I22852" s="9"/>
    </row>
    <row r="22853" spans="9:9">
      <c r="I22853" s="9"/>
    </row>
    <row r="22854" spans="9:9">
      <c r="I22854" s="9"/>
    </row>
    <row r="22855" spans="9:9">
      <c r="I22855" s="9"/>
    </row>
    <row r="22856" spans="9:9">
      <c r="I22856" s="9"/>
    </row>
    <row r="22857" spans="9:9">
      <c r="I22857" s="9"/>
    </row>
    <row r="22858" spans="9:9">
      <c r="I22858" s="9"/>
    </row>
    <row r="22859" spans="9:9">
      <c r="I22859" s="9"/>
    </row>
    <row r="22860" spans="9:9">
      <c r="I22860" s="9"/>
    </row>
    <row r="22861" spans="9:9">
      <c r="I22861" s="9"/>
    </row>
    <row r="22862" spans="9:9">
      <c r="I22862" s="9"/>
    </row>
    <row r="22863" spans="9:9">
      <c r="I22863" s="9"/>
    </row>
    <row r="22864" spans="9:9">
      <c r="I22864" s="9"/>
    </row>
    <row r="22865" spans="9:9">
      <c r="I22865" s="9"/>
    </row>
    <row r="22866" spans="9:9">
      <c r="I22866" s="9"/>
    </row>
    <row r="22867" spans="9:9">
      <c r="I22867" s="9"/>
    </row>
    <row r="22868" spans="9:9">
      <c r="I22868" s="9"/>
    </row>
    <row r="22869" spans="9:9">
      <c r="I22869" s="9"/>
    </row>
    <row r="22870" spans="9:9">
      <c r="I22870" s="9"/>
    </row>
    <row r="22871" spans="9:9">
      <c r="I22871" s="9"/>
    </row>
    <row r="22872" spans="9:9">
      <c r="I22872" s="9"/>
    </row>
    <row r="22873" spans="9:9">
      <c r="I22873" s="9"/>
    </row>
    <row r="22874" spans="9:9">
      <c r="I22874" s="9"/>
    </row>
    <row r="22875" spans="9:9">
      <c r="I22875" s="9"/>
    </row>
    <row r="22876" spans="9:9">
      <c r="I22876" s="9"/>
    </row>
    <row r="22877" spans="9:9">
      <c r="I22877" s="9"/>
    </row>
    <row r="22878" spans="9:9">
      <c r="I22878" s="9"/>
    </row>
    <row r="22879" spans="9:9">
      <c r="I22879" s="9"/>
    </row>
    <row r="22880" spans="9:9">
      <c r="I22880" s="9"/>
    </row>
    <row r="22881" spans="9:9">
      <c r="I22881" s="9"/>
    </row>
    <row r="22882" spans="9:9">
      <c r="I22882" s="9"/>
    </row>
    <row r="22883" spans="9:9">
      <c r="I22883" s="9"/>
    </row>
    <row r="22884" spans="9:9">
      <c r="I22884" s="9"/>
    </row>
    <row r="22885" spans="9:9">
      <c r="I22885" s="9"/>
    </row>
    <row r="22886" spans="9:9">
      <c r="I22886" s="9"/>
    </row>
    <row r="22887" spans="9:9">
      <c r="I22887" s="9"/>
    </row>
    <row r="22888" spans="9:9">
      <c r="I22888" s="9"/>
    </row>
    <row r="22889" spans="9:9">
      <c r="I22889" s="9"/>
    </row>
    <row r="22890" spans="9:9">
      <c r="I22890" s="9"/>
    </row>
    <row r="22891" spans="9:9">
      <c r="I22891" s="9"/>
    </row>
    <row r="22892" spans="9:9">
      <c r="I22892" s="9"/>
    </row>
    <row r="22893" spans="9:9">
      <c r="I22893" s="9"/>
    </row>
    <row r="22894" spans="9:9">
      <c r="I22894" s="9"/>
    </row>
    <row r="22895" spans="9:9">
      <c r="I22895" s="9"/>
    </row>
    <row r="22896" spans="9:9">
      <c r="I22896" s="9"/>
    </row>
    <row r="22897" spans="9:9">
      <c r="I22897" s="9"/>
    </row>
    <row r="22898" spans="9:9">
      <c r="I22898" s="9"/>
    </row>
    <row r="22899" spans="9:9">
      <c r="I22899" s="9"/>
    </row>
    <row r="22900" spans="9:9">
      <c r="I22900" s="9"/>
    </row>
    <row r="22901" spans="9:9">
      <c r="I22901" s="9"/>
    </row>
    <row r="22902" spans="9:9">
      <c r="I22902" s="9"/>
    </row>
    <row r="22903" spans="9:9">
      <c r="I22903" s="9"/>
    </row>
    <row r="22904" spans="9:9">
      <c r="I22904" s="9"/>
    </row>
    <row r="22905" spans="9:9">
      <c r="I22905" s="9"/>
    </row>
    <row r="22906" spans="9:9">
      <c r="I22906" s="9"/>
    </row>
    <row r="22907" spans="9:9">
      <c r="I22907" s="9"/>
    </row>
    <row r="22908" spans="9:9">
      <c r="I22908" s="9"/>
    </row>
    <row r="22909" spans="9:9">
      <c r="I22909" s="9"/>
    </row>
    <row r="22910" spans="9:9">
      <c r="I22910" s="9"/>
    </row>
    <row r="22911" spans="9:9">
      <c r="I22911" s="9"/>
    </row>
    <row r="22912" spans="9:9">
      <c r="I22912" s="9"/>
    </row>
    <row r="22913" spans="9:9">
      <c r="I22913" s="9"/>
    </row>
    <row r="22914" spans="9:9">
      <c r="I22914" s="9"/>
    </row>
    <row r="22915" spans="9:9">
      <c r="I22915" s="9"/>
    </row>
    <row r="22916" spans="9:9">
      <c r="I22916" s="9"/>
    </row>
    <row r="22917" spans="9:9">
      <c r="I22917" s="9"/>
    </row>
    <row r="22918" spans="9:9">
      <c r="I22918" s="9"/>
    </row>
    <row r="22919" spans="9:9">
      <c r="I22919" s="9"/>
    </row>
    <row r="22920" spans="9:9">
      <c r="I22920" s="9"/>
    </row>
    <row r="22921" spans="9:9">
      <c r="I22921" s="9"/>
    </row>
    <row r="22922" spans="9:9">
      <c r="I22922" s="9"/>
    </row>
    <row r="22923" spans="9:9">
      <c r="I22923" s="9"/>
    </row>
    <row r="22924" spans="9:9">
      <c r="I22924" s="9"/>
    </row>
    <row r="22925" spans="9:9">
      <c r="I22925" s="9"/>
    </row>
    <row r="22926" spans="9:9">
      <c r="I22926" s="9"/>
    </row>
    <row r="22927" spans="9:9">
      <c r="I22927" s="9"/>
    </row>
    <row r="22928" spans="9:9">
      <c r="I22928" s="9"/>
    </row>
    <row r="22929" spans="9:9">
      <c r="I22929" s="9"/>
    </row>
    <row r="22930" spans="9:9">
      <c r="I22930" s="9"/>
    </row>
    <row r="22931" spans="9:9">
      <c r="I22931" s="9"/>
    </row>
    <row r="22932" spans="9:9">
      <c r="I22932" s="9"/>
    </row>
    <row r="22933" spans="9:9">
      <c r="I22933" s="9"/>
    </row>
    <row r="22934" spans="9:9">
      <c r="I22934" s="9"/>
    </row>
    <row r="22935" spans="9:9">
      <c r="I22935" s="9"/>
    </row>
    <row r="22936" spans="9:9">
      <c r="I22936" s="9"/>
    </row>
    <row r="22937" spans="9:9">
      <c r="I22937" s="9"/>
    </row>
    <row r="22938" spans="9:9">
      <c r="I22938" s="9"/>
    </row>
    <row r="22939" spans="9:9">
      <c r="I22939" s="9"/>
    </row>
    <row r="22940" spans="9:9">
      <c r="I22940" s="9"/>
    </row>
    <row r="22941" spans="9:9">
      <c r="I22941" s="9"/>
    </row>
    <row r="22942" spans="9:9">
      <c r="I22942" s="9"/>
    </row>
    <row r="22943" spans="9:9">
      <c r="I22943" s="9"/>
    </row>
    <row r="22944" spans="9:9">
      <c r="I22944" s="9"/>
    </row>
    <row r="22945" spans="9:9">
      <c r="I22945" s="9"/>
    </row>
    <row r="22946" spans="9:9">
      <c r="I22946" s="9"/>
    </row>
    <row r="22947" spans="9:9">
      <c r="I22947" s="9"/>
    </row>
    <row r="22948" spans="9:9">
      <c r="I22948" s="9"/>
    </row>
    <row r="22949" spans="9:9">
      <c r="I22949" s="9"/>
    </row>
    <row r="22950" spans="9:9">
      <c r="I22950" s="9"/>
    </row>
    <row r="22951" spans="9:9">
      <c r="I22951" s="9"/>
    </row>
    <row r="22952" spans="9:9">
      <c r="I22952" s="9"/>
    </row>
    <row r="22953" spans="9:9">
      <c r="I22953" s="9"/>
    </row>
    <row r="22954" spans="9:9">
      <c r="I22954" s="9"/>
    </row>
    <row r="22955" spans="9:9">
      <c r="I22955" s="9"/>
    </row>
    <row r="22956" spans="9:9">
      <c r="I22956" s="9"/>
    </row>
    <row r="22957" spans="9:9">
      <c r="I22957" s="9"/>
    </row>
    <row r="22958" spans="9:9">
      <c r="I22958" s="9"/>
    </row>
    <row r="22959" spans="9:9">
      <c r="I22959" s="9"/>
    </row>
    <row r="22960" spans="9:9">
      <c r="I22960" s="9"/>
    </row>
    <row r="22961" spans="9:9">
      <c r="I22961" s="9"/>
    </row>
    <row r="22962" spans="9:9">
      <c r="I22962" s="9"/>
    </row>
    <row r="22963" spans="9:9">
      <c r="I22963" s="9"/>
    </row>
    <row r="22964" spans="9:9">
      <c r="I22964" s="9"/>
    </row>
    <row r="22965" spans="9:9">
      <c r="I22965" s="9"/>
    </row>
    <row r="22966" spans="9:9">
      <c r="I22966" s="9"/>
    </row>
    <row r="22967" spans="9:9">
      <c r="I22967" s="9"/>
    </row>
    <row r="22968" spans="9:9">
      <c r="I22968" s="9"/>
    </row>
    <row r="22969" spans="9:9">
      <c r="I22969" s="9"/>
    </row>
    <row r="22970" spans="9:9">
      <c r="I22970" s="9"/>
    </row>
    <row r="22971" spans="9:9">
      <c r="I22971" s="9"/>
    </row>
    <row r="22972" spans="9:9">
      <c r="I22972" s="9"/>
    </row>
    <row r="22973" spans="9:9">
      <c r="I22973" s="9"/>
    </row>
    <row r="22974" spans="9:9">
      <c r="I22974" s="9"/>
    </row>
    <row r="22975" spans="9:9">
      <c r="I22975" s="9"/>
    </row>
    <row r="22976" spans="9:9">
      <c r="I22976" s="9"/>
    </row>
    <row r="22977" spans="9:9">
      <c r="I22977" s="9"/>
    </row>
    <row r="22978" spans="9:9">
      <c r="I22978" s="9"/>
    </row>
    <row r="22979" spans="9:9">
      <c r="I22979" s="9"/>
    </row>
    <row r="22980" spans="9:9">
      <c r="I22980" s="9"/>
    </row>
    <row r="22981" spans="9:9">
      <c r="I22981" s="9"/>
    </row>
    <row r="22982" spans="9:9">
      <c r="I22982" s="9"/>
    </row>
    <row r="22983" spans="9:9">
      <c r="I22983" s="9"/>
    </row>
    <row r="22984" spans="9:9">
      <c r="I22984" s="9"/>
    </row>
    <row r="22985" spans="9:9">
      <c r="I22985" s="9"/>
    </row>
    <row r="22986" spans="9:9">
      <c r="I22986" s="9"/>
    </row>
    <row r="22987" spans="9:9">
      <c r="I22987" s="9"/>
    </row>
    <row r="22988" spans="9:9">
      <c r="I22988" s="9"/>
    </row>
    <row r="22989" spans="9:9">
      <c r="I22989" s="9"/>
    </row>
    <row r="22990" spans="9:9">
      <c r="I22990" s="9"/>
    </row>
    <row r="22991" spans="9:9">
      <c r="I22991" s="9"/>
    </row>
    <row r="22992" spans="9:9">
      <c r="I22992" s="9"/>
    </row>
    <row r="22993" spans="9:9">
      <c r="I22993" s="9"/>
    </row>
    <row r="22994" spans="9:9">
      <c r="I22994" s="9"/>
    </row>
    <row r="22995" spans="9:9">
      <c r="I22995" s="9"/>
    </row>
    <row r="22996" spans="9:9">
      <c r="I22996" s="9"/>
    </row>
    <row r="22997" spans="9:9">
      <c r="I22997" s="9"/>
    </row>
    <row r="22998" spans="9:9">
      <c r="I22998" s="9"/>
    </row>
    <row r="22999" spans="9:9">
      <c r="I22999" s="9"/>
    </row>
    <row r="23000" spans="9:9">
      <c r="I23000" s="9"/>
    </row>
    <row r="23001" spans="9:9">
      <c r="I23001" s="9"/>
    </row>
    <row r="23002" spans="9:9">
      <c r="I23002" s="9"/>
    </row>
    <row r="23003" spans="9:9">
      <c r="I23003" s="9"/>
    </row>
    <row r="23004" spans="9:9">
      <c r="I23004" s="9"/>
    </row>
    <row r="23005" spans="9:9">
      <c r="I23005" s="9"/>
    </row>
    <row r="23006" spans="9:9">
      <c r="I23006" s="9"/>
    </row>
    <row r="23007" spans="9:9">
      <c r="I23007" s="9"/>
    </row>
    <row r="23008" spans="9:9">
      <c r="I23008" s="9"/>
    </row>
    <row r="23009" spans="9:9">
      <c r="I23009" s="9"/>
    </row>
    <row r="23010" spans="9:9">
      <c r="I23010" s="9"/>
    </row>
    <row r="23011" spans="9:9">
      <c r="I23011" s="9"/>
    </row>
    <row r="23012" spans="9:9">
      <c r="I23012" s="9"/>
    </row>
    <row r="23013" spans="9:9">
      <c r="I23013" s="9"/>
    </row>
    <row r="23014" spans="9:9">
      <c r="I23014" s="9"/>
    </row>
    <row r="23015" spans="9:9">
      <c r="I23015" s="9"/>
    </row>
    <row r="23016" spans="9:9">
      <c r="I23016" s="9"/>
    </row>
    <row r="23017" spans="9:9">
      <c r="I23017" s="9"/>
    </row>
    <row r="23018" spans="9:9">
      <c r="I23018" s="9"/>
    </row>
    <row r="23019" spans="9:9">
      <c r="I23019" s="9"/>
    </row>
    <row r="23020" spans="9:9">
      <c r="I23020" s="9"/>
    </row>
    <row r="23021" spans="9:9">
      <c r="I23021" s="9"/>
    </row>
    <row r="23022" spans="9:9">
      <c r="I23022" s="9"/>
    </row>
    <row r="23023" spans="9:9">
      <c r="I23023" s="9"/>
    </row>
    <row r="23024" spans="9:9">
      <c r="I23024" s="9"/>
    </row>
    <row r="23025" spans="9:9">
      <c r="I23025" s="9"/>
    </row>
    <row r="23026" spans="9:9">
      <c r="I23026" s="9"/>
    </row>
    <row r="23027" spans="9:9">
      <c r="I23027" s="9"/>
    </row>
    <row r="23028" spans="9:9">
      <c r="I23028" s="9"/>
    </row>
    <row r="23029" spans="9:9">
      <c r="I23029" s="9"/>
    </row>
    <row r="23030" spans="9:9">
      <c r="I23030" s="9"/>
    </row>
    <row r="23031" spans="9:9">
      <c r="I23031" s="9"/>
    </row>
    <row r="23032" spans="9:9">
      <c r="I23032" s="9"/>
    </row>
    <row r="23033" spans="9:9">
      <c r="I23033" s="9"/>
    </row>
    <row r="23034" spans="9:9">
      <c r="I23034" s="9"/>
    </row>
    <row r="23035" spans="9:9">
      <c r="I23035" s="9"/>
    </row>
    <row r="23036" spans="9:9">
      <c r="I23036" s="9"/>
    </row>
    <row r="23037" spans="9:9">
      <c r="I23037" s="9"/>
    </row>
    <row r="23038" spans="9:9">
      <c r="I23038" s="9"/>
    </row>
    <row r="23039" spans="9:9">
      <c r="I23039" s="9"/>
    </row>
    <row r="23040" spans="9:9">
      <c r="I23040" s="9"/>
    </row>
    <row r="23041" spans="9:9">
      <c r="I23041" s="9"/>
    </row>
    <row r="23042" spans="9:9">
      <c r="I23042" s="9"/>
    </row>
    <row r="23043" spans="9:9">
      <c r="I23043" s="9"/>
    </row>
    <row r="23044" spans="9:9">
      <c r="I23044" s="9"/>
    </row>
    <row r="23045" spans="9:9">
      <c r="I23045" s="9"/>
    </row>
    <row r="23046" spans="9:9">
      <c r="I23046" s="9"/>
    </row>
    <row r="23047" spans="9:9">
      <c r="I23047" s="9"/>
    </row>
    <row r="23048" spans="9:9">
      <c r="I23048" s="9"/>
    </row>
    <row r="23049" spans="9:9">
      <c r="I23049" s="9"/>
    </row>
    <row r="23050" spans="9:9">
      <c r="I23050" s="9"/>
    </row>
    <row r="23051" spans="9:9">
      <c r="I23051" s="9"/>
    </row>
    <row r="23052" spans="9:9">
      <c r="I23052" s="9"/>
    </row>
    <row r="23053" spans="9:9">
      <c r="I23053" s="9"/>
    </row>
    <row r="23054" spans="9:9">
      <c r="I23054" s="9"/>
    </row>
    <row r="23055" spans="9:9">
      <c r="I23055" s="9"/>
    </row>
    <row r="23056" spans="9:9">
      <c r="I23056" s="9"/>
    </row>
    <row r="23057" spans="9:9">
      <c r="I23057" s="9"/>
    </row>
    <row r="23058" spans="9:9">
      <c r="I23058" s="9"/>
    </row>
    <row r="23059" spans="9:9">
      <c r="I23059" s="9"/>
    </row>
    <row r="23060" spans="9:9">
      <c r="I23060" s="9"/>
    </row>
    <row r="23061" spans="9:9">
      <c r="I23061" s="9"/>
    </row>
    <row r="23062" spans="9:9">
      <c r="I23062" s="9"/>
    </row>
    <row r="23063" spans="9:9">
      <c r="I23063" s="9"/>
    </row>
    <row r="23064" spans="9:9">
      <c r="I23064" s="9"/>
    </row>
    <row r="23065" spans="9:9">
      <c r="I23065" s="9"/>
    </row>
    <row r="23066" spans="9:9">
      <c r="I23066" s="9"/>
    </row>
    <row r="23067" spans="9:9">
      <c r="I23067" s="9"/>
    </row>
    <row r="23068" spans="9:9">
      <c r="I23068" s="9"/>
    </row>
    <row r="23069" spans="9:9">
      <c r="I23069" s="9"/>
    </row>
    <row r="23070" spans="9:9">
      <c r="I23070" s="9"/>
    </row>
    <row r="23071" spans="9:9">
      <c r="I23071" s="9"/>
    </row>
    <row r="23072" spans="9:9">
      <c r="I23072" s="9"/>
    </row>
    <row r="23073" spans="9:9">
      <c r="I23073" s="9"/>
    </row>
    <row r="23074" spans="9:9">
      <c r="I23074" s="9"/>
    </row>
    <row r="23075" spans="9:9">
      <c r="I23075" s="9"/>
    </row>
    <row r="23076" spans="9:9">
      <c r="I23076" s="9"/>
    </row>
    <row r="23077" spans="9:9">
      <c r="I23077" s="9"/>
    </row>
    <row r="23078" spans="9:9">
      <c r="I23078" s="9"/>
    </row>
    <row r="23079" spans="9:9">
      <c r="I23079" s="9"/>
    </row>
    <row r="23080" spans="9:9">
      <c r="I23080" s="9"/>
    </row>
    <row r="23081" spans="9:9">
      <c r="I23081" s="9"/>
    </row>
    <row r="23082" spans="9:9">
      <c r="I23082" s="9"/>
    </row>
    <row r="23083" spans="9:9">
      <c r="I23083" s="9"/>
    </row>
    <row r="23084" spans="9:9">
      <c r="I23084" s="9"/>
    </row>
    <row r="23085" spans="9:9">
      <c r="I23085" s="9"/>
    </row>
    <row r="23086" spans="9:9">
      <c r="I23086" s="9"/>
    </row>
    <row r="23087" spans="9:9">
      <c r="I23087" s="9"/>
    </row>
    <row r="23088" spans="9:9">
      <c r="I23088" s="9"/>
    </row>
    <row r="23089" spans="9:9">
      <c r="I23089" s="9"/>
    </row>
    <row r="23090" spans="9:9">
      <c r="I23090" s="9"/>
    </row>
    <row r="23091" spans="9:9">
      <c r="I23091" s="9"/>
    </row>
    <row r="23092" spans="9:9">
      <c r="I23092" s="9"/>
    </row>
    <row r="23093" spans="9:9">
      <c r="I23093" s="9"/>
    </row>
    <row r="23094" spans="9:9">
      <c r="I23094" s="9"/>
    </row>
    <row r="23095" spans="9:9">
      <c r="I23095" s="9"/>
    </row>
    <row r="23096" spans="9:9">
      <c r="I23096" s="9"/>
    </row>
    <row r="23097" spans="9:9">
      <c r="I23097" s="9"/>
    </row>
    <row r="23098" spans="9:9">
      <c r="I23098" s="9"/>
    </row>
    <row r="23099" spans="9:9">
      <c r="I23099" s="9"/>
    </row>
    <row r="23100" spans="9:9">
      <c r="I23100" s="9"/>
    </row>
    <row r="23101" spans="9:9">
      <c r="I23101" s="9"/>
    </row>
    <row r="23102" spans="9:9">
      <c r="I23102" s="9"/>
    </row>
    <row r="23103" spans="9:9">
      <c r="I23103" s="9"/>
    </row>
    <row r="23104" spans="9:9">
      <c r="I23104" s="9"/>
    </row>
    <row r="23105" spans="9:9">
      <c r="I23105" s="9"/>
    </row>
    <row r="23106" spans="9:9">
      <c r="I23106" s="9"/>
    </row>
    <row r="23107" spans="9:9">
      <c r="I23107" s="9"/>
    </row>
    <row r="23108" spans="9:9">
      <c r="I23108" s="9"/>
    </row>
    <row r="23109" spans="9:9">
      <c r="I23109" s="9"/>
    </row>
    <row r="23110" spans="9:9">
      <c r="I23110" s="9"/>
    </row>
    <row r="23111" spans="9:9">
      <c r="I23111" s="9"/>
    </row>
    <row r="23112" spans="9:9">
      <c r="I23112" s="9"/>
    </row>
    <row r="23113" spans="9:9">
      <c r="I23113" s="9"/>
    </row>
    <row r="23114" spans="9:9">
      <c r="I23114" s="9"/>
    </row>
    <row r="23115" spans="9:9">
      <c r="I23115" s="9"/>
    </row>
    <row r="23116" spans="9:9">
      <c r="I23116" s="9"/>
    </row>
    <row r="23117" spans="9:9">
      <c r="I23117" s="9"/>
    </row>
    <row r="23118" spans="9:9">
      <c r="I23118" s="9"/>
    </row>
    <row r="23119" spans="9:9">
      <c r="I23119" s="9"/>
    </row>
    <row r="23120" spans="9:9">
      <c r="I23120" s="9"/>
    </row>
    <row r="23121" spans="9:9">
      <c r="I23121" s="9"/>
    </row>
    <row r="23122" spans="9:9">
      <c r="I23122" s="9"/>
    </row>
    <row r="23123" spans="9:9">
      <c r="I23123" s="9"/>
    </row>
    <row r="23124" spans="9:9">
      <c r="I23124" s="9"/>
    </row>
    <row r="23125" spans="9:9">
      <c r="I23125" s="9"/>
    </row>
    <row r="23126" spans="9:9">
      <c r="I23126" s="9"/>
    </row>
    <row r="23127" spans="9:9">
      <c r="I23127" s="9"/>
    </row>
    <row r="23128" spans="9:9">
      <c r="I23128" s="9"/>
    </row>
    <row r="23129" spans="9:9">
      <c r="I23129" s="9"/>
    </row>
    <row r="23130" spans="9:9">
      <c r="I23130" s="9"/>
    </row>
    <row r="23131" spans="9:9">
      <c r="I23131" s="9"/>
    </row>
    <row r="23132" spans="9:9">
      <c r="I23132" s="9"/>
    </row>
    <row r="23133" spans="9:9">
      <c r="I23133" s="9"/>
    </row>
    <row r="23134" spans="9:9">
      <c r="I23134" s="9"/>
    </row>
    <row r="23135" spans="9:9">
      <c r="I23135" s="9"/>
    </row>
    <row r="23136" spans="9:9">
      <c r="I23136" s="9"/>
    </row>
    <row r="23137" spans="9:9">
      <c r="I23137" s="9"/>
    </row>
    <row r="23138" spans="9:9">
      <c r="I23138" s="9"/>
    </row>
    <row r="23139" spans="9:9">
      <c r="I23139" s="9"/>
    </row>
    <row r="23140" spans="9:9">
      <c r="I23140" s="9"/>
    </row>
    <row r="23141" spans="9:9">
      <c r="I23141" s="9"/>
    </row>
    <row r="23142" spans="9:9">
      <c r="I23142" s="9"/>
    </row>
    <row r="23143" spans="9:9">
      <c r="I23143" s="9"/>
    </row>
    <row r="23144" spans="9:9">
      <c r="I23144" s="9"/>
    </row>
    <row r="23145" spans="9:9">
      <c r="I23145" s="9"/>
    </row>
    <row r="23146" spans="9:9">
      <c r="I23146" s="9"/>
    </row>
    <row r="23147" spans="9:9">
      <c r="I23147" s="9"/>
    </row>
    <row r="23148" spans="9:9">
      <c r="I23148" s="9"/>
    </row>
    <row r="23149" spans="9:9">
      <c r="I23149" s="9"/>
    </row>
    <row r="23150" spans="9:9">
      <c r="I23150" s="9"/>
    </row>
    <row r="23151" spans="9:9">
      <c r="I23151" s="9"/>
    </row>
    <row r="23152" spans="9:9">
      <c r="I23152" s="9"/>
    </row>
    <row r="23153" spans="9:9">
      <c r="I23153" s="9"/>
    </row>
    <row r="23154" spans="9:9">
      <c r="I23154" s="9"/>
    </row>
    <row r="23155" spans="9:9">
      <c r="I23155" s="9"/>
    </row>
    <row r="23156" spans="9:9">
      <c r="I23156" s="9"/>
    </row>
    <row r="23157" spans="9:9">
      <c r="I23157" s="9"/>
    </row>
    <row r="23158" spans="9:9">
      <c r="I23158" s="9"/>
    </row>
    <row r="23159" spans="9:9">
      <c r="I23159" s="9"/>
    </row>
    <row r="23160" spans="9:9">
      <c r="I23160" s="9"/>
    </row>
    <row r="23161" spans="9:9">
      <c r="I23161" s="9"/>
    </row>
    <row r="23162" spans="9:9">
      <c r="I23162" s="9"/>
    </row>
    <row r="23163" spans="9:9">
      <c r="I23163" s="9"/>
    </row>
    <row r="23164" spans="9:9">
      <c r="I23164" s="9"/>
    </row>
    <row r="23165" spans="9:9">
      <c r="I23165" s="9"/>
    </row>
    <row r="23166" spans="9:9">
      <c r="I23166" s="9"/>
    </row>
    <row r="23167" spans="9:9">
      <c r="I23167" s="9"/>
    </row>
    <row r="23168" spans="9:9">
      <c r="I23168" s="9"/>
    </row>
    <row r="23169" spans="9:9">
      <c r="I23169" s="9"/>
    </row>
    <row r="23170" spans="9:9">
      <c r="I23170" s="9"/>
    </row>
    <row r="23171" spans="9:9">
      <c r="I23171" s="9"/>
    </row>
    <row r="23172" spans="9:9">
      <c r="I23172" s="9"/>
    </row>
    <row r="23173" spans="9:9">
      <c r="I23173" s="9"/>
    </row>
    <row r="23174" spans="9:9">
      <c r="I23174" s="9"/>
    </row>
    <row r="23175" spans="9:9">
      <c r="I23175" s="9"/>
    </row>
    <row r="23176" spans="9:9">
      <c r="I23176" s="9"/>
    </row>
    <row r="23177" spans="9:9">
      <c r="I23177" s="9"/>
    </row>
    <row r="23178" spans="9:9">
      <c r="I23178" s="9"/>
    </row>
    <row r="23179" spans="9:9">
      <c r="I23179" s="9"/>
    </row>
    <row r="23180" spans="9:9">
      <c r="I23180" s="9"/>
    </row>
    <row r="23181" spans="9:9">
      <c r="I23181" s="9"/>
    </row>
    <row r="23182" spans="9:9">
      <c r="I23182" s="9"/>
    </row>
    <row r="23183" spans="9:9">
      <c r="I23183" s="9"/>
    </row>
    <row r="23184" spans="9:9">
      <c r="I23184" s="9"/>
    </row>
    <row r="23185" spans="9:9">
      <c r="I23185" s="9"/>
    </row>
    <row r="23186" spans="9:9">
      <c r="I23186" s="9"/>
    </row>
    <row r="23187" spans="9:9">
      <c r="I23187" s="9"/>
    </row>
    <row r="23188" spans="9:9">
      <c r="I23188" s="9"/>
    </row>
    <row r="23189" spans="9:9">
      <c r="I23189" s="9"/>
    </row>
    <row r="23190" spans="9:9">
      <c r="I23190" s="9"/>
    </row>
    <row r="23191" spans="9:9">
      <c r="I23191" s="9"/>
    </row>
    <row r="23192" spans="9:9">
      <c r="I23192" s="9"/>
    </row>
    <row r="23193" spans="9:9">
      <c r="I23193" s="9"/>
    </row>
    <row r="23194" spans="9:9">
      <c r="I23194" s="9"/>
    </row>
    <row r="23195" spans="9:9">
      <c r="I23195" s="9"/>
    </row>
    <row r="23196" spans="9:9">
      <c r="I23196" s="9"/>
    </row>
    <row r="23197" spans="9:9">
      <c r="I23197" s="9"/>
    </row>
    <row r="23198" spans="9:9">
      <c r="I23198" s="9"/>
    </row>
    <row r="23199" spans="9:9">
      <c r="I23199" s="9"/>
    </row>
    <row r="23200" spans="9:9">
      <c r="I23200" s="9"/>
    </row>
    <row r="23201" spans="9:9">
      <c r="I23201" s="9"/>
    </row>
    <row r="23202" spans="9:9">
      <c r="I23202" s="9"/>
    </row>
    <row r="23203" spans="9:9">
      <c r="I23203" s="9"/>
    </row>
    <row r="23204" spans="9:9">
      <c r="I23204" s="9"/>
    </row>
    <row r="23205" spans="9:9">
      <c r="I23205" s="9"/>
    </row>
    <row r="23206" spans="9:9">
      <c r="I23206" s="9"/>
    </row>
    <row r="23207" spans="9:9">
      <c r="I23207" s="9"/>
    </row>
    <row r="23208" spans="9:9">
      <c r="I23208" s="9"/>
    </row>
    <row r="23209" spans="9:9">
      <c r="I23209" s="9"/>
    </row>
    <row r="23210" spans="9:9">
      <c r="I23210" s="9"/>
    </row>
    <row r="23211" spans="9:9">
      <c r="I23211" s="9"/>
    </row>
    <row r="23212" spans="9:9">
      <c r="I23212" s="9"/>
    </row>
    <row r="23213" spans="9:9">
      <c r="I23213" s="9"/>
    </row>
    <row r="23214" spans="9:9">
      <c r="I23214" s="9"/>
    </row>
    <row r="23215" spans="9:9">
      <c r="I23215" s="9"/>
    </row>
    <row r="23216" spans="9:9">
      <c r="I23216" s="9"/>
    </row>
    <row r="23217" spans="9:9">
      <c r="I23217" s="9"/>
    </row>
    <row r="23218" spans="9:9">
      <c r="I23218" s="9"/>
    </row>
    <row r="23219" spans="9:9">
      <c r="I23219" s="9"/>
    </row>
    <row r="23220" spans="9:9">
      <c r="I23220" s="9"/>
    </row>
    <row r="23221" spans="9:9">
      <c r="I23221" s="9"/>
    </row>
    <row r="23222" spans="9:9">
      <c r="I23222" s="9"/>
    </row>
    <row r="23223" spans="9:9">
      <c r="I23223" s="9"/>
    </row>
    <row r="23224" spans="9:9">
      <c r="I23224" s="9"/>
    </row>
    <row r="23225" spans="9:9">
      <c r="I23225" s="9"/>
    </row>
    <row r="23226" spans="9:9">
      <c r="I23226" s="9"/>
    </row>
    <row r="23227" spans="9:9">
      <c r="I23227" s="9"/>
    </row>
    <row r="23228" spans="9:9">
      <c r="I23228" s="9"/>
    </row>
    <row r="23229" spans="9:9">
      <c r="I23229" s="9"/>
    </row>
    <row r="23230" spans="9:9">
      <c r="I23230" s="9"/>
    </row>
    <row r="23231" spans="9:9">
      <c r="I23231" s="9"/>
    </row>
    <row r="23232" spans="9:9">
      <c r="I23232" s="9"/>
    </row>
    <row r="23233" spans="9:9">
      <c r="I23233" s="9"/>
    </row>
    <row r="23234" spans="9:9">
      <c r="I23234" s="9"/>
    </row>
    <row r="23235" spans="9:9">
      <c r="I23235" s="9"/>
    </row>
    <row r="23236" spans="9:9">
      <c r="I23236" s="9"/>
    </row>
    <row r="23237" spans="9:9">
      <c r="I23237" s="9"/>
    </row>
    <row r="23238" spans="9:9">
      <c r="I23238" s="9"/>
    </row>
    <row r="23239" spans="9:9">
      <c r="I23239" s="9"/>
    </row>
    <row r="23240" spans="9:9">
      <c r="I23240" s="9"/>
    </row>
    <row r="23241" spans="9:9">
      <c r="I23241" s="9"/>
    </row>
    <row r="23242" spans="9:9">
      <c r="I23242" s="9"/>
    </row>
    <row r="23243" spans="9:9">
      <c r="I23243" s="9"/>
    </row>
    <row r="23244" spans="9:9">
      <c r="I23244" s="9"/>
    </row>
    <row r="23245" spans="9:9">
      <c r="I23245" s="9"/>
    </row>
    <row r="23246" spans="9:9">
      <c r="I23246" s="9"/>
    </row>
    <row r="23247" spans="9:9">
      <c r="I23247" s="9"/>
    </row>
    <row r="23248" spans="9:9">
      <c r="I23248" s="9"/>
    </row>
    <row r="23249" spans="9:9">
      <c r="I23249" s="9"/>
    </row>
    <row r="23250" spans="9:9">
      <c r="I23250" s="9"/>
    </row>
    <row r="23251" spans="9:9">
      <c r="I23251" s="9"/>
    </row>
    <row r="23252" spans="9:9">
      <c r="I23252" s="9"/>
    </row>
    <row r="23253" spans="9:9">
      <c r="I23253" s="9"/>
    </row>
    <row r="23254" spans="9:9">
      <c r="I23254" s="9"/>
    </row>
    <row r="23255" spans="9:9">
      <c r="I23255" s="9"/>
    </row>
    <row r="23256" spans="9:9">
      <c r="I23256" s="9"/>
    </row>
    <row r="23257" spans="9:9">
      <c r="I23257" s="9"/>
    </row>
    <row r="23258" spans="9:9">
      <c r="I23258" s="9"/>
    </row>
    <row r="23259" spans="9:9">
      <c r="I23259" s="9"/>
    </row>
    <row r="23260" spans="9:9">
      <c r="I23260" s="9"/>
    </row>
    <row r="23261" spans="9:9">
      <c r="I23261" s="9"/>
    </row>
    <row r="23262" spans="9:9">
      <c r="I23262" s="9"/>
    </row>
    <row r="23263" spans="9:9">
      <c r="I23263" s="9"/>
    </row>
    <row r="23264" spans="9:9">
      <c r="I23264" s="9"/>
    </row>
    <row r="23265" spans="9:9">
      <c r="I23265" s="9"/>
    </row>
    <row r="23266" spans="9:9">
      <c r="I23266" s="9"/>
    </row>
    <row r="23267" spans="9:9">
      <c r="I23267" s="9"/>
    </row>
    <row r="23268" spans="9:9">
      <c r="I23268" s="9"/>
    </row>
    <row r="23269" spans="9:9">
      <c r="I23269" s="9"/>
    </row>
    <row r="23270" spans="9:9">
      <c r="I23270" s="9"/>
    </row>
    <row r="23271" spans="9:9">
      <c r="I23271" s="9"/>
    </row>
    <row r="23272" spans="9:9">
      <c r="I23272" s="9"/>
    </row>
    <row r="23273" spans="9:9">
      <c r="I23273" s="9"/>
    </row>
    <row r="23274" spans="9:9">
      <c r="I23274" s="9"/>
    </row>
    <row r="23275" spans="9:9">
      <c r="I23275" s="9"/>
    </row>
    <row r="23276" spans="9:9">
      <c r="I23276" s="9"/>
    </row>
    <row r="23277" spans="9:9">
      <c r="I23277" s="9"/>
    </row>
    <row r="23278" spans="9:9">
      <c r="I23278" s="9"/>
    </row>
    <row r="23279" spans="9:9">
      <c r="I23279" s="9"/>
    </row>
    <row r="23280" spans="9:9">
      <c r="I23280" s="9"/>
    </row>
    <row r="23281" spans="9:9">
      <c r="I23281" s="9"/>
    </row>
    <row r="23282" spans="9:9">
      <c r="I23282" s="9"/>
    </row>
    <row r="23283" spans="9:9">
      <c r="I23283" s="9"/>
    </row>
    <row r="23284" spans="9:9">
      <c r="I23284" s="9"/>
    </row>
    <row r="23285" spans="9:9">
      <c r="I23285" s="9"/>
    </row>
    <row r="23286" spans="9:9">
      <c r="I23286" s="9"/>
    </row>
    <row r="23287" spans="9:9">
      <c r="I23287" s="9"/>
    </row>
    <row r="23288" spans="9:9">
      <c r="I23288" s="9"/>
    </row>
    <row r="23289" spans="9:9">
      <c r="I23289" s="9"/>
    </row>
    <row r="23290" spans="9:9">
      <c r="I23290" s="9"/>
    </row>
    <row r="23291" spans="9:9">
      <c r="I23291" s="9"/>
    </row>
    <row r="23292" spans="9:9">
      <c r="I23292" s="9"/>
    </row>
    <row r="23293" spans="9:9">
      <c r="I23293" s="9"/>
    </row>
    <row r="23294" spans="9:9">
      <c r="I23294" s="9"/>
    </row>
    <row r="23295" spans="9:9">
      <c r="I23295" s="9"/>
    </row>
    <row r="23296" spans="9:9">
      <c r="I23296" s="9"/>
    </row>
    <row r="23297" spans="9:9">
      <c r="I23297" s="9"/>
    </row>
    <row r="23298" spans="9:9">
      <c r="I23298" s="9"/>
    </row>
    <row r="23299" spans="9:9">
      <c r="I23299" s="9"/>
    </row>
    <row r="23300" spans="9:9">
      <c r="I23300" s="9"/>
    </row>
    <row r="23301" spans="9:9">
      <c r="I23301" s="9"/>
    </row>
    <row r="23302" spans="9:9">
      <c r="I23302" s="9"/>
    </row>
    <row r="23303" spans="9:9">
      <c r="I23303" s="9"/>
    </row>
    <row r="23304" spans="9:9">
      <c r="I23304" s="9"/>
    </row>
    <row r="23305" spans="9:9">
      <c r="I23305" s="9"/>
    </row>
    <row r="23306" spans="9:9">
      <c r="I23306" s="9"/>
    </row>
    <row r="23307" spans="9:9">
      <c r="I23307" s="9"/>
    </row>
    <row r="23308" spans="9:9">
      <c r="I23308" s="9"/>
    </row>
    <row r="23309" spans="9:9">
      <c r="I23309" s="9"/>
    </row>
    <row r="23310" spans="9:9">
      <c r="I23310" s="9"/>
    </row>
    <row r="23311" spans="9:9">
      <c r="I23311" s="9"/>
    </row>
    <row r="23312" spans="9:9">
      <c r="I23312" s="9"/>
    </row>
    <row r="23313" spans="9:9">
      <c r="I23313" s="9"/>
    </row>
    <row r="23314" spans="9:9">
      <c r="I23314" s="9"/>
    </row>
    <row r="23315" spans="9:9">
      <c r="I23315" s="9"/>
    </row>
    <row r="23316" spans="9:9">
      <c r="I23316" s="9"/>
    </row>
    <row r="23317" spans="9:9">
      <c r="I23317" s="9"/>
    </row>
    <row r="23318" spans="9:9">
      <c r="I23318" s="9"/>
    </row>
    <row r="23319" spans="9:9">
      <c r="I23319" s="9"/>
    </row>
    <row r="23320" spans="9:9">
      <c r="I23320" s="9"/>
    </row>
    <row r="23321" spans="9:9">
      <c r="I23321" s="9"/>
    </row>
    <row r="23322" spans="9:9">
      <c r="I23322" s="9"/>
    </row>
    <row r="23323" spans="9:9">
      <c r="I23323" s="9"/>
    </row>
    <row r="23324" spans="9:9">
      <c r="I23324" s="9"/>
    </row>
    <row r="23325" spans="9:9">
      <c r="I23325" s="9"/>
    </row>
    <row r="23326" spans="9:9">
      <c r="I23326" s="9"/>
    </row>
    <row r="23327" spans="9:9">
      <c r="I23327" s="9"/>
    </row>
    <row r="23328" spans="9:9">
      <c r="I23328" s="9"/>
    </row>
    <row r="23329" spans="9:9">
      <c r="I23329" s="9"/>
    </row>
    <row r="23330" spans="9:9">
      <c r="I23330" s="9"/>
    </row>
    <row r="23331" spans="9:9">
      <c r="I23331" s="9"/>
    </row>
    <row r="23332" spans="9:9">
      <c r="I23332" s="9"/>
    </row>
    <row r="23333" spans="9:9">
      <c r="I23333" s="9"/>
    </row>
    <row r="23334" spans="9:9">
      <c r="I23334" s="9"/>
    </row>
    <row r="23335" spans="9:9">
      <c r="I23335" s="9"/>
    </row>
    <row r="23336" spans="9:9">
      <c r="I23336" s="9"/>
    </row>
    <row r="23337" spans="9:9">
      <c r="I23337" s="9"/>
    </row>
    <row r="23338" spans="9:9">
      <c r="I23338" s="9"/>
    </row>
    <row r="23339" spans="9:9">
      <c r="I23339" s="9"/>
    </row>
    <row r="23340" spans="9:9">
      <c r="I23340" s="9"/>
    </row>
    <row r="23341" spans="9:9">
      <c r="I23341" s="9"/>
    </row>
    <row r="23342" spans="9:9">
      <c r="I23342" s="9"/>
    </row>
    <row r="23343" spans="9:9">
      <c r="I23343" s="9"/>
    </row>
    <row r="23344" spans="9:9">
      <c r="I23344" s="9"/>
    </row>
    <row r="23345" spans="9:9">
      <c r="I23345" s="9"/>
    </row>
    <row r="23346" spans="9:9">
      <c r="I23346" s="9"/>
    </row>
    <row r="23347" spans="9:9">
      <c r="I23347" s="9"/>
    </row>
    <row r="23348" spans="9:9">
      <c r="I23348" s="9"/>
    </row>
    <row r="23349" spans="9:9">
      <c r="I23349" s="9"/>
    </row>
    <row r="23350" spans="9:9">
      <c r="I23350" s="9"/>
    </row>
    <row r="23351" spans="9:9">
      <c r="I23351" s="9"/>
    </row>
    <row r="23352" spans="9:9">
      <c r="I23352" s="9"/>
    </row>
    <row r="23353" spans="9:9">
      <c r="I23353" s="9"/>
    </row>
    <row r="23354" spans="9:9">
      <c r="I23354" s="9"/>
    </row>
    <row r="23355" spans="9:9">
      <c r="I23355" s="9"/>
    </row>
    <row r="23356" spans="9:9">
      <c r="I23356" s="9"/>
    </row>
    <row r="23357" spans="9:9">
      <c r="I23357" s="9"/>
    </row>
    <row r="23358" spans="9:9">
      <c r="I23358" s="9"/>
    </row>
    <row r="23359" spans="9:9">
      <c r="I23359" s="9"/>
    </row>
    <row r="23360" spans="9:9">
      <c r="I23360" s="9"/>
    </row>
    <row r="23361" spans="9:9">
      <c r="I23361" s="9"/>
    </row>
    <row r="23362" spans="9:9">
      <c r="I23362" s="9"/>
    </row>
    <row r="23363" spans="9:9">
      <c r="I23363" s="9"/>
    </row>
    <row r="23364" spans="9:9">
      <c r="I23364" s="9"/>
    </row>
    <row r="23365" spans="9:9">
      <c r="I23365" s="9"/>
    </row>
    <row r="23366" spans="9:9">
      <c r="I23366" s="9"/>
    </row>
    <row r="23367" spans="9:9">
      <c r="I23367" s="9"/>
    </row>
    <row r="23368" spans="9:9">
      <c r="I23368" s="9"/>
    </row>
    <row r="23369" spans="9:9">
      <c r="I23369" s="9"/>
    </row>
    <row r="23370" spans="9:9">
      <c r="I23370" s="9"/>
    </row>
    <row r="23371" spans="9:9">
      <c r="I23371" s="9"/>
    </row>
    <row r="23372" spans="9:9">
      <c r="I23372" s="9"/>
    </row>
    <row r="23373" spans="9:9">
      <c r="I23373" s="9"/>
    </row>
    <row r="23374" spans="9:9">
      <c r="I23374" s="9"/>
    </row>
    <row r="23375" spans="9:9">
      <c r="I23375" s="9"/>
    </row>
    <row r="23376" spans="9:9">
      <c r="I23376" s="9"/>
    </row>
    <row r="23377" spans="9:9">
      <c r="I23377" s="9"/>
    </row>
    <row r="23378" spans="9:9">
      <c r="I23378" s="9"/>
    </row>
    <row r="23379" spans="9:9">
      <c r="I23379" s="9"/>
    </row>
    <row r="23380" spans="9:9">
      <c r="I23380" s="9"/>
    </row>
    <row r="23381" spans="9:9">
      <c r="I23381" s="9"/>
    </row>
    <row r="23382" spans="9:9">
      <c r="I23382" s="9"/>
    </row>
    <row r="23383" spans="9:9">
      <c r="I23383" s="9"/>
    </row>
    <row r="23384" spans="9:9">
      <c r="I23384" s="9"/>
    </row>
    <row r="23385" spans="9:9">
      <c r="I23385" s="9"/>
    </row>
    <row r="23386" spans="9:9">
      <c r="I23386" s="9"/>
    </row>
    <row r="23387" spans="9:9">
      <c r="I23387" s="9"/>
    </row>
    <row r="23388" spans="9:9">
      <c r="I23388" s="9"/>
    </row>
    <row r="23389" spans="9:9">
      <c r="I23389" s="9"/>
    </row>
    <row r="23390" spans="9:9">
      <c r="I23390" s="9"/>
    </row>
    <row r="23391" spans="9:9">
      <c r="I23391" s="9"/>
    </row>
    <row r="23392" spans="9:9">
      <c r="I23392" s="9"/>
    </row>
    <row r="23393" spans="9:9">
      <c r="I23393" s="9"/>
    </row>
    <row r="23394" spans="9:9">
      <c r="I23394" s="9"/>
    </row>
    <row r="23395" spans="9:9">
      <c r="I23395" s="9"/>
    </row>
    <row r="23396" spans="9:9">
      <c r="I23396" s="9"/>
    </row>
    <row r="23397" spans="9:9">
      <c r="I23397" s="9"/>
    </row>
    <row r="23398" spans="9:9">
      <c r="I23398" s="9"/>
    </row>
    <row r="23399" spans="9:9">
      <c r="I23399" s="9"/>
    </row>
    <row r="23400" spans="9:9">
      <c r="I23400" s="9"/>
    </row>
    <row r="23401" spans="9:9">
      <c r="I23401" s="9"/>
    </row>
    <row r="23402" spans="9:9">
      <c r="I23402" s="9"/>
    </row>
    <row r="23403" spans="9:9">
      <c r="I23403" s="9"/>
    </row>
    <row r="23404" spans="9:9">
      <c r="I23404" s="9"/>
    </row>
    <row r="23405" spans="9:9">
      <c r="I23405" s="9"/>
    </row>
    <row r="23406" spans="9:9">
      <c r="I23406" s="9"/>
    </row>
    <row r="23407" spans="9:9">
      <c r="I23407" s="9"/>
    </row>
    <row r="23408" spans="9:9">
      <c r="I23408" s="9"/>
    </row>
    <row r="23409" spans="9:9">
      <c r="I23409" s="9"/>
    </row>
    <row r="23410" spans="9:9">
      <c r="I23410" s="9"/>
    </row>
    <row r="23411" spans="9:9">
      <c r="I23411" s="9"/>
    </row>
    <row r="23412" spans="9:9">
      <c r="I23412" s="9"/>
    </row>
    <row r="23413" spans="9:9">
      <c r="I23413" s="9"/>
    </row>
    <row r="23414" spans="9:9">
      <c r="I23414" s="9"/>
    </row>
    <row r="23415" spans="9:9">
      <c r="I23415" s="9"/>
    </row>
    <row r="23416" spans="9:9">
      <c r="I23416" s="9"/>
    </row>
    <row r="23417" spans="9:9">
      <c r="I23417" s="9"/>
    </row>
    <row r="23418" spans="9:9">
      <c r="I23418" s="9"/>
    </row>
    <row r="23419" spans="9:9">
      <c r="I23419" s="9"/>
    </row>
    <row r="23420" spans="9:9">
      <c r="I23420" s="9"/>
    </row>
    <row r="23421" spans="9:9">
      <c r="I23421" s="9"/>
    </row>
    <row r="23422" spans="9:9">
      <c r="I23422" s="9"/>
    </row>
    <row r="23423" spans="9:9">
      <c r="I23423" s="9"/>
    </row>
    <row r="23424" spans="9:9">
      <c r="I23424" s="9"/>
    </row>
    <row r="23425" spans="9:9">
      <c r="I23425" s="9"/>
    </row>
    <row r="23426" spans="9:9">
      <c r="I23426" s="9"/>
    </row>
    <row r="23427" spans="9:9">
      <c r="I23427" s="9"/>
    </row>
    <row r="23428" spans="9:9">
      <c r="I23428" s="9"/>
    </row>
    <row r="23429" spans="9:9">
      <c r="I23429" s="9"/>
    </row>
    <row r="23430" spans="9:9">
      <c r="I23430" s="9"/>
    </row>
    <row r="23431" spans="9:9">
      <c r="I23431" s="9"/>
    </row>
    <row r="23432" spans="9:9">
      <c r="I23432" s="9"/>
    </row>
    <row r="23433" spans="9:9">
      <c r="I23433" s="9"/>
    </row>
    <row r="23434" spans="9:9">
      <c r="I23434" s="9"/>
    </row>
    <row r="23435" spans="9:9">
      <c r="I23435" s="9"/>
    </row>
    <row r="23436" spans="9:9">
      <c r="I23436" s="9"/>
    </row>
    <row r="23437" spans="9:9">
      <c r="I23437" s="9"/>
    </row>
    <row r="23438" spans="9:9">
      <c r="I23438" s="9"/>
    </row>
    <row r="23439" spans="9:9">
      <c r="I23439" s="9"/>
    </row>
    <row r="23440" spans="9:9">
      <c r="I23440" s="9"/>
    </row>
    <row r="23441" spans="9:9">
      <c r="I23441" s="9"/>
    </row>
    <row r="23442" spans="9:9">
      <c r="I23442" s="9"/>
    </row>
    <row r="23443" spans="9:9">
      <c r="I23443" s="9"/>
    </row>
    <row r="23444" spans="9:9">
      <c r="I23444" s="9"/>
    </row>
    <row r="23445" spans="9:9">
      <c r="I23445" s="9"/>
    </row>
    <row r="23446" spans="9:9">
      <c r="I23446" s="9"/>
    </row>
    <row r="23447" spans="9:9">
      <c r="I23447" s="9"/>
    </row>
    <row r="23448" spans="9:9">
      <c r="I23448" s="9"/>
    </row>
    <row r="23449" spans="9:9">
      <c r="I23449" s="9"/>
    </row>
    <row r="23450" spans="9:9">
      <c r="I23450" s="9"/>
    </row>
    <row r="23451" spans="9:9">
      <c r="I23451" s="9"/>
    </row>
    <row r="23452" spans="9:9">
      <c r="I23452" s="9"/>
    </row>
    <row r="23453" spans="9:9">
      <c r="I23453" s="9"/>
    </row>
    <row r="23454" spans="9:9">
      <c r="I23454" s="9"/>
    </row>
    <row r="23455" spans="9:9">
      <c r="I23455" s="9"/>
    </row>
    <row r="23456" spans="9:9">
      <c r="I23456" s="9"/>
    </row>
    <row r="23457" spans="9:9">
      <c r="I23457" s="9"/>
    </row>
    <row r="23458" spans="9:9">
      <c r="I23458" s="9"/>
    </row>
    <row r="23459" spans="9:9">
      <c r="I23459" s="9"/>
    </row>
    <row r="23460" spans="9:9">
      <c r="I23460" s="9"/>
    </row>
    <row r="23461" spans="9:9">
      <c r="I23461" s="9"/>
    </row>
    <row r="23462" spans="9:9">
      <c r="I23462" s="9"/>
    </row>
    <row r="23463" spans="9:9">
      <c r="I23463" s="9"/>
    </row>
    <row r="23464" spans="9:9">
      <c r="I23464" s="9"/>
    </row>
    <row r="23465" spans="9:9">
      <c r="I23465" s="9"/>
    </row>
    <row r="23466" spans="9:9">
      <c r="I23466" s="9"/>
    </row>
    <row r="23467" spans="9:9">
      <c r="I23467" s="9"/>
    </row>
    <row r="23468" spans="9:9">
      <c r="I23468" s="9"/>
    </row>
    <row r="23469" spans="9:9">
      <c r="I23469" s="9"/>
    </row>
    <row r="23470" spans="9:9">
      <c r="I23470" s="9"/>
    </row>
    <row r="23471" spans="9:9">
      <c r="I23471" s="9"/>
    </row>
    <row r="23472" spans="9:9">
      <c r="I23472" s="9"/>
    </row>
    <row r="23473" spans="9:9">
      <c r="I23473" s="9"/>
    </row>
    <row r="23474" spans="9:9">
      <c r="I23474" s="9"/>
    </row>
    <row r="23475" spans="9:9">
      <c r="I23475" s="9"/>
    </row>
    <row r="23476" spans="9:9">
      <c r="I23476" s="9"/>
    </row>
    <row r="23477" spans="9:9">
      <c r="I23477" s="9"/>
    </row>
    <row r="23478" spans="9:9">
      <c r="I23478" s="9"/>
    </row>
    <row r="23479" spans="9:9">
      <c r="I23479" s="9"/>
    </row>
    <row r="23480" spans="9:9">
      <c r="I23480" s="9"/>
    </row>
    <row r="23481" spans="9:9">
      <c r="I23481" s="9"/>
    </row>
    <row r="23482" spans="9:9">
      <c r="I23482" s="9"/>
    </row>
    <row r="23483" spans="9:9">
      <c r="I23483" s="9"/>
    </row>
    <row r="23484" spans="9:9">
      <c r="I23484" s="9"/>
    </row>
    <row r="23485" spans="9:9">
      <c r="I23485" s="9"/>
    </row>
    <row r="23486" spans="9:9">
      <c r="I23486" s="9"/>
    </row>
    <row r="23487" spans="9:9">
      <c r="I23487" s="9"/>
    </row>
    <row r="23488" spans="9:9">
      <c r="I23488" s="9"/>
    </row>
    <row r="23489" spans="9:9">
      <c r="I23489" s="9"/>
    </row>
    <row r="23490" spans="9:9">
      <c r="I23490" s="9"/>
    </row>
    <row r="23491" spans="9:9">
      <c r="I23491" s="9"/>
    </row>
    <row r="23492" spans="9:9">
      <c r="I23492" s="9"/>
    </row>
    <row r="23493" spans="9:9">
      <c r="I23493" s="9"/>
    </row>
    <row r="23494" spans="9:9">
      <c r="I23494" s="9"/>
    </row>
    <row r="23495" spans="9:9">
      <c r="I23495" s="9"/>
    </row>
    <row r="23496" spans="9:9">
      <c r="I23496" s="9"/>
    </row>
    <row r="23497" spans="9:9">
      <c r="I23497" s="9"/>
    </row>
    <row r="23498" spans="9:9">
      <c r="I23498" s="9"/>
    </row>
    <row r="23499" spans="9:9">
      <c r="I23499" s="9"/>
    </row>
    <row r="23500" spans="9:9">
      <c r="I23500" s="9"/>
    </row>
    <row r="23501" spans="9:9">
      <c r="I23501" s="9"/>
    </row>
    <row r="23502" spans="9:9">
      <c r="I23502" s="9"/>
    </row>
    <row r="23503" spans="9:9">
      <c r="I23503" s="9"/>
    </row>
    <row r="23504" spans="9:9">
      <c r="I23504" s="9"/>
    </row>
    <row r="23505" spans="9:9">
      <c r="I23505" s="9"/>
    </row>
    <row r="23506" spans="9:9">
      <c r="I23506" s="9"/>
    </row>
    <row r="23507" spans="9:9">
      <c r="I23507" s="9"/>
    </row>
    <row r="23508" spans="9:9">
      <c r="I23508" s="9"/>
    </row>
    <row r="23509" spans="9:9">
      <c r="I23509" s="9"/>
    </row>
    <row r="23510" spans="9:9">
      <c r="I23510" s="9"/>
    </row>
    <row r="23511" spans="9:9">
      <c r="I23511" s="9"/>
    </row>
    <row r="23512" spans="9:9">
      <c r="I23512" s="9"/>
    </row>
    <row r="23513" spans="9:9">
      <c r="I23513" s="9"/>
    </row>
    <row r="23514" spans="9:9">
      <c r="I23514" s="9"/>
    </row>
    <row r="23515" spans="9:9">
      <c r="I23515" s="9"/>
    </row>
    <row r="23516" spans="9:9">
      <c r="I23516" s="9"/>
    </row>
    <row r="23517" spans="9:9">
      <c r="I23517" s="9"/>
    </row>
    <row r="23518" spans="9:9">
      <c r="I23518" s="9"/>
    </row>
    <row r="23519" spans="9:9">
      <c r="I23519" s="9"/>
    </row>
    <row r="23520" spans="9:9">
      <c r="I23520" s="9"/>
    </row>
    <row r="23521" spans="9:9">
      <c r="I23521" s="9"/>
    </row>
    <row r="23522" spans="9:9">
      <c r="I23522" s="9"/>
    </row>
    <row r="23523" spans="9:9">
      <c r="I23523" s="9"/>
    </row>
    <row r="23524" spans="9:9">
      <c r="I23524" s="9"/>
    </row>
    <row r="23525" spans="9:9">
      <c r="I23525" s="9"/>
    </row>
    <row r="23526" spans="9:9">
      <c r="I23526" s="9"/>
    </row>
    <row r="23527" spans="9:9">
      <c r="I23527" s="9"/>
    </row>
    <row r="23528" spans="9:9">
      <c r="I23528" s="9"/>
    </row>
    <row r="23529" spans="9:9">
      <c r="I23529" s="9"/>
    </row>
    <row r="23530" spans="9:9">
      <c r="I23530" s="9"/>
    </row>
    <row r="23531" spans="9:9">
      <c r="I23531" s="9"/>
    </row>
    <row r="23532" spans="9:9">
      <c r="I23532" s="9"/>
    </row>
    <row r="23533" spans="9:9">
      <c r="I23533" s="9"/>
    </row>
    <row r="23534" spans="9:9">
      <c r="I23534" s="9"/>
    </row>
    <row r="23535" spans="9:9">
      <c r="I23535" s="9"/>
    </row>
    <row r="23536" spans="9:9">
      <c r="I23536" s="9"/>
    </row>
    <row r="23537" spans="9:9">
      <c r="I23537" s="9"/>
    </row>
    <row r="23538" spans="9:9">
      <c r="I23538" s="9"/>
    </row>
    <row r="23539" spans="9:9">
      <c r="I23539" s="9"/>
    </row>
    <row r="23540" spans="9:9">
      <c r="I23540" s="9"/>
    </row>
    <row r="23541" spans="9:9">
      <c r="I23541" s="9"/>
    </row>
    <row r="23542" spans="9:9">
      <c r="I23542" s="9"/>
    </row>
    <row r="23543" spans="9:9">
      <c r="I23543" s="9"/>
    </row>
    <row r="23544" spans="9:9">
      <c r="I23544" s="9"/>
    </row>
    <row r="23545" spans="9:9">
      <c r="I23545" s="9"/>
    </row>
    <row r="23546" spans="9:9">
      <c r="I23546" s="9"/>
    </row>
    <row r="23547" spans="9:9">
      <c r="I23547" s="9"/>
    </row>
    <row r="23548" spans="9:9">
      <c r="I23548" s="9"/>
    </row>
    <row r="23549" spans="9:9">
      <c r="I23549" s="9"/>
    </row>
    <row r="23550" spans="9:9">
      <c r="I23550" s="9"/>
    </row>
    <row r="23551" spans="9:9">
      <c r="I23551" s="9"/>
    </row>
    <row r="23552" spans="9:9">
      <c r="I23552" s="9"/>
    </row>
    <row r="23553" spans="9:9">
      <c r="I23553" s="9"/>
    </row>
    <row r="23554" spans="9:9">
      <c r="I23554" s="9"/>
    </row>
    <row r="23555" spans="9:9">
      <c r="I23555" s="9"/>
    </row>
    <row r="23556" spans="9:9">
      <c r="I23556" s="9"/>
    </row>
    <row r="23557" spans="9:9">
      <c r="I23557" s="9"/>
    </row>
    <row r="23558" spans="9:9">
      <c r="I23558" s="9"/>
    </row>
    <row r="23559" spans="9:9">
      <c r="I23559" s="9"/>
    </row>
    <row r="23560" spans="9:9">
      <c r="I23560" s="9"/>
    </row>
    <row r="23561" spans="9:9">
      <c r="I23561" s="9"/>
    </row>
    <row r="23562" spans="9:9">
      <c r="I23562" s="9"/>
    </row>
    <row r="23563" spans="9:9">
      <c r="I23563" s="9"/>
    </row>
    <row r="23564" spans="9:9">
      <c r="I23564" s="9"/>
    </row>
    <row r="23565" spans="9:9">
      <c r="I23565" s="9"/>
    </row>
    <row r="23566" spans="9:9">
      <c r="I23566" s="9"/>
    </row>
    <row r="23567" spans="9:9">
      <c r="I23567" s="9"/>
    </row>
    <row r="23568" spans="9:9">
      <c r="I23568" s="9"/>
    </row>
    <row r="23569" spans="9:9">
      <c r="I23569" s="9"/>
    </row>
    <row r="23570" spans="9:9">
      <c r="I23570" s="9"/>
    </row>
    <row r="23571" spans="9:9">
      <c r="I23571" s="9"/>
    </row>
    <row r="23572" spans="9:9">
      <c r="I23572" s="9"/>
    </row>
    <row r="23573" spans="9:9">
      <c r="I23573" s="9"/>
    </row>
    <row r="23574" spans="9:9">
      <c r="I23574" s="9"/>
    </row>
    <row r="23575" spans="9:9">
      <c r="I23575" s="9"/>
    </row>
    <row r="23576" spans="9:9">
      <c r="I23576" s="9"/>
    </row>
    <row r="23577" spans="9:9">
      <c r="I23577" s="9"/>
    </row>
    <row r="23578" spans="9:9">
      <c r="I23578" s="9"/>
    </row>
    <row r="23579" spans="9:9">
      <c r="I23579" s="9"/>
    </row>
    <row r="23580" spans="9:9">
      <c r="I23580" s="9"/>
    </row>
    <row r="23581" spans="9:9">
      <c r="I23581" s="9"/>
    </row>
    <row r="23582" spans="9:9">
      <c r="I23582" s="9"/>
    </row>
    <row r="23583" spans="9:9">
      <c r="I23583" s="9"/>
    </row>
    <row r="23584" spans="9:9">
      <c r="I23584" s="9"/>
    </row>
    <row r="23585" spans="9:9">
      <c r="I23585" s="9"/>
    </row>
    <row r="23586" spans="9:9">
      <c r="I23586" s="9"/>
    </row>
    <row r="23587" spans="9:9">
      <c r="I23587" s="9"/>
    </row>
    <row r="23588" spans="9:9">
      <c r="I23588" s="9"/>
    </row>
    <row r="23589" spans="9:9">
      <c r="I23589" s="9"/>
    </row>
    <row r="23590" spans="9:9">
      <c r="I23590" s="9"/>
    </row>
    <row r="23591" spans="9:9">
      <c r="I23591" s="9"/>
    </row>
    <row r="23592" spans="9:9">
      <c r="I23592" s="9"/>
    </row>
    <row r="23593" spans="9:9">
      <c r="I23593" s="9"/>
    </row>
    <row r="23594" spans="9:9">
      <c r="I23594" s="9"/>
    </row>
    <row r="23595" spans="9:9">
      <c r="I23595" s="9"/>
    </row>
    <row r="23596" spans="9:9">
      <c r="I23596" s="9"/>
    </row>
    <row r="23597" spans="9:9">
      <c r="I23597" s="9"/>
    </row>
    <row r="23598" spans="9:9">
      <c r="I23598" s="9"/>
    </row>
    <row r="23599" spans="9:9">
      <c r="I23599" s="9"/>
    </row>
    <row r="23600" spans="9:9">
      <c r="I23600" s="9"/>
    </row>
    <row r="23601" spans="9:9">
      <c r="I23601" s="9"/>
    </row>
    <row r="23602" spans="9:9">
      <c r="I23602" s="9"/>
    </row>
    <row r="23603" spans="9:9">
      <c r="I23603" s="9"/>
    </row>
    <row r="23604" spans="9:9">
      <c r="I23604" s="9"/>
    </row>
    <row r="23605" spans="9:9">
      <c r="I23605" s="9"/>
    </row>
    <row r="23606" spans="9:9">
      <c r="I23606" s="9"/>
    </row>
    <row r="23607" spans="9:9">
      <c r="I23607" s="9"/>
    </row>
    <row r="23608" spans="9:9">
      <c r="I23608" s="9"/>
    </row>
    <row r="23609" spans="9:9">
      <c r="I23609" s="9"/>
    </row>
    <row r="23610" spans="9:9">
      <c r="I23610" s="9"/>
    </row>
    <row r="23611" spans="9:9">
      <c r="I23611" s="9"/>
    </row>
    <row r="23612" spans="9:9">
      <c r="I23612" s="9"/>
    </row>
    <row r="23613" spans="9:9">
      <c r="I23613" s="9"/>
    </row>
    <row r="23614" spans="9:9">
      <c r="I23614" s="9"/>
    </row>
    <row r="23615" spans="9:9">
      <c r="I23615" s="9"/>
    </row>
    <row r="23616" spans="9:9">
      <c r="I23616" s="9"/>
    </row>
    <row r="23617" spans="9:9">
      <c r="I23617" s="9"/>
    </row>
    <row r="23618" spans="9:9">
      <c r="I23618" s="9"/>
    </row>
    <row r="23619" spans="9:9">
      <c r="I23619" s="9"/>
    </row>
    <row r="23620" spans="9:9">
      <c r="I23620" s="9"/>
    </row>
    <row r="23621" spans="9:9">
      <c r="I23621" s="9"/>
    </row>
    <row r="23622" spans="9:9">
      <c r="I23622" s="9"/>
    </row>
    <row r="23623" spans="9:9">
      <c r="I23623" s="9"/>
    </row>
    <row r="23624" spans="9:9">
      <c r="I23624" s="9"/>
    </row>
    <row r="23625" spans="9:9">
      <c r="I23625" s="9"/>
    </row>
    <row r="23626" spans="9:9">
      <c r="I23626" s="9"/>
    </row>
    <row r="23627" spans="9:9">
      <c r="I23627" s="9"/>
    </row>
    <row r="23628" spans="9:9">
      <c r="I23628" s="9"/>
    </row>
    <row r="23629" spans="9:9">
      <c r="I23629" s="9"/>
    </row>
    <row r="23630" spans="9:9">
      <c r="I23630" s="9"/>
    </row>
    <row r="23631" spans="9:9">
      <c r="I23631" s="9"/>
    </row>
    <row r="23632" spans="9:9">
      <c r="I23632" s="9"/>
    </row>
    <row r="23633" spans="9:9">
      <c r="I23633" s="9"/>
    </row>
    <row r="23634" spans="9:9">
      <c r="I23634" s="9"/>
    </row>
    <row r="23635" spans="9:9">
      <c r="I23635" s="9"/>
    </row>
    <row r="23636" spans="9:9">
      <c r="I23636" s="9"/>
    </row>
    <row r="23637" spans="9:9">
      <c r="I23637" s="9"/>
    </row>
    <row r="23638" spans="9:9">
      <c r="I23638" s="9"/>
    </row>
    <row r="23639" spans="9:9">
      <c r="I23639" s="9"/>
    </row>
    <row r="23640" spans="9:9">
      <c r="I23640" s="9"/>
    </row>
    <row r="23641" spans="9:9">
      <c r="I23641" s="9"/>
    </row>
    <row r="23642" spans="9:9">
      <c r="I23642" s="9"/>
    </row>
    <row r="23643" spans="9:9">
      <c r="I23643" s="9"/>
    </row>
    <row r="23644" spans="9:9">
      <c r="I23644" s="9"/>
    </row>
    <row r="23645" spans="9:9">
      <c r="I23645" s="9"/>
    </row>
    <row r="23646" spans="9:9">
      <c r="I23646" s="9"/>
    </row>
    <row r="23647" spans="9:9">
      <c r="I23647" s="9"/>
    </row>
    <row r="23648" spans="9:9">
      <c r="I23648" s="9"/>
    </row>
    <row r="23649" spans="9:9">
      <c r="I23649" s="9"/>
    </row>
    <row r="23650" spans="9:9">
      <c r="I23650" s="9"/>
    </row>
    <row r="23651" spans="9:9">
      <c r="I23651" s="9"/>
    </row>
    <row r="23652" spans="9:9">
      <c r="I23652" s="9"/>
    </row>
    <row r="23653" spans="9:9">
      <c r="I23653" s="9"/>
    </row>
    <row r="23654" spans="9:9">
      <c r="I23654" s="9"/>
    </row>
    <row r="23655" spans="9:9">
      <c r="I23655" s="9"/>
    </row>
    <row r="23656" spans="9:9">
      <c r="I23656" s="9"/>
    </row>
    <row r="23657" spans="9:9">
      <c r="I23657" s="9"/>
    </row>
    <row r="23658" spans="9:9">
      <c r="I23658" s="9"/>
    </row>
    <row r="23659" spans="9:9">
      <c r="I23659" s="9"/>
    </row>
    <row r="23660" spans="9:9">
      <c r="I23660" s="9"/>
    </row>
    <row r="23661" spans="9:9">
      <c r="I23661" s="9"/>
    </row>
    <row r="23662" spans="9:9">
      <c r="I23662" s="9"/>
    </row>
    <row r="23663" spans="9:9">
      <c r="I23663" s="9"/>
    </row>
    <row r="23664" spans="9:9">
      <c r="I23664" s="9"/>
    </row>
    <row r="23665" spans="9:9">
      <c r="I23665" s="9"/>
    </row>
    <row r="23666" spans="9:9">
      <c r="I23666" s="9"/>
    </row>
    <row r="23667" spans="9:9">
      <c r="I23667" s="9"/>
    </row>
    <row r="23668" spans="9:9">
      <c r="I23668" s="9"/>
    </row>
    <row r="23669" spans="9:9">
      <c r="I23669" s="9"/>
    </row>
    <row r="23670" spans="9:9">
      <c r="I23670" s="9"/>
    </row>
    <row r="23671" spans="9:9">
      <c r="I23671" s="9"/>
    </row>
    <row r="23672" spans="9:9">
      <c r="I23672" s="9"/>
    </row>
    <row r="23673" spans="9:9">
      <c r="I23673" s="9"/>
    </row>
    <row r="23674" spans="9:9">
      <c r="I23674" s="9"/>
    </row>
    <row r="23675" spans="9:9">
      <c r="I23675" s="9"/>
    </row>
    <row r="23676" spans="9:9">
      <c r="I23676" s="9"/>
    </row>
    <row r="23677" spans="9:9">
      <c r="I23677" s="9"/>
    </row>
    <row r="23678" spans="9:9">
      <c r="I23678" s="9"/>
    </row>
    <row r="23679" spans="9:9">
      <c r="I23679" s="9"/>
    </row>
    <row r="23680" spans="9:9">
      <c r="I23680" s="9"/>
    </row>
    <row r="23681" spans="9:9">
      <c r="I23681" s="9"/>
    </row>
    <row r="23682" spans="9:9">
      <c r="I23682" s="9"/>
    </row>
    <row r="23683" spans="9:9">
      <c r="I23683" s="9"/>
    </row>
    <row r="23684" spans="9:9">
      <c r="I23684" s="9"/>
    </row>
    <row r="23685" spans="9:9">
      <c r="I23685" s="9"/>
    </row>
    <row r="23686" spans="9:9">
      <c r="I23686" s="9"/>
    </row>
    <row r="23687" spans="9:9">
      <c r="I23687" s="9"/>
    </row>
    <row r="23688" spans="9:9">
      <c r="I23688" s="9"/>
    </row>
    <row r="23689" spans="9:9">
      <c r="I23689" s="9"/>
    </row>
    <row r="23690" spans="9:9">
      <c r="I23690" s="9"/>
    </row>
    <row r="23691" spans="9:9">
      <c r="I23691" s="9"/>
    </row>
    <row r="23692" spans="9:9">
      <c r="I23692" s="9"/>
    </row>
    <row r="23693" spans="9:9">
      <c r="I23693" s="9"/>
    </row>
    <row r="23694" spans="9:9">
      <c r="I23694" s="9"/>
    </row>
    <row r="23695" spans="9:9">
      <c r="I23695" s="9"/>
    </row>
    <row r="23696" spans="9:9">
      <c r="I23696" s="9"/>
    </row>
    <row r="23697" spans="9:9">
      <c r="I23697" s="9"/>
    </row>
    <row r="23698" spans="9:9">
      <c r="I23698" s="9"/>
    </row>
    <row r="23699" spans="9:9">
      <c r="I23699" s="9"/>
    </row>
    <row r="23700" spans="9:9">
      <c r="I23700" s="9"/>
    </row>
    <row r="23701" spans="9:9">
      <c r="I23701" s="9"/>
    </row>
    <row r="23702" spans="9:9">
      <c r="I23702" s="9"/>
    </row>
    <row r="23703" spans="9:9">
      <c r="I23703" s="9"/>
    </row>
    <row r="23704" spans="9:9">
      <c r="I23704" s="9"/>
    </row>
    <row r="23705" spans="9:9">
      <c r="I23705" s="9"/>
    </row>
    <row r="23706" spans="9:9">
      <c r="I23706" s="9"/>
    </row>
    <row r="23707" spans="9:9">
      <c r="I23707" s="9"/>
    </row>
    <row r="23708" spans="9:9">
      <c r="I23708" s="9"/>
    </row>
    <row r="23709" spans="9:9">
      <c r="I23709" s="9"/>
    </row>
    <row r="23710" spans="9:9">
      <c r="I23710" s="9"/>
    </row>
    <row r="23711" spans="9:9">
      <c r="I23711" s="9"/>
    </row>
    <row r="23712" spans="9:9">
      <c r="I23712" s="9"/>
    </row>
    <row r="23713" spans="9:9">
      <c r="I23713" s="9"/>
    </row>
    <row r="23714" spans="9:9">
      <c r="I23714" s="9"/>
    </row>
    <row r="23715" spans="9:9">
      <c r="I23715" s="9"/>
    </row>
    <row r="23716" spans="9:9">
      <c r="I23716" s="9"/>
    </row>
    <row r="23717" spans="9:9">
      <c r="I23717" s="9"/>
    </row>
    <row r="23718" spans="9:9">
      <c r="I23718" s="9"/>
    </row>
    <row r="23719" spans="9:9">
      <c r="I23719" s="9"/>
    </row>
    <row r="23720" spans="9:9">
      <c r="I23720" s="9"/>
    </row>
    <row r="23721" spans="9:9">
      <c r="I23721" s="9"/>
    </row>
    <row r="23722" spans="9:9">
      <c r="I23722" s="9"/>
    </row>
    <row r="23723" spans="9:9">
      <c r="I23723" s="9"/>
    </row>
    <row r="23724" spans="9:9">
      <c r="I23724" s="9"/>
    </row>
    <row r="23725" spans="9:9">
      <c r="I23725" s="9"/>
    </row>
    <row r="23726" spans="9:9">
      <c r="I23726" s="9"/>
    </row>
    <row r="23727" spans="9:9">
      <c r="I23727" s="9"/>
    </row>
    <row r="23728" spans="9:9">
      <c r="I23728" s="9"/>
    </row>
    <row r="23729" spans="9:9">
      <c r="I23729" s="9"/>
    </row>
    <row r="23730" spans="9:9">
      <c r="I23730" s="9"/>
    </row>
    <row r="23731" spans="9:9">
      <c r="I23731" s="9"/>
    </row>
    <row r="23732" spans="9:9">
      <c r="I23732" s="9"/>
    </row>
    <row r="23733" spans="9:9">
      <c r="I23733" s="9"/>
    </row>
    <row r="23734" spans="9:9">
      <c r="I23734" s="9"/>
    </row>
    <row r="23735" spans="9:9">
      <c r="I23735" s="9"/>
    </row>
    <row r="23736" spans="9:9">
      <c r="I23736" s="9"/>
    </row>
    <row r="23737" spans="9:9">
      <c r="I23737" s="9"/>
    </row>
    <row r="23738" spans="9:9">
      <c r="I23738" s="9"/>
    </row>
    <row r="23739" spans="9:9">
      <c r="I23739" s="9"/>
    </row>
    <row r="23740" spans="9:9">
      <c r="I23740" s="9"/>
    </row>
    <row r="23741" spans="9:9">
      <c r="I23741" s="9"/>
    </row>
    <row r="23742" spans="9:9">
      <c r="I23742" s="9"/>
    </row>
    <row r="23743" spans="9:9">
      <c r="I23743" s="9"/>
    </row>
    <row r="23744" spans="9:9">
      <c r="I23744" s="9"/>
    </row>
    <row r="23745" spans="9:9">
      <c r="I23745" s="9"/>
    </row>
    <row r="23746" spans="9:9">
      <c r="I23746" s="9"/>
    </row>
    <row r="23747" spans="9:9">
      <c r="I23747" s="9"/>
    </row>
    <row r="23748" spans="9:9">
      <c r="I23748" s="9"/>
    </row>
    <row r="23749" spans="9:9">
      <c r="I23749" s="9"/>
    </row>
    <row r="23750" spans="9:9">
      <c r="I23750" s="9"/>
    </row>
    <row r="23751" spans="9:9">
      <c r="I23751" s="9"/>
    </row>
    <row r="23752" spans="9:9">
      <c r="I23752" s="9"/>
    </row>
    <row r="23753" spans="9:9">
      <c r="I23753" s="9"/>
    </row>
    <row r="23754" spans="9:9">
      <c r="I23754" s="9"/>
    </row>
    <row r="23755" spans="9:9">
      <c r="I23755" s="9"/>
    </row>
    <row r="23756" spans="9:9">
      <c r="I23756" s="9"/>
    </row>
    <row r="23757" spans="9:9">
      <c r="I23757" s="9"/>
    </row>
    <row r="23758" spans="9:9">
      <c r="I23758" s="9"/>
    </row>
    <row r="23759" spans="9:9">
      <c r="I23759" s="9"/>
    </row>
    <row r="23760" spans="9:9">
      <c r="I23760" s="9"/>
    </row>
    <row r="23761" spans="9:9">
      <c r="I23761" s="9"/>
    </row>
    <row r="23762" spans="9:9">
      <c r="I23762" s="9"/>
    </row>
    <row r="23763" spans="9:9">
      <c r="I23763" s="9"/>
    </row>
    <row r="23764" spans="9:9">
      <c r="I23764" s="9"/>
    </row>
    <row r="23765" spans="9:9">
      <c r="I23765" s="9"/>
    </row>
    <row r="23766" spans="9:9">
      <c r="I23766" s="9"/>
    </row>
    <row r="23767" spans="9:9">
      <c r="I23767" s="9"/>
    </row>
    <row r="23768" spans="9:9">
      <c r="I23768" s="9"/>
    </row>
    <row r="23769" spans="9:9">
      <c r="I23769" s="9"/>
    </row>
    <row r="23770" spans="9:9">
      <c r="I23770" s="9"/>
    </row>
    <row r="23771" spans="9:9">
      <c r="I23771" s="9"/>
    </row>
    <row r="23772" spans="9:9">
      <c r="I23772" s="9"/>
    </row>
    <row r="23773" spans="9:9">
      <c r="I23773" s="9"/>
    </row>
    <row r="23774" spans="9:9">
      <c r="I23774" s="9"/>
    </row>
    <row r="23775" spans="9:9">
      <c r="I23775" s="9"/>
    </row>
    <row r="23776" spans="9:9">
      <c r="I23776" s="9"/>
    </row>
    <row r="23777" spans="9:9">
      <c r="I23777" s="9"/>
    </row>
    <row r="23778" spans="9:9">
      <c r="I23778" s="9"/>
    </row>
    <row r="23779" spans="9:9">
      <c r="I23779" s="9"/>
    </row>
    <row r="23780" spans="9:9">
      <c r="I23780" s="9"/>
    </row>
    <row r="23781" spans="9:9">
      <c r="I23781" s="9"/>
    </row>
    <row r="23782" spans="9:9">
      <c r="I23782" s="9"/>
    </row>
    <row r="23783" spans="9:9">
      <c r="I23783" s="9"/>
    </row>
    <row r="23784" spans="9:9">
      <c r="I23784" s="9"/>
    </row>
    <row r="23785" spans="9:9">
      <c r="I23785" s="9"/>
    </row>
    <row r="23786" spans="9:9">
      <c r="I23786" s="9"/>
    </row>
    <row r="23787" spans="9:9">
      <c r="I23787" s="9"/>
    </row>
    <row r="23788" spans="9:9">
      <c r="I23788" s="9"/>
    </row>
    <row r="23789" spans="9:9">
      <c r="I23789" s="9"/>
    </row>
    <row r="23790" spans="9:9">
      <c r="I23790" s="9"/>
    </row>
    <row r="23791" spans="9:9">
      <c r="I23791" s="9"/>
    </row>
    <row r="23792" spans="9:9">
      <c r="I23792" s="9"/>
    </row>
    <row r="23793" spans="9:9">
      <c r="I23793" s="9"/>
    </row>
    <row r="23794" spans="9:9">
      <c r="I23794" s="9"/>
    </row>
    <row r="23795" spans="9:9">
      <c r="I23795" s="9"/>
    </row>
    <row r="23796" spans="9:9">
      <c r="I23796" s="9"/>
    </row>
    <row r="23797" spans="9:9">
      <c r="I23797" s="9"/>
    </row>
    <row r="23798" spans="9:9">
      <c r="I23798" s="9"/>
    </row>
    <row r="23799" spans="9:9">
      <c r="I23799" s="9"/>
    </row>
    <row r="23800" spans="9:9">
      <c r="I23800" s="9"/>
    </row>
    <row r="23801" spans="9:9">
      <c r="I23801" s="9"/>
    </row>
    <row r="23802" spans="9:9">
      <c r="I23802" s="9"/>
    </row>
    <row r="23803" spans="9:9">
      <c r="I23803" s="9"/>
    </row>
    <row r="23804" spans="9:9">
      <c r="I23804" s="9"/>
    </row>
    <row r="23805" spans="9:9">
      <c r="I23805" s="9"/>
    </row>
    <row r="23806" spans="9:9">
      <c r="I23806" s="9"/>
    </row>
    <row r="23807" spans="9:9">
      <c r="I23807" s="9"/>
    </row>
    <row r="23808" spans="9:9">
      <c r="I23808" s="9"/>
    </row>
    <row r="23809" spans="9:9">
      <c r="I23809" s="9"/>
    </row>
    <row r="23810" spans="9:9">
      <c r="I23810" s="9"/>
    </row>
    <row r="23811" spans="9:9">
      <c r="I23811" s="9"/>
    </row>
    <row r="23812" spans="9:9">
      <c r="I23812" s="9"/>
    </row>
    <row r="23813" spans="9:9">
      <c r="I23813" s="9"/>
    </row>
    <row r="23814" spans="9:9">
      <c r="I23814" s="9"/>
    </row>
    <row r="23815" spans="9:9">
      <c r="I23815" s="9"/>
    </row>
    <row r="23816" spans="9:9">
      <c r="I23816" s="9"/>
    </row>
    <row r="23817" spans="9:9">
      <c r="I23817" s="9"/>
    </row>
    <row r="23818" spans="9:9">
      <c r="I23818" s="9"/>
    </row>
    <row r="23819" spans="9:9">
      <c r="I23819" s="9"/>
    </row>
    <row r="23820" spans="9:9">
      <c r="I23820" s="9"/>
    </row>
    <row r="23821" spans="9:9">
      <c r="I23821" s="9"/>
    </row>
    <row r="23822" spans="9:9">
      <c r="I23822" s="9"/>
    </row>
    <row r="23823" spans="9:9">
      <c r="I23823" s="9"/>
    </row>
    <row r="23824" spans="9:9">
      <c r="I23824" s="9"/>
    </row>
    <row r="23825" spans="9:9">
      <c r="I23825" s="9"/>
    </row>
    <row r="23826" spans="9:9">
      <c r="I23826" s="9"/>
    </row>
    <row r="23827" spans="9:9">
      <c r="I23827" s="9"/>
    </row>
    <row r="23828" spans="9:9">
      <c r="I23828" s="9"/>
    </row>
    <row r="23829" spans="9:9">
      <c r="I23829" s="9"/>
    </row>
    <row r="23830" spans="9:9">
      <c r="I23830" s="9"/>
    </row>
    <row r="23831" spans="9:9">
      <c r="I23831" s="9"/>
    </row>
    <row r="23832" spans="9:9">
      <c r="I23832" s="9"/>
    </row>
    <row r="23833" spans="9:9">
      <c r="I23833" s="9"/>
    </row>
    <row r="23834" spans="9:9">
      <c r="I23834" s="9"/>
    </row>
    <row r="23835" spans="9:9">
      <c r="I23835" s="9"/>
    </row>
    <row r="23836" spans="9:9">
      <c r="I23836" s="9"/>
    </row>
    <row r="23837" spans="9:9">
      <c r="I23837" s="9"/>
    </row>
    <row r="23838" spans="9:9">
      <c r="I23838" s="9"/>
    </row>
    <row r="23839" spans="9:9">
      <c r="I23839" s="9"/>
    </row>
    <row r="23840" spans="9:9">
      <c r="I23840" s="9"/>
    </row>
    <row r="23841" spans="9:9">
      <c r="I23841" s="9"/>
    </row>
    <row r="23842" spans="9:9">
      <c r="I23842" s="9"/>
    </row>
    <row r="23843" spans="9:9">
      <c r="I23843" s="9"/>
    </row>
    <row r="23844" spans="9:9">
      <c r="I23844" s="9"/>
    </row>
    <row r="23845" spans="9:9">
      <c r="I23845" s="9"/>
    </row>
    <row r="23846" spans="9:9">
      <c r="I23846" s="9"/>
    </row>
    <row r="23847" spans="9:9">
      <c r="I23847" s="9"/>
    </row>
    <row r="23848" spans="9:9">
      <c r="I23848" s="9"/>
    </row>
    <row r="23849" spans="9:9">
      <c r="I23849" s="9"/>
    </row>
    <row r="23850" spans="9:9">
      <c r="I23850" s="9"/>
    </row>
    <row r="23851" spans="9:9">
      <c r="I23851" s="9"/>
    </row>
    <row r="23852" spans="9:9">
      <c r="I23852" s="9"/>
    </row>
    <row r="23853" spans="9:9">
      <c r="I23853" s="9"/>
    </row>
    <row r="23854" spans="9:9">
      <c r="I23854" s="9"/>
    </row>
    <row r="23855" spans="9:9">
      <c r="I23855" s="9"/>
    </row>
    <row r="23856" spans="9:9">
      <c r="I23856" s="9"/>
    </row>
    <row r="23857" spans="9:9">
      <c r="I23857" s="9"/>
    </row>
    <row r="23858" spans="9:9">
      <c r="I23858" s="9"/>
    </row>
    <row r="23859" spans="9:9">
      <c r="I23859" s="9"/>
    </row>
    <row r="23860" spans="9:9">
      <c r="I23860" s="9"/>
    </row>
    <row r="23861" spans="9:9">
      <c r="I23861" s="9"/>
    </row>
    <row r="23862" spans="9:9">
      <c r="I23862" s="9"/>
    </row>
    <row r="23863" spans="9:9">
      <c r="I23863" s="9"/>
    </row>
    <row r="23864" spans="9:9">
      <c r="I23864" s="9"/>
    </row>
    <row r="23865" spans="9:9">
      <c r="I23865" s="9"/>
    </row>
    <row r="23866" spans="9:9">
      <c r="I23866" s="9"/>
    </row>
    <row r="23867" spans="9:9">
      <c r="I23867" s="9"/>
    </row>
    <row r="23868" spans="9:9">
      <c r="I23868" s="9"/>
    </row>
    <row r="23869" spans="9:9">
      <c r="I23869" s="9"/>
    </row>
    <row r="23870" spans="9:9">
      <c r="I23870" s="9"/>
    </row>
    <row r="23871" spans="9:9">
      <c r="I23871" s="9"/>
    </row>
    <row r="23872" spans="9:9">
      <c r="I23872" s="9"/>
    </row>
    <row r="23873" spans="9:9">
      <c r="I23873" s="9"/>
    </row>
    <row r="23874" spans="9:9">
      <c r="I23874" s="9"/>
    </row>
    <row r="23875" spans="9:9">
      <c r="I23875" s="9"/>
    </row>
    <row r="23876" spans="9:9">
      <c r="I23876" s="9"/>
    </row>
    <row r="23877" spans="9:9">
      <c r="I23877" s="9"/>
    </row>
    <row r="23878" spans="9:9">
      <c r="I23878" s="9"/>
    </row>
    <row r="23879" spans="9:9">
      <c r="I23879" s="9"/>
    </row>
    <row r="23880" spans="9:9">
      <c r="I23880" s="9"/>
    </row>
    <row r="23881" spans="9:9">
      <c r="I23881" s="9"/>
    </row>
    <row r="23882" spans="9:9">
      <c r="I23882" s="9"/>
    </row>
    <row r="23883" spans="9:9">
      <c r="I23883" s="9"/>
    </row>
    <row r="23884" spans="9:9">
      <c r="I23884" s="9"/>
    </row>
    <row r="23885" spans="9:9">
      <c r="I23885" s="9"/>
    </row>
    <row r="23886" spans="9:9">
      <c r="I23886" s="9"/>
    </row>
    <row r="23887" spans="9:9">
      <c r="I23887" s="9"/>
    </row>
    <row r="23888" spans="9:9">
      <c r="I23888" s="9"/>
    </row>
    <row r="23889" spans="9:9">
      <c r="I23889" s="9"/>
    </row>
    <row r="23890" spans="9:9">
      <c r="I23890" s="9"/>
    </row>
    <row r="23891" spans="9:9">
      <c r="I23891" s="9"/>
    </row>
    <row r="23892" spans="9:9">
      <c r="I23892" s="9"/>
    </row>
    <row r="23893" spans="9:9">
      <c r="I23893" s="9"/>
    </row>
    <row r="23894" spans="9:9">
      <c r="I23894" s="9"/>
    </row>
    <row r="23895" spans="9:9">
      <c r="I23895" s="9"/>
    </row>
    <row r="23896" spans="9:9">
      <c r="I23896" s="9"/>
    </row>
    <row r="23897" spans="9:9">
      <c r="I23897" s="9"/>
    </row>
    <row r="23898" spans="9:9">
      <c r="I23898" s="9"/>
    </row>
    <row r="23899" spans="9:9">
      <c r="I23899" s="9"/>
    </row>
    <row r="23900" spans="9:9">
      <c r="I23900" s="9"/>
    </row>
    <row r="23901" spans="9:9">
      <c r="I23901" s="9"/>
    </row>
    <row r="23902" spans="9:9">
      <c r="I23902" s="9"/>
    </row>
    <row r="23903" spans="9:9">
      <c r="I23903" s="9"/>
    </row>
    <row r="23904" spans="9:9">
      <c r="I23904" s="9"/>
    </row>
    <row r="23905" spans="9:9">
      <c r="I23905" s="9"/>
    </row>
    <row r="23906" spans="9:9">
      <c r="I23906" s="9"/>
    </row>
    <row r="23907" spans="9:9">
      <c r="I23907" s="9"/>
    </row>
    <row r="23908" spans="9:9">
      <c r="I23908" s="9"/>
    </row>
    <row r="23909" spans="9:9">
      <c r="I23909" s="9"/>
    </row>
    <row r="23910" spans="9:9">
      <c r="I23910" s="9"/>
    </row>
    <row r="23911" spans="9:9">
      <c r="I23911" s="9"/>
    </row>
    <row r="23912" spans="9:9">
      <c r="I23912" s="9"/>
    </row>
    <row r="23913" spans="9:9">
      <c r="I23913" s="9"/>
    </row>
    <row r="23914" spans="9:9">
      <c r="I23914" s="9"/>
    </row>
    <row r="23915" spans="9:9">
      <c r="I23915" s="9"/>
    </row>
    <row r="23916" spans="9:9">
      <c r="I23916" s="9"/>
    </row>
    <row r="23917" spans="9:9">
      <c r="I23917" s="9"/>
    </row>
    <row r="23918" spans="9:9">
      <c r="I23918" s="9"/>
    </row>
    <row r="23919" spans="9:9">
      <c r="I23919" s="9"/>
    </row>
    <row r="23920" spans="9:9">
      <c r="I23920" s="9"/>
    </row>
    <row r="23921" spans="9:9">
      <c r="I23921" s="9"/>
    </row>
    <row r="23922" spans="9:9">
      <c r="I23922" s="9"/>
    </row>
    <row r="23923" spans="9:9">
      <c r="I23923" s="9"/>
    </row>
    <row r="23924" spans="9:9">
      <c r="I23924" s="9"/>
    </row>
    <row r="23925" spans="9:9">
      <c r="I23925" s="9"/>
    </row>
    <row r="23926" spans="9:9">
      <c r="I23926" s="9"/>
    </row>
    <row r="23927" spans="9:9">
      <c r="I23927" s="9"/>
    </row>
    <row r="23928" spans="9:9">
      <c r="I23928" s="9"/>
    </row>
    <row r="23929" spans="9:9">
      <c r="I23929" s="9"/>
    </row>
    <row r="23930" spans="9:9">
      <c r="I23930" s="9"/>
    </row>
    <row r="23931" spans="9:9">
      <c r="I23931" s="9"/>
    </row>
    <row r="23932" spans="9:9">
      <c r="I23932" s="9"/>
    </row>
    <row r="23933" spans="9:9">
      <c r="I23933" s="9"/>
    </row>
    <row r="23934" spans="9:9">
      <c r="I23934" s="9"/>
    </row>
    <row r="23935" spans="9:9">
      <c r="I23935" s="9"/>
    </row>
    <row r="23936" spans="9:9">
      <c r="I23936" s="9"/>
    </row>
    <row r="23937" spans="9:9">
      <c r="I23937" s="9"/>
    </row>
    <row r="23938" spans="9:9">
      <c r="I23938" s="9"/>
    </row>
    <row r="23939" spans="9:9">
      <c r="I23939" s="9"/>
    </row>
    <row r="23940" spans="9:9">
      <c r="I23940" s="9"/>
    </row>
    <row r="23941" spans="9:9">
      <c r="I23941" s="9"/>
    </row>
    <row r="23942" spans="9:9">
      <c r="I23942" s="9"/>
    </row>
    <row r="23943" spans="9:9">
      <c r="I23943" s="9"/>
    </row>
    <row r="23944" spans="9:9">
      <c r="I23944" s="9"/>
    </row>
    <row r="23945" spans="9:9">
      <c r="I23945" s="9"/>
    </row>
    <row r="23946" spans="9:9">
      <c r="I23946" s="9"/>
    </row>
    <row r="23947" spans="9:9">
      <c r="I23947" s="9"/>
    </row>
    <row r="23948" spans="9:9">
      <c r="I23948" s="9"/>
    </row>
    <row r="23949" spans="9:9">
      <c r="I23949" s="9"/>
    </row>
    <row r="23950" spans="9:9">
      <c r="I23950" s="9"/>
    </row>
    <row r="23951" spans="9:9">
      <c r="I23951" s="9"/>
    </row>
    <row r="23952" spans="9:9">
      <c r="I23952" s="9"/>
    </row>
    <row r="23953" spans="9:9">
      <c r="I23953" s="9"/>
    </row>
    <row r="23954" spans="9:9">
      <c r="I23954" s="9"/>
    </row>
    <row r="23955" spans="9:9">
      <c r="I23955" s="9"/>
    </row>
    <row r="23956" spans="9:9">
      <c r="I23956" s="9"/>
    </row>
    <row r="23957" spans="9:9">
      <c r="I23957" s="9"/>
    </row>
    <row r="23958" spans="9:9">
      <c r="I23958" s="9"/>
    </row>
    <row r="23959" spans="9:9">
      <c r="I23959" s="9"/>
    </row>
    <row r="23960" spans="9:9">
      <c r="I23960" s="9"/>
    </row>
    <row r="23961" spans="9:9">
      <c r="I23961" s="9"/>
    </row>
    <row r="23962" spans="9:9">
      <c r="I23962" s="9"/>
    </row>
    <row r="23963" spans="9:9">
      <c r="I23963" s="9"/>
    </row>
    <row r="23964" spans="9:9">
      <c r="I23964" s="9"/>
    </row>
    <row r="23965" spans="9:9">
      <c r="I23965" s="9"/>
    </row>
    <row r="23966" spans="9:9">
      <c r="I23966" s="9"/>
    </row>
    <row r="23967" spans="9:9">
      <c r="I23967" s="9"/>
    </row>
    <row r="23968" spans="9:9">
      <c r="I23968" s="9"/>
    </row>
    <row r="23969" spans="9:9">
      <c r="I23969" s="9"/>
    </row>
    <row r="23970" spans="9:9">
      <c r="I23970" s="9"/>
    </row>
    <row r="23971" spans="9:9">
      <c r="I23971" s="9"/>
    </row>
    <row r="23972" spans="9:9">
      <c r="I23972" s="9"/>
    </row>
    <row r="23973" spans="9:9">
      <c r="I23973" s="9"/>
    </row>
    <row r="23974" spans="9:9">
      <c r="I23974" s="9"/>
    </row>
    <row r="23975" spans="9:9">
      <c r="I23975" s="9"/>
    </row>
    <row r="23976" spans="9:9">
      <c r="I23976" s="9"/>
    </row>
    <row r="23977" spans="9:9">
      <c r="I23977" s="9"/>
    </row>
    <row r="23978" spans="9:9">
      <c r="I23978" s="9"/>
    </row>
    <row r="23979" spans="9:9">
      <c r="I23979" s="9"/>
    </row>
    <row r="23980" spans="9:9">
      <c r="I23980" s="9"/>
    </row>
    <row r="23981" spans="9:9">
      <c r="I23981" s="9"/>
    </row>
    <row r="23982" spans="9:9">
      <c r="I23982" s="9"/>
    </row>
    <row r="23983" spans="9:9">
      <c r="I23983" s="9"/>
    </row>
    <row r="23984" spans="9:9">
      <c r="I23984" s="9"/>
    </row>
    <row r="23985" spans="9:9">
      <c r="I23985" s="9"/>
    </row>
    <row r="23986" spans="9:9">
      <c r="I23986" s="9"/>
    </row>
    <row r="23987" spans="9:9">
      <c r="I23987" s="9"/>
    </row>
    <row r="23988" spans="9:9">
      <c r="I23988" s="9"/>
    </row>
    <row r="23989" spans="9:9">
      <c r="I23989" s="9"/>
    </row>
    <row r="23990" spans="9:9">
      <c r="I23990" s="9"/>
    </row>
    <row r="23991" spans="9:9">
      <c r="I23991" s="9"/>
    </row>
    <row r="23992" spans="9:9">
      <c r="I23992" s="9"/>
    </row>
    <row r="23993" spans="9:9">
      <c r="I23993" s="9"/>
    </row>
    <row r="23994" spans="9:9">
      <c r="I23994" s="9"/>
    </row>
    <row r="23995" spans="9:9">
      <c r="I23995" s="9"/>
    </row>
    <row r="23996" spans="9:9">
      <c r="I23996" s="9"/>
    </row>
    <row r="23997" spans="9:9">
      <c r="I23997" s="9"/>
    </row>
    <row r="23998" spans="9:9">
      <c r="I23998" s="9"/>
    </row>
    <row r="23999" spans="9:9">
      <c r="I23999" s="9"/>
    </row>
    <row r="24000" spans="9:9">
      <c r="I24000" s="9"/>
    </row>
    <row r="24001" spans="9:9">
      <c r="I24001" s="9"/>
    </row>
    <row r="24002" spans="9:9">
      <c r="I24002" s="9"/>
    </row>
    <row r="24003" spans="9:9">
      <c r="I24003" s="9"/>
    </row>
    <row r="24004" spans="9:9">
      <c r="I24004" s="9"/>
    </row>
    <row r="24005" spans="9:9">
      <c r="I24005" s="9"/>
    </row>
    <row r="24006" spans="9:9">
      <c r="I24006" s="9"/>
    </row>
    <row r="24007" spans="9:9">
      <c r="I24007" s="9"/>
    </row>
    <row r="24008" spans="9:9">
      <c r="I24008" s="9"/>
    </row>
    <row r="24009" spans="9:9">
      <c r="I24009" s="9"/>
    </row>
    <row r="24010" spans="9:9">
      <c r="I24010" s="9"/>
    </row>
    <row r="24011" spans="9:9">
      <c r="I24011" s="9"/>
    </row>
    <row r="24012" spans="9:9">
      <c r="I24012" s="9"/>
    </row>
    <row r="24013" spans="9:9">
      <c r="I24013" s="9"/>
    </row>
    <row r="24014" spans="9:9">
      <c r="I24014" s="9"/>
    </row>
    <row r="24015" spans="9:9">
      <c r="I24015" s="9"/>
    </row>
    <row r="24016" spans="9:9">
      <c r="I24016" s="9"/>
    </row>
    <row r="24017" spans="9:9">
      <c r="I24017" s="9"/>
    </row>
    <row r="24018" spans="9:9">
      <c r="I24018" s="9"/>
    </row>
    <row r="24019" spans="9:9">
      <c r="I24019" s="9"/>
    </row>
    <row r="24020" spans="9:9">
      <c r="I24020" s="9"/>
    </row>
    <row r="24021" spans="9:9">
      <c r="I24021" s="9"/>
    </row>
    <row r="24022" spans="9:9">
      <c r="I24022" s="9"/>
    </row>
    <row r="24023" spans="9:9">
      <c r="I24023" s="9"/>
    </row>
    <row r="24024" spans="9:9">
      <c r="I24024" s="9"/>
    </row>
    <row r="24025" spans="9:9">
      <c r="I24025" s="9"/>
    </row>
    <row r="24026" spans="9:9">
      <c r="I24026" s="9"/>
    </row>
    <row r="24027" spans="9:9">
      <c r="I24027" s="9"/>
    </row>
    <row r="24028" spans="9:9">
      <c r="I24028" s="9"/>
    </row>
    <row r="24029" spans="9:9">
      <c r="I24029" s="9"/>
    </row>
    <row r="24030" spans="9:9">
      <c r="I24030" s="9"/>
    </row>
    <row r="24031" spans="9:9">
      <c r="I24031" s="9"/>
    </row>
    <row r="24032" spans="9:9">
      <c r="I24032" s="9"/>
    </row>
    <row r="24033" spans="9:9">
      <c r="I24033" s="9"/>
    </row>
    <row r="24034" spans="9:9">
      <c r="I24034" s="9"/>
    </row>
    <row r="24035" spans="9:9">
      <c r="I24035" s="9"/>
    </row>
    <row r="24036" spans="9:9">
      <c r="I24036" s="9"/>
    </row>
    <row r="24037" spans="9:9">
      <c r="I24037" s="9"/>
    </row>
    <row r="24038" spans="9:9">
      <c r="I24038" s="9"/>
    </row>
    <row r="24039" spans="9:9">
      <c r="I24039" s="9"/>
    </row>
    <row r="24040" spans="9:9">
      <c r="I24040" s="9"/>
    </row>
    <row r="24041" spans="9:9">
      <c r="I24041" s="9"/>
    </row>
    <row r="24042" spans="9:9">
      <c r="I24042" s="9"/>
    </row>
    <row r="24043" spans="9:9">
      <c r="I24043" s="9"/>
    </row>
    <row r="24044" spans="9:9">
      <c r="I24044" s="9"/>
    </row>
    <row r="24045" spans="9:9">
      <c r="I24045" s="9"/>
    </row>
    <row r="24046" spans="9:9">
      <c r="I24046" s="9"/>
    </row>
    <row r="24047" spans="9:9">
      <c r="I24047" s="9"/>
    </row>
    <row r="24048" spans="9:9">
      <c r="I24048" s="9"/>
    </row>
    <row r="24049" spans="9:9">
      <c r="I24049" s="9"/>
    </row>
    <row r="24050" spans="9:9">
      <c r="I24050" s="9"/>
    </row>
    <row r="24051" spans="9:9">
      <c r="I24051" s="9"/>
    </row>
    <row r="24052" spans="9:9">
      <c r="I24052" s="9"/>
    </row>
    <row r="24053" spans="9:9">
      <c r="I24053" s="9"/>
    </row>
    <row r="24054" spans="9:9">
      <c r="I24054" s="9"/>
    </row>
    <row r="24055" spans="9:9">
      <c r="I24055" s="9"/>
    </row>
    <row r="24056" spans="9:9">
      <c r="I24056" s="9"/>
    </row>
    <row r="24057" spans="9:9">
      <c r="I24057" s="9"/>
    </row>
    <row r="24058" spans="9:9">
      <c r="I24058" s="9"/>
    </row>
    <row r="24059" spans="9:9">
      <c r="I24059" s="9"/>
    </row>
    <row r="24060" spans="9:9">
      <c r="I24060" s="9"/>
    </row>
    <row r="24061" spans="9:9">
      <c r="I24061" s="9"/>
    </row>
    <row r="24062" spans="9:9">
      <c r="I24062" s="9"/>
    </row>
    <row r="24063" spans="9:9">
      <c r="I24063" s="9"/>
    </row>
    <row r="24064" spans="9:9">
      <c r="I24064" s="9"/>
    </row>
    <row r="24065" spans="9:9">
      <c r="I24065" s="9"/>
    </row>
    <row r="24066" spans="9:9">
      <c r="I24066" s="9"/>
    </row>
    <row r="24067" spans="9:9">
      <c r="I24067" s="9"/>
    </row>
    <row r="24068" spans="9:9">
      <c r="I24068" s="9"/>
    </row>
    <row r="24069" spans="9:9">
      <c r="I24069" s="9"/>
    </row>
    <row r="24070" spans="9:9">
      <c r="I24070" s="9"/>
    </row>
    <row r="24071" spans="9:9">
      <c r="I24071" s="9"/>
    </row>
    <row r="24072" spans="9:9">
      <c r="I24072" s="9"/>
    </row>
    <row r="24073" spans="9:9">
      <c r="I24073" s="9"/>
    </row>
    <row r="24074" spans="9:9">
      <c r="I24074" s="9"/>
    </row>
    <row r="24075" spans="9:9">
      <c r="I24075" s="9"/>
    </row>
    <row r="24076" spans="9:9">
      <c r="I24076" s="9"/>
    </row>
    <row r="24077" spans="9:9">
      <c r="I24077" s="9"/>
    </row>
    <row r="24078" spans="9:9">
      <c r="I24078" s="9"/>
    </row>
    <row r="24079" spans="9:9">
      <c r="I24079" s="9"/>
    </row>
    <row r="24080" spans="9:9">
      <c r="I24080" s="9"/>
    </row>
    <row r="24081" spans="9:9">
      <c r="I24081" s="9"/>
    </row>
    <row r="24082" spans="9:9">
      <c r="I24082" s="9"/>
    </row>
    <row r="24083" spans="9:9">
      <c r="I24083" s="9"/>
    </row>
    <row r="24084" spans="9:9">
      <c r="I24084" s="9"/>
    </row>
    <row r="24085" spans="9:9">
      <c r="I24085" s="9"/>
    </row>
    <row r="24086" spans="9:9">
      <c r="I24086" s="9"/>
    </row>
    <row r="24087" spans="9:9">
      <c r="I24087" s="9"/>
    </row>
    <row r="24088" spans="9:9">
      <c r="I24088" s="9"/>
    </row>
    <row r="24089" spans="9:9">
      <c r="I24089" s="9"/>
    </row>
    <row r="24090" spans="9:9">
      <c r="I24090" s="9"/>
    </row>
    <row r="24091" spans="9:9">
      <c r="I24091" s="9"/>
    </row>
    <row r="24092" spans="9:9">
      <c r="I24092" s="9"/>
    </row>
    <row r="24093" spans="9:9">
      <c r="I24093" s="9"/>
    </row>
    <row r="24094" spans="9:9">
      <c r="I24094" s="9"/>
    </row>
    <row r="24095" spans="9:9">
      <c r="I24095" s="9"/>
    </row>
    <row r="24096" spans="9:9">
      <c r="I24096" s="9"/>
    </row>
    <row r="24097" spans="9:9">
      <c r="I24097" s="9"/>
    </row>
    <row r="24098" spans="9:9">
      <c r="I24098" s="9"/>
    </row>
    <row r="24099" spans="9:9">
      <c r="I24099" s="9"/>
    </row>
    <row r="24100" spans="9:9">
      <c r="I24100" s="9"/>
    </row>
    <row r="24101" spans="9:9">
      <c r="I24101" s="9"/>
    </row>
    <row r="24102" spans="9:9">
      <c r="I24102" s="9"/>
    </row>
    <row r="24103" spans="9:9">
      <c r="I24103" s="9"/>
    </row>
    <row r="24104" spans="9:9">
      <c r="I24104" s="9"/>
    </row>
    <row r="24105" spans="9:9">
      <c r="I24105" s="9"/>
    </row>
    <row r="24106" spans="9:9">
      <c r="I24106" s="9"/>
    </row>
    <row r="24107" spans="9:9">
      <c r="I24107" s="9"/>
    </row>
    <row r="24108" spans="9:9">
      <c r="I24108" s="9"/>
    </row>
    <row r="24109" spans="9:9">
      <c r="I24109" s="9"/>
    </row>
    <row r="24110" spans="9:9">
      <c r="I24110" s="9"/>
    </row>
    <row r="24111" spans="9:9">
      <c r="I24111" s="9"/>
    </row>
    <row r="24112" spans="9:9">
      <c r="I24112" s="9"/>
    </row>
    <row r="24113" spans="9:9">
      <c r="I24113" s="9"/>
    </row>
    <row r="24114" spans="9:9">
      <c r="I24114" s="9"/>
    </row>
    <row r="24115" spans="9:9">
      <c r="I24115" s="9"/>
    </row>
    <row r="24116" spans="9:9">
      <c r="I24116" s="9"/>
    </row>
    <row r="24117" spans="9:9">
      <c r="I24117" s="9"/>
    </row>
    <row r="24118" spans="9:9">
      <c r="I24118" s="9"/>
    </row>
    <row r="24119" spans="9:9">
      <c r="I24119" s="9"/>
    </row>
    <row r="24120" spans="9:9">
      <c r="I24120" s="9"/>
    </row>
    <row r="24121" spans="9:9">
      <c r="I24121" s="9"/>
    </row>
    <row r="24122" spans="9:9">
      <c r="I24122" s="9"/>
    </row>
    <row r="24123" spans="9:9">
      <c r="I24123" s="9"/>
    </row>
    <row r="24124" spans="9:9">
      <c r="I24124" s="9"/>
    </row>
    <row r="24125" spans="9:9">
      <c r="I24125" s="9"/>
    </row>
    <row r="24126" spans="9:9">
      <c r="I24126" s="9"/>
    </row>
    <row r="24127" spans="9:9">
      <c r="I24127" s="9"/>
    </row>
    <row r="24128" spans="9:9">
      <c r="I24128" s="9"/>
    </row>
    <row r="24129" spans="9:9">
      <c r="I24129" s="9"/>
    </row>
    <row r="24130" spans="9:9">
      <c r="I24130" s="9"/>
    </row>
    <row r="24131" spans="9:9">
      <c r="I24131" s="9"/>
    </row>
    <row r="24132" spans="9:9">
      <c r="I24132" s="9"/>
    </row>
    <row r="24133" spans="9:9">
      <c r="I24133" s="9"/>
    </row>
    <row r="24134" spans="9:9">
      <c r="I24134" s="9"/>
    </row>
    <row r="24135" spans="9:9">
      <c r="I24135" s="9"/>
    </row>
    <row r="24136" spans="9:9">
      <c r="I24136" s="9"/>
    </row>
    <row r="24137" spans="9:9">
      <c r="I24137" s="9"/>
    </row>
    <row r="24138" spans="9:9">
      <c r="I24138" s="9"/>
    </row>
    <row r="24139" spans="9:9">
      <c r="I24139" s="9"/>
    </row>
    <row r="24140" spans="9:9">
      <c r="I24140" s="9"/>
    </row>
    <row r="24141" spans="9:9">
      <c r="I24141" s="9"/>
    </row>
    <row r="24142" spans="9:9">
      <c r="I24142" s="9"/>
    </row>
    <row r="24143" spans="9:9">
      <c r="I24143" s="9"/>
    </row>
    <row r="24144" spans="9:9">
      <c r="I24144" s="9"/>
    </row>
    <row r="24145" spans="9:9">
      <c r="I24145" s="9"/>
    </row>
    <row r="24146" spans="9:9">
      <c r="I24146" s="9"/>
    </row>
    <row r="24147" spans="9:9">
      <c r="I24147" s="9"/>
    </row>
    <row r="24148" spans="9:9">
      <c r="I24148" s="9"/>
    </row>
    <row r="24149" spans="9:9">
      <c r="I24149" s="9"/>
    </row>
    <row r="24150" spans="9:9">
      <c r="I24150" s="9"/>
    </row>
    <row r="24151" spans="9:9">
      <c r="I24151" s="9"/>
    </row>
    <row r="24152" spans="9:9">
      <c r="I24152" s="9"/>
    </row>
    <row r="24153" spans="9:9">
      <c r="I24153" s="9"/>
    </row>
    <row r="24154" spans="9:9">
      <c r="I24154" s="9"/>
    </row>
    <row r="24155" spans="9:9">
      <c r="I24155" s="9"/>
    </row>
    <row r="24156" spans="9:9">
      <c r="I24156" s="9"/>
    </row>
    <row r="24157" spans="9:9">
      <c r="I24157" s="9"/>
    </row>
    <row r="24158" spans="9:9">
      <c r="I24158" s="9"/>
    </row>
    <row r="24159" spans="9:9">
      <c r="I24159" s="9"/>
    </row>
    <row r="24160" spans="9:9">
      <c r="I24160" s="9"/>
    </row>
    <row r="24161" spans="9:9">
      <c r="I24161" s="9"/>
    </row>
    <row r="24162" spans="9:9">
      <c r="I24162" s="9"/>
    </row>
    <row r="24163" spans="9:9">
      <c r="I24163" s="9"/>
    </row>
    <row r="24164" spans="9:9">
      <c r="I24164" s="9"/>
    </row>
    <row r="24165" spans="9:9">
      <c r="I24165" s="9"/>
    </row>
    <row r="24166" spans="9:9">
      <c r="I24166" s="9"/>
    </row>
    <row r="24167" spans="9:9">
      <c r="I24167" s="9"/>
    </row>
    <row r="24168" spans="9:9">
      <c r="I24168" s="9"/>
    </row>
    <row r="24169" spans="9:9">
      <c r="I24169" s="9"/>
    </row>
    <row r="24170" spans="9:9">
      <c r="I24170" s="9"/>
    </row>
    <row r="24171" spans="9:9">
      <c r="I24171" s="9"/>
    </row>
    <row r="24172" spans="9:9">
      <c r="I24172" s="9"/>
    </row>
    <row r="24173" spans="9:9">
      <c r="I24173" s="9"/>
    </row>
    <row r="24174" spans="9:9">
      <c r="I24174" s="9"/>
    </row>
    <row r="24175" spans="9:9">
      <c r="I24175" s="9"/>
    </row>
    <row r="24176" spans="9:9">
      <c r="I24176" s="9"/>
    </row>
    <row r="24177" spans="9:9">
      <c r="I24177" s="9"/>
    </row>
    <row r="24178" spans="9:9">
      <c r="I24178" s="9"/>
    </row>
    <row r="24179" spans="9:9">
      <c r="I24179" s="9"/>
    </row>
    <row r="24180" spans="9:9">
      <c r="I24180" s="9"/>
    </row>
    <row r="24181" spans="9:9">
      <c r="I24181" s="9"/>
    </row>
    <row r="24182" spans="9:9">
      <c r="I24182" s="9"/>
    </row>
    <row r="24183" spans="9:9">
      <c r="I24183" s="9"/>
    </row>
    <row r="24184" spans="9:9">
      <c r="I24184" s="9"/>
    </row>
    <row r="24185" spans="9:9">
      <c r="I24185" s="9"/>
    </row>
    <row r="24186" spans="9:9">
      <c r="I24186" s="9"/>
    </row>
    <row r="24187" spans="9:9">
      <c r="I24187" s="9"/>
    </row>
    <row r="24188" spans="9:9">
      <c r="I24188" s="9"/>
    </row>
    <row r="24189" spans="9:9">
      <c r="I24189" s="9"/>
    </row>
    <row r="24190" spans="9:9">
      <c r="I24190" s="9"/>
    </row>
    <row r="24191" spans="9:9">
      <c r="I24191" s="9"/>
    </row>
    <row r="24192" spans="9:9">
      <c r="I24192" s="9"/>
    </row>
    <row r="24193" spans="9:9">
      <c r="I24193" s="9"/>
    </row>
    <row r="24194" spans="9:9">
      <c r="I24194" s="9"/>
    </row>
    <row r="24195" spans="9:9">
      <c r="I24195" s="9"/>
    </row>
    <row r="24196" spans="9:9">
      <c r="I24196" s="9"/>
    </row>
    <row r="24197" spans="9:9">
      <c r="I24197" s="9"/>
    </row>
    <row r="24198" spans="9:9">
      <c r="I24198" s="9"/>
    </row>
    <row r="24199" spans="9:9">
      <c r="I24199" s="9"/>
    </row>
    <row r="24200" spans="9:9">
      <c r="I24200" s="9"/>
    </row>
    <row r="24201" spans="9:9">
      <c r="I24201" s="9"/>
    </row>
    <row r="24202" spans="9:9">
      <c r="I24202" s="9"/>
    </row>
    <row r="24203" spans="9:9">
      <c r="I24203" s="9"/>
    </row>
    <row r="24204" spans="9:9">
      <c r="I24204" s="9"/>
    </row>
    <row r="24205" spans="9:9">
      <c r="I24205" s="9"/>
    </row>
    <row r="24206" spans="9:9">
      <c r="I24206" s="9"/>
    </row>
    <row r="24207" spans="9:9">
      <c r="I24207" s="9"/>
    </row>
    <row r="24208" spans="9:9">
      <c r="I24208" s="9"/>
    </row>
    <row r="24209" spans="9:9">
      <c r="I24209" s="9"/>
    </row>
    <row r="24210" spans="9:9">
      <c r="I24210" s="9"/>
    </row>
    <row r="24211" spans="9:9">
      <c r="I24211" s="9"/>
    </row>
    <row r="24212" spans="9:9">
      <c r="I24212" s="9"/>
    </row>
    <row r="24213" spans="9:9">
      <c r="I24213" s="9"/>
    </row>
    <row r="24214" spans="9:9">
      <c r="I24214" s="9"/>
    </row>
    <row r="24215" spans="9:9">
      <c r="I24215" s="9"/>
    </row>
    <row r="24216" spans="9:9">
      <c r="I24216" s="9"/>
    </row>
    <row r="24217" spans="9:9">
      <c r="I24217" s="9"/>
    </row>
    <row r="24218" spans="9:9">
      <c r="I24218" s="9"/>
    </row>
    <row r="24219" spans="9:9">
      <c r="I24219" s="9"/>
    </row>
    <row r="24220" spans="9:9">
      <c r="I24220" s="9"/>
    </row>
    <row r="24221" spans="9:9">
      <c r="I24221" s="9"/>
    </row>
    <row r="24222" spans="9:9">
      <c r="I24222" s="9"/>
    </row>
    <row r="24223" spans="9:9">
      <c r="I24223" s="9"/>
    </row>
    <row r="24224" spans="9:9">
      <c r="I24224" s="9"/>
    </row>
    <row r="24225" spans="9:9">
      <c r="I24225" s="9"/>
    </row>
    <row r="24226" spans="9:9">
      <c r="I24226" s="9"/>
    </row>
    <row r="24227" spans="9:9">
      <c r="I24227" s="9"/>
    </row>
    <row r="24228" spans="9:9">
      <c r="I24228" s="9"/>
    </row>
    <row r="24229" spans="9:9">
      <c r="I24229" s="9"/>
    </row>
    <row r="24230" spans="9:9">
      <c r="I24230" s="9"/>
    </row>
    <row r="24231" spans="9:9">
      <c r="I24231" s="9"/>
    </row>
    <row r="24232" spans="9:9">
      <c r="I24232" s="9"/>
    </row>
    <row r="24233" spans="9:9">
      <c r="I24233" s="9"/>
    </row>
    <row r="24234" spans="9:9">
      <c r="I24234" s="9"/>
    </row>
    <row r="24235" spans="9:9">
      <c r="I24235" s="9"/>
    </row>
    <row r="24236" spans="9:9">
      <c r="I24236" s="9"/>
    </row>
    <row r="24237" spans="9:9">
      <c r="I24237" s="9"/>
    </row>
    <row r="24238" spans="9:9">
      <c r="I24238" s="9"/>
    </row>
    <row r="24239" spans="9:9">
      <c r="I24239" s="9"/>
    </row>
    <row r="24240" spans="9:9">
      <c r="I24240" s="9"/>
    </row>
    <row r="24241" spans="9:9">
      <c r="I24241" s="9"/>
    </row>
    <row r="24242" spans="9:9">
      <c r="I24242" s="9"/>
    </row>
    <row r="24243" spans="9:9">
      <c r="I24243" s="9"/>
    </row>
    <row r="24244" spans="9:9">
      <c r="I24244" s="9"/>
    </row>
    <row r="24245" spans="9:9">
      <c r="I24245" s="9"/>
    </row>
    <row r="24246" spans="9:9">
      <c r="I24246" s="9"/>
    </row>
    <row r="24247" spans="9:9">
      <c r="I24247" s="9"/>
    </row>
    <row r="24248" spans="9:9">
      <c r="I24248" s="9"/>
    </row>
    <row r="24249" spans="9:9">
      <c r="I24249" s="9"/>
    </row>
    <row r="24250" spans="9:9">
      <c r="I24250" s="9"/>
    </row>
    <row r="24251" spans="9:9">
      <c r="I24251" s="9"/>
    </row>
    <row r="24252" spans="9:9">
      <c r="I24252" s="9"/>
    </row>
    <row r="24253" spans="9:9">
      <c r="I24253" s="9"/>
    </row>
    <row r="24254" spans="9:9">
      <c r="I24254" s="9"/>
    </row>
    <row r="24255" spans="9:9">
      <c r="I24255" s="9"/>
    </row>
    <row r="24256" spans="9:9">
      <c r="I24256" s="9"/>
    </row>
    <row r="24257" spans="9:9">
      <c r="I24257" s="9"/>
    </row>
    <row r="24258" spans="9:9">
      <c r="I24258" s="9"/>
    </row>
    <row r="24259" spans="9:9">
      <c r="I24259" s="9"/>
    </row>
    <row r="24260" spans="9:9">
      <c r="I24260" s="9"/>
    </row>
    <row r="24261" spans="9:9">
      <c r="I24261" s="9"/>
    </row>
    <row r="24262" spans="9:9">
      <c r="I24262" s="9"/>
    </row>
    <row r="24263" spans="9:9">
      <c r="I24263" s="9"/>
    </row>
    <row r="24264" spans="9:9">
      <c r="I24264" s="9"/>
    </row>
    <row r="24265" spans="9:9">
      <c r="I24265" s="9"/>
    </row>
    <row r="24266" spans="9:9">
      <c r="I24266" s="9"/>
    </row>
    <row r="24267" spans="9:9">
      <c r="I24267" s="9"/>
    </row>
    <row r="24268" spans="9:9">
      <c r="I24268" s="9"/>
    </row>
    <row r="24269" spans="9:9">
      <c r="I24269" s="9"/>
    </row>
    <row r="24270" spans="9:9">
      <c r="I24270" s="9"/>
    </row>
    <row r="24271" spans="9:9">
      <c r="I24271" s="9"/>
    </row>
    <row r="24272" spans="9:9">
      <c r="I24272" s="9"/>
    </row>
    <row r="24273" spans="9:9">
      <c r="I24273" s="9"/>
    </row>
    <row r="24274" spans="9:9">
      <c r="I24274" s="9"/>
    </row>
    <row r="24275" spans="9:9">
      <c r="I24275" s="9"/>
    </row>
    <row r="24276" spans="9:9">
      <c r="I24276" s="9"/>
    </row>
    <row r="24277" spans="9:9">
      <c r="I24277" s="9"/>
    </row>
    <row r="24278" spans="9:9">
      <c r="I24278" s="9"/>
    </row>
    <row r="24279" spans="9:9">
      <c r="I24279" s="9"/>
    </row>
    <row r="24280" spans="9:9">
      <c r="I24280" s="9"/>
    </row>
    <row r="24281" spans="9:9">
      <c r="I24281" s="9"/>
    </row>
    <row r="24282" spans="9:9">
      <c r="I24282" s="9"/>
    </row>
    <row r="24283" spans="9:9">
      <c r="I24283" s="9"/>
    </row>
    <row r="24284" spans="9:9">
      <c r="I24284" s="9"/>
    </row>
    <row r="24285" spans="9:9">
      <c r="I24285" s="9"/>
    </row>
    <row r="24286" spans="9:9">
      <c r="I24286" s="9"/>
    </row>
    <row r="24287" spans="9:9">
      <c r="I24287" s="9"/>
    </row>
    <row r="24288" spans="9:9">
      <c r="I24288" s="9"/>
    </row>
    <row r="24289" spans="9:9">
      <c r="I24289" s="9"/>
    </row>
    <row r="24290" spans="9:9">
      <c r="I24290" s="9"/>
    </row>
    <row r="24291" spans="9:9">
      <c r="I24291" s="9"/>
    </row>
    <row r="24292" spans="9:9">
      <c r="I24292" s="9"/>
    </row>
    <row r="24293" spans="9:9">
      <c r="I24293" s="9"/>
    </row>
    <row r="24294" spans="9:9">
      <c r="I24294" s="9"/>
    </row>
    <row r="24295" spans="9:9">
      <c r="I24295" s="9"/>
    </row>
    <row r="24296" spans="9:9">
      <c r="I24296" s="9"/>
    </row>
    <row r="24297" spans="9:9">
      <c r="I24297" s="9"/>
    </row>
    <row r="24298" spans="9:9">
      <c r="I24298" s="9"/>
    </row>
    <row r="24299" spans="9:9">
      <c r="I24299" s="9"/>
    </row>
    <row r="24300" spans="9:9">
      <c r="I24300" s="9"/>
    </row>
    <row r="24301" spans="9:9">
      <c r="I24301" s="9"/>
    </row>
    <row r="24302" spans="9:9">
      <c r="I24302" s="9"/>
    </row>
    <row r="24303" spans="9:9">
      <c r="I24303" s="9"/>
    </row>
    <row r="24304" spans="9:9">
      <c r="I24304" s="9"/>
    </row>
    <row r="24305" spans="9:9">
      <c r="I24305" s="9"/>
    </row>
    <row r="24306" spans="9:9">
      <c r="I24306" s="9"/>
    </row>
    <row r="24307" spans="9:9">
      <c r="I24307" s="9"/>
    </row>
    <row r="24308" spans="9:9">
      <c r="I24308" s="9"/>
    </row>
    <row r="24309" spans="9:9">
      <c r="I24309" s="9"/>
    </row>
    <row r="24310" spans="9:9">
      <c r="I24310" s="9"/>
    </row>
    <row r="24311" spans="9:9">
      <c r="I24311" s="9"/>
    </row>
    <row r="24312" spans="9:9">
      <c r="I24312" s="9"/>
    </row>
    <row r="24313" spans="9:9">
      <c r="I24313" s="9"/>
    </row>
    <row r="24314" spans="9:9">
      <c r="I24314" s="9"/>
    </row>
    <row r="24315" spans="9:9">
      <c r="I24315" s="9"/>
    </row>
    <row r="24316" spans="9:9">
      <c r="I24316" s="9"/>
    </row>
    <row r="24317" spans="9:9">
      <c r="I24317" s="9"/>
    </row>
    <row r="24318" spans="9:9">
      <c r="I24318" s="9"/>
    </row>
    <row r="24319" spans="9:9">
      <c r="I24319" s="9"/>
    </row>
    <row r="24320" spans="9:9">
      <c r="I24320" s="9"/>
    </row>
    <row r="24321" spans="9:9">
      <c r="I24321" s="9"/>
    </row>
    <row r="24322" spans="9:9">
      <c r="I24322" s="9"/>
    </row>
    <row r="24323" spans="9:9">
      <c r="I24323" s="9"/>
    </row>
    <row r="24324" spans="9:9">
      <c r="I24324" s="9"/>
    </row>
    <row r="24325" spans="9:9">
      <c r="I24325" s="9"/>
    </row>
    <row r="24326" spans="9:9">
      <c r="I24326" s="9"/>
    </row>
    <row r="24327" spans="9:9">
      <c r="I24327" s="9"/>
    </row>
    <row r="24328" spans="9:9">
      <c r="I24328" s="9"/>
    </row>
    <row r="24329" spans="9:9">
      <c r="I24329" s="9"/>
    </row>
    <row r="24330" spans="9:9">
      <c r="I24330" s="9"/>
    </row>
    <row r="24331" spans="9:9">
      <c r="I24331" s="9"/>
    </row>
    <row r="24332" spans="9:9">
      <c r="I24332" s="9"/>
    </row>
    <row r="24333" spans="9:9">
      <c r="I24333" s="9"/>
    </row>
    <row r="24334" spans="9:9">
      <c r="I24334" s="9"/>
    </row>
    <row r="24335" spans="9:9">
      <c r="I24335" s="9"/>
    </row>
    <row r="24336" spans="9:9">
      <c r="I24336" s="9"/>
    </row>
    <row r="24337" spans="9:9">
      <c r="I24337" s="9"/>
    </row>
    <row r="24338" spans="9:9">
      <c r="I24338" s="9"/>
    </row>
    <row r="24339" spans="9:9">
      <c r="I24339" s="9"/>
    </row>
    <row r="24340" spans="9:9">
      <c r="I24340" s="9"/>
    </row>
    <row r="24341" spans="9:9">
      <c r="I24341" s="9"/>
    </row>
    <row r="24342" spans="9:9">
      <c r="I24342" s="9"/>
    </row>
    <row r="24343" spans="9:9">
      <c r="I24343" s="9"/>
    </row>
    <row r="24344" spans="9:9">
      <c r="I24344" s="9"/>
    </row>
    <row r="24345" spans="9:9">
      <c r="I24345" s="9"/>
    </row>
    <row r="24346" spans="9:9">
      <c r="I24346" s="9"/>
    </row>
    <row r="24347" spans="9:9">
      <c r="I24347" s="9"/>
    </row>
    <row r="24348" spans="9:9">
      <c r="I24348" s="9"/>
    </row>
    <row r="24349" spans="9:9">
      <c r="I24349" s="9"/>
    </row>
    <row r="24350" spans="9:9">
      <c r="I24350" s="9"/>
    </row>
    <row r="24351" spans="9:9">
      <c r="I24351" s="9"/>
    </row>
    <row r="24352" spans="9:9">
      <c r="I24352" s="9"/>
    </row>
    <row r="24353" spans="9:9">
      <c r="I24353" s="9"/>
    </row>
    <row r="24354" spans="9:9">
      <c r="I24354" s="9"/>
    </row>
    <row r="24355" spans="9:9">
      <c r="I24355" s="9"/>
    </row>
    <row r="24356" spans="9:9">
      <c r="I24356" s="9"/>
    </row>
    <row r="24357" spans="9:9">
      <c r="I24357" s="9"/>
    </row>
    <row r="24358" spans="9:9">
      <c r="I24358" s="9"/>
    </row>
    <row r="24359" spans="9:9">
      <c r="I24359" s="9"/>
    </row>
    <row r="24360" spans="9:9">
      <c r="I24360" s="9"/>
    </row>
    <row r="24361" spans="9:9">
      <c r="I24361" s="9"/>
    </row>
    <row r="24362" spans="9:9">
      <c r="I24362" s="9"/>
    </row>
    <row r="24363" spans="9:9">
      <c r="I24363" s="9"/>
    </row>
    <row r="24364" spans="9:9">
      <c r="I24364" s="9"/>
    </row>
    <row r="24365" spans="9:9">
      <c r="I24365" s="9"/>
    </row>
    <row r="24366" spans="9:9">
      <c r="I24366" s="9"/>
    </row>
    <row r="24367" spans="9:9">
      <c r="I24367" s="9"/>
    </row>
    <row r="24368" spans="9:9">
      <c r="I24368" s="9"/>
    </row>
    <row r="24369" spans="9:9">
      <c r="I24369" s="9"/>
    </row>
    <row r="24370" spans="9:9">
      <c r="I24370" s="9"/>
    </row>
    <row r="24371" spans="9:9">
      <c r="I24371" s="9"/>
    </row>
    <row r="24372" spans="9:9">
      <c r="I24372" s="9"/>
    </row>
    <row r="24373" spans="9:9">
      <c r="I24373" s="9"/>
    </row>
    <row r="24374" spans="9:9">
      <c r="I24374" s="9"/>
    </row>
    <row r="24375" spans="9:9">
      <c r="I24375" s="9"/>
    </row>
    <row r="24376" spans="9:9">
      <c r="I24376" s="9"/>
    </row>
    <row r="24377" spans="9:9">
      <c r="I24377" s="9"/>
    </row>
    <row r="24378" spans="9:9">
      <c r="I24378" s="9"/>
    </row>
    <row r="24379" spans="9:9">
      <c r="I24379" s="9"/>
    </row>
    <row r="24380" spans="9:9">
      <c r="I24380" s="9"/>
    </row>
    <row r="24381" spans="9:9">
      <c r="I24381" s="9"/>
    </row>
    <row r="24382" spans="9:9">
      <c r="I24382" s="9"/>
    </row>
    <row r="24383" spans="9:9">
      <c r="I24383" s="9"/>
    </row>
    <row r="24384" spans="9:9">
      <c r="I24384" s="9"/>
    </row>
    <row r="24385" spans="9:9">
      <c r="I24385" s="9"/>
    </row>
    <row r="24386" spans="9:9">
      <c r="I24386" s="9"/>
    </row>
    <row r="24387" spans="9:9">
      <c r="I24387" s="9"/>
    </row>
    <row r="24388" spans="9:9">
      <c r="I24388" s="9"/>
    </row>
    <row r="24389" spans="9:9">
      <c r="I24389" s="9"/>
    </row>
    <row r="24390" spans="9:9">
      <c r="I24390" s="9"/>
    </row>
    <row r="24391" spans="9:9">
      <c r="I24391" s="9"/>
    </row>
    <row r="24392" spans="9:9">
      <c r="I24392" s="9"/>
    </row>
    <row r="24393" spans="9:9">
      <c r="I24393" s="9"/>
    </row>
    <row r="24394" spans="9:9">
      <c r="I24394" s="9"/>
    </row>
    <row r="24395" spans="9:9">
      <c r="I24395" s="9"/>
    </row>
    <row r="24396" spans="9:9">
      <c r="I24396" s="9"/>
    </row>
    <row r="24397" spans="9:9">
      <c r="I24397" s="9"/>
    </row>
    <row r="24398" spans="9:9">
      <c r="I24398" s="9"/>
    </row>
    <row r="24399" spans="9:9">
      <c r="I24399" s="9"/>
    </row>
    <row r="24400" spans="9:9">
      <c r="I24400" s="9"/>
    </row>
    <row r="24401" spans="9:9">
      <c r="I24401" s="9"/>
    </row>
    <row r="24402" spans="9:9">
      <c r="I24402" s="9"/>
    </row>
    <row r="24403" spans="9:9">
      <c r="I24403" s="9"/>
    </row>
    <row r="24404" spans="9:9">
      <c r="I24404" s="9"/>
    </row>
    <row r="24405" spans="9:9">
      <c r="I24405" s="9"/>
    </row>
    <row r="24406" spans="9:9">
      <c r="I24406" s="9"/>
    </row>
    <row r="24407" spans="9:9">
      <c r="I24407" s="9"/>
    </row>
    <row r="24408" spans="9:9">
      <c r="I24408" s="9"/>
    </row>
    <row r="24409" spans="9:9">
      <c r="I24409" s="9"/>
    </row>
    <row r="24410" spans="9:9">
      <c r="I24410" s="9"/>
    </row>
    <row r="24411" spans="9:9">
      <c r="I24411" s="9"/>
    </row>
    <row r="24412" spans="9:9">
      <c r="I24412" s="9"/>
    </row>
    <row r="24413" spans="9:9">
      <c r="I24413" s="9"/>
    </row>
    <row r="24414" spans="9:9">
      <c r="I24414" s="9"/>
    </row>
    <row r="24415" spans="9:9">
      <c r="I24415" s="9"/>
    </row>
    <row r="24416" spans="9:9">
      <c r="I24416" s="9"/>
    </row>
    <row r="24417" spans="9:9">
      <c r="I24417" s="9"/>
    </row>
    <row r="24418" spans="9:9">
      <c r="I24418" s="9"/>
    </row>
    <row r="24419" spans="9:9">
      <c r="I24419" s="9"/>
    </row>
    <row r="24420" spans="9:9">
      <c r="I24420" s="9"/>
    </row>
    <row r="24421" spans="9:9">
      <c r="I24421" s="9"/>
    </row>
    <row r="24422" spans="9:9">
      <c r="I24422" s="9"/>
    </row>
    <row r="24423" spans="9:9">
      <c r="I24423" s="9"/>
    </row>
    <row r="24424" spans="9:9">
      <c r="I24424" s="9"/>
    </row>
    <row r="24425" spans="9:9">
      <c r="I24425" s="9"/>
    </row>
    <row r="24426" spans="9:9">
      <c r="I24426" s="9"/>
    </row>
    <row r="24427" spans="9:9">
      <c r="I24427" s="9"/>
    </row>
    <row r="24428" spans="9:9">
      <c r="I24428" s="9"/>
    </row>
    <row r="24429" spans="9:9">
      <c r="I24429" s="9"/>
    </row>
    <row r="24430" spans="9:9">
      <c r="I24430" s="9"/>
    </row>
    <row r="24431" spans="9:9">
      <c r="I24431" s="9"/>
    </row>
    <row r="24432" spans="9:9">
      <c r="I24432" s="9"/>
    </row>
    <row r="24433" spans="9:9">
      <c r="I24433" s="9"/>
    </row>
    <row r="24434" spans="9:9">
      <c r="I24434" s="9"/>
    </row>
    <row r="24435" spans="9:9">
      <c r="I24435" s="9"/>
    </row>
    <row r="24436" spans="9:9">
      <c r="I24436" s="9"/>
    </row>
    <row r="24437" spans="9:9">
      <c r="I24437" s="9"/>
    </row>
    <row r="24438" spans="9:9">
      <c r="I24438" s="9"/>
    </row>
    <row r="24439" spans="9:9">
      <c r="I24439" s="9"/>
    </row>
    <row r="24440" spans="9:9">
      <c r="I24440" s="9"/>
    </row>
    <row r="24441" spans="9:9">
      <c r="I24441" s="9"/>
    </row>
    <row r="24442" spans="9:9">
      <c r="I24442" s="9"/>
    </row>
    <row r="24443" spans="9:9">
      <c r="I24443" s="9"/>
    </row>
    <row r="24444" spans="9:9">
      <c r="I24444" s="9"/>
    </row>
    <row r="24445" spans="9:9">
      <c r="I24445" s="9"/>
    </row>
    <row r="24446" spans="9:9">
      <c r="I24446" s="9"/>
    </row>
    <row r="24447" spans="9:9">
      <c r="I24447" s="9"/>
    </row>
    <row r="24448" spans="9:9">
      <c r="I24448" s="9"/>
    </row>
    <row r="24449" spans="9:9">
      <c r="I24449" s="9"/>
    </row>
    <row r="24450" spans="9:9">
      <c r="I24450" s="9"/>
    </row>
    <row r="24451" spans="9:9">
      <c r="I24451" s="9"/>
    </row>
    <row r="24452" spans="9:9">
      <c r="I24452" s="9"/>
    </row>
    <row r="24453" spans="9:9">
      <c r="I24453" s="9"/>
    </row>
    <row r="24454" spans="9:9">
      <c r="I24454" s="9"/>
    </row>
    <row r="24455" spans="9:9">
      <c r="I24455" s="9"/>
    </row>
    <row r="24456" spans="9:9">
      <c r="I24456" s="9"/>
    </row>
    <row r="24457" spans="9:9">
      <c r="I24457" s="9"/>
    </row>
    <row r="24458" spans="9:9">
      <c r="I24458" s="9"/>
    </row>
    <row r="24459" spans="9:9">
      <c r="I24459" s="9"/>
    </row>
    <row r="24460" spans="9:9">
      <c r="I24460" s="9"/>
    </row>
    <row r="24461" spans="9:9">
      <c r="I24461" s="9"/>
    </row>
    <row r="24462" spans="9:9">
      <c r="I24462" s="9"/>
    </row>
    <row r="24463" spans="9:9">
      <c r="I24463" s="9"/>
    </row>
    <row r="24464" spans="9:9">
      <c r="I24464" s="9"/>
    </row>
    <row r="24465" spans="9:9">
      <c r="I24465" s="9"/>
    </row>
    <row r="24466" spans="9:9">
      <c r="I24466" s="9"/>
    </row>
    <row r="24467" spans="9:9">
      <c r="I24467" s="9"/>
    </row>
    <row r="24468" spans="9:9">
      <c r="I24468" s="9"/>
    </row>
    <row r="24469" spans="9:9">
      <c r="I24469" s="9"/>
    </row>
    <row r="24470" spans="9:9">
      <c r="I24470" s="9"/>
    </row>
    <row r="24471" spans="9:9">
      <c r="I24471" s="9"/>
    </row>
    <row r="24472" spans="9:9">
      <c r="I24472" s="9"/>
    </row>
    <row r="24473" spans="9:9">
      <c r="I24473" s="9"/>
    </row>
    <row r="24474" spans="9:9">
      <c r="I24474" s="9"/>
    </row>
    <row r="24475" spans="9:9">
      <c r="I24475" s="9"/>
    </row>
    <row r="24476" spans="9:9">
      <c r="I24476" s="9"/>
    </row>
    <row r="24477" spans="9:9">
      <c r="I24477" s="9"/>
    </row>
    <row r="24478" spans="9:9">
      <c r="I24478" s="9"/>
    </row>
    <row r="24479" spans="9:9">
      <c r="I24479" s="9"/>
    </row>
    <row r="24480" spans="9:9">
      <c r="I24480" s="9"/>
    </row>
    <row r="24481" spans="9:9">
      <c r="I24481" s="9"/>
    </row>
    <row r="24482" spans="9:9">
      <c r="I24482" s="9"/>
    </row>
    <row r="24483" spans="9:9">
      <c r="I24483" s="9"/>
    </row>
    <row r="24484" spans="9:9">
      <c r="I24484" s="9"/>
    </row>
    <row r="24485" spans="9:9">
      <c r="I24485" s="9"/>
    </row>
    <row r="24486" spans="9:9">
      <c r="I24486" s="9"/>
    </row>
    <row r="24487" spans="9:9">
      <c r="I24487" s="9"/>
    </row>
    <row r="24488" spans="9:9">
      <c r="I24488" s="9"/>
    </row>
    <row r="24489" spans="9:9">
      <c r="I24489" s="9"/>
    </row>
    <row r="24490" spans="9:9">
      <c r="I24490" s="9"/>
    </row>
    <row r="24491" spans="9:9">
      <c r="I24491" s="9"/>
    </row>
    <row r="24492" spans="9:9">
      <c r="I24492" s="9"/>
    </row>
    <row r="24493" spans="9:9">
      <c r="I24493" s="9"/>
    </row>
    <row r="24494" spans="9:9">
      <c r="I24494" s="9"/>
    </row>
    <row r="24495" spans="9:9">
      <c r="I24495" s="9"/>
    </row>
    <row r="24496" spans="9:9">
      <c r="I24496" s="9"/>
    </row>
    <row r="24497" spans="9:9">
      <c r="I24497" s="9"/>
    </row>
    <row r="24498" spans="9:9">
      <c r="I24498" s="9"/>
    </row>
    <row r="24499" spans="9:9">
      <c r="I24499" s="9"/>
    </row>
    <row r="24500" spans="9:9">
      <c r="I24500" s="9"/>
    </row>
    <row r="24501" spans="9:9">
      <c r="I24501" s="9"/>
    </row>
    <row r="24502" spans="9:9">
      <c r="I24502" s="9"/>
    </row>
    <row r="24503" spans="9:9">
      <c r="I24503" s="9"/>
    </row>
    <row r="24504" spans="9:9">
      <c r="I24504" s="9"/>
    </row>
    <row r="24505" spans="9:9">
      <c r="I24505" s="9"/>
    </row>
    <row r="24506" spans="9:9">
      <c r="I24506" s="9"/>
    </row>
    <row r="24507" spans="9:9">
      <c r="I24507" s="9"/>
    </row>
    <row r="24508" spans="9:9">
      <c r="I24508" s="9"/>
    </row>
    <row r="24509" spans="9:9">
      <c r="I24509" s="9"/>
    </row>
    <row r="24510" spans="9:9">
      <c r="I24510" s="9"/>
    </row>
    <row r="24511" spans="9:9">
      <c r="I24511" s="9"/>
    </row>
    <row r="24512" spans="9:9">
      <c r="I24512" s="9"/>
    </row>
    <row r="24513" spans="9:9">
      <c r="I24513" s="9"/>
    </row>
    <row r="24514" spans="9:9">
      <c r="I24514" s="9"/>
    </row>
    <row r="24515" spans="9:9">
      <c r="I24515" s="9"/>
    </row>
    <row r="24516" spans="9:9">
      <c r="I24516" s="9"/>
    </row>
    <row r="24517" spans="9:9">
      <c r="I24517" s="9"/>
    </row>
    <row r="24518" spans="9:9">
      <c r="I24518" s="9"/>
    </row>
    <row r="24519" spans="9:9">
      <c r="I24519" s="9"/>
    </row>
    <row r="24520" spans="9:9">
      <c r="I24520" s="9"/>
    </row>
    <row r="24521" spans="9:9">
      <c r="I24521" s="9"/>
    </row>
    <row r="24522" spans="9:9">
      <c r="I24522" s="9"/>
    </row>
    <row r="24523" spans="9:9">
      <c r="I24523" s="9"/>
    </row>
    <row r="24524" spans="9:9">
      <c r="I24524" s="9"/>
    </row>
    <row r="24525" spans="9:9">
      <c r="I24525" s="9"/>
    </row>
    <row r="24526" spans="9:9">
      <c r="I24526" s="9"/>
    </row>
    <row r="24527" spans="9:9">
      <c r="I24527" s="9"/>
    </row>
    <row r="24528" spans="9:9">
      <c r="I24528" s="9"/>
    </row>
    <row r="24529" spans="9:9">
      <c r="I24529" s="9"/>
    </row>
    <row r="24530" spans="9:9">
      <c r="I24530" s="9"/>
    </row>
    <row r="24531" spans="9:9">
      <c r="I24531" s="9"/>
    </row>
    <row r="24532" spans="9:9">
      <c r="I24532" s="9"/>
    </row>
    <row r="24533" spans="9:9">
      <c r="I24533" s="9"/>
    </row>
    <row r="24534" spans="9:9">
      <c r="I24534" s="9"/>
    </row>
    <row r="24535" spans="9:9">
      <c r="I24535" s="9"/>
    </row>
    <row r="24536" spans="9:9">
      <c r="I24536" s="9"/>
    </row>
    <row r="24537" spans="9:9">
      <c r="I24537" s="9"/>
    </row>
    <row r="24538" spans="9:9">
      <c r="I24538" s="9"/>
    </row>
    <row r="24539" spans="9:9">
      <c r="I24539" s="9"/>
    </row>
    <row r="24540" spans="9:9">
      <c r="I24540" s="9"/>
    </row>
    <row r="24541" spans="9:9">
      <c r="I24541" s="9"/>
    </row>
    <row r="24542" spans="9:9">
      <c r="I24542" s="9"/>
    </row>
    <row r="24543" spans="9:9">
      <c r="I24543" s="9"/>
    </row>
    <row r="24544" spans="9:9">
      <c r="I24544" s="9"/>
    </row>
    <row r="24545" spans="9:9">
      <c r="I24545" s="9"/>
    </row>
    <row r="24546" spans="9:9">
      <c r="I24546" s="9"/>
    </row>
    <row r="24547" spans="9:9">
      <c r="I24547" s="9"/>
    </row>
    <row r="24548" spans="9:9">
      <c r="I24548" s="9"/>
    </row>
    <row r="24549" spans="9:9">
      <c r="I24549" s="9"/>
    </row>
    <row r="24550" spans="9:9">
      <c r="I24550" s="9"/>
    </row>
    <row r="24551" spans="9:9">
      <c r="I24551" s="9"/>
    </row>
    <row r="24552" spans="9:9">
      <c r="I24552" s="9"/>
    </row>
    <row r="24553" spans="9:9">
      <c r="I24553" s="9"/>
    </row>
    <row r="24554" spans="9:9">
      <c r="I24554" s="9"/>
    </row>
    <row r="24555" spans="9:9">
      <c r="I24555" s="9"/>
    </row>
    <row r="24556" spans="9:9">
      <c r="I24556" s="9"/>
    </row>
    <row r="24557" spans="9:9">
      <c r="I24557" s="9"/>
    </row>
    <row r="24558" spans="9:9">
      <c r="I24558" s="9"/>
    </row>
    <row r="24559" spans="9:9">
      <c r="I24559" s="9"/>
    </row>
    <row r="24560" spans="9:9">
      <c r="I24560" s="9"/>
    </row>
    <row r="24561" spans="9:9">
      <c r="I24561" s="9"/>
    </row>
    <row r="24562" spans="9:9">
      <c r="I24562" s="9"/>
    </row>
    <row r="24563" spans="9:9">
      <c r="I24563" s="9"/>
    </row>
    <row r="24564" spans="9:9">
      <c r="I24564" s="9"/>
    </row>
    <row r="24565" spans="9:9">
      <c r="I24565" s="9"/>
    </row>
    <row r="24566" spans="9:9">
      <c r="I24566" s="9"/>
    </row>
    <row r="24567" spans="9:9">
      <c r="I24567" s="9"/>
    </row>
    <row r="24568" spans="9:9">
      <c r="I24568" s="9"/>
    </row>
    <row r="24569" spans="9:9">
      <c r="I24569" s="9"/>
    </row>
    <row r="24570" spans="9:9">
      <c r="I24570" s="9"/>
    </row>
    <row r="24571" spans="9:9">
      <c r="I24571" s="9"/>
    </row>
    <row r="24572" spans="9:9">
      <c r="I24572" s="9"/>
    </row>
    <row r="24573" spans="9:9">
      <c r="I24573" s="9"/>
    </row>
    <row r="24574" spans="9:9">
      <c r="I24574" s="9"/>
    </row>
    <row r="24575" spans="9:9">
      <c r="I24575" s="9"/>
    </row>
    <row r="24576" spans="9:9">
      <c r="I24576" s="9"/>
    </row>
    <row r="24577" spans="9:9">
      <c r="I24577" s="9"/>
    </row>
    <row r="24578" spans="9:9">
      <c r="I24578" s="9"/>
    </row>
    <row r="24579" spans="9:9">
      <c r="I24579" s="9"/>
    </row>
    <row r="24580" spans="9:9">
      <c r="I24580" s="9"/>
    </row>
    <row r="24581" spans="9:9">
      <c r="I24581" s="9"/>
    </row>
    <row r="24582" spans="9:9">
      <c r="I24582" s="9"/>
    </row>
    <row r="24583" spans="9:9">
      <c r="I24583" s="9"/>
    </row>
    <row r="24584" spans="9:9">
      <c r="I24584" s="9"/>
    </row>
    <row r="24585" spans="9:9">
      <c r="I24585" s="9"/>
    </row>
    <row r="24586" spans="9:9">
      <c r="I24586" s="9"/>
    </row>
    <row r="24587" spans="9:9">
      <c r="I24587" s="9"/>
    </row>
    <row r="24588" spans="9:9">
      <c r="I24588" s="9"/>
    </row>
    <row r="24589" spans="9:9">
      <c r="I24589" s="9"/>
    </row>
    <row r="24590" spans="9:9">
      <c r="I24590" s="9"/>
    </row>
    <row r="24591" spans="9:9">
      <c r="I24591" s="9"/>
    </row>
    <row r="24592" spans="9:9">
      <c r="I24592" s="9"/>
    </row>
    <row r="24593" spans="9:9">
      <c r="I24593" s="9"/>
    </row>
    <row r="24594" spans="9:9">
      <c r="I24594" s="9"/>
    </row>
    <row r="24595" spans="9:9">
      <c r="I24595" s="9"/>
    </row>
    <row r="24596" spans="9:9">
      <c r="I24596" s="9"/>
    </row>
    <row r="24597" spans="9:9">
      <c r="I24597" s="9"/>
    </row>
    <row r="24598" spans="9:9">
      <c r="I24598" s="9"/>
    </row>
    <row r="24599" spans="9:9">
      <c r="I24599" s="9"/>
    </row>
    <row r="24600" spans="9:9">
      <c r="I24600" s="9"/>
    </row>
    <row r="24601" spans="9:9">
      <c r="I24601" s="9"/>
    </row>
    <row r="24602" spans="9:9">
      <c r="I24602" s="9"/>
    </row>
    <row r="24603" spans="9:9">
      <c r="I24603" s="9"/>
    </row>
    <row r="24604" spans="9:9">
      <c r="I24604" s="9"/>
    </row>
    <row r="24605" spans="9:9">
      <c r="I24605" s="9"/>
    </row>
    <row r="24606" spans="9:9">
      <c r="I24606" s="9"/>
    </row>
    <row r="24607" spans="9:9">
      <c r="I24607" s="9"/>
    </row>
    <row r="24608" spans="9:9">
      <c r="I24608" s="9"/>
    </row>
    <row r="24609" spans="9:9">
      <c r="I24609" s="9"/>
    </row>
    <row r="24610" spans="9:9">
      <c r="I24610" s="9"/>
    </row>
    <row r="24611" spans="9:9">
      <c r="I24611" s="9"/>
    </row>
    <row r="24612" spans="9:9">
      <c r="I24612" s="9"/>
    </row>
    <row r="24613" spans="9:9">
      <c r="I24613" s="9"/>
    </row>
    <row r="24614" spans="9:9">
      <c r="I24614" s="9"/>
    </row>
    <row r="24615" spans="9:9">
      <c r="I24615" s="9"/>
    </row>
    <row r="24616" spans="9:9">
      <c r="I24616" s="9"/>
    </row>
    <row r="24617" spans="9:9">
      <c r="I24617" s="9"/>
    </row>
    <row r="24618" spans="9:9">
      <c r="I24618" s="9"/>
    </row>
    <row r="24619" spans="9:9">
      <c r="I24619" s="9"/>
    </row>
    <row r="24620" spans="9:9">
      <c r="I24620" s="9"/>
    </row>
    <row r="24621" spans="9:9">
      <c r="I24621" s="9"/>
    </row>
    <row r="24622" spans="9:9">
      <c r="I24622" s="9"/>
    </row>
    <row r="24623" spans="9:9">
      <c r="I24623" s="9"/>
    </row>
    <row r="24624" spans="9:9">
      <c r="I24624" s="9"/>
    </row>
    <row r="24625" spans="9:9">
      <c r="I24625" s="9"/>
    </row>
    <row r="24626" spans="9:9">
      <c r="I24626" s="9"/>
    </row>
    <row r="24627" spans="9:9">
      <c r="I24627" s="9"/>
    </row>
    <row r="24628" spans="9:9">
      <c r="I24628" s="9"/>
    </row>
    <row r="24629" spans="9:9">
      <c r="I24629" s="9"/>
    </row>
    <row r="24630" spans="9:9">
      <c r="I24630" s="9"/>
    </row>
    <row r="24631" spans="9:9">
      <c r="I24631" s="9"/>
    </row>
    <row r="24632" spans="9:9">
      <c r="I24632" s="9"/>
    </row>
    <row r="24633" spans="9:9">
      <c r="I24633" s="9"/>
    </row>
    <row r="24634" spans="9:9">
      <c r="I24634" s="9"/>
    </row>
    <row r="24635" spans="9:9">
      <c r="I24635" s="9"/>
    </row>
    <row r="24636" spans="9:9">
      <c r="I24636" s="9"/>
    </row>
    <row r="24637" spans="9:9">
      <c r="I24637" s="9"/>
    </row>
    <row r="24638" spans="9:9">
      <c r="I24638" s="9"/>
    </row>
    <row r="24639" spans="9:9">
      <c r="I24639" s="9"/>
    </row>
    <row r="24640" spans="9:9">
      <c r="I24640" s="9"/>
    </row>
    <row r="24641" spans="9:9">
      <c r="I24641" s="9"/>
    </row>
    <row r="24642" spans="9:9">
      <c r="I24642" s="9"/>
    </row>
    <row r="24643" spans="9:9">
      <c r="I24643" s="9"/>
    </row>
    <row r="24644" spans="9:9">
      <c r="I24644" s="9"/>
    </row>
    <row r="24645" spans="9:9">
      <c r="I24645" s="9"/>
    </row>
    <row r="24646" spans="9:9">
      <c r="I24646" s="9"/>
    </row>
    <row r="24647" spans="9:9">
      <c r="I24647" s="9"/>
    </row>
    <row r="24648" spans="9:9">
      <c r="I24648" s="9"/>
    </row>
    <row r="24649" spans="9:9">
      <c r="I24649" s="9"/>
    </row>
    <row r="24650" spans="9:9">
      <c r="I24650" s="9"/>
    </row>
    <row r="24651" spans="9:9">
      <c r="I24651" s="9"/>
    </row>
    <row r="24652" spans="9:9">
      <c r="I24652" s="9"/>
    </row>
    <row r="24653" spans="9:9">
      <c r="I24653" s="9"/>
    </row>
    <row r="24654" spans="9:9">
      <c r="I24654" s="9"/>
    </row>
    <row r="24655" spans="9:9">
      <c r="I24655" s="9"/>
    </row>
    <row r="24656" spans="9:9">
      <c r="I24656" s="9"/>
    </row>
    <row r="24657" spans="9:9">
      <c r="I24657" s="9"/>
    </row>
    <row r="24658" spans="9:9">
      <c r="I24658" s="9"/>
    </row>
    <row r="24659" spans="9:9">
      <c r="I24659" s="9"/>
    </row>
    <row r="24660" spans="9:9">
      <c r="I24660" s="9"/>
    </row>
    <row r="24661" spans="9:9">
      <c r="I24661" s="9"/>
    </row>
    <row r="24662" spans="9:9">
      <c r="I24662" s="9"/>
    </row>
    <row r="24663" spans="9:9">
      <c r="I24663" s="9"/>
    </row>
    <row r="24664" spans="9:9">
      <c r="I24664" s="9"/>
    </row>
    <row r="24665" spans="9:9">
      <c r="I24665" s="9"/>
    </row>
    <row r="24666" spans="9:9">
      <c r="I24666" s="9"/>
    </row>
    <row r="24667" spans="9:9">
      <c r="I24667" s="9"/>
    </row>
    <row r="24668" spans="9:9">
      <c r="I24668" s="9"/>
    </row>
    <row r="24669" spans="9:9">
      <c r="I24669" s="9"/>
    </row>
    <row r="24670" spans="9:9">
      <c r="I24670" s="9"/>
    </row>
    <row r="24671" spans="9:9">
      <c r="I24671" s="9"/>
    </row>
    <row r="24672" spans="9:9">
      <c r="I24672" s="9"/>
    </row>
    <row r="24673" spans="9:9">
      <c r="I24673" s="9"/>
    </row>
    <row r="24674" spans="9:9">
      <c r="I24674" s="9"/>
    </row>
    <row r="24675" spans="9:9">
      <c r="I24675" s="9"/>
    </row>
    <row r="24676" spans="9:9">
      <c r="I24676" s="9"/>
    </row>
    <row r="24677" spans="9:9">
      <c r="I24677" s="9"/>
    </row>
    <row r="24678" spans="9:9">
      <c r="I24678" s="9"/>
    </row>
    <row r="24679" spans="9:9">
      <c r="I24679" s="9"/>
    </row>
    <row r="24680" spans="9:9">
      <c r="I24680" s="9"/>
    </row>
    <row r="24681" spans="9:9">
      <c r="I24681" s="9"/>
    </row>
    <row r="24682" spans="9:9">
      <c r="I24682" s="9"/>
    </row>
    <row r="24683" spans="9:9">
      <c r="I24683" s="9"/>
    </row>
    <row r="24684" spans="9:9">
      <c r="I24684" s="9"/>
    </row>
    <row r="24685" spans="9:9">
      <c r="I24685" s="9"/>
    </row>
    <row r="24686" spans="9:9">
      <c r="I24686" s="9"/>
    </row>
    <row r="24687" spans="9:9">
      <c r="I24687" s="9"/>
    </row>
    <row r="24688" spans="9:9">
      <c r="I24688" s="9"/>
    </row>
    <row r="24689" spans="9:9">
      <c r="I24689" s="9"/>
    </row>
    <row r="24690" spans="9:9">
      <c r="I24690" s="9"/>
    </row>
    <row r="24691" spans="9:9">
      <c r="I24691" s="9"/>
    </row>
    <row r="24692" spans="9:9">
      <c r="I24692" s="9"/>
    </row>
    <row r="24693" spans="9:9">
      <c r="I24693" s="9"/>
    </row>
    <row r="24694" spans="9:9">
      <c r="I24694" s="9"/>
    </row>
    <row r="24695" spans="9:9">
      <c r="I24695" s="9"/>
    </row>
    <row r="24696" spans="9:9">
      <c r="I24696" s="9"/>
    </row>
    <row r="24697" spans="9:9">
      <c r="I24697" s="9"/>
    </row>
    <row r="24698" spans="9:9">
      <c r="I24698" s="9"/>
    </row>
    <row r="24699" spans="9:9">
      <c r="I24699" s="9"/>
    </row>
    <row r="24700" spans="9:9">
      <c r="I24700" s="9"/>
    </row>
    <row r="24701" spans="9:9">
      <c r="I24701" s="9"/>
    </row>
    <row r="24702" spans="9:9">
      <c r="I24702" s="9"/>
    </row>
    <row r="24703" spans="9:9">
      <c r="I24703" s="9"/>
    </row>
    <row r="24704" spans="9:9">
      <c r="I24704" s="9"/>
    </row>
    <row r="24705" spans="9:9">
      <c r="I24705" s="9"/>
    </row>
    <row r="24706" spans="9:9">
      <c r="I24706" s="9"/>
    </row>
    <row r="24707" spans="9:9">
      <c r="I24707" s="9"/>
    </row>
    <row r="24708" spans="9:9">
      <c r="I24708" s="9"/>
    </row>
    <row r="24709" spans="9:9">
      <c r="I24709" s="9"/>
    </row>
    <row r="24710" spans="9:9">
      <c r="I24710" s="9"/>
    </row>
    <row r="24711" spans="9:9">
      <c r="I24711" s="9"/>
    </row>
    <row r="24712" spans="9:9">
      <c r="I24712" s="9"/>
    </row>
    <row r="24713" spans="9:9">
      <c r="I24713" s="9"/>
    </row>
    <row r="24714" spans="9:9">
      <c r="I24714" s="9"/>
    </row>
    <row r="24715" spans="9:9">
      <c r="I24715" s="9"/>
    </row>
    <row r="24716" spans="9:9">
      <c r="I24716" s="9"/>
    </row>
    <row r="24717" spans="9:9">
      <c r="I24717" s="9"/>
    </row>
    <row r="24718" spans="9:9">
      <c r="I24718" s="9"/>
    </row>
    <row r="24719" spans="9:9">
      <c r="I24719" s="9"/>
    </row>
    <row r="24720" spans="9:9">
      <c r="I24720" s="9"/>
    </row>
    <row r="24721" spans="9:9">
      <c r="I24721" s="9"/>
    </row>
    <row r="24722" spans="9:9">
      <c r="I24722" s="9"/>
    </row>
    <row r="24723" spans="9:9">
      <c r="I24723" s="9"/>
    </row>
    <row r="24724" spans="9:9">
      <c r="I24724" s="9"/>
    </row>
    <row r="24725" spans="9:9">
      <c r="I24725" s="9"/>
    </row>
    <row r="24726" spans="9:9">
      <c r="I24726" s="9"/>
    </row>
    <row r="24727" spans="9:9">
      <c r="I24727" s="9"/>
    </row>
    <row r="24728" spans="9:9">
      <c r="I24728" s="9"/>
    </row>
    <row r="24729" spans="9:9">
      <c r="I24729" s="9"/>
    </row>
    <row r="24730" spans="9:9">
      <c r="I24730" s="9"/>
    </row>
    <row r="24731" spans="9:9">
      <c r="I24731" s="9"/>
    </row>
    <row r="24732" spans="9:9">
      <c r="I24732" s="9"/>
    </row>
    <row r="24733" spans="9:9">
      <c r="I24733" s="9"/>
    </row>
    <row r="24734" spans="9:9">
      <c r="I24734" s="9"/>
    </row>
    <row r="24735" spans="9:9">
      <c r="I24735" s="9"/>
    </row>
    <row r="24736" spans="9:9">
      <c r="I24736" s="9"/>
    </row>
    <row r="24737" spans="9:9">
      <c r="I24737" s="9"/>
    </row>
    <row r="24738" spans="9:9">
      <c r="I24738" s="9"/>
    </row>
    <row r="24739" spans="9:9">
      <c r="I24739" s="9"/>
    </row>
    <row r="24740" spans="9:9">
      <c r="I24740" s="9"/>
    </row>
    <row r="24741" spans="9:9">
      <c r="I24741" s="9"/>
    </row>
    <row r="24742" spans="9:9">
      <c r="I24742" s="9"/>
    </row>
    <row r="24743" spans="9:9">
      <c r="I24743" s="9"/>
    </row>
    <row r="24744" spans="9:9">
      <c r="I24744" s="9"/>
    </row>
    <row r="24745" spans="9:9">
      <c r="I24745" s="9"/>
    </row>
    <row r="24746" spans="9:9">
      <c r="I24746" s="9"/>
    </row>
    <row r="24747" spans="9:9">
      <c r="I24747" s="9"/>
    </row>
    <row r="24748" spans="9:9">
      <c r="I24748" s="9"/>
    </row>
    <row r="24749" spans="9:9">
      <c r="I24749" s="9"/>
    </row>
    <row r="24750" spans="9:9">
      <c r="I24750" s="9"/>
    </row>
    <row r="24751" spans="9:9">
      <c r="I24751" s="9"/>
    </row>
    <row r="24752" spans="9:9">
      <c r="I24752" s="9"/>
    </row>
    <row r="24753" spans="9:9">
      <c r="I24753" s="9"/>
    </row>
    <row r="24754" spans="9:9">
      <c r="I24754" s="9"/>
    </row>
    <row r="24755" spans="9:9">
      <c r="I24755" s="9"/>
    </row>
    <row r="24756" spans="9:9">
      <c r="I24756" s="9"/>
    </row>
    <row r="24757" spans="9:9">
      <c r="I24757" s="9"/>
    </row>
    <row r="24758" spans="9:9">
      <c r="I24758" s="9"/>
    </row>
    <row r="24759" spans="9:9">
      <c r="I24759" s="9"/>
    </row>
    <row r="24760" spans="9:9">
      <c r="I24760" s="9"/>
    </row>
    <row r="24761" spans="9:9">
      <c r="I24761" s="9"/>
    </row>
    <row r="24762" spans="9:9">
      <c r="I24762" s="9"/>
    </row>
    <row r="24763" spans="9:9">
      <c r="I24763" s="9"/>
    </row>
    <row r="24764" spans="9:9">
      <c r="I24764" s="9"/>
    </row>
    <row r="24765" spans="9:9">
      <c r="I24765" s="9"/>
    </row>
    <row r="24766" spans="9:9">
      <c r="I24766" s="9"/>
    </row>
    <row r="24767" spans="9:9">
      <c r="I24767" s="9"/>
    </row>
    <row r="24768" spans="9:9">
      <c r="I24768" s="9"/>
    </row>
    <row r="24769" spans="9:9">
      <c r="I24769" s="9"/>
    </row>
    <row r="24770" spans="9:9">
      <c r="I24770" s="9"/>
    </row>
    <row r="24771" spans="9:9">
      <c r="I24771" s="9"/>
    </row>
    <row r="24772" spans="9:9">
      <c r="I24772" s="9"/>
    </row>
    <row r="24773" spans="9:9">
      <c r="I24773" s="9"/>
    </row>
    <row r="24774" spans="9:9">
      <c r="I24774" s="9"/>
    </row>
    <row r="24775" spans="9:9">
      <c r="I24775" s="9"/>
    </row>
    <row r="24776" spans="9:9">
      <c r="I24776" s="9"/>
    </row>
    <row r="24777" spans="9:9">
      <c r="I24777" s="9"/>
    </row>
    <row r="24778" spans="9:9">
      <c r="I24778" s="9"/>
    </row>
    <row r="24779" spans="9:9">
      <c r="I24779" s="9"/>
    </row>
    <row r="24780" spans="9:9">
      <c r="I24780" s="9"/>
    </row>
    <row r="24781" spans="9:9">
      <c r="I24781" s="9"/>
    </row>
    <row r="24782" spans="9:9">
      <c r="I24782" s="9"/>
    </row>
    <row r="24783" spans="9:9">
      <c r="I24783" s="9"/>
    </row>
    <row r="24784" spans="9:9">
      <c r="I24784" s="9"/>
    </row>
    <row r="24785" spans="9:9">
      <c r="I24785" s="9"/>
    </row>
    <row r="24786" spans="9:9">
      <c r="I24786" s="9"/>
    </row>
    <row r="24787" spans="9:9">
      <c r="I24787" s="9"/>
    </row>
    <row r="24788" spans="9:9">
      <c r="I24788" s="9"/>
    </row>
    <row r="24789" spans="9:9">
      <c r="I24789" s="9"/>
    </row>
    <row r="24790" spans="9:9">
      <c r="I24790" s="9"/>
    </row>
    <row r="24791" spans="9:9">
      <c r="I24791" s="9"/>
    </row>
    <row r="24792" spans="9:9">
      <c r="I24792" s="9"/>
    </row>
    <row r="24793" spans="9:9">
      <c r="I24793" s="9"/>
    </row>
    <row r="24794" spans="9:9">
      <c r="I24794" s="9"/>
    </row>
    <row r="24795" spans="9:9">
      <c r="I24795" s="9"/>
    </row>
    <row r="24796" spans="9:9">
      <c r="I24796" s="9"/>
    </row>
    <row r="24797" spans="9:9">
      <c r="I24797" s="9"/>
    </row>
    <row r="24798" spans="9:9">
      <c r="I24798" s="9"/>
    </row>
    <row r="24799" spans="9:9">
      <c r="I24799" s="9"/>
    </row>
    <row r="24800" spans="9:9">
      <c r="I24800" s="9"/>
    </row>
    <row r="24801" spans="9:9">
      <c r="I24801" s="9"/>
    </row>
    <row r="24802" spans="9:9">
      <c r="I24802" s="9"/>
    </row>
    <row r="24803" spans="9:9">
      <c r="I24803" s="9"/>
    </row>
    <row r="24804" spans="9:9">
      <c r="I24804" s="9"/>
    </row>
    <row r="24805" spans="9:9">
      <c r="I24805" s="9"/>
    </row>
    <row r="24806" spans="9:9">
      <c r="I24806" s="9"/>
    </row>
    <row r="24807" spans="9:9">
      <c r="I24807" s="9"/>
    </row>
    <row r="24808" spans="9:9">
      <c r="I24808" s="9"/>
    </row>
    <row r="24809" spans="9:9">
      <c r="I24809" s="9"/>
    </row>
    <row r="24810" spans="9:9">
      <c r="I24810" s="9"/>
    </row>
    <row r="24811" spans="9:9">
      <c r="I24811" s="9"/>
    </row>
    <row r="24812" spans="9:9">
      <c r="I24812" s="9"/>
    </row>
    <row r="24813" spans="9:9">
      <c r="I24813" s="9"/>
    </row>
    <row r="24814" spans="9:9">
      <c r="I24814" s="9"/>
    </row>
    <row r="24815" spans="9:9">
      <c r="I24815" s="9"/>
    </row>
    <row r="24816" spans="9:9">
      <c r="I24816" s="9"/>
    </row>
    <row r="24817" spans="9:9">
      <c r="I24817" s="9"/>
    </row>
    <row r="24818" spans="9:9">
      <c r="I24818" s="9"/>
    </row>
    <row r="24819" spans="9:9">
      <c r="I24819" s="9"/>
    </row>
    <row r="24820" spans="9:9">
      <c r="I24820" s="9"/>
    </row>
    <row r="24821" spans="9:9">
      <c r="I24821" s="9"/>
    </row>
    <row r="24822" spans="9:9">
      <c r="I24822" s="9"/>
    </row>
    <row r="24823" spans="9:9">
      <c r="I24823" s="9"/>
    </row>
    <row r="24824" spans="9:9">
      <c r="I24824" s="9"/>
    </row>
    <row r="24825" spans="9:9">
      <c r="I24825" s="9"/>
    </row>
    <row r="24826" spans="9:9">
      <c r="I24826" s="9"/>
    </row>
    <row r="24827" spans="9:9">
      <c r="I24827" s="9"/>
    </row>
    <row r="24828" spans="9:9">
      <c r="I24828" s="9"/>
    </row>
    <row r="24829" spans="9:9">
      <c r="I24829" s="9"/>
    </row>
    <row r="24830" spans="9:9">
      <c r="I24830" s="9"/>
    </row>
    <row r="24831" spans="9:9">
      <c r="I24831" s="9"/>
    </row>
    <row r="24832" spans="9:9">
      <c r="I24832" s="9"/>
    </row>
    <row r="24833" spans="9:9">
      <c r="I24833" s="9"/>
    </row>
    <row r="24834" spans="9:9">
      <c r="I24834" s="9"/>
    </row>
    <row r="24835" spans="9:9">
      <c r="I24835" s="9"/>
    </row>
    <row r="24836" spans="9:9">
      <c r="I24836" s="9"/>
    </row>
    <row r="24837" spans="9:9">
      <c r="I24837" s="9"/>
    </row>
    <row r="24838" spans="9:9">
      <c r="I24838" s="9"/>
    </row>
    <row r="24839" spans="9:9">
      <c r="I24839" s="9"/>
    </row>
    <row r="24840" spans="9:9">
      <c r="I24840" s="9"/>
    </row>
    <row r="24841" spans="9:9">
      <c r="I24841" s="9"/>
    </row>
    <row r="24842" spans="9:9">
      <c r="I24842" s="9"/>
    </row>
    <row r="24843" spans="9:9">
      <c r="I24843" s="9"/>
    </row>
    <row r="24844" spans="9:9">
      <c r="I24844" s="9"/>
    </row>
    <row r="24845" spans="9:9">
      <c r="I24845" s="9"/>
    </row>
    <row r="24846" spans="9:9">
      <c r="I24846" s="9"/>
    </row>
    <row r="24847" spans="9:9">
      <c r="I24847" s="9"/>
    </row>
    <row r="24848" spans="9:9">
      <c r="I24848" s="9"/>
    </row>
    <row r="24849" spans="9:9">
      <c r="I24849" s="9"/>
    </row>
    <row r="24850" spans="9:9">
      <c r="I24850" s="9"/>
    </row>
    <row r="24851" spans="9:9">
      <c r="I24851" s="9"/>
    </row>
    <row r="24852" spans="9:9">
      <c r="I24852" s="9"/>
    </row>
    <row r="24853" spans="9:9">
      <c r="I24853" s="9"/>
    </row>
    <row r="24854" spans="9:9">
      <c r="I24854" s="9"/>
    </row>
    <row r="24855" spans="9:9">
      <c r="I24855" s="9"/>
    </row>
    <row r="24856" spans="9:9">
      <c r="I24856" s="9"/>
    </row>
    <row r="24857" spans="9:9">
      <c r="I24857" s="9"/>
    </row>
    <row r="24858" spans="9:9">
      <c r="I24858" s="9"/>
    </row>
    <row r="24859" spans="9:9">
      <c r="I24859" s="9"/>
    </row>
    <row r="24860" spans="9:9">
      <c r="I24860" s="9"/>
    </row>
    <row r="24861" spans="9:9">
      <c r="I24861" s="9"/>
    </row>
    <row r="24862" spans="9:9">
      <c r="I24862" s="9"/>
    </row>
    <row r="24863" spans="9:9">
      <c r="I24863" s="9"/>
    </row>
    <row r="24864" spans="9:9">
      <c r="I24864" s="9"/>
    </row>
    <row r="24865" spans="9:9">
      <c r="I24865" s="9"/>
    </row>
    <row r="24866" spans="9:9">
      <c r="I24866" s="9"/>
    </row>
    <row r="24867" spans="9:9">
      <c r="I24867" s="9"/>
    </row>
    <row r="24868" spans="9:9">
      <c r="I24868" s="9"/>
    </row>
    <row r="24869" spans="9:9">
      <c r="I24869" s="9"/>
    </row>
    <row r="24870" spans="9:9">
      <c r="I24870" s="9"/>
    </row>
    <row r="24871" spans="9:9">
      <c r="I24871" s="9"/>
    </row>
    <row r="24872" spans="9:9">
      <c r="I24872" s="9"/>
    </row>
    <row r="24873" spans="9:9">
      <c r="I24873" s="9"/>
    </row>
    <row r="24874" spans="9:9">
      <c r="I24874" s="9"/>
    </row>
    <row r="24875" spans="9:9">
      <c r="I24875" s="9"/>
    </row>
    <row r="24876" spans="9:9">
      <c r="I24876" s="9"/>
    </row>
    <row r="24877" spans="9:9">
      <c r="I24877" s="9"/>
    </row>
    <row r="24878" spans="9:9">
      <c r="I24878" s="9"/>
    </row>
    <row r="24879" spans="9:9">
      <c r="I24879" s="9"/>
    </row>
    <row r="24880" spans="9:9">
      <c r="I24880" s="9"/>
    </row>
    <row r="24881" spans="9:9">
      <c r="I24881" s="9"/>
    </row>
    <row r="24882" spans="9:9">
      <c r="I24882" s="9"/>
    </row>
    <row r="24883" spans="9:9">
      <c r="I24883" s="9"/>
    </row>
    <row r="24884" spans="9:9">
      <c r="I24884" s="9"/>
    </row>
    <row r="24885" spans="9:9">
      <c r="I24885" s="9"/>
    </row>
    <row r="24886" spans="9:9">
      <c r="I24886" s="9"/>
    </row>
    <row r="24887" spans="9:9">
      <c r="I24887" s="9"/>
    </row>
    <row r="24888" spans="9:9">
      <c r="I24888" s="9"/>
    </row>
    <row r="24889" spans="9:9">
      <c r="I24889" s="9"/>
    </row>
    <row r="24890" spans="9:9">
      <c r="I24890" s="9"/>
    </row>
    <row r="24891" spans="9:9">
      <c r="I24891" s="9"/>
    </row>
    <row r="24892" spans="9:9">
      <c r="I24892" s="9"/>
    </row>
    <row r="24893" spans="9:9">
      <c r="I24893" s="9"/>
    </row>
    <row r="24894" spans="9:9">
      <c r="I24894" s="9"/>
    </row>
    <row r="24895" spans="9:9">
      <c r="I24895" s="9"/>
    </row>
    <row r="24896" spans="9:9">
      <c r="I24896" s="9"/>
    </row>
    <row r="24897" spans="9:9">
      <c r="I24897" s="9"/>
    </row>
    <row r="24898" spans="9:9">
      <c r="I24898" s="9"/>
    </row>
    <row r="24899" spans="9:9">
      <c r="I24899" s="9"/>
    </row>
    <row r="24900" spans="9:9">
      <c r="I24900" s="9"/>
    </row>
    <row r="24901" spans="9:9">
      <c r="I24901" s="9"/>
    </row>
    <row r="24902" spans="9:9">
      <c r="I24902" s="9"/>
    </row>
    <row r="24903" spans="9:9">
      <c r="I24903" s="9"/>
    </row>
    <row r="24904" spans="9:9">
      <c r="I24904" s="9"/>
    </row>
    <row r="24905" spans="9:9">
      <c r="I24905" s="9"/>
    </row>
    <row r="24906" spans="9:9">
      <c r="I24906" s="9"/>
    </row>
    <row r="24907" spans="9:9">
      <c r="I24907" s="9"/>
    </row>
    <row r="24908" spans="9:9">
      <c r="I24908" s="9"/>
    </row>
    <row r="24909" spans="9:9">
      <c r="I24909" s="9"/>
    </row>
    <row r="24910" spans="9:9">
      <c r="I24910" s="9"/>
    </row>
    <row r="24911" spans="9:9">
      <c r="I24911" s="9"/>
    </row>
    <row r="24912" spans="9:9">
      <c r="I24912" s="9"/>
    </row>
    <row r="24913" spans="9:9">
      <c r="I24913" s="9"/>
    </row>
    <row r="24914" spans="9:9">
      <c r="I24914" s="9"/>
    </row>
    <row r="24915" spans="9:9">
      <c r="I24915" s="9"/>
    </row>
    <row r="24916" spans="9:9">
      <c r="I24916" s="9"/>
    </row>
    <row r="24917" spans="9:9">
      <c r="I24917" s="9"/>
    </row>
    <row r="24918" spans="9:9">
      <c r="I24918" s="9"/>
    </row>
    <row r="24919" spans="9:9">
      <c r="I24919" s="9"/>
    </row>
    <row r="24920" spans="9:9">
      <c r="I24920" s="9"/>
    </row>
    <row r="24921" spans="9:9">
      <c r="I24921" s="9"/>
    </row>
    <row r="24922" spans="9:9">
      <c r="I24922" s="9"/>
    </row>
    <row r="24923" spans="9:9">
      <c r="I24923" s="9"/>
    </row>
    <row r="24924" spans="9:9">
      <c r="I24924" s="9"/>
    </row>
    <row r="24925" spans="9:9">
      <c r="I24925" s="9"/>
    </row>
    <row r="24926" spans="9:9">
      <c r="I24926" s="9"/>
    </row>
    <row r="24927" spans="9:9">
      <c r="I24927" s="9"/>
    </row>
    <row r="24928" spans="9:9">
      <c r="I24928" s="9"/>
    </row>
    <row r="24929" spans="9:9">
      <c r="I24929" s="9"/>
    </row>
    <row r="24930" spans="9:9">
      <c r="I24930" s="9"/>
    </row>
    <row r="24931" spans="9:9">
      <c r="I24931" s="9"/>
    </row>
    <row r="24932" spans="9:9">
      <c r="I24932" s="9"/>
    </row>
    <row r="24933" spans="9:9">
      <c r="I24933" s="9"/>
    </row>
    <row r="24934" spans="9:9">
      <c r="I24934" s="9"/>
    </row>
    <row r="24935" spans="9:9">
      <c r="I24935" s="9"/>
    </row>
    <row r="24936" spans="9:9">
      <c r="I24936" s="9"/>
    </row>
    <row r="24937" spans="9:9">
      <c r="I24937" s="9"/>
    </row>
    <row r="24938" spans="9:9">
      <c r="I24938" s="9"/>
    </row>
    <row r="24939" spans="9:9">
      <c r="I24939" s="9"/>
    </row>
    <row r="24940" spans="9:9">
      <c r="I24940" s="9"/>
    </row>
    <row r="24941" spans="9:9">
      <c r="I24941" s="9"/>
    </row>
    <row r="24942" spans="9:9">
      <c r="I24942" s="9"/>
    </row>
    <row r="24943" spans="9:9">
      <c r="I24943" s="9"/>
    </row>
    <row r="24944" spans="9:9">
      <c r="I24944" s="9"/>
    </row>
    <row r="24945" spans="9:9">
      <c r="I24945" s="9"/>
    </row>
    <row r="24946" spans="9:9">
      <c r="I24946" s="9"/>
    </row>
    <row r="24947" spans="9:9">
      <c r="I24947" s="9"/>
    </row>
    <row r="24948" spans="9:9">
      <c r="I24948" s="9"/>
    </row>
    <row r="24949" spans="9:9">
      <c r="I24949" s="9"/>
    </row>
    <row r="24950" spans="9:9">
      <c r="I24950" s="9"/>
    </row>
    <row r="24951" spans="9:9">
      <c r="I24951" s="9"/>
    </row>
    <row r="24952" spans="9:9">
      <c r="I24952" s="9"/>
    </row>
    <row r="24953" spans="9:9">
      <c r="I24953" s="9"/>
    </row>
    <row r="24954" spans="9:9">
      <c r="I24954" s="9"/>
    </row>
    <row r="24955" spans="9:9">
      <c r="I24955" s="9"/>
    </row>
    <row r="24956" spans="9:9">
      <c r="I24956" s="9"/>
    </row>
    <row r="24957" spans="9:9">
      <c r="I24957" s="9"/>
    </row>
    <row r="24958" spans="9:9">
      <c r="I24958" s="9"/>
    </row>
    <row r="24959" spans="9:9">
      <c r="I24959" s="9"/>
    </row>
    <row r="24960" spans="9:9">
      <c r="I24960" s="9"/>
    </row>
    <row r="24961" spans="9:9">
      <c r="I24961" s="9"/>
    </row>
    <row r="24962" spans="9:9">
      <c r="I24962" s="9"/>
    </row>
    <row r="24963" spans="9:9">
      <c r="I24963" s="9"/>
    </row>
    <row r="24964" spans="9:9">
      <c r="I24964" s="9"/>
    </row>
    <row r="24965" spans="9:9">
      <c r="I24965" s="9"/>
    </row>
    <row r="24966" spans="9:9">
      <c r="I24966" s="9"/>
    </row>
    <row r="24967" spans="9:9">
      <c r="I24967" s="9"/>
    </row>
    <row r="24968" spans="9:9">
      <c r="I24968" s="9"/>
    </row>
    <row r="24969" spans="9:9">
      <c r="I24969" s="9"/>
    </row>
    <row r="24970" spans="9:9">
      <c r="I24970" s="9"/>
    </row>
    <row r="24971" spans="9:9">
      <c r="I24971" s="9"/>
    </row>
    <row r="24972" spans="9:9">
      <c r="I24972" s="9"/>
    </row>
    <row r="24973" spans="9:9">
      <c r="I24973" s="9"/>
    </row>
    <row r="24974" spans="9:9">
      <c r="I24974" s="9"/>
    </row>
    <row r="24975" spans="9:9">
      <c r="I24975" s="9"/>
    </row>
    <row r="24976" spans="9:9">
      <c r="I24976" s="9"/>
    </row>
    <row r="24977" spans="9:9">
      <c r="I24977" s="9"/>
    </row>
    <row r="24978" spans="9:9">
      <c r="I24978" s="9"/>
    </row>
    <row r="24979" spans="9:9">
      <c r="I24979" s="9"/>
    </row>
    <row r="24980" spans="9:9">
      <c r="I24980" s="9"/>
    </row>
    <row r="24981" spans="9:9">
      <c r="I24981" s="9"/>
    </row>
    <row r="24982" spans="9:9">
      <c r="I24982" s="9"/>
    </row>
    <row r="24983" spans="9:9">
      <c r="I24983" s="9"/>
    </row>
    <row r="24984" spans="9:9">
      <c r="I24984" s="9"/>
    </row>
    <row r="24985" spans="9:9">
      <c r="I24985" s="9"/>
    </row>
    <row r="24986" spans="9:9">
      <c r="I24986" s="9"/>
    </row>
    <row r="24987" spans="9:9">
      <c r="I24987" s="9"/>
    </row>
    <row r="24988" spans="9:9">
      <c r="I24988" s="9"/>
    </row>
    <row r="24989" spans="9:9">
      <c r="I24989" s="9"/>
    </row>
    <row r="24990" spans="9:9">
      <c r="I24990" s="9"/>
    </row>
    <row r="24991" spans="9:9">
      <c r="I24991" s="9"/>
    </row>
    <row r="24992" spans="9:9">
      <c r="I24992" s="9"/>
    </row>
    <row r="24993" spans="9:9">
      <c r="I24993" s="9"/>
    </row>
    <row r="24994" spans="9:9">
      <c r="I24994" s="9"/>
    </row>
    <row r="24995" spans="9:9">
      <c r="I24995" s="9"/>
    </row>
    <row r="24996" spans="9:9">
      <c r="I24996" s="9"/>
    </row>
    <row r="24997" spans="9:9">
      <c r="I24997" s="9"/>
    </row>
    <row r="24998" spans="9:9">
      <c r="I24998" s="9"/>
    </row>
    <row r="24999" spans="9:9">
      <c r="I24999" s="9"/>
    </row>
    <row r="25000" spans="9:9">
      <c r="I25000" s="9"/>
    </row>
    <row r="25001" spans="9:9">
      <c r="I25001" s="9"/>
    </row>
    <row r="25002" spans="9:9">
      <c r="I25002" s="9"/>
    </row>
    <row r="25003" spans="9:9">
      <c r="I25003" s="9"/>
    </row>
    <row r="25004" spans="9:9">
      <c r="I25004" s="9"/>
    </row>
    <row r="25005" spans="9:9">
      <c r="I25005" s="9"/>
    </row>
    <row r="25006" spans="9:9">
      <c r="I25006" s="9"/>
    </row>
    <row r="25007" spans="9:9">
      <c r="I25007" s="9"/>
    </row>
    <row r="25008" spans="9:9">
      <c r="I25008" s="9"/>
    </row>
    <row r="25009" spans="9:9">
      <c r="I25009" s="9"/>
    </row>
    <row r="25010" spans="9:9">
      <c r="I25010" s="9"/>
    </row>
    <row r="25011" spans="9:9">
      <c r="I25011" s="9"/>
    </row>
    <row r="25012" spans="9:9">
      <c r="I25012" s="9"/>
    </row>
    <row r="25013" spans="9:9">
      <c r="I25013" s="9"/>
    </row>
    <row r="25014" spans="9:9">
      <c r="I25014" s="9"/>
    </row>
    <row r="25015" spans="9:9">
      <c r="I25015" s="9"/>
    </row>
    <row r="25016" spans="9:9">
      <c r="I25016" s="9"/>
    </row>
    <row r="25017" spans="9:9">
      <c r="I25017" s="9"/>
    </row>
    <row r="25018" spans="9:9">
      <c r="I25018" s="9"/>
    </row>
    <row r="25019" spans="9:9">
      <c r="I25019" s="9"/>
    </row>
    <row r="25020" spans="9:9">
      <c r="I25020" s="9"/>
    </row>
    <row r="25021" spans="9:9">
      <c r="I25021" s="9"/>
    </row>
    <row r="25022" spans="9:9">
      <c r="I25022" s="9"/>
    </row>
    <row r="25023" spans="9:9">
      <c r="I25023" s="9"/>
    </row>
    <row r="25024" spans="9:9">
      <c r="I25024" s="9"/>
    </row>
    <row r="25025" spans="9:9">
      <c r="I25025" s="9"/>
    </row>
    <row r="25026" spans="9:9">
      <c r="I25026" s="9"/>
    </row>
    <row r="25027" spans="9:9">
      <c r="I25027" s="9"/>
    </row>
    <row r="25028" spans="9:9">
      <c r="I25028" s="9"/>
    </row>
    <row r="25029" spans="9:9">
      <c r="I25029" s="9"/>
    </row>
    <row r="25030" spans="9:9">
      <c r="I25030" s="9"/>
    </row>
    <row r="25031" spans="9:9">
      <c r="I25031" s="9"/>
    </row>
    <row r="25032" spans="9:9">
      <c r="I25032" s="9"/>
    </row>
    <row r="25033" spans="9:9">
      <c r="I25033" s="9"/>
    </row>
    <row r="25034" spans="9:9">
      <c r="I25034" s="9"/>
    </row>
    <row r="25035" spans="9:9">
      <c r="I25035" s="9"/>
    </row>
    <row r="25036" spans="9:9">
      <c r="I25036" s="9"/>
    </row>
    <row r="25037" spans="9:9">
      <c r="I25037" s="9"/>
    </row>
    <row r="25038" spans="9:9">
      <c r="I25038" s="9"/>
    </row>
    <row r="25039" spans="9:9">
      <c r="I25039" s="9"/>
    </row>
    <row r="25040" spans="9:9">
      <c r="I25040" s="9"/>
    </row>
    <row r="25041" spans="9:9">
      <c r="I25041" s="9"/>
    </row>
    <row r="25042" spans="9:9">
      <c r="I25042" s="9"/>
    </row>
    <row r="25043" spans="9:9">
      <c r="I25043" s="9"/>
    </row>
    <row r="25044" spans="9:9">
      <c r="I25044" s="9"/>
    </row>
    <row r="25045" spans="9:9">
      <c r="I25045" s="9"/>
    </row>
    <row r="25046" spans="9:9">
      <c r="I25046" s="9"/>
    </row>
    <row r="25047" spans="9:9">
      <c r="I25047" s="9"/>
    </row>
    <row r="25048" spans="9:9">
      <c r="I25048" s="9"/>
    </row>
    <row r="25049" spans="9:9">
      <c r="I25049" s="9"/>
    </row>
    <row r="25050" spans="9:9">
      <c r="I25050" s="9"/>
    </row>
    <row r="25051" spans="9:9">
      <c r="I25051" s="9"/>
    </row>
    <row r="25052" spans="9:9">
      <c r="I25052" s="9"/>
    </row>
    <row r="25053" spans="9:9">
      <c r="I25053" s="9"/>
    </row>
    <row r="25054" spans="9:9">
      <c r="I25054" s="9"/>
    </row>
    <row r="25055" spans="9:9">
      <c r="I25055" s="9"/>
    </row>
    <row r="25056" spans="9:9">
      <c r="I25056" s="9"/>
    </row>
    <row r="25057" spans="9:9">
      <c r="I25057" s="9"/>
    </row>
    <row r="25058" spans="9:9">
      <c r="I25058" s="9"/>
    </row>
    <row r="25059" spans="9:9">
      <c r="I25059" s="9"/>
    </row>
    <row r="25060" spans="9:9">
      <c r="I25060" s="9"/>
    </row>
    <row r="25061" spans="9:9">
      <c r="I25061" s="9"/>
    </row>
    <row r="25062" spans="9:9">
      <c r="I25062" s="9"/>
    </row>
    <row r="25063" spans="9:9">
      <c r="I25063" s="9"/>
    </row>
    <row r="25064" spans="9:9">
      <c r="I25064" s="9"/>
    </row>
    <row r="25065" spans="9:9">
      <c r="I25065" s="9"/>
    </row>
    <row r="25066" spans="9:9">
      <c r="I25066" s="9"/>
    </row>
    <row r="25067" spans="9:9">
      <c r="I25067" s="9"/>
    </row>
    <row r="25068" spans="9:9">
      <c r="I25068" s="9"/>
    </row>
    <row r="25069" spans="9:9">
      <c r="I25069" s="9"/>
    </row>
    <row r="25070" spans="9:9">
      <c r="I25070" s="9"/>
    </row>
    <row r="25071" spans="9:9">
      <c r="I25071" s="9"/>
    </row>
    <row r="25072" spans="9:9">
      <c r="I25072" s="9"/>
    </row>
    <row r="25073" spans="9:9">
      <c r="I25073" s="9"/>
    </row>
    <row r="25074" spans="9:9">
      <c r="I25074" s="9"/>
    </row>
    <row r="25075" spans="9:9">
      <c r="I25075" s="9"/>
    </row>
    <row r="25076" spans="9:9">
      <c r="I25076" s="9"/>
    </row>
    <row r="25077" spans="9:9">
      <c r="I25077" s="9"/>
    </row>
    <row r="25078" spans="9:9">
      <c r="I25078" s="9"/>
    </row>
    <row r="25079" spans="9:9">
      <c r="I25079" s="9"/>
    </row>
    <row r="25080" spans="9:9">
      <c r="I25080" s="9"/>
    </row>
    <row r="25081" spans="9:9">
      <c r="I25081" s="9"/>
    </row>
    <row r="25082" spans="9:9">
      <c r="I25082" s="9"/>
    </row>
    <row r="25083" spans="9:9">
      <c r="I25083" s="9"/>
    </row>
    <row r="25084" spans="9:9">
      <c r="I25084" s="9"/>
    </row>
    <row r="25085" spans="9:9">
      <c r="I25085" s="9"/>
    </row>
    <row r="25086" spans="9:9">
      <c r="I25086" s="9"/>
    </row>
    <row r="25087" spans="9:9">
      <c r="I25087" s="9"/>
    </row>
    <row r="25088" spans="9:9">
      <c r="I25088" s="9"/>
    </row>
    <row r="25089" spans="9:9">
      <c r="I25089" s="9"/>
    </row>
    <row r="25090" spans="9:9">
      <c r="I25090" s="9"/>
    </row>
    <row r="25091" spans="9:9">
      <c r="I25091" s="9"/>
    </row>
    <row r="25092" spans="9:9">
      <c r="I25092" s="9"/>
    </row>
    <row r="25093" spans="9:9">
      <c r="I25093" s="9"/>
    </row>
    <row r="25094" spans="9:9">
      <c r="I25094" s="9"/>
    </row>
    <row r="25095" spans="9:9">
      <c r="I25095" s="9"/>
    </row>
    <row r="25096" spans="9:9">
      <c r="I25096" s="9"/>
    </row>
    <row r="25097" spans="9:9">
      <c r="I25097" s="9"/>
    </row>
    <row r="25098" spans="9:9">
      <c r="I25098" s="9"/>
    </row>
    <row r="25099" spans="9:9">
      <c r="I25099" s="9"/>
    </row>
    <row r="25100" spans="9:9">
      <c r="I25100" s="9"/>
    </row>
    <row r="25101" spans="9:9">
      <c r="I25101" s="9"/>
    </row>
    <row r="25102" spans="9:9">
      <c r="I25102" s="9"/>
    </row>
    <row r="25103" spans="9:9">
      <c r="I25103" s="9"/>
    </row>
    <row r="25104" spans="9:9">
      <c r="I25104" s="9"/>
    </row>
    <row r="25105" spans="9:9">
      <c r="I25105" s="9"/>
    </row>
    <row r="25106" spans="9:9">
      <c r="I25106" s="9"/>
    </row>
    <row r="25107" spans="9:9">
      <c r="I25107" s="9"/>
    </row>
    <row r="25108" spans="9:9">
      <c r="I25108" s="9"/>
    </row>
    <row r="25109" spans="9:9">
      <c r="I25109" s="9"/>
    </row>
    <row r="25110" spans="9:9">
      <c r="I25110" s="9"/>
    </row>
    <row r="25111" spans="9:9">
      <c r="I25111" s="9"/>
    </row>
    <row r="25112" spans="9:9">
      <c r="I25112" s="9"/>
    </row>
    <row r="25113" spans="9:9">
      <c r="I25113" s="9"/>
    </row>
    <row r="25114" spans="9:9">
      <c r="I25114" s="9"/>
    </row>
    <row r="25115" spans="9:9">
      <c r="I25115" s="9"/>
    </row>
    <row r="25116" spans="9:9">
      <c r="I25116" s="9"/>
    </row>
    <row r="25117" spans="9:9">
      <c r="I25117" s="9"/>
    </row>
    <row r="25118" spans="9:9">
      <c r="I25118" s="9"/>
    </row>
    <row r="25119" spans="9:9">
      <c r="I25119" s="9"/>
    </row>
    <row r="25120" spans="9:9">
      <c r="I25120" s="9"/>
    </row>
    <row r="25121" spans="9:9">
      <c r="I25121" s="9"/>
    </row>
    <row r="25122" spans="9:9">
      <c r="I25122" s="9"/>
    </row>
    <row r="25123" spans="9:9">
      <c r="I25123" s="9"/>
    </row>
    <row r="25124" spans="9:9">
      <c r="I25124" s="9"/>
    </row>
    <row r="25125" spans="9:9">
      <c r="I25125" s="9"/>
    </row>
    <row r="25126" spans="9:9">
      <c r="I25126" s="9"/>
    </row>
    <row r="25127" spans="9:9">
      <c r="I25127" s="9"/>
    </row>
    <row r="25128" spans="9:9">
      <c r="I25128" s="9"/>
    </row>
    <row r="25129" spans="9:9">
      <c r="I25129" s="9"/>
    </row>
    <row r="25130" spans="9:9">
      <c r="I25130" s="9"/>
    </row>
    <row r="25131" spans="9:9">
      <c r="I25131" s="9"/>
    </row>
    <row r="25132" spans="9:9">
      <c r="I25132" s="9"/>
    </row>
    <row r="25133" spans="9:9">
      <c r="I25133" s="9"/>
    </row>
    <row r="25134" spans="9:9">
      <c r="I25134" s="9"/>
    </row>
    <row r="25135" spans="9:9">
      <c r="I25135" s="9"/>
    </row>
    <row r="25136" spans="9:9">
      <c r="I25136" s="9"/>
    </row>
    <row r="25137" spans="9:9">
      <c r="I25137" s="9"/>
    </row>
    <row r="25138" spans="9:9">
      <c r="I25138" s="9"/>
    </row>
    <row r="25139" spans="9:9">
      <c r="I25139" s="9"/>
    </row>
    <row r="25140" spans="9:9">
      <c r="I25140" s="9"/>
    </row>
    <row r="25141" spans="9:9">
      <c r="I25141" s="9"/>
    </row>
    <row r="25142" spans="9:9">
      <c r="I25142" s="9"/>
    </row>
    <row r="25143" spans="9:9">
      <c r="I25143" s="9"/>
    </row>
    <row r="25144" spans="9:9">
      <c r="I25144" s="9"/>
    </row>
    <row r="25145" spans="9:9">
      <c r="I25145" s="9"/>
    </row>
    <row r="25146" spans="9:9">
      <c r="I25146" s="9"/>
    </row>
    <row r="25147" spans="9:9">
      <c r="I25147" s="9"/>
    </row>
    <row r="25148" spans="9:9">
      <c r="I25148" s="9"/>
    </row>
    <row r="25149" spans="9:9">
      <c r="I25149" s="9"/>
    </row>
    <row r="25150" spans="9:9">
      <c r="I25150" s="9"/>
    </row>
    <row r="25151" spans="9:9">
      <c r="I25151" s="9"/>
    </row>
    <row r="25152" spans="9:9">
      <c r="I25152" s="9"/>
    </row>
    <row r="25153" spans="9:9">
      <c r="I25153" s="9"/>
    </row>
    <row r="25154" spans="9:9">
      <c r="I25154" s="9"/>
    </row>
    <row r="25155" spans="9:9">
      <c r="I25155" s="9"/>
    </row>
    <row r="25156" spans="9:9">
      <c r="I25156" s="9"/>
    </row>
    <row r="25157" spans="9:9">
      <c r="I25157" s="9"/>
    </row>
    <row r="25158" spans="9:9">
      <c r="I25158" s="9"/>
    </row>
    <row r="25159" spans="9:9">
      <c r="I25159" s="9"/>
    </row>
    <row r="25160" spans="9:9">
      <c r="I25160" s="9"/>
    </row>
    <row r="25161" spans="9:9">
      <c r="I25161" s="9"/>
    </row>
    <row r="25162" spans="9:9">
      <c r="I25162" s="9"/>
    </row>
    <row r="25163" spans="9:9">
      <c r="I25163" s="9"/>
    </row>
    <row r="25164" spans="9:9">
      <c r="I25164" s="9"/>
    </row>
    <row r="25165" spans="9:9">
      <c r="I25165" s="9"/>
    </row>
    <row r="25166" spans="9:9">
      <c r="I25166" s="9"/>
    </row>
    <row r="25167" spans="9:9">
      <c r="I25167" s="9"/>
    </row>
    <row r="25168" spans="9:9">
      <c r="I25168" s="9"/>
    </row>
    <row r="25169" spans="9:9">
      <c r="I25169" s="9"/>
    </row>
    <row r="25170" spans="9:9">
      <c r="I25170" s="9"/>
    </row>
    <row r="25171" spans="9:9">
      <c r="I25171" s="9"/>
    </row>
    <row r="25172" spans="9:9">
      <c r="I25172" s="9"/>
    </row>
    <row r="25173" spans="9:9">
      <c r="I25173" s="9"/>
    </row>
    <row r="25174" spans="9:9">
      <c r="I25174" s="9"/>
    </row>
    <row r="25175" spans="9:9">
      <c r="I25175" s="9"/>
    </row>
    <row r="25176" spans="9:9">
      <c r="I25176" s="9"/>
    </row>
    <row r="25177" spans="9:9">
      <c r="I25177" s="9"/>
    </row>
    <row r="25178" spans="9:9">
      <c r="I25178" s="9"/>
    </row>
    <row r="25179" spans="9:9">
      <c r="I25179" s="9"/>
    </row>
    <row r="25180" spans="9:9">
      <c r="I25180" s="9"/>
    </row>
    <row r="25181" spans="9:9">
      <c r="I25181" s="9"/>
    </row>
    <row r="25182" spans="9:9">
      <c r="I25182" s="9"/>
    </row>
    <row r="25183" spans="9:9">
      <c r="I25183" s="9"/>
    </row>
    <row r="25184" spans="9:9">
      <c r="I25184" s="9"/>
    </row>
    <row r="25185" spans="9:9">
      <c r="I25185" s="9"/>
    </row>
    <row r="25186" spans="9:9">
      <c r="I25186" s="9"/>
    </row>
    <row r="25187" spans="9:9">
      <c r="I25187" s="9"/>
    </row>
    <row r="25188" spans="9:9">
      <c r="I25188" s="9"/>
    </row>
    <row r="25189" spans="9:9">
      <c r="I25189" s="9"/>
    </row>
    <row r="25190" spans="9:9">
      <c r="I25190" s="9"/>
    </row>
    <row r="25191" spans="9:9">
      <c r="I25191" s="9"/>
    </row>
    <row r="25192" spans="9:9">
      <c r="I25192" s="9"/>
    </row>
    <row r="25193" spans="9:9">
      <c r="I25193" s="9"/>
    </row>
    <row r="25194" spans="9:9">
      <c r="I25194" s="9"/>
    </row>
    <row r="25195" spans="9:9">
      <c r="I25195" s="9"/>
    </row>
    <row r="25196" spans="9:9">
      <c r="I25196" s="9"/>
    </row>
    <row r="25197" spans="9:9">
      <c r="I25197" s="9"/>
    </row>
    <row r="25198" spans="9:9">
      <c r="I25198" s="9"/>
    </row>
    <row r="25199" spans="9:9">
      <c r="I25199" s="9"/>
    </row>
    <row r="25200" spans="9:9">
      <c r="I25200" s="9"/>
    </row>
    <row r="25201" spans="9:9">
      <c r="I25201" s="9"/>
    </row>
    <row r="25202" spans="9:9">
      <c r="I25202" s="9"/>
    </row>
    <row r="25203" spans="9:9">
      <c r="I25203" s="9"/>
    </row>
    <row r="25204" spans="9:9">
      <c r="I25204" s="9"/>
    </row>
    <row r="25205" spans="9:9">
      <c r="I25205" s="9"/>
    </row>
    <row r="25206" spans="9:9">
      <c r="I25206" s="9"/>
    </row>
    <row r="25207" spans="9:9">
      <c r="I25207" s="9"/>
    </row>
    <row r="25208" spans="9:9">
      <c r="I25208" s="9"/>
    </row>
    <row r="25209" spans="9:9">
      <c r="I25209" s="9"/>
    </row>
    <row r="25210" spans="9:9">
      <c r="I25210" s="9"/>
    </row>
    <row r="25211" spans="9:9">
      <c r="I25211" s="9"/>
    </row>
    <row r="25212" spans="9:9">
      <c r="I25212" s="9"/>
    </row>
    <row r="25213" spans="9:9">
      <c r="I25213" s="9"/>
    </row>
    <row r="25214" spans="9:9">
      <c r="I25214" s="9"/>
    </row>
    <row r="25215" spans="9:9">
      <c r="I25215" s="9"/>
    </row>
    <row r="25216" spans="9:9">
      <c r="I25216" s="9"/>
    </row>
    <row r="25217" spans="9:9">
      <c r="I25217" s="9"/>
    </row>
    <row r="25218" spans="9:9">
      <c r="I25218" s="9"/>
    </row>
    <row r="25219" spans="9:9">
      <c r="I25219" s="9"/>
    </row>
    <row r="25220" spans="9:9">
      <c r="I25220" s="9"/>
    </row>
    <row r="25221" spans="9:9">
      <c r="I25221" s="9"/>
    </row>
    <row r="25222" spans="9:9">
      <c r="I25222" s="9"/>
    </row>
    <row r="25223" spans="9:9">
      <c r="I25223" s="9"/>
    </row>
    <row r="25224" spans="9:9">
      <c r="I25224" s="9"/>
    </row>
    <row r="25225" spans="9:9">
      <c r="I25225" s="9"/>
    </row>
    <row r="25226" spans="9:9">
      <c r="I25226" s="9"/>
    </row>
    <row r="25227" spans="9:9">
      <c r="I25227" s="9"/>
    </row>
    <row r="25228" spans="9:9">
      <c r="I25228" s="9"/>
    </row>
    <row r="25229" spans="9:9">
      <c r="I25229" s="9"/>
    </row>
    <row r="25230" spans="9:9">
      <c r="I25230" s="9"/>
    </row>
    <row r="25231" spans="9:9">
      <c r="I25231" s="9"/>
    </row>
    <row r="25232" spans="9:9">
      <c r="I25232" s="9"/>
    </row>
    <row r="25233" spans="9:9">
      <c r="I25233" s="9"/>
    </row>
    <row r="25234" spans="9:9">
      <c r="I25234" s="9"/>
    </row>
    <row r="25235" spans="9:9">
      <c r="I25235" s="9"/>
    </row>
    <row r="25236" spans="9:9">
      <c r="I25236" s="9"/>
    </row>
    <row r="25237" spans="9:9">
      <c r="I25237" s="9"/>
    </row>
    <row r="25238" spans="9:9">
      <c r="I25238" s="9"/>
    </row>
    <row r="25239" spans="9:9">
      <c r="I25239" s="9"/>
    </row>
    <row r="25240" spans="9:9">
      <c r="I25240" s="9"/>
    </row>
    <row r="25241" spans="9:9">
      <c r="I25241" s="9"/>
    </row>
    <row r="25242" spans="9:9">
      <c r="I25242" s="9"/>
    </row>
    <row r="25243" spans="9:9">
      <c r="I25243" s="9"/>
    </row>
    <row r="25244" spans="9:9">
      <c r="I25244" s="9"/>
    </row>
    <row r="25245" spans="9:9">
      <c r="I25245" s="9"/>
    </row>
    <row r="25246" spans="9:9">
      <c r="I25246" s="9"/>
    </row>
    <row r="25247" spans="9:9">
      <c r="I25247" s="9"/>
    </row>
    <row r="25248" spans="9:9">
      <c r="I25248" s="9"/>
    </row>
    <row r="25249" spans="9:9">
      <c r="I25249" s="9"/>
    </row>
    <row r="25250" spans="9:9">
      <c r="I25250" s="9"/>
    </row>
    <row r="25251" spans="9:9">
      <c r="I25251" s="9"/>
    </row>
    <row r="25252" spans="9:9">
      <c r="I25252" s="9"/>
    </row>
    <row r="25253" spans="9:9">
      <c r="I25253" s="9"/>
    </row>
    <row r="25254" spans="9:9">
      <c r="I25254" s="9"/>
    </row>
    <row r="25255" spans="9:9">
      <c r="I25255" s="9"/>
    </row>
    <row r="25256" spans="9:9">
      <c r="I25256" s="9"/>
    </row>
    <row r="25257" spans="9:9">
      <c r="I25257" s="9"/>
    </row>
    <row r="25258" spans="9:9">
      <c r="I25258" s="9"/>
    </row>
    <row r="25259" spans="9:9">
      <c r="I25259" s="9"/>
    </row>
    <row r="25260" spans="9:9">
      <c r="I25260" s="9"/>
    </row>
    <row r="25261" spans="9:9">
      <c r="I25261" s="9"/>
    </row>
    <row r="25262" spans="9:9">
      <c r="I25262" s="9"/>
    </row>
    <row r="25263" spans="9:9">
      <c r="I25263" s="9"/>
    </row>
    <row r="25264" spans="9:9">
      <c r="I25264" s="9"/>
    </row>
    <row r="25265" spans="9:9">
      <c r="I25265" s="9"/>
    </row>
    <row r="25266" spans="9:9">
      <c r="I25266" s="9"/>
    </row>
    <row r="25267" spans="9:9">
      <c r="I25267" s="9"/>
    </row>
    <row r="25268" spans="9:9">
      <c r="I25268" s="9"/>
    </row>
    <row r="25269" spans="9:9">
      <c r="I25269" s="9"/>
    </row>
    <row r="25270" spans="9:9">
      <c r="I25270" s="9"/>
    </row>
    <row r="25271" spans="9:9">
      <c r="I25271" s="9"/>
    </row>
    <row r="25272" spans="9:9">
      <c r="I25272" s="9"/>
    </row>
    <row r="25273" spans="9:9">
      <c r="I25273" s="9"/>
    </row>
    <row r="25274" spans="9:9">
      <c r="I25274" s="9"/>
    </row>
    <row r="25275" spans="9:9">
      <c r="I25275" s="9"/>
    </row>
    <row r="25276" spans="9:9">
      <c r="I25276" s="9"/>
    </row>
    <row r="25277" spans="9:9">
      <c r="I25277" s="9"/>
    </row>
    <row r="25278" spans="9:9">
      <c r="I25278" s="9"/>
    </row>
    <row r="25279" spans="9:9">
      <c r="I25279" s="9"/>
    </row>
    <row r="25280" spans="9:9">
      <c r="I25280" s="9"/>
    </row>
    <row r="25281" spans="9:9">
      <c r="I25281" s="9"/>
    </row>
    <row r="25282" spans="9:9">
      <c r="I25282" s="9"/>
    </row>
    <row r="25283" spans="9:9">
      <c r="I25283" s="9"/>
    </row>
    <row r="25284" spans="9:9">
      <c r="I25284" s="9"/>
    </row>
    <row r="25285" spans="9:9">
      <c r="I25285" s="9"/>
    </row>
    <row r="25286" spans="9:9">
      <c r="I25286" s="9"/>
    </row>
    <row r="25287" spans="9:9">
      <c r="I25287" s="9"/>
    </row>
    <row r="25288" spans="9:9">
      <c r="I25288" s="9"/>
    </row>
    <row r="25289" spans="9:9">
      <c r="I25289" s="9"/>
    </row>
    <row r="25290" spans="9:9">
      <c r="I25290" s="9"/>
    </row>
    <row r="25291" spans="9:9">
      <c r="I25291" s="9"/>
    </row>
    <row r="25292" spans="9:9">
      <c r="I25292" s="9"/>
    </row>
    <row r="25293" spans="9:9">
      <c r="I25293" s="9"/>
    </row>
    <row r="25294" spans="9:9">
      <c r="I25294" s="9"/>
    </row>
    <row r="25295" spans="9:9">
      <c r="I25295" s="9"/>
    </row>
    <row r="25296" spans="9:9">
      <c r="I25296" s="9"/>
    </row>
    <row r="25297" spans="9:9">
      <c r="I25297" s="9"/>
    </row>
    <row r="25298" spans="9:9">
      <c r="I25298" s="9"/>
    </row>
    <row r="25299" spans="9:9">
      <c r="I25299" s="9"/>
    </row>
    <row r="25300" spans="9:9">
      <c r="I25300" s="9"/>
    </row>
    <row r="25301" spans="9:9">
      <c r="I25301" s="9"/>
    </row>
    <row r="25302" spans="9:9">
      <c r="I25302" s="9"/>
    </row>
    <row r="25303" spans="9:9">
      <c r="I25303" s="9"/>
    </row>
    <row r="25304" spans="9:9">
      <c r="I25304" s="9"/>
    </row>
    <row r="25305" spans="9:9">
      <c r="I25305" s="9"/>
    </row>
    <row r="25306" spans="9:9">
      <c r="I25306" s="9"/>
    </row>
    <row r="25307" spans="9:9">
      <c r="I25307" s="9"/>
    </row>
    <row r="25308" spans="9:9">
      <c r="I25308" s="9"/>
    </row>
    <row r="25309" spans="9:9">
      <c r="I25309" s="9"/>
    </row>
    <row r="25310" spans="9:9">
      <c r="I25310" s="9"/>
    </row>
    <row r="25311" spans="9:9">
      <c r="I25311" s="9"/>
    </row>
    <row r="25312" spans="9:9">
      <c r="I25312" s="9"/>
    </row>
    <row r="25313" spans="9:9">
      <c r="I25313" s="9"/>
    </row>
    <row r="25314" spans="9:9">
      <c r="I25314" s="9"/>
    </row>
    <row r="25315" spans="9:9">
      <c r="I25315" s="9"/>
    </row>
    <row r="25316" spans="9:9">
      <c r="I25316" s="9"/>
    </row>
    <row r="25317" spans="9:9">
      <c r="I25317" s="9"/>
    </row>
    <row r="25318" spans="9:9">
      <c r="I25318" s="9"/>
    </row>
    <row r="25319" spans="9:9">
      <c r="I25319" s="9"/>
    </row>
    <row r="25320" spans="9:9">
      <c r="I25320" s="9"/>
    </row>
    <row r="25321" spans="9:9">
      <c r="I25321" s="9"/>
    </row>
    <row r="25322" spans="9:9">
      <c r="I25322" s="9"/>
    </row>
    <row r="25323" spans="9:9">
      <c r="I25323" s="9"/>
    </row>
    <row r="25324" spans="9:9">
      <c r="I25324" s="9"/>
    </row>
    <row r="25325" spans="9:9">
      <c r="I25325" s="9"/>
    </row>
    <row r="25326" spans="9:9">
      <c r="I25326" s="9"/>
    </row>
    <row r="25327" spans="9:9">
      <c r="I25327" s="9"/>
    </row>
    <row r="25328" spans="9:9">
      <c r="I25328" s="9"/>
    </row>
    <row r="25329" spans="9:9">
      <c r="I25329" s="9"/>
    </row>
    <row r="25330" spans="9:9">
      <c r="I25330" s="9"/>
    </row>
    <row r="25331" spans="9:9">
      <c r="I25331" s="9"/>
    </row>
    <row r="25332" spans="9:9">
      <c r="I25332" s="9"/>
    </row>
    <row r="25333" spans="9:9">
      <c r="I25333" s="9"/>
    </row>
    <row r="25334" spans="9:9">
      <c r="I25334" s="9"/>
    </row>
    <row r="25335" spans="9:9">
      <c r="I25335" s="9"/>
    </row>
    <row r="25336" spans="9:9">
      <c r="I25336" s="9"/>
    </row>
    <row r="25337" spans="9:9">
      <c r="I25337" s="9"/>
    </row>
    <row r="25338" spans="9:9">
      <c r="I25338" s="9"/>
    </row>
    <row r="25339" spans="9:9">
      <c r="I25339" s="9"/>
    </row>
    <row r="25340" spans="9:9">
      <c r="I25340" s="9"/>
    </row>
    <row r="25341" spans="9:9">
      <c r="I25341" s="9"/>
    </row>
    <row r="25342" spans="9:9">
      <c r="I25342" s="9"/>
    </row>
    <row r="25343" spans="9:9">
      <c r="I25343" s="9"/>
    </row>
    <row r="25344" spans="9:9">
      <c r="I25344" s="9"/>
    </row>
    <row r="25345" spans="9:9">
      <c r="I25345" s="9"/>
    </row>
    <row r="25346" spans="9:9">
      <c r="I25346" s="9"/>
    </row>
    <row r="25347" spans="9:9">
      <c r="I25347" s="9"/>
    </row>
    <row r="25348" spans="9:9">
      <c r="I25348" s="9"/>
    </row>
    <row r="25349" spans="9:9">
      <c r="I25349" s="9"/>
    </row>
    <row r="25350" spans="9:9">
      <c r="I25350" s="9"/>
    </row>
    <row r="25351" spans="9:9">
      <c r="I25351" s="9"/>
    </row>
    <row r="25352" spans="9:9">
      <c r="I25352" s="9"/>
    </row>
    <row r="25353" spans="9:9">
      <c r="I25353" s="9"/>
    </row>
    <row r="25354" spans="9:9">
      <c r="I25354" s="9"/>
    </row>
    <row r="25355" spans="9:9">
      <c r="I25355" s="9"/>
    </row>
    <row r="25356" spans="9:9">
      <c r="I25356" s="9"/>
    </row>
    <row r="25357" spans="9:9">
      <c r="I25357" s="9"/>
    </row>
    <row r="25358" spans="9:9">
      <c r="I25358" s="9"/>
    </row>
    <row r="25359" spans="9:9">
      <c r="I25359" s="9"/>
    </row>
    <row r="25360" spans="9:9">
      <c r="I25360" s="9"/>
    </row>
    <row r="25361" spans="9:9">
      <c r="I25361" s="9"/>
    </row>
    <row r="25362" spans="9:9">
      <c r="I25362" s="9"/>
    </row>
    <row r="25363" spans="9:9">
      <c r="I25363" s="9"/>
    </row>
    <row r="25364" spans="9:9">
      <c r="I25364" s="9"/>
    </row>
    <row r="25365" spans="9:9">
      <c r="I25365" s="9"/>
    </row>
    <row r="25366" spans="9:9">
      <c r="I25366" s="9"/>
    </row>
    <row r="25367" spans="9:9">
      <c r="I25367" s="9"/>
    </row>
    <row r="25368" spans="9:9">
      <c r="I25368" s="9"/>
    </row>
    <row r="25369" spans="9:9">
      <c r="I25369" s="9"/>
    </row>
    <row r="25370" spans="9:9">
      <c r="I25370" s="9"/>
    </row>
    <row r="25371" spans="9:9">
      <c r="I25371" s="9"/>
    </row>
    <row r="25372" spans="9:9">
      <c r="I25372" s="9"/>
    </row>
    <row r="25373" spans="9:9">
      <c r="I25373" s="9"/>
    </row>
    <row r="25374" spans="9:9">
      <c r="I25374" s="9"/>
    </row>
    <row r="25375" spans="9:9">
      <c r="I25375" s="9"/>
    </row>
    <row r="25376" spans="9:9">
      <c r="I25376" s="9"/>
    </row>
    <row r="25377" spans="9:9">
      <c r="I25377" s="9"/>
    </row>
    <row r="25378" spans="9:9">
      <c r="I25378" s="9"/>
    </row>
    <row r="25379" spans="9:9">
      <c r="I25379" s="9"/>
    </row>
    <row r="25380" spans="9:9">
      <c r="I25380" s="9"/>
    </row>
    <row r="25381" spans="9:9">
      <c r="I25381" s="9"/>
    </row>
    <row r="25382" spans="9:9">
      <c r="I25382" s="9"/>
    </row>
    <row r="25383" spans="9:9">
      <c r="I25383" s="9"/>
    </row>
    <row r="25384" spans="9:9">
      <c r="I25384" s="9"/>
    </row>
    <row r="25385" spans="9:9">
      <c r="I25385" s="9"/>
    </row>
    <row r="25386" spans="9:9">
      <c r="I25386" s="9"/>
    </row>
    <row r="25387" spans="9:9">
      <c r="I25387" s="9"/>
    </row>
    <row r="25388" spans="9:9">
      <c r="I25388" s="9"/>
    </row>
    <row r="25389" spans="9:9">
      <c r="I25389" s="9"/>
    </row>
    <row r="25390" spans="9:9">
      <c r="I25390" s="9"/>
    </row>
    <row r="25391" spans="9:9">
      <c r="I25391" s="9"/>
    </row>
    <row r="25392" spans="9:9">
      <c r="I25392" s="9"/>
    </row>
    <row r="25393" spans="9:9">
      <c r="I25393" s="9"/>
    </row>
    <row r="25394" spans="9:9">
      <c r="I25394" s="9"/>
    </row>
    <row r="25395" spans="9:9">
      <c r="I25395" s="9"/>
    </row>
    <row r="25396" spans="9:9">
      <c r="I25396" s="9"/>
    </row>
    <row r="25397" spans="9:9">
      <c r="I25397" s="9"/>
    </row>
    <row r="25398" spans="9:9">
      <c r="I25398" s="9"/>
    </row>
    <row r="25399" spans="9:9">
      <c r="I25399" s="9"/>
    </row>
    <row r="25400" spans="9:9">
      <c r="I25400" s="9"/>
    </row>
    <row r="25401" spans="9:9">
      <c r="I25401" s="9"/>
    </row>
    <row r="25402" spans="9:9">
      <c r="I25402" s="9"/>
    </row>
    <row r="25403" spans="9:9">
      <c r="I25403" s="9"/>
    </row>
    <row r="25404" spans="9:9">
      <c r="I25404" s="9"/>
    </row>
    <row r="25405" spans="9:9">
      <c r="I25405" s="9"/>
    </row>
    <row r="25406" spans="9:9">
      <c r="I25406" s="9"/>
    </row>
    <row r="25407" spans="9:9">
      <c r="I25407" s="9"/>
    </row>
    <row r="25408" spans="9:9">
      <c r="I25408" s="9"/>
    </row>
    <row r="25409" spans="9:9">
      <c r="I25409" s="9"/>
    </row>
    <row r="25410" spans="9:9">
      <c r="I25410" s="9"/>
    </row>
    <row r="25411" spans="9:9">
      <c r="I25411" s="9"/>
    </row>
    <row r="25412" spans="9:9">
      <c r="I25412" s="9"/>
    </row>
    <row r="25413" spans="9:9">
      <c r="I25413" s="9"/>
    </row>
    <row r="25414" spans="9:9">
      <c r="I25414" s="9"/>
    </row>
    <row r="25415" spans="9:9">
      <c r="I25415" s="9"/>
    </row>
    <row r="25416" spans="9:9">
      <c r="I25416" s="9"/>
    </row>
    <row r="25417" spans="9:9">
      <c r="I25417" s="9"/>
    </row>
    <row r="25418" spans="9:9">
      <c r="I25418" s="9"/>
    </row>
    <row r="25419" spans="9:9">
      <c r="I25419" s="9"/>
    </row>
    <row r="25420" spans="9:9">
      <c r="I25420" s="9"/>
    </row>
    <row r="25421" spans="9:9">
      <c r="I25421" s="9"/>
    </row>
    <row r="25422" spans="9:9">
      <c r="I25422" s="9"/>
    </row>
    <row r="25423" spans="9:9">
      <c r="I25423" s="9"/>
    </row>
    <row r="25424" spans="9:9">
      <c r="I25424" s="9"/>
    </row>
    <row r="25425" spans="9:9">
      <c r="I25425" s="9"/>
    </row>
    <row r="25426" spans="9:9">
      <c r="I25426" s="9"/>
    </row>
    <row r="25427" spans="9:9">
      <c r="I25427" s="9"/>
    </row>
    <row r="25428" spans="9:9">
      <c r="I25428" s="9"/>
    </row>
    <row r="25429" spans="9:9">
      <c r="I25429" s="9"/>
    </row>
    <row r="25430" spans="9:9">
      <c r="I25430" s="9"/>
    </row>
    <row r="25431" spans="9:9">
      <c r="I25431" s="9"/>
    </row>
    <row r="25432" spans="9:9">
      <c r="I25432" s="9"/>
    </row>
    <row r="25433" spans="9:9">
      <c r="I25433" s="9"/>
    </row>
    <row r="25434" spans="9:9">
      <c r="I25434" s="9"/>
    </row>
    <row r="25435" spans="9:9">
      <c r="I25435" s="9"/>
    </row>
    <row r="25436" spans="9:9">
      <c r="I25436" s="9"/>
    </row>
    <row r="25437" spans="9:9">
      <c r="I25437" s="9"/>
    </row>
    <row r="25438" spans="9:9">
      <c r="I25438" s="9"/>
    </row>
    <row r="25439" spans="9:9">
      <c r="I25439" s="9"/>
    </row>
    <row r="25440" spans="9:9">
      <c r="I25440" s="9"/>
    </row>
    <row r="25441" spans="9:9">
      <c r="I25441" s="9"/>
    </row>
    <row r="25442" spans="9:9">
      <c r="I25442" s="9"/>
    </row>
    <row r="25443" spans="9:9">
      <c r="I25443" s="9"/>
    </row>
    <row r="25444" spans="9:9">
      <c r="I25444" s="9"/>
    </row>
    <row r="25445" spans="9:9">
      <c r="I25445" s="9"/>
    </row>
    <row r="25446" spans="9:9">
      <c r="I25446" s="9"/>
    </row>
    <row r="25447" spans="9:9">
      <c r="I25447" s="9"/>
    </row>
    <row r="25448" spans="9:9">
      <c r="I25448" s="9"/>
    </row>
    <row r="25449" spans="9:9">
      <c r="I25449" s="9"/>
    </row>
    <row r="25450" spans="9:9">
      <c r="I25450" s="9"/>
    </row>
    <row r="25451" spans="9:9">
      <c r="I25451" s="9"/>
    </row>
    <row r="25452" spans="9:9">
      <c r="I25452" s="9"/>
    </row>
    <row r="25453" spans="9:9">
      <c r="I25453" s="9"/>
    </row>
    <row r="25454" spans="9:9">
      <c r="I25454" s="9"/>
    </row>
    <row r="25455" spans="9:9">
      <c r="I25455" s="9"/>
    </row>
    <row r="25456" spans="9:9">
      <c r="I25456" s="9"/>
    </row>
    <row r="25457" spans="9:9">
      <c r="I25457" s="9"/>
    </row>
    <row r="25458" spans="9:9">
      <c r="I25458" s="9"/>
    </row>
    <row r="25459" spans="9:9">
      <c r="I25459" s="9"/>
    </row>
    <row r="25460" spans="9:9">
      <c r="I25460" s="9"/>
    </row>
    <row r="25461" spans="9:9">
      <c r="I25461" s="9"/>
    </row>
    <row r="25462" spans="9:9">
      <c r="I25462" s="9"/>
    </row>
    <row r="25463" spans="9:9">
      <c r="I25463" s="9"/>
    </row>
    <row r="25464" spans="9:9">
      <c r="I25464" s="9"/>
    </row>
    <row r="25465" spans="9:9">
      <c r="I25465" s="9"/>
    </row>
    <row r="25466" spans="9:9">
      <c r="I25466" s="9"/>
    </row>
    <row r="25467" spans="9:9">
      <c r="I25467" s="9"/>
    </row>
    <row r="25468" spans="9:9">
      <c r="I25468" s="9"/>
    </row>
    <row r="25469" spans="9:9">
      <c r="I25469" s="9"/>
    </row>
    <row r="25470" spans="9:9">
      <c r="I25470" s="9"/>
    </row>
    <row r="25471" spans="9:9">
      <c r="I25471" s="9"/>
    </row>
    <row r="25472" spans="9:9">
      <c r="I25472" s="9"/>
    </row>
    <row r="25473" spans="9:9">
      <c r="I25473" s="9"/>
    </row>
    <row r="25474" spans="9:9">
      <c r="I25474" s="9"/>
    </row>
    <row r="25475" spans="9:9">
      <c r="I25475" s="9"/>
    </row>
    <row r="25476" spans="9:9">
      <c r="I25476" s="9"/>
    </row>
    <row r="25477" spans="9:9">
      <c r="I25477" s="9"/>
    </row>
    <row r="25478" spans="9:9">
      <c r="I25478" s="9"/>
    </row>
    <row r="25479" spans="9:9">
      <c r="I25479" s="9"/>
    </row>
    <row r="25480" spans="9:9">
      <c r="I25480" s="9"/>
    </row>
    <row r="25481" spans="9:9">
      <c r="I25481" s="9"/>
    </row>
    <row r="25482" spans="9:9">
      <c r="I25482" s="9"/>
    </row>
    <row r="25483" spans="9:9">
      <c r="I25483" s="9"/>
    </row>
    <row r="25484" spans="9:9">
      <c r="I25484" s="9"/>
    </row>
    <row r="25485" spans="9:9">
      <c r="I25485" s="9"/>
    </row>
    <row r="25486" spans="9:9">
      <c r="I25486" s="9"/>
    </row>
    <row r="25487" spans="9:9">
      <c r="I25487" s="9"/>
    </row>
    <row r="25488" spans="9:9">
      <c r="I25488" s="9"/>
    </row>
    <row r="25489" spans="9:9">
      <c r="I25489" s="9"/>
    </row>
    <row r="25490" spans="9:9">
      <c r="I25490" s="9"/>
    </row>
    <row r="25491" spans="9:9">
      <c r="I25491" s="9"/>
    </row>
    <row r="25492" spans="9:9">
      <c r="I25492" s="9"/>
    </row>
    <row r="25493" spans="9:9">
      <c r="I25493" s="9"/>
    </row>
    <row r="25494" spans="9:9">
      <c r="I25494" s="9"/>
    </row>
    <row r="25495" spans="9:9">
      <c r="I25495" s="9"/>
    </row>
    <row r="25496" spans="9:9">
      <c r="I25496" s="9"/>
    </row>
    <row r="25497" spans="9:9">
      <c r="I25497" s="9"/>
    </row>
    <row r="25498" spans="9:9">
      <c r="I25498" s="9"/>
    </row>
    <row r="25499" spans="9:9">
      <c r="I25499" s="9"/>
    </row>
    <row r="25500" spans="9:9">
      <c r="I25500" s="9"/>
    </row>
    <row r="25501" spans="9:9">
      <c r="I25501" s="9"/>
    </row>
    <row r="25502" spans="9:9">
      <c r="I25502" s="9"/>
    </row>
    <row r="25503" spans="9:9">
      <c r="I25503" s="9"/>
    </row>
    <row r="25504" spans="9:9">
      <c r="I25504" s="9"/>
    </row>
    <row r="25505" spans="9:9">
      <c r="I25505" s="9"/>
    </row>
    <row r="25506" spans="9:9">
      <c r="I25506" s="9"/>
    </row>
    <row r="25507" spans="9:9">
      <c r="I25507" s="9"/>
    </row>
    <row r="25508" spans="9:9">
      <c r="I25508" s="9"/>
    </row>
    <row r="25509" spans="9:9">
      <c r="I25509" s="9"/>
    </row>
    <row r="25510" spans="9:9">
      <c r="I25510" s="9"/>
    </row>
    <row r="25511" spans="9:9">
      <c r="I25511" s="9"/>
    </row>
    <row r="25512" spans="9:9">
      <c r="I25512" s="9"/>
    </row>
    <row r="25513" spans="9:9">
      <c r="I25513" s="9"/>
    </row>
    <row r="25514" spans="9:9">
      <c r="I25514" s="9"/>
    </row>
    <row r="25515" spans="9:9">
      <c r="I25515" s="9"/>
    </row>
    <row r="25516" spans="9:9">
      <c r="I25516" s="9"/>
    </row>
    <row r="25517" spans="9:9">
      <c r="I25517" s="9"/>
    </row>
    <row r="25518" spans="9:9">
      <c r="I25518" s="9"/>
    </row>
    <row r="25519" spans="9:9">
      <c r="I25519" s="9"/>
    </row>
    <row r="25520" spans="9:9">
      <c r="I25520" s="9"/>
    </row>
    <row r="25521" spans="9:9">
      <c r="I25521" s="9"/>
    </row>
    <row r="25522" spans="9:9">
      <c r="I25522" s="9"/>
    </row>
    <row r="25523" spans="9:9">
      <c r="I25523" s="9"/>
    </row>
    <row r="25524" spans="9:9">
      <c r="I25524" s="9"/>
    </row>
    <row r="25525" spans="9:9">
      <c r="I25525" s="9"/>
    </row>
    <row r="25526" spans="9:9">
      <c r="I25526" s="9"/>
    </row>
    <row r="25527" spans="9:9">
      <c r="I25527" s="9"/>
    </row>
    <row r="25528" spans="9:9">
      <c r="I25528" s="9"/>
    </row>
    <row r="25529" spans="9:9">
      <c r="I25529" s="9"/>
    </row>
    <row r="25530" spans="9:9">
      <c r="I25530" s="9"/>
    </row>
    <row r="25531" spans="9:9">
      <c r="I25531" s="9"/>
    </row>
    <row r="25532" spans="9:9">
      <c r="I25532" s="9"/>
    </row>
    <row r="25533" spans="9:9">
      <c r="I25533" s="9"/>
    </row>
    <row r="25534" spans="9:9">
      <c r="I25534" s="9"/>
    </row>
    <row r="25535" spans="9:9">
      <c r="I25535" s="9"/>
    </row>
    <row r="25536" spans="9:9">
      <c r="I25536" s="9"/>
    </row>
    <row r="25537" spans="9:9">
      <c r="I25537" s="9"/>
    </row>
    <row r="25538" spans="9:9">
      <c r="I25538" s="9"/>
    </row>
    <row r="25539" spans="9:9">
      <c r="I25539" s="9"/>
    </row>
    <row r="25540" spans="9:9">
      <c r="I25540" s="9"/>
    </row>
    <row r="25541" spans="9:9">
      <c r="I25541" s="9"/>
    </row>
    <row r="25542" spans="9:9">
      <c r="I25542" s="9"/>
    </row>
    <row r="25543" spans="9:9">
      <c r="I25543" s="9"/>
    </row>
    <row r="25544" spans="9:9">
      <c r="I25544" s="9"/>
    </row>
    <row r="25545" spans="9:9">
      <c r="I25545" s="9"/>
    </row>
    <row r="25546" spans="9:9">
      <c r="I25546" s="9"/>
    </row>
    <row r="25547" spans="9:9">
      <c r="I25547" s="9"/>
    </row>
    <row r="25548" spans="9:9">
      <c r="I25548" s="9"/>
    </row>
    <row r="25549" spans="9:9">
      <c r="I25549" s="9"/>
    </row>
    <row r="25550" spans="9:9">
      <c r="I25550" s="9"/>
    </row>
    <row r="25551" spans="9:9">
      <c r="I25551" s="9"/>
    </row>
    <row r="25552" spans="9:9">
      <c r="I25552" s="9"/>
    </row>
    <row r="25553" spans="9:9">
      <c r="I25553" s="9"/>
    </row>
    <row r="25554" spans="9:9">
      <c r="I25554" s="9"/>
    </row>
    <row r="25555" spans="9:9">
      <c r="I25555" s="9"/>
    </row>
    <row r="25556" spans="9:9">
      <c r="I25556" s="9"/>
    </row>
    <row r="25557" spans="9:9">
      <c r="I25557" s="9"/>
    </row>
    <row r="25558" spans="9:9">
      <c r="I25558" s="9"/>
    </row>
    <row r="25559" spans="9:9">
      <c r="I25559" s="9"/>
    </row>
    <row r="25560" spans="9:9">
      <c r="I25560" s="9"/>
    </row>
    <row r="25561" spans="9:9">
      <c r="I25561" s="9"/>
    </row>
    <row r="25562" spans="9:9">
      <c r="I25562" s="9"/>
    </row>
    <row r="25563" spans="9:9">
      <c r="I25563" s="9"/>
    </row>
    <row r="25564" spans="9:9">
      <c r="I25564" s="9"/>
    </row>
    <row r="25565" spans="9:9">
      <c r="I25565" s="9"/>
    </row>
    <row r="25566" spans="9:9">
      <c r="I25566" s="9"/>
    </row>
    <row r="25567" spans="9:9">
      <c r="I25567" s="9"/>
    </row>
    <row r="25568" spans="9:9">
      <c r="I25568" s="9"/>
    </row>
    <row r="25569" spans="9:9">
      <c r="I25569" s="9"/>
    </row>
    <row r="25570" spans="9:9">
      <c r="I25570" s="9"/>
    </row>
    <row r="25571" spans="9:9">
      <c r="I25571" s="9"/>
    </row>
    <row r="25572" spans="9:9">
      <c r="I25572" s="9"/>
    </row>
    <row r="25573" spans="9:9">
      <c r="I25573" s="9"/>
    </row>
    <row r="25574" spans="9:9">
      <c r="I25574" s="9"/>
    </row>
    <row r="25575" spans="9:9">
      <c r="I25575" s="9"/>
    </row>
    <row r="25576" spans="9:9">
      <c r="I25576" s="9"/>
    </row>
    <row r="25577" spans="9:9">
      <c r="I25577" s="9"/>
    </row>
    <row r="25578" spans="9:9">
      <c r="I25578" s="9"/>
    </row>
    <row r="25579" spans="9:9">
      <c r="I25579" s="9"/>
    </row>
    <row r="25580" spans="9:9">
      <c r="I25580" s="9"/>
    </row>
    <row r="25581" spans="9:9">
      <c r="I25581" s="9"/>
    </row>
    <row r="25582" spans="9:9">
      <c r="I25582" s="9"/>
    </row>
    <row r="25583" spans="9:9">
      <c r="I25583" s="9"/>
    </row>
    <row r="25584" spans="9:9">
      <c r="I25584" s="9"/>
    </row>
    <row r="25585" spans="9:9">
      <c r="I25585" s="9"/>
    </row>
    <row r="25586" spans="9:9">
      <c r="I25586" s="9"/>
    </row>
    <row r="25587" spans="9:9">
      <c r="I25587" s="9"/>
    </row>
    <row r="25588" spans="9:9">
      <c r="I25588" s="9"/>
    </row>
    <row r="25589" spans="9:9">
      <c r="I25589" s="9"/>
    </row>
    <row r="25590" spans="9:9">
      <c r="I25590" s="9"/>
    </row>
    <row r="25591" spans="9:9">
      <c r="I25591" s="9"/>
    </row>
    <row r="25592" spans="9:9">
      <c r="I25592" s="9"/>
    </row>
    <row r="25593" spans="9:9">
      <c r="I25593" s="9"/>
    </row>
    <row r="25594" spans="9:9">
      <c r="I25594" s="9"/>
    </row>
    <row r="25595" spans="9:9">
      <c r="I25595" s="9"/>
    </row>
    <row r="25596" spans="9:9">
      <c r="I25596" s="9"/>
    </row>
    <row r="25597" spans="9:9">
      <c r="I25597" s="9"/>
    </row>
    <row r="25598" spans="9:9">
      <c r="I25598" s="9"/>
    </row>
    <row r="25599" spans="9:9">
      <c r="I25599" s="9"/>
    </row>
    <row r="25600" spans="9:9">
      <c r="I25600" s="9"/>
    </row>
    <row r="25601" spans="9:9">
      <c r="I25601" s="9"/>
    </row>
    <row r="25602" spans="9:9">
      <c r="I25602" s="9"/>
    </row>
    <row r="25603" spans="9:9">
      <c r="I25603" s="9"/>
    </row>
    <row r="25604" spans="9:9">
      <c r="I25604" s="9"/>
    </row>
    <row r="25605" spans="9:9">
      <c r="I25605" s="9"/>
    </row>
    <row r="25606" spans="9:9">
      <c r="I25606" s="9"/>
    </row>
    <row r="25607" spans="9:9">
      <c r="I25607" s="9"/>
    </row>
    <row r="25608" spans="9:9">
      <c r="I25608" s="9"/>
    </row>
    <row r="25609" spans="9:9">
      <c r="I25609" s="9"/>
    </row>
    <row r="25610" spans="9:9">
      <c r="I25610" s="9"/>
    </row>
    <row r="25611" spans="9:9">
      <c r="I25611" s="9"/>
    </row>
    <row r="25612" spans="9:9">
      <c r="I25612" s="9"/>
    </row>
    <row r="25613" spans="9:9">
      <c r="I25613" s="9"/>
    </row>
    <row r="25614" spans="9:9">
      <c r="I25614" s="9"/>
    </row>
    <row r="25615" spans="9:9">
      <c r="I25615" s="9"/>
    </row>
    <row r="25616" spans="9:9">
      <c r="I25616" s="9"/>
    </row>
    <row r="25617" spans="9:9">
      <c r="I25617" s="9"/>
    </row>
    <row r="25618" spans="9:9">
      <c r="I25618" s="9"/>
    </row>
    <row r="25619" spans="9:9">
      <c r="I25619" s="9"/>
    </row>
    <row r="25620" spans="9:9">
      <c r="I25620" s="9"/>
    </row>
    <row r="25621" spans="9:9">
      <c r="I25621" s="9"/>
    </row>
    <row r="25622" spans="9:9">
      <c r="I25622" s="9"/>
    </row>
    <row r="25623" spans="9:9">
      <c r="I25623" s="9"/>
    </row>
    <row r="25624" spans="9:9">
      <c r="I25624" s="9"/>
    </row>
    <row r="25625" spans="9:9">
      <c r="I25625" s="9"/>
    </row>
    <row r="25626" spans="9:9">
      <c r="I25626" s="9"/>
    </row>
    <row r="25627" spans="9:9">
      <c r="I25627" s="9"/>
    </row>
    <row r="25628" spans="9:9">
      <c r="I25628" s="9"/>
    </row>
    <row r="25629" spans="9:9">
      <c r="I25629" s="9"/>
    </row>
    <row r="25630" spans="9:9">
      <c r="I25630" s="9"/>
    </row>
    <row r="25631" spans="9:9">
      <c r="I25631" s="9"/>
    </row>
    <row r="25632" spans="9:9">
      <c r="I25632" s="9"/>
    </row>
    <row r="25633" spans="9:9">
      <c r="I25633" s="9"/>
    </row>
    <row r="25634" spans="9:9">
      <c r="I25634" s="9"/>
    </row>
    <row r="25635" spans="9:9">
      <c r="I25635" s="9"/>
    </row>
    <row r="25636" spans="9:9">
      <c r="I25636" s="9"/>
    </row>
    <row r="25637" spans="9:9">
      <c r="I25637" s="9"/>
    </row>
    <row r="25638" spans="9:9">
      <c r="I25638" s="9"/>
    </row>
    <row r="25639" spans="9:9">
      <c r="I25639" s="9"/>
    </row>
    <row r="25640" spans="9:9">
      <c r="I25640" s="9"/>
    </row>
    <row r="25641" spans="9:9">
      <c r="I25641" s="9"/>
    </row>
    <row r="25642" spans="9:9">
      <c r="I25642" s="9"/>
    </row>
    <row r="25643" spans="9:9">
      <c r="I25643" s="9"/>
    </row>
    <row r="25644" spans="9:9">
      <c r="I25644" s="9"/>
    </row>
    <row r="25645" spans="9:9">
      <c r="I25645" s="9"/>
    </row>
    <row r="25646" spans="9:9">
      <c r="I25646" s="9"/>
    </row>
    <row r="25647" spans="9:9">
      <c r="I25647" s="9"/>
    </row>
    <row r="25648" spans="9:9">
      <c r="I25648" s="9"/>
    </row>
    <row r="25649" spans="9:9">
      <c r="I25649" s="9"/>
    </row>
    <row r="25650" spans="9:9">
      <c r="I25650" s="9"/>
    </row>
    <row r="25651" spans="9:9">
      <c r="I25651" s="9"/>
    </row>
    <row r="25652" spans="9:9">
      <c r="I25652" s="9"/>
    </row>
    <row r="25653" spans="9:9">
      <c r="I25653" s="9"/>
    </row>
    <row r="25654" spans="9:9">
      <c r="I25654" s="9"/>
    </row>
    <row r="25655" spans="9:9">
      <c r="I25655" s="9"/>
    </row>
    <row r="25656" spans="9:9">
      <c r="I25656" s="9"/>
    </row>
    <row r="25657" spans="9:9">
      <c r="I25657" s="9"/>
    </row>
    <row r="25658" spans="9:9">
      <c r="I25658" s="9"/>
    </row>
    <row r="25659" spans="9:9">
      <c r="I25659" s="9"/>
    </row>
    <row r="25660" spans="9:9">
      <c r="I25660" s="9"/>
    </row>
    <row r="25661" spans="9:9">
      <c r="I25661" s="9"/>
    </row>
    <row r="25662" spans="9:9">
      <c r="I25662" s="9"/>
    </row>
    <row r="25663" spans="9:9">
      <c r="I25663" s="9"/>
    </row>
    <row r="25664" spans="9:9">
      <c r="I25664" s="9"/>
    </row>
    <row r="25665" spans="9:9">
      <c r="I25665" s="9"/>
    </row>
    <row r="25666" spans="9:9">
      <c r="I25666" s="9"/>
    </row>
    <row r="25667" spans="9:9">
      <c r="I25667" s="9"/>
    </row>
    <row r="25668" spans="9:9">
      <c r="I25668" s="9"/>
    </row>
    <row r="25669" spans="9:9">
      <c r="I25669" s="9"/>
    </row>
    <row r="25670" spans="9:9">
      <c r="I25670" s="9"/>
    </row>
    <row r="25671" spans="9:9">
      <c r="I25671" s="9"/>
    </row>
    <row r="25672" spans="9:9">
      <c r="I25672" s="9"/>
    </row>
    <row r="25673" spans="9:9">
      <c r="I25673" s="9"/>
    </row>
    <row r="25674" spans="9:9">
      <c r="I25674" s="9"/>
    </row>
    <row r="25675" spans="9:9">
      <c r="I25675" s="9"/>
    </row>
    <row r="25676" spans="9:9">
      <c r="I25676" s="9"/>
    </row>
    <row r="25677" spans="9:9">
      <c r="I25677" s="9"/>
    </row>
    <row r="25678" spans="9:9">
      <c r="I25678" s="9"/>
    </row>
    <row r="25679" spans="9:9">
      <c r="I25679" s="9"/>
    </row>
    <row r="25680" spans="9:9">
      <c r="I25680" s="9"/>
    </row>
    <row r="25681" spans="9:9">
      <c r="I25681" s="9"/>
    </row>
    <row r="25682" spans="9:9">
      <c r="I25682" s="9"/>
    </row>
    <row r="25683" spans="9:9">
      <c r="I25683" s="9"/>
    </row>
    <row r="25684" spans="9:9">
      <c r="I25684" s="9"/>
    </row>
    <row r="25685" spans="9:9">
      <c r="I25685" s="9"/>
    </row>
    <row r="25686" spans="9:9">
      <c r="I25686" s="9"/>
    </row>
    <row r="25687" spans="9:9">
      <c r="I25687" s="9"/>
    </row>
    <row r="25688" spans="9:9">
      <c r="I25688" s="9"/>
    </row>
    <row r="25689" spans="9:9">
      <c r="I25689" s="9"/>
    </row>
    <row r="25690" spans="9:9">
      <c r="I25690" s="9"/>
    </row>
    <row r="25691" spans="9:9">
      <c r="I25691" s="9"/>
    </row>
    <row r="25692" spans="9:9">
      <c r="I25692" s="9"/>
    </row>
    <row r="25693" spans="9:9">
      <c r="I25693" s="9"/>
    </row>
    <row r="25694" spans="9:9">
      <c r="I25694" s="9"/>
    </row>
    <row r="25695" spans="9:9">
      <c r="I25695" s="9"/>
    </row>
    <row r="25696" spans="9:9">
      <c r="I25696" s="9"/>
    </row>
    <row r="25697" spans="9:9">
      <c r="I25697" s="9"/>
    </row>
    <row r="25698" spans="9:9">
      <c r="I25698" s="9"/>
    </row>
    <row r="25699" spans="9:9">
      <c r="I25699" s="9"/>
    </row>
    <row r="25700" spans="9:9">
      <c r="I25700" s="9"/>
    </row>
    <row r="25701" spans="9:9">
      <c r="I25701" s="9"/>
    </row>
    <row r="25702" spans="9:9">
      <c r="I25702" s="9"/>
    </row>
    <row r="25703" spans="9:9">
      <c r="I25703" s="9"/>
    </row>
    <row r="25704" spans="9:9">
      <c r="I25704" s="9"/>
    </row>
    <row r="25705" spans="9:9">
      <c r="I25705" s="9"/>
    </row>
    <row r="25706" spans="9:9">
      <c r="I25706" s="9"/>
    </row>
    <row r="25707" spans="9:9">
      <c r="I25707" s="9"/>
    </row>
    <row r="25708" spans="9:9">
      <c r="I25708" s="9"/>
    </row>
    <row r="25709" spans="9:9">
      <c r="I25709" s="9"/>
    </row>
    <row r="25710" spans="9:9">
      <c r="I25710" s="9"/>
    </row>
    <row r="25711" spans="9:9">
      <c r="I25711" s="9"/>
    </row>
    <row r="25712" spans="9:9">
      <c r="I25712" s="9"/>
    </row>
    <row r="25713" spans="9:9">
      <c r="I25713" s="9"/>
    </row>
    <row r="25714" spans="9:9">
      <c r="I25714" s="9"/>
    </row>
    <row r="25715" spans="9:9">
      <c r="I25715" s="9"/>
    </row>
    <row r="25716" spans="9:9">
      <c r="I25716" s="9"/>
    </row>
    <row r="25717" spans="9:9">
      <c r="I25717" s="9"/>
    </row>
    <row r="25718" spans="9:9">
      <c r="I25718" s="9"/>
    </row>
    <row r="25719" spans="9:9">
      <c r="I25719" s="9"/>
    </row>
    <row r="25720" spans="9:9">
      <c r="I25720" s="9"/>
    </row>
    <row r="25721" spans="9:9">
      <c r="I25721" s="9"/>
    </row>
    <row r="25722" spans="9:9">
      <c r="I25722" s="9"/>
    </row>
    <row r="25723" spans="9:9">
      <c r="I25723" s="9"/>
    </row>
    <row r="25724" spans="9:9">
      <c r="I25724" s="9"/>
    </row>
    <row r="25725" spans="9:9">
      <c r="I25725" s="9"/>
    </row>
    <row r="25726" spans="9:9">
      <c r="I25726" s="9"/>
    </row>
    <row r="25727" spans="9:9">
      <c r="I25727" s="9"/>
    </row>
    <row r="25728" spans="9:9">
      <c r="I25728" s="9"/>
    </row>
    <row r="25729" spans="9:9">
      <c r="I25729" s="9"/>
    </row>
    <row r="25730" spans="9:9">
      <c r="I25730" s="9"/>
    </row>
    <row r="25731" spans="9:9">
      <c r="I25731" s="9"/>
    </row>
    <row r="25732" spans="9:9">
      <c r="I25732" s="9"/>
    </row>
    <row r="25733" spans="9:9">
      <c r="I25733" s="9"/>
    </row>
    <row r="25734" spans="9:9">
      <c r="I25734" s="9"/>
    </row>
    <row r="25735" spans="9:9">
      <c r="I25735" s="9"/>
    </row>
    <row r="25736" spans="9:9">
      <c r="I25736" s="9"/>
    </row>
    <row r="25737" spans="9:9">
      <c r="I25737" s="9"/>
    </row>
    <row r="25738" spans="9:9">
      <c r="I25738" s="9"/>
    </row>
    <row r="25739" spans="9:9">
      <c r="I25739" s="9"/>
    </row>
    <row r="25740" spans="9:9">
      <c r="I25740" s="9"/>
    </row>
    <row r="25741" spans="9:9">
      <c r="I25741" s="9"/>
    </row>
    <row r="25742" spans="9:9">
      <c r="I25742" s="9"/>
    </row>
    <row r="25743" spans="9:9">
      <c r="I25743" s="9"/>
    </row>
    <row r="25744" spans="9:9">
      <c r="I25744" s="9"/>
    </row>
    <row r="25745" spans="9:9">
      <c r="I25745" s="9"/>
    </row>
    <row r="25746" spans="9:9">
      <c r="I25746" s="9"/>
    </row>
    <row r="25747" spans="9:9">
      <c r="I25747" s="9"/>
    </row>
    <row r="25748" spans="9:9">
      <c r="I25748" s="9"/>
    </row>
    <row r="25749" spans="9:9">
      <c r="I25749" s="9"/>
    </row>
    <row r="25750" spans="9:9">
      <c r="I25750" s="9"/>
    </row>
    <row r="25751" spans="9:9">
      <c r="I25751" s="9"/>
    </row>
    <row r="25752" spans="9:9">
      <c r="I25752" s="9"/>
    </row>
    <row r="25753" spans="9:9">
      <c r="I25753" s="9"/>
    </row>
    <row r="25754" spans="9:9">
      <c r="I25754" s="9"/>
    </row>
    <row r="25755" spans="9:9">
      <c r="I25755" s="9"/>
    </row>
    <row r="25756" spans="9:9">
      <c r="I25756" s="9"/>
    </row>
    <row r="25757" spans="9:9">
      <c r="I25757" s="9"/>
    </row>
    <row r="25758" spans="9:9">
      <c r="I25758" s="9"/>
    </row>
    <row r="25759" spans="9:9">
      <c r="I25759" s="9"/>
    </row>
    <row r="25760" spans="9:9">
      <c r="I25760" s="9"/>
    </row>
    <row r="25761" spans="9:9">
      <c r="I25761" s="9"/>
    </row>
    <row r="25762" spans="9:9">
      <c r="I25762" s="9"/>
    </row>
    <row r="25763" spans="9:9">
      <c r="I25763" s="9"/>
    </row>
    <row r="25764" spans="9:9">
      <c r="I25764" s="9"/>
    </row>
    <row r="25765" spans="9:9">
      <c r="I25765" s="9"/>
    </row>
    <row r="25766" spans="9:9">
      <c r="I25766" s="9"/>
    </row>
    <row r="25767" spans="9:9">
      <c r="I25767" s="9"/>
    </row>
    <row r="25768" spans="9:9">
      <c r="I25768" s="9"/>
    </row>
    <row r="25769" spans="9:9">
      <c r="I25769" s="9"/>
    </row>
    <row r="25770" spans="9:9">
      <c r="I25770" s="9"/>
    </row>
    <row r="25771" spans="9:9">
      <c r="I25771" s="9"/>
    </row>
    <row r="25772" spans="9:9">
      <c r="I25772" s="9"/>
    </row>
    <row r="25773" spans="9:9">
      <c r="I25773" s="9"/>
    </row>
    <row r="25774" spans="9:9">
      <c r="I25774" s="9"/>
    </row>
    <row r="25775" spans="9:9">
      <c r="I25775" s="9"/>
    </row>
    <row r="25776" spans="9:9">
      <c r="I25776" s="9"/>
    </row>
    <row r="25777" spans="9:9">
      <c r="I25777" s="9"/>
    </row>
    <row r="25778" spans="9:9">
      <c r="I25778" s="9"/>
    </row>
    <row r="25779" spans="9:9">
      <c r="I25779" s="9"/>
    </row>
    <row r="25780" spans="9:9">
      <c r="I25780" s="9"/>
    </row>
    <row r="25781" spans="9:9">
      <c r="I25781" s="9"/>
    </row>
    <row r="25782" spans="9:9">
      <c r="I25782" s="9"/>
    </row>
    <row r="25783" spans="9:9">
      <c r="I25783" s="9"/>
    </row>
    <row r="25784" spans="9:9">
      <c r="I25784" s="9"/>
    </row>
    <row r="25785" spans="9:9">
      <c r="I25785" s="9"/>
    </row>
    <row r="25786" spans="9:9">
      <c r="I25786" s="9"/>
    </row>
    <row r="25787" spans="9:9">
      <c r="I25787" s="9"/>
    </row>
    <row r="25788" spans="9:9">
      <c r="I25788" s="9"/>
    </row>
    <row r="25789" spans="9:9">
      <c r="I25789" s="9"/>
    </row>
    <row r="25790" spans="9:9">
      <c r="I25790" s="9"/>
    </row>
    <row r="25791" spans="9:9">
      <c r="I25791" s="9"/>
    </row>
    <row r="25792" spans="9:9">
      <c r="I25792" s="9"/>
    </row>
    <row r="25793" spans="9:9">
      <c r="I25793" s="9"/>
    </row>
    <row r="25794" spans="9:9">
      <c r="I25794" s="9"/>
    </row>
    <row r="25795" spans="9:9">
      <c r="I25795" s="9"/>
    </row>
    <row r="25796" spans="9:9">
      <c r="I25796" s="9"/>
    </row>
    <row r="25797" spans="9:9">
      <c r="I25797" s="9"/>
    </row>
    <row r="25798" spans="9:9">
      <c r="I25798" s="9"/>
    </row>
    <row r="25799" spans="9:9">
      <c r="I25799" s="9"/>
    </row>
    <row r="25800" spans="9:9">
      <c r="I25800" s="9"/>
    </row>
    <row r="25801" spans="9:9">
      <c r="I25801" s="9"/>
    </row>
    <row r="25802" spans="9:9">
      <c r="I25802" s="9"/>
    </row>
    <row r="25803" spans="9:9">
      <c r="I25803" s="9"/>
    </row>
    <row r="25804" spans="9:9">
      <c r="I25804" s="9"/>
    </row>
    <row r="25805" spans="9:9">
      <c r="I25805" s="9"/>
    </row>
    <row r="25806" spans="9:9">
      <c r="I25806" s="9"/>
    </row>
    <row r="25807" spans="9:9">
      <c r="I25807" s="9"/>
    </row>
    <row r="25808" spans="9:9">
      <c r="I25808" s="9"/>
    </row>
    <row r="25809" spans="9:9">
      <c r="I25809" s="9"/>
    </row>
    <row r="25810" spans="9:9">
      <c r="I25810" s="9"/>
    </row>
    <row r="25811" spans="9:9">
      <c r="I25811" s="9"/>
    </row>
    <row r="25812" spans="9:9">
      <c r="I25812" s="9"/>
    </row>
    <row r="25813" spans="9:9">
      <c r="I25813" s="9"/>
    </row>
    <row r="25814" spans="9:9">
      <c r="I25814" s="9"/>
    </row>
    <row r="25815" spans="9:9">
      <c r="I25815" s="9"/>
    </row>
    <row r="25816" spans="9:9">
      <c r="I25816" s="9"/>
    </row>
    <row r="25817" spans="9:9">
      <c r="I25817" s="9"/>
    </row>
    <row r="25818" spans="9:9">
      <c r="I25818" s="9"/>
    </row>
    <row r="25819" spans="9:9">
      <c r="I25819" s="9"/>
    </row>
    <row r="25820" spans="9:9">
      <c r="I25820" s="9"/>
    </row>
    <row r="25821" spans="9:9">
      <c r="I25821" s="9"/>
    </row>
    <row r="25822" spans="9:9">
      <c r="I25822" s="9"/>
    </row>
    <row r="25823" spans="9:9">
      <c r="I25823" s="9"/>
    </row>
    <row r="25824" spans="9:9">
      <c r="I25824" s="9"/>
    </row>
    <row r="25825" spans="9:9">
      <c r="I25825" s="9"/>
    </row>
    <row r="25826" spans="9:9">
      <c r="I25826" s="9"/>
    </row>
    <row r="25827" spans="9:9">
      <c r="I25827" s="9"/>
    </row>
    <row r="25828" spans="9:9">
      <c r="I25828" s="9"/>
    </row>
    <row r="25829" spans="9:9">
      <c r="I25829" s="9"/>
    </row>
    <row r="25830" spans="9:9">
      <c r="I25830" s="9"/>
    </row>
    <row r="25831" spans="9:9">
      <c r="I25831" s="9"/>
    </row>
    <row r="25832" spans="9:9">
      <c r="I25832" s="9"/>
    </row>
    <row r="25833" spans="9:9">
      <c r="I25833" s="9"/>
    </row>
    <row r="25834" spans="9:9">
      <c r="I25834" s="9"/>
    </row>
    <row r="25835" spans="9:9">
      <c r="I25835" s="9"/>
    </row>
    <row r="25836" spans="9:9">
      <c r="I25836" s="9"/>
    </row>
    <row r="25837" spans="9:9">
      <c r="I25837" s="9"/>
    </row>
    <row r="25838" spans="9:9">
      <c r="I25838" s="9"/>
    </row>
    <row r="25839" spans="9:9">
      <c r="I25839" s="9"/>
    </row>
    <row r="25840" spans="9:9">
      <c r="I25840" s="9"/>
    </row>
    <row r="25841" spans="9:9">
      <c r="I25841" s="9"/>
    </row>
    <row r="25842" spans="9:9">
      <c r="I25842" s="9"/>
    </row>
    <row r="25843" spans="9:9">
      <c r="I25843" s="9"/>
    </row>
    <row r="25844" spans="9:9">
      <c r="I25844" s="9"/>
    </row>
    <row r="25845" spans="9:9">
      <c r="I25845" s="9"/>
    </row>
    <row r="25846" spans="9:9">
      <c r="I25846" s="9"/>
    </row>
    <row r="25847" spans="9:9">
      <c r="I25847" s="9"/>
    </row>
    <row r="25848" spans="9:9">
      <c r="I25848" s="9"/>
    </row>
    <row r="25849" spans="9:9">
      <c r="I25849" s="9"/>
    </row>
    <row r="25850" spans="9:9">
      <c r="I25850" s="9"/>
    </row>
    <row r="25851" spans="9:9">
      <c r="I25851" s="9"/>
    </row>
    <row r="25852" spans="9:9">
      <c r="I25852" s="9"/>
    </row>
    <row r="25853" spans="9:9">
      <c r="I25853" s="9"/>
    </row>
    <row r="25854" spans="9:9">
      <c r="I25854" s="9"/>
    </row>
    <row r="25855" spans="9:9">
      <c r="I25855" s="9"/>
    </row>
    <row r="25856" spans="9:9">
      <c r="I25856" s="9"/>
    </row>
    <row r="25857" spans="9:9">
      <c r="I25857" s="9"/>
    </row>
    <row r="25858" spans="9:9">
      <c r="I25858" s="9"/>
    </row>
    <row r="25859" spans="9:9">
      <c r="I25859" s="9"/>
    </row>
    <row r="25860" spans="9:9">
      <c r="I25860" s="9"/>
    </row>
    <row r="25861" spans="9:9">
      <c r="I25861" s="9"/>
    </row>
    <row r="25862" spans="9:9">
      <c r="I25862" s="9"/>
    </row>
    <row r="25863" spans="9:9">
      <c r="I25863" s="9"/>
    </row>
    <row r="25864" spans="9:9">
      <c r="I25864" s="9"/>
    </row>
    <row r="25865" spans="9:9">
      <c r="I25865" s="9"/>
    </row>
    <row r="25866" spans="9:9">
      <c r="I25866" s="9"/>
    </row>
    <row r="25867" spans="9:9">
      <c r="I25867" s="9"/>
    </row>
    <row r="25868" spans="9:9">
      <c r="I25868" s="9"/>
    </row>
    <row r="25869" spans="9:9">
      <c r="I25869" s="9"/>
    </row>
    <row r="25870" spans="9:9">
      <c r="I25870" s="9"/>
    </row>
    <row r="25871" spans="9:9">
      <c r="I25871" s="9"/>
    </row>
    <row r="25872" spans="9:9">
      <c r="I25872" s="9"/>
    </row>
    <row r="25873" spans="9:9">
      <c r="I25873" s="9"/>
    </row>
    <row r="25874" spans="9:9">
      <c r="I25874" s="9"/>
    </row>
    <row r="25875" spans="9:9">
      <c r="I25875" s="9"/>
    </row>
    <row r="25876" spans="9:9">
      <c r="I25876" s="9"/>
    </row>
    <row r="25877" spans="9:9">
      <c r="I25877" s="9"/>
    </row>
    <row r="25878" spans="9:9">
      <c r="I25878" s="9"/>
    </row>
    <row r="25879" spans="9:9">
      <c r="I25879" s="9"/>
    </row>
    <row r="25880" spans="9:9">
      <c r="I25880" s="9"/>
    </row>
    <row r="25881" spans="9:9">
      <c r="I25881" s="9"/>
    </row>
    <row r="25882" spans="9:9">
      <c r="I25882" s="9"/>
    </row>
    <row r="25883" spans="9:9">
      <c r="I25883" s="9"/>
    </row>
    <row r="25884" spans="9:9">
      <c r="I25884" s="9"/>
    </row>
    <row r="25885" spans="9:9">
      <c r="I25885" s="9"/>
    </row>
    <row r="25886" spans="9:9">
      <c r="I25886" s="9"/>
    </row>
    <row r="25887" spans="9:9">
      <c r="I25887" s="9"/>
    </row>
    <row r="25888" spans="9:9">
      <c r="I25888" s="9"/>
    </row>
    <row r="25889" spans="9:9">
      <c r="I25889" s="9"/>
    </row>
    <row r="25890" spans="9:9">
      <c r="I25890" s="9"/>
    </row>
    <row r="25891" spans="9:9">
      <c r="I25891" s="9"/>
    </row>
    <row r="25892" spans="9:9">
      <c r="I25892" s="9"/>
    </row>
    <row r="25893" spans="9:9">
      <c r="I25893" s="9"/>
    </row>
    <row r="25894" spans="9:9">
      <c r="I25894" s="9"/>
    </row>
    <row r="25895" spans="9:9">
      <c r="I25895" s="9"/>
    </row>
    <row r="25896" spans="9:9">
      <c r="I25896" s="9"/>
    </row>
    <row r="25897" spans="9:9">
      <c r="I25897" s="9"/>
    </row>
    <row r="25898" spans="9:9">
      <c r="I25898" s="9"/>
    </row>
    <row r="25899" spans="9:9">
      <c r="I25899" s="9"/>
    </row>
    <row r="25900" spans="9:9">
      <c r="I25900" s="9"/>
    </row>
    <row r="25901" spans="9:9">
      <c r="I25901" s="9"/>
    </row>
    <row r="25902" spans="9:9">
      <c r="I25902" s="9"/>
    </row>
    <row r="25903" spans="9:9">
      <c r="I25903" s="9"/>
    </row>
    <row r="25904" spans="9:9">
      <c r="I25904" s="9"/>
    </row>
    <row r="25905" spans="9:9">
      <c r="I25905" s="9"/>
    </row>
    <row r="25906" spans="9:9">
      <c r="I25906" s="9"/>
    </row>
    <row r="25907" spans="9:9">
      <c r="I25907" s="9"/>
    </row>
    <row r="25908" spans="9:9">
      <c r="I25908" s="9"/>
    </row>
    <row r="25909" spans="9:9">
      <c r="I25909" s="9"/>
    </row>
    <row r="25910" spans="9:9">
      <c r="I25910" s="9"/>
    </row>
    <row r="25911" spans="9:9">
      <c r="I25911" s="9"/>
    </row>
    <row r="25912" spans="9:9">
      <c r="I25912" s="9"/>
    </row>
    <row r="25913" spans="9:9">
      <c r="I25913" s="9"/>
    </row>
    <row r="25914" spans="9:9">
      <c r="I25914" s="9"/>
    </row>
    <row r="25915" spans="9:9">
      <c r="I25915" s="9"/>
    </row>
    <row r="25916" spans="9:9">
      <c r="I25916" s="9"/>
    </row>
    <row r="25917" spans="9:9">
      <c r="I25917" s="9"/>
    </row>
    <row r="25918" spans="9:9">
      <c r="I25918" s="9"/>
    </row>
    <row r="25919" spans="9:9">
      <c r="I25919" s="9"/>
    </row>
    <row r="25920" spans="9:9">
      <c r="I25920" s="9"/>
    </row>
    <row r="25921" spans="9:9">
      <c r="I25921" s="9"/>
    </row>
    <row r="25922" spans="9:9">
      <c r="I25922" s="9"/>
    </row>
    <row r="25923" spans="9:9">
      <c r="I25923" s="9"/>
    </row>
    <row r="25924" spans="9:9">
      <c r="I25924" s="9"/>
    </row>
    <row r="25925" spans="9:9">
      <c r="I25925" s="9"/>
    </row>
    <row r="25926" spans="9:9">
      <c r="I25926" s="9"/>
    </row>
    <row r="25927" spans="9:9">
      <c r="I25927" s="9"/>
    </row>
    <row r="25928" spans="9:9">
      <c r="I25928" s="9"/>
    </row>
    <row r="25929" spans="9:9">
      <c r="I25929" s="9"/>
    </row>
    <row r="25930" spans="9:9">
      <c r="I25930" s="9"/>
    </row>
    <row r="25931" spans="9:9">
      <c r="I25931" s="9"/>
    </row>
    <row r="25932" spans="9:9">
      <c r="I25932" s="9"/>
    </row>
    <row r="25933" spans="9:9">
      <c r="I25933" s="9"/>
    </row>
    <row r="25934" spans="9:9">
      <c r="I25934" s="9"/>
    </row>
    <row r="25935" spans="9:9">
      <c r="I25935" s="9"/>
    </row>
    <row r="25936" spans="9:9">
      <c r="I25936" s="9"/>
    </row>
    <row r="25937" spans="9:9">
      <c r="I25937" s="9"/>
    </row>
    <row r="25938" spans="9:9">
      <c r="I25938" s="9"/>
    </row>
    <row r="25939" spans="9:9">
      <c r="I25939" s="9"/>
    </row>
    <row r="25940" spans="9:9">
      <c r="I25940" s="9"/>
    </row>
    <row r="25941" spans="9:9">
      <c r="I25941" s="9"/>
    </row>
    <row r="25942" spans="9:9">
      <c r="I25942" s="9"/>
    </row>
    <row r="25943" spans="9:9">
      <c r="I25943" s="9"/>
    </row>
    <row r="25944" spans="9:9">
      <c r="I25944" s="9"/>
    </row>
    <row r="25945" spans="9:9">
      <c r="I25945" s="9"/>
    </row>
    <row r="25946" spans="9:9">
      <c r="I25946" s="9"/>
    </row>
    <row r="25947" spans="9:9">
      <c r="I25947" s="9"/>
    </row>
    <row r="25948" spans="9:9">
      <c r="I25948" s="9"/>
    </row>
    <row r="25949" spans="9:9">
      <c r="I25949" s="9"/>
    </row>
    <row r="25950" spans="9:9">
      <c r="I25950" s="9"/>
    </row>
    <row r="25951" spans="9:9">
      <c r="I25951" s="9"/>
    </row>
    <row r="25952" spans="9:9">
      <c r="I25952" s="9"/>
    </row>
    <row r="25953" spans="9:9">
      <c r="I25953" s="9"/>
    </row>
    <row r="25954" spans="9:9">
      <c r="I25954" s="9"/>
    </row>
    <row r="25955" spans="9:9">
      <c r="I25955" s="9"/>
    </row>
    <row r="25956" spans="9:9">
      <c r="I25956" s="9"/>
    </row>
    <row r="25957" spans="9:9">
      <c r="I25957" s="9"/>
    </row>
    <row r="25958" spans="9:9">
      <c r="I25958" s="9"/>
    </row>
    <row r="25959" spans="9:9">
      <c r="I25959" s="9"/>
    </row>
    <row r="25960" spans="9:9">
      <c r="I25960" s="9"/>
    </row>
    <row r="25961" spans="9:9">
      <c r="I25961" s="9"/>
    </row>
    <row r="25962" spans="9:9">
      <c r="I25962" s="9"/>
    </row>
    <row r="25963" spans="9:9">
      <c r="I25963" s="9"/>
    </row>
    <row r="25964" spans="9:9">
      <c r="I25964" s="9"/>
    </row>
    <row r="25965" spans="9:9">
      <c r="I25965" s="9"/>
    </row>
    <row r="25966" spans="9:9">
      <c r="I25966" s="9"/>
    </row>
    <row r="25967" spans="9:9">
      <c r="I25967" s="9"/>
    </row>
    <row r="25968" spans="9:9">
      <c r="I25968" s="9"/>
    </row>
    <row r="25969" spans="9:9">
      <c r="I25969" s="9"/>
    </row>
    <row r="25970" spans="9:9">
      <c r="I25970" s="9"/>
    </row>
    <row r="25971" spans="9:9">
      <c r="I25971" s="9"/>
    </row>
    <row r="25972" spans="9:9">
      <c r="I25972" s="9"/>
    </row>
    <row r="25973" spans="9:9">
      <c r="I25973" s="9"/>
    </row>
    <row r="25974" spans="9:9">
      <c r="I25974" s="9"/>
    </row>
    <row r="25975" spans="9:9">
      <c r="I25975" s="9"/>
    </row>
    <row r="25976" spans="9:9">
      <c r="I25976" s="9"/>
    </row>
    <row r="25977" spans="9:9">
      <c r="I25977" s="9"/>
    </row>
    <row r="25978" spans="9:9">
      <c r="I25978" s="9"/>
    </row>
    <row r="25979" spans="9:9">
      <c r="I25979" s="9"/>
    </row>
    <row r="25980" spans="9:9">
      <c r="I25980" s="9"/>
    </row>
    <row r="25981" spans="9:9">
      <c r="I25981" s="9"/>
    </row>
    <row r="25982" spans="9:9">
      <c r="I25982" s="9"/>
    </row>
    <row r="25983" spans="9:9">
      <c r="I25983" s="9"/>
    </row>
    <row r="25984" spans="9:9">
      <c r="I25984" s="9"/>
    </row>
    <row r="25985" spans="9:9">
      <c r="I25985" s="9"/>
    </row>
    <row r="25986" spans="9:9">
      <c r="I25986" s="9"/>
    </row>
    <row r="25987" spans="9:9">
      <c r="I25987" s="9"/>
    </row>
    <row r="25988" spans="9:9">
      <c r="I25988" s="9"/>
    </row>
    <row r="25989" spans="9:9">
      <c r="I25989" s="9"/>
    </row>
    <row r="25990" spans="9:9">
      <c r="I25990" s="9"/>
    </row>
    <row r="25991" spans="9:9">
      <c r="I25991" s="9"/>
    </row>
    <row r="25992" spans="9:9">
      <c r="I25992" s="9"/>
    </row>
    <row r="25993" spans="9:9">
      <c r="I25993" s="9"/>
    </row>
    <row r="25994" spans="9:9">
      <c r="I25994" s="9"/>
    </row>
    <row r="25995" spans="9:9">
      <c r="I25995" s="9"/>
    </row>
    <row r="25996" spans="9:9">
      <c r="I25996" s="9"/>
    </row>
    <row r="25997" spans="9:9">
      <c r="I25997" s="9"/>
    </row>
    <row r="25998" spans="9:9">
      <c r="I25998" s="9"/>
    </row>
    <row r="25999" spans="9:9">
      <c r="I25999" s="9"/>
    </row>
    <row r="26000" spans="9:9">
      <c r="I26000" s="9"/>
    </row>
    <row r="26001" spans="9:9">
      <c r="I26001" s="9"/>
    </row>
    <row r="26002" spans="9:9">
      <c r="I26002" s="9"/>
    </row>
    <row r="26003" spans="9:9">
      <c r="I26003" s="9"/>
    </row>
    <row r="26004" spans="9:9">
      <c r="I26004" s="9"/>
    </row>
    <row r="26005" spans="9:9">
      <c r="I26005" s="9"/>
    </row>
    <row r="26006" spans="9:9">
      <c r="I26006" s="9"/>
    </row>
    <row r="26007" spans="9:9">
      <c r="I26007" s="9"/>
    </row>
    <row r="26008" spans="9:9">
      <c r="I26008" s="9"/>
    </row>
    <row r="26009" spans="9:9">
      <c r="I26009" s="9"/>
    </row>
    <row r="26010" spans="9:9">
      <c r="I26010" s="9"/>
    </row>
    <row r="26011" spans="9:9">
      <c r="I26011" s="9"/>
    </row>
    <row r="26012" spans="9:9">
      <c r="I26012" s="9"/>
    </row>
    <row r="26013" spans="9:9">
      <c r="I26013" s="9"/>
    </row>
    <row r="26014" spans="9:9">
      <c r="I26014" s="9"/>
    </row>
    <row r="26015" spans="9:9">
      <c r="I26015" s="9"/>
    </row>
    <row r="26016" spans="9:9">
      <c r="I26016" s="9"/>
    </row>
    <row r="26017" spans="9:9">
      <c r="I26017" s="9"/>
    </row>
    <row r="26018" spans="9:9">
      <c r="I26018" s="9"/>
    </row>
    <row r="26019" spans="9:9">
      <c r="I26019" s="9"/>
    </row>
    <row r="26020" spans="9:9">
      <c r="I26020" s="9"/>
    </row>
    <row r="26021" spans="9:9">
      <c r="I26021" s="9"/>
    </row>
    <row r="26022" spans="9:9">
      <c r="I26022" s="9"/>
    </row>
    <row r="26023" spans="9:9">
      <c r="I26023" s="9"/>
    </row>
    <row r="26024" spans="9:9">
      <c r="I26024" s="9"/>
    </row>
    <row r="26025" spans="9:9">
      <c r="I26025" s="9"/>
    </row>
    <row r="26026" spans="9:9">
      <c r="I26026" s="9"/>
    </row>
    <row r="26027" spans="9:9">
      <c r="I26027" s="9"/>
    </row>
    <row r="26028" spans="9:9">
      <c r="I26028" s="9"/>
    </row>
    <row r="26029" spans="9:9">
      <c r="I26029" s="9"/>
    </row>
    <row r="26030" spans="9:9">
      <c r="I26030" s="9"/>
    </row>
    <row r="26031" spans="9:9">
      <c r="I26031" s="9"/>
    </row>
    <row r="26032" spans="9:9">
      <c r="I26032" s="9"/>
    </row>
    <row r="26033" spans="9:9">
      <c r="I26033" s="9"/>
    </row>
    <row r="26034" spans="9:9">
      <c r="I26034" s="9"/>
    </row>
    <row r="26035" spans="9:9">
      <c r="I26035" s="9"/>
    </row>
    <row r="26036" spans="9:9">
      <c r="I26036" s="9"/>
    </row>
    <row r="26037" spans="9:9">
      <c r="I26037" s="9"/>
    </row>
    <row r="26038" spans="9:9">
      <c r="I26038" s="9"/>
    </row>
    <row r="26039" spans="9:9">
      <c r="I26039" s="9"/>
    </row>
    <row r="26040" spans="9:9">
      <c r="I26040" s="9"/>
    </row>
    <row r="26041" spans="9:9">
      <c r="I26041" s="9"/>
    </row>
    <row r="26042" spans="9:9">
      <c r="I26042" s="9"/>
    </row>
    <row r="26043" spans="9:9">
      <c r="I26043" s="9"/>
    </row>
    <row r="26044" spans="9:9">
      <c r="I26044" s="9"/>
    </row>
    <row r="26045" spans="9:9">
      <c r="I26045" s="9"/>
    </row>
    <row r="26046" spans="9:9">
      <c r="I26046" s="9"/>
    </row>
    <row r="26047" spans="9:9">
      <c r="I26047" s="9"/>
    </row>
    <row r="26048" spans="9:9">
      <c r="I26048" s="9"/>
    </row>
    <row r="26049" spans="9:9">
      <c r="I26049" s="9"/>
    </row>
    <row r="26050" spans="9:9">
      <c r="I26050" s="9"/>
    </row>
    <row r="26051" spans="9:9">
      <c r="I26051" s="9"/>
    </row>
    <row r="26052" spans="9:9">
      <c r="I26052" s="9"/>
    </row>
    <row r="26053" spans="9:9">
      <c r="I26053" s="9"/>
    </row>
    <row r="26054" spans="9:9">
      <c r="I26054" s="9"/>
    </row>
    <row r="26055" spans="9:9">
      <c r="I26055" s="9"/>
    </row>
    <row r="26056" spans="9:9">
      <c r="I26056" s="9"/>
    </row>
    <row r="26057" spans="9:9">
      <c r="I26057" s="9"/>
    </row>
    <row r="26058" spans="9:9">
      <c r="I26058" s="9"/>
    </row>
    <row r="26059" spans="9:9">
      <c r="I26059" s="9"/>
    </row>
    <row r="26060" spans="9:9">
      <c r="I26060" s="9"/>
    </row>
    <row r="26061" spans="9:9">
      <c r="I26061" s="9"/>
    </row>
    <row r="26062" spans="9:9">
      <c r="I26062" s="9"/>
    </row>
    <row r="26063" spans="9:9">
      <c r="I26063" s="9"/>
    </row>
    <row r="26064" spans="9:9">
      <c r="I26064" s="9"/>
    </row>
    <row r="26065" spans="9:9">
      <c r="I26065" s="9"/>
    </row>
    <row r="26066" spans="9:9">
      <c r="I26066" s="9"/>
    </row>
    <row r="26067" spans="9:9">
      <c r="I26067" s="9"/>
    </row>
    <row r="26068" spans="9:9">
      <c r="I26068" s="9"/>
    </row>
    <row r="26069" spans="9:9">
      <c r="I26069" s="9"/>
    </row>
    <row r="26070" spans="9:9">
      <c r="I26070" s="9"/>
    </row>
    <row r="26071" spans="9:9">
      <c r="I26071" s="9"/>
    </row>
    <row r="26072" spans="9:9">
      <c r="I26072" s="9"/>
    </row>
    <row r="26073" spans="9:9">
      <c r="I26073" s="9"/>
    </row>
    <row r="26074" spans="9:9">
      <c r="I26074" s="9"/>
    </row>
    <row r="26075" spans="9:9">
      <c r="I26075" s="9"/>
    </row>
    <row r="26076" spans="9:9">
      <c r="I26076" s="9"/>
    </row>
    <row r="26077" spans="9:9">
      <c r="I26077" s="9"/>
    </row>
    <row r="26078" spans="9:9">
      <c r="I26078" s="9"/>
    </row>
    <row r="26079" spans="9:9">
      <c r="I26079" s="9"/>
    </row>
    <row r="26080" spans="9:9">
      <c r="I26080" s="9"/>
    </row>
    <row r="26081" spans="9:9">
      <c r="I26081" s="9"/>
    </row>
    <row r="26082" spans="9:9">
      <c r="I26082" s="9"/>
    </row>
    <row r="26083" spans="9:9">
      <c r="I26083" s="9"/>
    </row>
    <row r="26084" spans="9:9">
      <c r="I26084" s="9"/>
    </row>
    <row r="26085" spans="9:9">
      <c r="I26085" s="9"/>
    </row>
    <row r="26086" spans="9:9">
      <c r="I26086" s="9"/>
    </row>
    <row r="26087" spans="9:9">
      <c r="I26087" s="9"/>
    </row>
    <row r="26088" spans="9:9">
      <c r="I26088" s="9"/>
    </row>
    <row r="26089" spans="9:9">
      <c r="I26089" s="9"/>
    </row>
    <row r="26090" spans="9:9">
      <c r="I26090" s="9"/>
    </row>
    <row r="26091" spans="9:9">
      <c r="I26091" s="9"/>
    </row>
    <row r="26092" spans="9:9">
      <c r="I26092" s="9"/>
    </row>
    <row r="26093" spans="9:9">
      <c r="I26093" s="9"/>
    </row>
    <row r="26094" spans="9:9">
      <c r="I26094" s="9"/>
    </row>
    <row r="26095" spans="9:9">
      <c r="I26095" s="9"/>
    </row>
    <row r="26096" spans="9:9">
      <c r="I26096" s="9"/>
    </row>
    <row r="26097" spans="9:9">
      <c r="I26097" s="9"/>
    </row>
    <row r="26098" spans="9:9">
      <c r="I26098" s="9"/>
    </row>
    <row r="26099" spans="9:9">
      <c r="I26099" s="9"/>
    </row>
    <row r="26100" spans="9:9">
      <c r="I26100" s="9"/>
    </row>
    <row r="26101" spans="9:9">
      <c r="I26101" s="9"/>
    </row>
    <row r="26102" spans="9:9">
      <c r="I26102" s="9"/>
    </row>
    <row r="26103" spans="9:9">
      <c r="I26103" s="9"/>
    </row>
    <row r="26104" spans="9:9">
      <c r="I26104" s="9"/>
    </row>
    <row r="26105" spans="9:9">
      <c r="I26105" s="9"/>
    </row>
    <row r="26106" spans="9:9">
      <c r="I26106" s="9"/>
    </row>
    <row r="26107" spans="9:9">
      <c r="I26107" s="9"/>
    </row>
    <row r="26108" spans="9:9">
      <c r="I26108" s="9"/>
    </row>
    <row r="26109" spans="9:9">
      <c r="I26109" s="9"/>
    </row>
    <row r="26110" spans="9:9">
      <c r="I26110" s="9"/>
    </row>
    <row r="26111" spans="9:9">
      <c r="I26111" s="9"/>
    </row>
    <row r="26112" spans="9:9">
      <c r="I26112" s="9"/>
    </row>
    <row r="26113" spans="9:9">
      <c r="I26113" s="9"/>
    </row>
    <row r="26114" spans="9:9">
      <c r="I26114" s="9"/>
    </row>
    <row r="26115" spans="9:9">
      <c r="I26115" s="9"/>
    </row>
    <row r="26116" spans="9:9">
      <c r="I26116" s="9"/>
    </row>
    <row r="26117" spans="9:9">
      <c r="I26117" s="9"/>
    </row>
    <row r="26118" spans="9:9">
      <c r="I26118" s="9"/>
    </row>
    <row r="26119" spans="9:9">
      <c r="I26119" s="9"/>
    </row>
    <row r="26120" spans="9:9">
      <c r="I26120" s="9"/>
    </row>
    <row r="26121" spans="9:9">
      <c r="I26121" s="9"/>
    </row>
    <row r="26122" spans="9:9">
      <c r="I26122" s="9"/>
    </row>
    <row r="26123" spans="9:9">
      <c r="I26123" s="9"/>
    </row>
    <row r="26124" spans="9:9">
      <c r="I26124" s="9"/>
    </row>
    <row r="26125" spans="9:9">
      <c r="I26125" s="9"/>
    </row>
    <row r="26126" spans="9:9">
      <c r="I26126" s="9"/>
    </row>
    <row r="26127" spans="9:9">
      <c r="I26127" s="9"/>
    </row>
    <row r="26128" spans="9:9">
      <c r="I26128" s="9"/>
    </row>
    <row r="26129" spans="9:9">
      <c r="I26129" s="9"/>
    </row>
    <row r="26130" spans="9:9">
      <c r="I26130" s="9"/>
    </row>
    <row r="26131" spans="9:9">
      <c r="I26131" s="9"/>
    </row>
    <row r="26132" spans="9:9">
      <c r="I26132" s="9"/>
    </row>
    <row r="26133" spans="9:9">
      <c r="I26133" s="9"/>
    </row>
    <row r="26134" spans="9:9">
      <c r="I26134" s="9"/>
    </row>
    <row r="26135" spans="9:9">
      <c r="I26135" s="9"/>
    </row>
    <row r="26136" spans="9:9">
      <c r="I26136" s="9"/>
    </row>
    <row r="26137" spans="9:9">
      <c r="I26137" s="9"/>
    </row>
    <row r="26138" spans="9:9">
      <c r="I26138" s="9"/>
    </row>
    <row r="26139" spans="9:9">
      <c r="I26139" s="9"/>
    </row>
    <row r="26140" spans="9:9">
      <c r="I26140" s="9"/>
    </row>
    <row r="26141" spans="9:9">
      <c r="I26141" s="9"/>
    </row>
    <row r="26142" spans="9:9">
      <c r="I26142" s="9"/>
    </row>
    <row r="26143" spans="9:9">
      <c r="I26143" s="9"/>
    </row>
    <row r="26144" spans="9:9">
      <c r="I26144" s="9"/>
    </row>
    <row r="26145" spans="9:9">
      <c r="I26145" s="9"/>
    </row>
    <row r="26146" spans="9:9">
      <c r="I26146" s="9"/>
    </row>
    <row r="26147" spans="9:9">
      <c r="I26147" s="9"/>
    </row>
    <row r="26148" spans="9:9">
      <c r="I26148" s="9"/>
    </row>
    <row r="26149" spans="9:9">
      <c r="I26149" s="9"/>
    </row>
    <row r="26150" spans="9:9">
      <c r="I26150" s="9"/>
    </row>
    <row r="26151" spans="9:9">
      <c r="I26151" s="9"/>
    </row>
    <row r="26152" spans="9:9">
      <c r="I26152" s="9"/>
    </row>
    <row r="26153" spans="9:9">
      <c r="I26153" s="9"/>
    </row>
    <row r="26154" spans="9:9">
      <c r="I26154" s="9"/>
    </row>
    <row r="26155" spans="9:9">
      <c r="I26155" s="9"/>
    </row>
    <row r="26156" spans="9:9">
      <c r="I26156" s="9"/>
    </row>
    <row r="26157" spans="9:9">
      <c r="I26157" s="9"/>
    </row>
    <row r="26158" spans="9:9">
      <c r="I26158" s="9"/>
    </row>
    <row r="26159" spans="9:9">
      <c r="I26159" s="9"/>
    </row>
    <row r="26160" spans="9:9">
      <c r="I26160" s="9"/>
    </row>
    <row r="26161" spans="9:9">
      <c r="I26161" s="9"/>
    </row>
    <row r="26162" spans="9:9">
      <c r="I26162" s="9"/>
    </row>
    <row r="26163" spans="9:9">
      <c r="I26163" s="9"/>
    </row>
    <row r="26164" spans="9:9">
      <c r="I26164" s="9"/>
    </row>
    <row r="26165" spans="9:9">
      <c r="I26165" s="9"/>
    </row>
    <row r="26166" spans="9:9">
      <c r="I26166" s="9"/>
    </row>
    <row r="26167" spans="9:9">
      <c r="I26167" s="9"/>
    </row>
    <row r="26168" spans="9:9">
      <c r="I26168" s="9"/>
    </row>
    <row r="26169" spans="9:9">
      <c r="I26169" s="9"/>
    </row>
    <row r="26170" spans="9:9">
      <c r="I26170" s="9"/>
    </row>
    <row r="26171" spans="9:9">
      <c r="I26171" s="9"/>
    </row>
    <row r="26172" spans="9:9">
      <c r="I26172" s="9"/>
    </row>
    <row r="26173" spans="9:9">
      <c r="I26173" s="9"/>
    </row>
    <row r="26174" spans="9:9">
      <c r="I26174" s="9"/>
    </row>
    <row r="26175" spans="9:9">
      <c r="I26175" s="9"/>
    </row>
    <row r="26176" spans="9:9">
      <c r="I26176" s="9"/>
    </row>
    <row r="26177" spans="9:9">
      <c r="I26177" s="9"/>
    </row>
    <row r="26178" spans="9:9">
      <c r="I26178" s="9"/>
    </row>
    <row r="26179" spans="9:9">
      <c r="I26179" s="9"/>
    </row>
    <row r="26180" spans="9:9">
      <c r="I26180" s="9"/>
    </row>
    <row r="26181" spans="9:9">
      <c r="I26181" s="9"/>
    </row>
    <row r="26182" spans="9:9">
      <c r="I26182" s="9"/>
    </row>
    <row r="26183" spans="9:9">
      <c r="I26183" s="9"/>
    </row>
    <row r="26184" spans="9:9">
      <c r="I26184" s="9"/>
    </row>
    <row r="26185" spans="9:9">
      <c r="I26185" s="9"/>
    </row>
    <row r="26186" spans="9:9">
      <c r="I26186" s="9"/>
    </row>
    <row r="26187" spans="9:9">
      <c r="I26187" s="9"/>
    </row>
    <row r="26188" spans="9:9">
      <c r="I26188" s="9"/>
    </row>
    <row r="26189" spans="9:9">
      <c r="I26189" s="9"/>
    </row>
    <row r="26190" spans="9:9">
      <c r="I26190" s="9"/>
    </row>
    <row r="26191" spans="9:9">
      <c r="I26191" s="9"/>
    </row>
    <row r="26192" spans="9:9">
      <c r="I26192" s="9"/>
    </row>
    <row r="26193" spans="9:9">
      <c r="I26193" s="9"/>
    </row>
    <row r="26194" spans="9:9">
      <c r="I26194" s="9"/>
    </row>
    <row r="26195" spans="9:9">
      <c r="I26195" s="9"/>
    </row>
    <row r="26196" spans="9:9">
      <c r="I26196" s="9"/>
    </row>
    <row r="26197" spans="9:9">
      <c r="I26197" s="9"/>
    </row>
    <row r="26198" spans="9:9">
      <c r="I26198" s="9"/>
    </row>
    <row r="26199" spans="9:9">
      <c r="I26199" s="9"/>
    </row>
    <row r="26200" spans="9:9">
      <c r="I26200" s="9"/>
    </row>
    <row r="26201" spans="9:9">
      <c r="I26201" s="9"/>
    </row>
    <row r="26202" spans="9:9">
      <c r="I26202" s="9"/>
    </row>
    <row r="26203" spans="9:9">
      <c r="I26203" s="9"/>
    </row>
    <row r="26204" spans="9:9">
      <c r="I26204" s="9"/>
    </row>
    <row r="26205" spans="9:9">
      <c r="I26205" s="9"/>
    </row>
    <row r="26206" spans="9:9">
      <c r="I26206" s="9"/>
    </row>
    <row r="26207" spans="9:9">
      <c r="I26207" s="9"/>
    </row>
    <row r="26208" spans="9:9">
      <c r="I26208" s="9"/>
    </row>
    <row r="26209" spans="9:9">
      <c r="I26209" s="9"/>
    </row>
    <row r="26210" spans="9:9">
      <c r="I26210" s="9"/>
    </row>
    <row r="26211" spans="9:9">
      <c r="I26211" s="9"/>
    </row>
    <row r="26212" spans="9:9">
      <c r="I26212" s="9"/>
    </row>
    <row r="26213" spans="9:9">
      <c r="I26213" s="9"/>
    </row>
    <row r="26214" spans="9:9">
      <c r="I26214" s="9"/>
    </row>
    <row r="26215" spans="9:9">
      <c r="I26215" s="9"/>
    </row>
    <row r="26216" spans="9:9">
      <c r="I26216" s="9"/>
    </row>
    <row r="26217" spans="9:9">
      <c r="I26217" s="9"/>
    </row>
    <row r="26218" spans="9:9">
      <c r="I26218" s="9"/>
    </row>
    <row r="26219" spans="9:9">
      <c r="I26219" s="9"/>
    </row>
    <row r="26220" spans="9:9">
      <c r="I26220" s="9"/>
    </row>
    <row r="26221" spans="9:9">
      <c r="I26221" s="9"/>
    </row>
    <row r="26222" spans="9:9">
      <c r="I26222" s="9"/>
    </row>
    <row r="26223" spans="9:9">
      <c r="I26223" s="9"/>
    </row>
    <row r="26224" spans="9:9">
      <c r="I26224" s="9"/>
    </row>
    <row r="26225" spans="9:9">
      <c r="I26225" s="9"/>
    </row>
    <row r="26226" spans="9:9">
      <c r="I26226" s="9"/>
    </row>
    <row r="26227" spans="9:9">
      <c r="I26227" s="9"/>
    </row>
    <row r="26228" spans="9:9">
      <c r="I26228" s="9"/>
    </row>
    <row r="26229" spans="9:9">
      <c r="I26229" s="9"/>
    </row>
    <row r="26230" spans="9:9">
      <c r="I26230" s="9"/>
    </row>
    <row r="26231" spans="9:9">
      <c r="I26231" s="9"/>
    </row>
    <row r="26232" spans="9:9">
      <c r="I26232" s="9"/>
    </row>
    <row r="26233" spans="9:9">
      <c r="I26233" s="9"/>
    </row>
    <row r="26234" spans="9:9">
      <c r="I26234" s="9"/>
    </row>
    <row r="26235" spans="9:9">
      <c r="I26235" s="9"/>
    </row>
    <row r="26236" spans="9:9">
      <c r="I26236" s="9"/>
    </row>
    <row r="26237" spans="9:9">
      <c r="I26237" s="9"/>
    </row>
    <row r="26238" spans="9:9">
      <c r="I26238" s="9"/>
    </row>
    <row r="26239" spans="9:9">
      <c r="I26239" s="9"/>
    </row>
    <row r="26240" spans="9:9">
      <c r="I26240" s="9"/>
    </row>
    <row r="26241" spans="9:9">
      <c r="I26241" s="9"/>
    </row>
    <row r="26242" spans="9:9">
      <c r="I26242" s="9"/>
    </row>
    <row r="26243" spans="9:9">
      <c r="I26243" s="9"/>
    </row>
    <row r="26244" spans="9:9">
      <c r="I26244" s="9"/>
    </row>
    <row r="26245" spans="9:9">
      <c r="I26245" s="9"/>
    </row>
    <row r="26246" spans="9:9">
      <c r="I26246" s="9"/>
    </row>
    <row r="26247" spans="9:9">
      <c r="I26247" s="9"/>
    </row>
    <row r="26248" spans="9:9">
      <c r="I26248" s="9"/>
    </row>
    <row r="26249" spans="9:9">
      <c r="I26249" s="9"/>
    </row>
    <row r="26250" spans="9:9">
      <c r="I26250" s="9"/>
    </row>
    <row r="26251" spans="9:9">
      <c r="I26251" s="9"/>
    </row>
    <row r="26252" spans="9:9">
      <c r="I26252" s="9"/>
    </row>
    <row r="26253" spans="9:9">
      <c r="I26253" s="9"/>
    </row>
    <row r="26254" spans="9:9">
      <c r="I26254" s="9"/>
    </row>
    <row r="26255" spans="9:9">
      <c r="I26255" s="9"/>
    </row>
    <row r="26256" spans="9:9">
      <c r="I26256" s="9"/>
    </row>
    <row r="26257" spans="9:9">
      <c r="I26257" s="9"/>
    </row>
    <row r="26258" spans="9:9">
      <c r="I26258" s="9"/>
    </row>
    <row r="26259" spans="9:9">
      <c r="I26259" s="9"/>
    </row>
    <row r="26260" spans="9:9">
      <c r="I26260" s="9"/>
    </row>
    <row r="26261" spans="9:9">
      <c r="I26261" s="9"/>
    </row>
    <row r="26262" spans="9:9">
      <c r="I26262" s="9"/>
    </row>
    <row r="26263" spans="9:9">
      <c r="I26263" s="9"/>
    </row>
    <row r="26264" spans="9:9">
      <c r="I26264" s="9"/>
    </row>
    <row r="26265" spans="9:9">
      <c r="I26265" s="9"/>
    </row>
    <row r="26266" spans="9:9">
      <c r="I26266" s="9"/>
    </row>
    <row r="26267" spans="9:9">
      <c r="I26267" s="9"/>
    </row>
    <row r="26268" spans="9:9">
      <c r="I26268" s="9"/>
    </row>
    <row r="26269" spans="9:9">
      <c r="I26269" s="9"/>
    </row>
    <row r="26270" spans="9:9">
      <c r="I26270" s="9"/>
    </row>
    <row r="26271" spans="9:9">
      <c r="I26271" s="9"/>
    </row>
    <row r="26272" spans="9:9">
      <c r="I26272" s="9"/>
    </row>
    <row r="26273" spans="9:9">
      <c r="I26273" s="9"/>
    </row>
    <row r="26274" spans="9:9">
      <c r="I26274" s="9"/>
    </row>
    <row r="26275" spans="9:9">
      <c r="I26275" s="9"/>
    </row>
    <row r="26276" spans="9:9">
      <c r="I26276" s="9"/>
    </row>
    <row r="26277" spans="9:9">
      <c r="I26277" s="9"/>
    </row>
    <row r="26278" spans="9:9">
      <c r="I26278" s="9"/>
    </row>
    <row r="26279" spans="9:9">
      <c r="I26279" s="9"/>
    </row>
    <row r="26280" spans="9:9">
      <c r="I26280" s="9"/>
    </row>
    <row r="26281" spans="9:9">
      <c r="I26281" s="9"/>
    </row>
    <row r="26282" spans="9:9">
      <c r="I26282" s="9"/>
    </row>
    <row r="26283" spans="9:9">
      <c r="I26283" s="9"/>
    </row>
    <row r="26284" spans="9:9">
      <c r="I26284" s="9"/>
    </row>
    <row r="26285" spans="9:9">
      <c r="I26285" s="9"/>
    </row>
    <row r="26286" spans="9:9">
      <c r="I26286" s="9"/>
    </row>
    <row r="26287" spans="9:9">
      <c r="I26287" s="9"/>
    </row>
    <row r="26288" spans="9:9">
      <c r="I26288" s="9"/>
    </row>
    <row r="26289" spans="9:9">
      <c r="I26289" s="9"/>
    </row>
    <row r="26290" spans="9:9">
      <c r="I26290" s="9"/>
    </row>
    <row r="26291" spans="9:9">
      <c r="I26291" s="9"/>
    </row>
    <row r="26292" spans="9:9">
      <c r="I26292" s="9"/>
    </row>
    <row r="26293" spans="9:9">
      <c r="I26293" s="9"/>
    </row>
    <row r="26294" spans="9:9">
      <c r="I26294" s="9"/>
    </row>
    <row r="26295" spans="9:9">
      <c r="I26295" s="9"/>
    </row>
    <row r="26296" spans="9:9">
      <c r="I26296" s="9"/>
    </row>
    <row r="26297" spans="9:9">
      <c r="I26297" s="9"/>
    </row>
    <row r="26298" spans="9:9">
      <c r="I26298" s="9"/>
    </row>
    <row r="26299" spans="9:9">
      <c r="I26299" s="9"/>
    </row>
    <row r="26300" spans="9:9">
      <c r="I26300" s="9"/>
    </row>
    <row r="26301" spans="9:9">
      <c r="I26301" s="9"/>
    </row>
    <row r="26302" spans="9:9">
      <c r="I26302" s="9"/>
    </row>
    <row r="26303" spans="9:9">
      <c r="I26303" s="9"/>
    </row>
    <row r="26304" spans="9:9">
      <c r="I26304" s="9"/>
    </row>
    <row r="26305" spans="9:9">
      <c r="I26305" s="9"/>
    </row>
    <row r="26306" spans="9:9">
      <c r="I26306" s="9"/>
    </row>
    <row r="26307" spans="9:9">
      <c r="I26307" s="9"/>
    </row>
    <row r="26308" spans="9:9">
      <c r="I26308" s="9"/>
    </row>
    <row r="26309" spans="9:9">
      <c r="I26309" s="9"/>
    </row>
    <row r="26310" spans="9:9">
      <c r="I26310" s="9"/>
    </row>
    <row r="26311" spans="9:9">
      <c r="I26311" s="9"/>
    </row>
    <row r="26312" spans="9:9">
      <c r="I26312" s="9"/>
    </row>
    <row r="26313" spans="9:9">
      <c r="I26313" s="9"/>
    </row>
    <row r="26314" spans="9:9">
      <c r="I26314" s="9"/>
    </row>
    <row r="26315" spans="9:9">
      <c r="I26315" s="9"/>
    </row>
    <row r="26316" spans="9:9">
      <c r="I26316" s="9"/>
    </row>
    <row r="26317" spans="9:9">
      <c r="I26317" s="9"/>
    </row>
    <row r="26318" spans="9:9">
      <c r="I26318" s="9"/>
    </row>
    <row r="26319" spans="9:9">
      <c r="I26319" s="9"/>
    </row>
    <row r="26320" spans="9:9">
      <c r="I26320" s="9"/>
    </row>
    <row r="26321" spans="9:9">
      <c r="I26321" s="9"/>
    </row>
    <row r="26322" spans="9:9">
      <c r="I26322" s="9"/>
    </row>
    <row r="26323" spans="9:9">
      <c r="I26323" s="9"/>
    </row>
    <row r="26324" spans="9:9">
      <c r="I26324" s="9"/>
    </row>
    <row r="26325" spans="9:9">
      <c r="I26325" s="9"/>
    </row>
    <row r="26326" spans="9:9">
      <c r="I26326" s="9"/>
    </row>
    <row r="26327" spans="9:9">
      <c r="I26327" s="9"/>
    </row>
    <row r="26328" spans="9:9">
      <c r="I26328" s="9"/>
    </row>
    <row r="26329" spans="9:9">
      <c r="I26329" s="9"/>
    </row>
    <row r="26330" spans="9:9">
      <c r="I26330" s="9"/>
    </row>
    <row r="26331" spans="9:9">
      <c r="I26331" s="9"/>
    </row>
    <row r="26332" spans="9:9">
      <c r="I26332" s="9"/>
    </row>
    <row r="26333" spans="9:9">
      <c r="I26333" s="9"/>
    </row>
    <row r="26334" spans="9:9">
      <c r="I26334" s="9"/>
    </row>
    <row r="26335" spans="9:9">
      <c r="I26335" s="9"/>
    </row>
    <row r="26336" spans="9:9">
      <c r="I26336" s="9"/>
    </row>
    <row r="26337" spans="9:9">
      <c r="I26337" s="9"/>
    </row>
    <row r="26338" spans="9:9">
      <c r="I26338" s="9"/>
    </row>
    <row r="26339" spans="9:9">
      <c r="I26339" s="9"/>
    </row>
    <row r="26340" spans="9:9">
      <c r="I26340" s="9"/>
    </row>
    <row r="26341" spans="9:9">
      <c r="I26341" s="9"/>
    </row>
    <row r="26342" spans="9:9">
      <c r="I26342" s="9"/>
    </row>
    <row r="26343" spans="9:9">
      <c r="I26343" s="9"/>
    </row>
    <row r="26344" spans="9:9">
      <c r="I26344" s="9"/>
    </row>
    <row r="26345" spans="9:9">
      <c r="I26345" s="9"/>
    </row>
    <row r="26346" spans="9:9">
      <c r="I26346" s="9"/>
    </row>
    <row r="26347" spans="9:9">
      <c r="I26347" s="9"/>
    </row>
    <row r="26348" spans="9:9">
      <c r="I26348" s="9"/>
    </row>
    <row r="26349" spans="9:9">
      <c r="I26349" s="9"/>
    </row>
    <row r="26350" spans="9:9">
      <c r="I26350" s="9"/>
    </row>
    <row r="26351" spans="9:9">
      <c r="I26351" s="9"/>
    </row>
    <row r="26352" spans="9:9">
      <c r="I26352" s="9"/>
    </row>
    <row r="26353" spans="9:9">
      <c r="I26353" s="9"/>
    </row>
    <row r="26354" spans="9:9">
      <c r="I26354" s="9"/>
    </row>
    <row r="26355" spans="9:9">
      <c r="I26355" s="9"/>
    </row>
    <row r="26356" spans="9:9">
      <c r="I26356" s="9"/>
    </row>
    <row r="26357" spans="9:9">
      <c r="I26357" s="9"/>
    </row>
    <row r="26358" spans="9:9">
      <c r="I26358" s="9"/>
    </row>
    <row r="26359" spans="9:9">
      <c r="I26359" s="9"/>
    </row>
    <row r="26360" spans="9:9">
      <c r="I26360" s="9"/>
    </row>
    <row r="26361" spans="9:9">
      <c r="I26361" s="9"/>
    </row>
    <row r="26362" spans="9:9">
      <c r="I26362" s="9"/>
    </row>
    <row r="26363" spans="9:9">
      <c r="I26363" s="9"/>
    </row>
    <row r="26364" spans="9:9">
      <c r="I26364" s="9"/>
    </row>
    <row r="26365" spans="9:9">
      <c r="I26365" s="9"/>
    </row>
    <row r="26366" spans="9:9">
      <c r="I26366" s="9"/>
    </row>
    <row r="26367" spans="9:9">
      <c r="I26367" s="9"/>
    </row>
    <row r="26368" spans="9:9">
      <c r="I26368" s="9"/>
    </row>
    <row r="26369" spans="9:9">
      <c r="I26369" s="9"/>
    </row>
    <row r="26370" spans="9:9">
      <c r="I26370" s="9"/>
    </row>
    <row r="26371" spans="9:9">
      <c r="I26371" s="9"/>
    </row>
    <row r="26372" spans="9:9">
      <c r="I26372" s="9"/>
    </row>
    <row r="26373" spans="9:9">
      <c r="I26373" s="9"/>
    </row>
    <row r="26374" spans="9:9">
      <c r="I26374" s="9"/>
    </row>
    <row r="26375" spans="9:9">
      <c r="I26375" s="9"/>
    </row>
    <row r="26376" spans="9:9">
      <c r="I26376" s="9"/>
    </row>
    <row r="26377" spans="9:9">
      <c r="I26377" s="9"/>
    </row>
    <row r="26378" spans="9:9">
      <c r="I26378" s="9"/>
    </row>
    <row r="26379" spans="9:9">
      <c r="I26379" s="9"/>
    </row>
    <row r="26380" spans="9:9">
      <c r="I26380" s="9"/>
    </row>
    <row r="26381" spans="9:9">
      <c r="I26381" s="9"/>
    </row>
    <row r="26382" spans="9:9">
      <c r="I26382" s="9"/>
    </row>
    <row r="26383" spans="9:9">
      <c r="I26383" s="9"/>
    </row>
    <row r="26384" spans="9:9">
      <c r="I26384" s="9"/>
    </row>
    <row r="26385" spans="9:9">
      <c r="I26385" s="9"/>
    </row>
    <row r="26386" spans="9:9">
      <c r="I26386" s="9"/>
    </row>
    <row r="26387" spans="9:9">
      <c r="I26387" s="9"/>
    </row>
    <row r="26388" spans="9:9">
      <c r="I26388" s="9"/>
    </row>
    <row r="26389" spans="9:9">
      <c r="I26389" s="9"/>
    </row>
    <row r="26390" spans="9:9">
      <c r="I26390" s="9"/>
    </row>
    <row r="26391" spans="9:9">
      <c r="I26391" s="9"/>
    </row>
    <row r="26392" spans="9:9">
      <c r="I26392" s="9"/>
    </row>
    <row r="26393" spans="9:9">
      <c r="I26393" s="9"/>
    </row>
    <row r="26394" spans="9:9">
      <c r="I26394" s="9"/>
    </row>
    <row r="26395" spans="9:9">
      <c r="I26395" s="9"/>
    </row>
    <row r="26396" spans="9:9">
      <c r="I26396" s="9"/>
    </row>
    <row r="26397" spans="9:9">
      <c r="I26397" s="9"/>
    </row>
    <row r="26398" spans="9:9">
      <c r="I26398" s="9"/>
    </row>
    <row r="26399" spans="9:9">
      <c r="I26399" s="9"/>
    </row>
    <row r="26400" spans="9:9">
      <c r="I26400" s="9"/>
    </row>
    <row r="26401" spans="9:9">
      <c r="I26401" s="9"/>
    </row>
    <row r="26402" spans="9:9">
      <c r="I26402" s="9"/>
    </row>
    <row r="26403" spans="9:9">
      <c r="I26403" s="9"/>
    </row>
    <row r="26404" spans="9:9">
      <c r="I26404" s="9"/>
    </row>
    <row r="26405" spans="9:9">
      <c r="I26405" s="9"/>
    </row>
    <row r="26406" spans="9:9">
      <c r="I26406" s="9"/>
    </row>
    <row r="26407" spans="9:9">
      <c r="I26407" s="9"/>
    </row>
    <row r="26408" spans="9:9">
      <c r="I26408" s="9"/>
    </row>
    <row r="26409" spans="9:9">
      <c r="I26409" s="9"/>
    </row>
    <row r="26410" spans="9:9">
      <c r="I26410" s="9"/>
    </row>
    <row r="26411" spans="9:9">
      <c r="I26411" s="9"/>
    </row>
    <row r="26412" spans="9:9">
      <c r="I26412" s="9"/>
    </row>
    <row r="26413" spans="9:9">
      <c r="I26413" s="9"/>
    </row>
    <row r="26414" spans="9:9">
      <c r="I26414" s="9"/>
    </row>
    <row r="26415" spans="9:9">
      <c r="I26415" s="9"/>
    </row>
    <row r="26416" spans="9:9">
      <c r="I26416" s="9"/>
    </row>
    <row r="26417" spans="9:9">
      <c r="I26417" s="9"/>
    </row>
    <row r="26418" spans="9:9">
      <c r="I26418" s="9"/>
    </row>
    <row r="26419" spans="9:9">
      <c r="I26419" s="9"/>
    </row>
    <row r="26420" spans="9:9">
      <c r="I26420" s="9"/>
    </row>
    <row r="26421" spans="9:9">
      <c r="I26421" s="9"/>
    </row>
    <row r="26422" spans="9:9">
      <c r="I26422" s="9"/>
    </row>
    <row r="26423" spans="9:9">
      <c r="I26423" s="9"/>
    </row>
    <row r="26424" spans="9:9">
      <c r="I26424" s="9"/>
    </row>
    <row r="26425" spans="9:9">
      <c r="I26425" s="9"/>
    </row>
    <row r="26426" spans="9:9">
      <c r="I26426" s="9"/>
    </row>
    <row r="26427" spans="9:9">
      <c r="I26427" s="9"/>
    </row>
    <row r="26428" spans="9:9">
      <c r="I26428" s="9"/>
    </row>
    <row r="26429" spans="9:9">
      <c r="I26429" s="9"/>
    </row>
    <row r="26430" spans="9:9">
      <c r="I26430" s="9"/>
    </row>
    <row r="26431" spans="9:9">
      <c r="I26431" s="9"/>
    </row>
    <row r="26432" spans="9:9">
      <c r="I26432" s="9"/>
    </row>
    <row r="26433" spans="9:9">
      <c r="I26433" s="9"/>
    </row>
    <row r="26434" spans="9:9">
      <c r="I26434" s="9"/>
    </row>
    <row r="26435" spans="9:9">
      <c r="I26435" s="9"/>
    </row>
    <row r="26436" spans="9:9">
      <c r="I26436" s="9"/>
    </row>
    <row r="26437" spans="9:9">
      <c r="I26437" s="9"/>
    </row>
    <row r="26438" spans="9:9">
      <c r="I26438" s="9"/>
    </row>
    <row r="26439" spans="9:9">
      <c r="I26439" s="9"/>
    </row>
    <row r="26440" spans="9:9">
      <c r="I26440" s="9"/>
    </row>
    <row r="26441" spans="9:9">
      <c r="I26441" s="9"/>
    </row>
    <row r="26442" spans="9:9">
      <c r="I26442" s="9"/>
    </row>
    <row r="26443" spans="9:9">
      <c r="I26443" s="9"/>
    </row>
    <row r="26444" spans="9:9">
      <c r="I26444" s="9"/>
    </row>
    <row r="26445" spans="9:9">
      <c r="I26445" s="9"/>
    </row>
    <row r="26446" spans="9:9">
      <c r="I26446" s="9"/>
    </row>
    <row r="26447" spans="9:9">
      <c r="I26447" s="9"/>
    </row>
    <row r="26448" spans="9:9">
      <c r="I26448" s="9"/>
    </row>
    <row r="26449" spans="9:9">
      <c r="I26449" s="9"/>
    </row>
    <row r="26450" spans="9:9">
      <c r="I26450" s="9"/>
    </row>
    <row r="26451" spans="9:9">
      <c r="I26451" s="9"/>
    </row>
    <row r="26452" spans="9:9">
      <c r="I26452" s="9"/>
    </row>
    <row r="26453" spans="9:9">
      <c r="I26453" s="9"/>
    </row>
    <row r="26454" spans="9:9">
      <c r="I26454" s="9"/>
    </row>
    <row r="26455" spans="9:9">
      <c r="I26455" s="9"/>
    </row>
    <row r="26456" spans="9:9">
      <c r="I26456" s="9"/>
    </row>
    <row r="26457" spans="9:9">
      <c r="I26457" s="9"/>
    </row>
    <row r="26458" spans="9:9">
      <c r="I26458" s="9"/>
    </row>
    <row r="26459" spans="9:9">
      <c r="I26459" s="9"/>
    </row>
    <row r="26460" spans="9:9">
      <c r="I26460" s="9"/>
    </row>
    <row r="26461" spans="9:9">
      <c r="I26461" s="9"/>
    </row>
    <row r="26462" spans="9:9">
      <c r="I26462" s="9"/>
    </row>
    <row r="26463" spans="9:9">
      <c r="I26463" s="9"/>
    </row>
    <row r="26464" spans="9:9">
      <c r="I26464" s="9"/>
    </row>
    <row r="26465" spans="9:9">
      <c r="I26465" s="9"/>
    </row>
    <row r="26466" spans="9:9">
      <c r="I26466" s="9"/>
    </row>
    <row r="26467" spans="9:9">
      <c r="I26467" s="9"/>
    </row>
    <row r="26468" spans="9:9">
      <c r="I26468" s="9"/>
    </row>
    <row r="26469" spans="9:9">
      <c r="I26469" s="9"/>
    </row>
    <row r="26470" spans="9:9">
      <c r="I26470" s="9"/>
    </row>
    <row r="26471" spans="9:9">
      <c r="I26471" s="9"/>
    </row>
    <row r="26472" spans="9:9">
      <c r="I26472" s="9"/>
    </row>
    <row r="26473" spans="9:9">
      <c r="I26473" s="9"/>
    </row>
    <row r="26474" spans="9:9">
      <c r="I26474" s="9"/>
    </row>
    <row r="26475" spans="9:9">
      <c r="I26475" s="9"/>
    </row>
    <row r="26476" spans="9:9">
      <c r="I26476" s="9"/>
    </row>
    <row r="26477" spans="9:9">
      <c r="I26477" s="9"/>
    </row>
    <row r="26478" spans="9:9">
      <c r="I26478" s="9"/>
    </row>
    <row r="26479" spans="9:9">
      <c r="I26479" s="9"/>
    </row>
    <row r="26480" spans="9:9">
      <c r="I26480" s="9"/>
    </row>
    <row r="26481" spans="9:9">
      <c r="I26481" s="9"/>
    </row>
    <row r="26482" spans="9:9">
      <c r="I26482" s="9"/>
    </row>
    <row r="26483" spans="9:9">
      <c r="I26483" s="9"/>
    </row>
    <row r="26484" spans="9:9">
      <c r="I26484" s="9"/>
    </row>
    <row r="26485" spans="9:9">
      <c r="I26485" s="9"/>
    </row>
    <row r="26486" spans="9:9">
      <c r="I26486" s="9"/>
    </row>
    <row r="26487" spans="9:9">
      <c r="I26487" s="9"/>
    </row>
    <row r="26488" spans="9:9">
      <c r="I26488" s="9"/>
    </row>
    <row r="26489" spans="9:9">
      <c r="I26489" s="9"/>
    </row>
    <row r="26490" spans="9:9">
      <c r="I26490" s="9"/>
    </row>
    <row r="26491" spans="9:9">
      <c r="I26491" s="9"/>
    </row>
    <row r="26492" spans="9:9">
      <c r="I26492" s="9"/>
    </row>
    <row r="26493" spans="9:9">
      <c r="I26493" s="9"/>
    </row>
    <row r="26494" spans="9:9">
      <c r="I26494" s="9"/>
    </row>
    <row r="26495" spans="9:9">
      <c r="I26495" s="9"/>
    </row>
    <row r="26496" spans="9:9">
      <c r="I26496" s="9"/>
    </row>
    <row r="26497" spans="9:9">
      <c r="I26497" s="9"/>
    </row>
    <row r="26498" spans="9:9">
      <c r="I26498" s="9"/>
    </row>
    <row r="26499" spans="9:9">
      <c r="I26499" s="9"/>
    </row>
    <row r="26500" spans="9:9">
      <c r="I26500" s="9"/>
    </row>
    <row r="26501" spans="9:9">
      <c r="I26501" s="9"/>
    </row>
    <row r="26502" spans="9:9">
      <c r="I26502" s="9"/>
    </row>
    <row r="26503" spans="9:9">
      <c r="I26503" s="9"/>
    </row>
    <row r="26504" spans="9:9">
      <c r="I26504" s="9"/>
    </row>
    <row r="26505" spans="9:9">
      <c r="I26505" s="9"/>
    </row>
    <row r="26506" spans="9:9">
      <c r="I26506" s="9"/>
    </row>
    <row r="26507" spans="9:9">
      <c r="I26507" s="9"/>
    </row>
    <row r="26508" spans="9:9">
      <c r="I26508" s="9"/>
    </row>
    <row r="26509" spans="9:9">
      <c r="I26509" s="9"/>
    </row>
    <row r="26510" spans="9:9">
      <c r="I26510" s="9"/>
    </row>
    <row r="26511" spans="9:9">
      <c r="I26511" s="9"/>
    </row>
    <row r="26512" spans="9:9">
      <c r="I26512" s="9"/>
    </row>
    <row r="26513" spans="9:9">
      <c r="I26513" s="9"/>
    </row>
    <row r="26514" spans="9:9">
      <c r="I26514" s="9"/>
    </row>
    <row r="26515" spans="9:9">
      <c r="I26515" s="9"/>
    </row>
    <row r="26516" spans="9:9">
      <c r="I26516" s="9"/>
    </row>
    <row r="26517" spans="9:9">
      <c r="I26517" s="9"/>
    </row>
    <row r="26518" spans="9:9">
      <c r="I26518" s="9"/>
    </row>
    <row r="26519" spans="9:9">
      <c r="I26519" s="9"/>
    </row>
    <row r="26520" spans="9:9">
      <c r="I26520" s="9"/>
    </row>
    <row r="26521" spans="9:9">
      <c r="I26521" s="9"/>
    </row>
    <row r="26522" spans="9:9">
      <c r="I26522" s="9"/>
    </row>
    <row r="26523" spans="9:9">
      <c r="I26523" s="9"/>
    </row>
    <row r="26524" spans="9:9">
      <c r="I26524" s="9"/>
    </row>
    <row r="26525" spans="9:9">
      <c r="I26525" s="9"/>
    </row>
    <row r="26526" spans="9:9">
      <c r="I26526" s="9"/>
    </row>
    <row r="26527" spans="9:9">
      <c r="I26527" s="9"/>
    </row>
    <row r="26528" spans="9:9">
      <c r="I26528" s="9"/>
    </row>
    <row r="26529" spans="9:9">
      <c r="I26529" s="9"/>
    </row>
    <row r="26530" spans="9:9">
      <c r="I26530" s="9"/>
    </row>
    <row r="26531" spans="9:9">
      <c r="I26531" s="9"/>
    </row>
    <row r="26532" spans="9:9">
      <c r="I26532" s="9"/>
    </row>
    <row r="26533" spans="9:9">
      <c r="I26533" s="9"/>
    </row>
    <row r="26534" spans="9:9">
      <c r="I26534" s="9"/>
    </row>
    <row r="26535" spans="9:9">
      <c r="I26535" s="9"/>
    </row>
    <row r="26536" spans="9:9">
      <c r="I26536" s="9"/>
    </row>
    <row r="26537" spans="9:9">
      <c r="I26537" s="9"/>
    </row>
    <row r="26538" spans="9:9">
      <c r="I26538" s="9"/>
    </row>
    <row r="26539" spans="9:9">
      <c r="I26539" s="9"/>
    </row>
    <row r="26540" spans="9:9">
      <c r="I26540" s="9"/>
    </row>
    <row r="26541" spans="9:9">
      <c r="I26541" s="9"/>
    </row>
    <row r="26542" spans="9:9">
      <c r="I26542" s="9"/>
    </row>
    <row r="26543" spans="9:9">
      <c r="I26543" s="9"/>
    </row>
    <row r="26544" spans="9:9">
      <c r="I26544" s="9"/>
    </row>
    <row r="26545" spans="9:9">
      <c r="I26545" s="9"/>
    </row>
    <row r="26546" spans="9:9">
      <c r="I26546" s="9"/>
    </row>
    <row r="26547" spans="9:9">
      <c r="I26547" s="9"/>
    </row>
    <row r="26548" spans="9:9">
      <c r="I26548" s="9"/>
    </row>
    <row r="26549" spans="9:9">
      <c r="I26549" s="9"/>
    </row>
    <row r="26550" spans="9:9">
      <c r="I26550" s="9"/>
    </row>
    <row r="26551" spans="9:9">
      <c r="I26551" s="9"/>
    </row>
    <row r="26552" spans="9:9">
      <c r="I26552" s="9"/>
    </row>
    <row r="26553" spans="9:9">
      <c r="I26553" s="9"/>
    </row>
    <row r="26554" spans="9:9">
      <c r="I26554" s="9"/>
    </row>
    <row r="26555" spans="9:9">
      <c r="I26555" s="9"/>
    </row>
    <row r="26556" spans="9:9">
      <c r="I26556" s="9"/>
    </row>
    <row r="26557" spans="9:9">
      <c r="I26557" s="9"/>
    </row>
    <row r="26558" spans="9:9">
      <c r="I26558" s="9"/>
    </row>
    <row r="26559" spans="9:9">
      <c r="I26559" s="9"/>
    </row>
    <row r="26560" spans="9:9">
      <c r="I26560" s="9"/>
    </row>
    <row r="26561" spans="9:9">
      <c r="I26561" s="9"/>
    </row>
    <row r="26562" spans="9:9">
      <c r="I26562" s="9"/>
    </row>
    <row r="26563" spans="9:9">
      <c r="I26563" s="9"/>
    </row>
    <row r="26564" spans="9:9">
      <c r="I26564" s="9"/>
    </row>
    <row r="26565" spans="9:9">
      <c r="I26565" s="9"/>
    </row>
    <row r="26566" spans="9:9">
      <c r="I26566" s="9"/>
    </row>
    <row r="26567" spans="9:9">
      <c r="I26567" s="9"/>
    </row>
    <row r="26568" spans="9:9">
      <c r="I26568" s="9"/>
    </row>
    <row r="26569" spans="9:9">
      <c r="I26569" s="9"/>
    </row>
    <row r="26570" spans="9:9">
      <c r="I26570" s="9"/>
    </row>
    <row r="26571" spans="9:9">
      <c r="I26571" s="9"/>
    </row>
    <row r="26572" spans="9:9">
      <c r="I26572" s="9"/>
    </row>
    <row r="26573" spans="9:9">
      <c r="I26573" s="9"/>
    </row>
    <row r="26574" spans="9:9">
      <c r="I26574" s="9"/>
    </row>
    <row r="26575" spans="9:9">
      <c r="I26575" s="9"/>
    </row>
    <row r="26576" spans="9:9">
      <c r="I26576" s="9"/>
    </row>
    <row r="26577" spans="9:9">
      <c r="I26577" s="9"/>
    </row>
    <row r="26578" spans="9:9">
      <c r="I26578" s="9"/>
    </row>
    <row r="26579" spans="9:9">
      <c r="I26579" s="9"/>
    </row>
    <row r="26580" spans="9:9">
      <c r="I26580" s="9"/>
    </row>
    <row r="26581" spans="9:9">
      <c r="I26581" s="9"/>
    </row>
    <row r="26582" spans="9:9">
      <c r="I26582" s="9"/>
    </row>
    <row r="26583" spans="9:9">
      <c r="I26583" s="9"/>
    </row>
    <row r="26584" spans="9:9">
      <c r="I26584" s="9"/>
    </row>
    <row r="26585" spans="9:9">
      <c r="I26585" s="9"/>
    </row>
    <row r="26586" spans="9:9">
      <c r="I26586" s="9"/>
    </row>
    <row r="26587" spans="9:9">
      <c r="I26587" s="9"/>
    </row>
    <row r="26588" spans="9:9">
      <c r="I26588" s="9"/>
    </row>
    <row r="26589" spans="9:9">
      <c r="I26589" s="9"/>
    </row>
    <row r="26590" spans="9:9">
      <c r="I26590" s="9"/>
    </row>
    <row r="26591" spans="9:9">
      <c r="I26591" s="9"/>
    </row>
    <row r="26592" spans="9:9">
      <c r="I26592" s="9"/>
    </row>
    <row r="26593" spans="9:9">
      <c r="I26593" s="9"/>
    </row>
    <row r="26594" spans="9:9">
      <c r="I26594" s="9"/>
    </row>
    <row r="26595" spans="9:9">
      <c r="I26595" s="9"/>
    </row>
    <row r="26596" spans="9:9">
      <c r="I26596" s="9"/>
    </row>
    <row r="26597" spans="9:9">
      <c r="I26597" s="9"/>
    </row>
    <row r="26598" spans="9:9">
      <c r="I26598" s="9"/>
    </row>
    <row r="26599" spans="9:9">
      <c r="I26599" s="9"/>
    </row>
    <row r="26600" spans="9:9">
      <c r="I26600" s="9"/>
    </row>
    <row r="26601" spans="9:9">
      <c r="I26601" s="9"/>
    </row>
    <row r="26602" spans="9:9">
      <c r="I26602" s="9"/>
    </row>
    <row r="26603" spans="9:9">
      <c r="I26603" s="9"/>
    </row>
    <row r="26604" spans="9:9">
      <c r="I26604" s="9"/>
    </row>
    <row r="26605" spans="9:9">
      <c r="I26605" s="9"/>
    </row>
    <row r="26606" spans="9:9">
      <c r="I26606" s="9"/>
    </row>
    <row r="26607" spans="9:9">
      <c r="I26607" s="9"/>
    </row>
    <row r="26608" spans="9:9">
      <c r="I26608" s="9"/>
    </row>
    <row r="26609" spans="9:9">
      <c r="I26609" s="9"/>
    </row>
    <row r="26610" spans="9:9">
      <c r="I26610" s="9"/>
    </row>
    <row r="26611" spans="9:9">
      <c r="I26611" s="9"/>
    </row>
    <row r="26612" spans="9:9">
      <c r="I26612" s="9"/>
    </row>
    <row r="26613" spans="9:9">
      <c r="I26613" s="9"/>
    </row>
    <row r="26614" spans="9:9">
      <c r="I26614" s="9"/>
    </row>
    <row r="26615" spans="9:9">
      <c r="I26615" s="9"/>
    </row>
    <row r="26616" spans="9:9">
      <c r="I26616" s="9"/>
    </row>
    <row r="26617" spans="9:9">
      <c r="I26617" s="9"/>
    </row>
    <row r="26618" spans="9:9">
      <c r="I26618" s="9"/>
    </row>
    <row r="26619" spans="9:9">
      <c r="I26619" s="9"/>
    </row>
    <row r="26620" spans="9:9">
      <c r="I26620" s="9"/>
    </row>
    <row r="26621" spans="9:9">
      <c r="I26621" s="9"/>
    </row>
    <row r="26622" spans="9:9">
      <c r="I26622" s="9"/>
    </row>
    <row r="26623" spans="9:9">
      <c r="I26623" s="9"/>
    </row>
    <row r="26624" spans="9:9">
      <c r="I26624" s="9"/>
    </row>
    <row r="26625" spans="9:9">
      <c r="I26625" s="9"/>
    </row>
    <row r="26626" spans="9:9">
      <c r="I26626" s="9"/>
    </row>
    <row r="26627" spans="9:9">
      <c r="I26627" s="9"/>
    </row>
    <row r="26628" spans="9:9">
      <c r="I26628" s="9"/>
    </row>
    <row r="26629" spans="9:9">
      <c r="I26629" s="9"/>
    </row>
    <row r="26630" spans="9:9">
      <c r="I26630" s="9"/>
    </row>
    <row r="26631" spans="9:9">
      <c r="I26631" s="9"/>
    </row>
    <row r="26632" spans="9:9">
      <c r="I26632" s="9"/>
    </row>
    <row r="26633" spans="9:9">
      <c r="I26633" s="9"/>
    </row>
    <row r="26634" spans="9:9">
      <c r="I26634" s="9"/>
    </row>
    <row r="26635" spans="9:9">
      <c r="I26635" s="9"/>
    </row>
    <row r="26636" spans="9:9">
      <c r="I26636" s="9"/>
    </row>
    <row r="26637" spans="9:9">
      <c r="I26637" s="9"/>
    </row>
    <row r="26638" spans="9:9">
      <c r="I26638" s="9"/>
    </row>
    <row r="26639" spans="9:9">
      <c r="I26639" s="9"/>
    </row>
    <row r="26640" spans="9:9">
      <c r="I26640" s="9"/>
    </row>
    <row r="26641" spans="9:9">
      <c r="I26641" s="9"/>
    </row>
    <row r="26642" spans="9:9">
      <c r="I26642" s="9"/>
    </row>
    <row r="26643" spans="9:9">
      <c r="I26643" s="9"/>
    </row>
    <row r="26644" spans="9:9">
      <c r="I26644" s="9"/>
    </row>
    <row r="26645" spans="9:9">
      <c r="I26645" s="9"/>
    </row>
    <row r="26646" spans="9:9">
      <c r="I26646" s="9"/>
    </row>
    <row r="26647" spans="9:9">
      <c r="I26647" s="9"/>
    </row>
    <row r="26648" spans="9:9">
      <c r="I26648" s="9"/>
    </row>
    <row r="26649" spans="9:9">
      <c r="I26649" s="9"/>
    </row>
    <row r="26650" spans="9:9">
      <c r="I26650" s="9"/>
    </row>
    <row r="26651" spans="9:9">
      <c r="I26651" s="9"/>
    </row>
    <row r="26652" spans="9:9">
      <c r="I26652" s="9"/>
    </row>
    <row r="26653" spans="9:9">
      <c r="I26653" s="9"/>
    </row>
    <row r="26654" spans="9:9">
      <c r="I26654" s="9"/>
    </row>
    <row r="26655" spans="9:9">
      <c r="I26655" s="9"/>
    </row>
    <row r="26656" spans="9:9">
      <c r="I26656" s="9"/>
    </row>
    <row r="26657" spans="9:9">
      <c r="I26657" s="9"/>
    </row>
    <row r="26658" spans="9:9">
      <c r="I26658" s="9"/>
    </row>
    <row r="26659" spans="9:9">
      <c r="I26659" s="9"/>
    </row>
    <row r="26660" spans="9:9">
      <c r="I26660" s="9"/>
    </row>
    <row r="26661" spans="9:9">
      <c r="I26661" s="9"/>
    </row>
    <row r="26662" spans="9:9">
      <c r="I26662" s="9"/>
    </row>
    <row r="26663" spans="9:9">
      <c r="I26663" s="9"/>
    </row>
    <row r="26664" spans="9:9">
      <c r="I26664" s="9"/>
    </row>
    <row r="26665" spans="9:9">
      <c r="I26665" s="9"/>
    </row>
    <row r="26666" spans="9:9">
      <c r="I26666" s="9"/>
    </row>
    <row r="26667" spans="9:9">
      <c r="I26667" s="9"/>
    </row>
    <row r="26668" spans="9:9">
      <c r="I26668" s="9"/>
    </row>
    <row r="26669" spans="9:9">
      <c r="I26669" s="9"/>
    </row>
    <row r="26670" spans="9:9">
      <c r="I26670" s="9"/>
    </row>
    <row r="26671" spans="9:9">
      <c r="I26671" s="9"/>
    </row>
    <row r="26672" spans="9:9">
      <c r="I26672" s="9"/>
    </row>
    <row r="26673" spans="9:9">
      <c r="I26673" s="9"/>
    </row>
    <row r="26674" spans="9:9">
      <c r="I26674" s="9"/>
    </row>
    <row r="26675" spans="9:9">
      <c r="I26675" s="9"/>
    </row>
    <row r="26676" spans="9:9">
      <c r="I26676" s="9"/>
    </row>
    <row r="26677" spans="9:9">
      <c r="I26677" s="9"/>
    </row>
    <row r="26678" spans="9:9">
      <c r="I26678" s="9"/>
    </row>
    <row r="26679" spans="9:9">
      <c r="I26679" s="9"/>
    </row>
    <row r="26680" spans="9:9">
      <c r="I26680" s="9"/>
    </row>
    <row r="26681" spans="9:9">
      <c r="I26681" s="9"/>
    </row>
    <row r="26682" spans="9:9">
      <c r="I26682" s="9"/>
    </row>
    <row r="26683" spans="9:9">
      <c r="I26683" s="9"/>
    </row>
    <row r="26684" spans="9:9">
      <c r="I26684" s="9"/>
    </row>
    <row r="26685" spans="9:9">
      <c r="I26685" s="9"/>
    </row>
    <row r="26686" spans="9:9">
      <c r="I26686" s="9"/>
    </row>
    <row r="26687" spans="9:9">
      <c r="I26687" s="9"/>
    </row>
    <row r="26688" spans="9:9">
      <c r="I26688" s="9"/>
    </row>
    <row r="26689" spans="9:9">
      <c r="I26689" s="9"/>
    </row>
    <row r="26690" spans="9:9">
      <c r="I26690" s="9"/>
    </row>
    <row r="26691" spans="9:9">
      <c r="I26691" s="9"/>
    </row>
    <row r="26692" spans="9:9">
      <c r="I26692" s="9"/>
    </row>
    <row r="26693" spans="9:9">
      <c r="I26693" s="9"/>
    </row>
    <row r="26694" spans="9:9">
      <c r="I26694" s="9"/>
    </row>
    <row r="26695" spans="9:9">
      <c r="I26695" s="9"/>
    </row>
    <row r="26696" spans="9:9">
      <c r="I26696" s="9"/>
    </row>
    <row r="26697" spans="9:9">
      <c r="I26697" s="9"/>
    </row>
    <row r="26698" spans="9:9">
      <c r="I26698" s="9"/>
    </row>
    <row r="26699" spans="9:9">
      <c r="I26699" s="9"/>
    </row>
    <row r="26700" spans="9:9">
      <c r="I26700" s="9"/>
    </row>
    <row r="26701" spans="9:9">
      <c r="I26701" s="9"/>
    </row>
    <row r="26702" spans="9:9">
      <c r="I26702" s="9"/>
    </row>
    <row r="26703" spans="9:9">
      <c r="I26703" s="9"/>
    </row>
    <row r="26704" spans="9:9">
      <c r="I26704" s="9"/>
    </row>
    <row r="26705" spans="9:9">
      <c r="I26705" s="9"/>
    </row>
    <row r="26706" spans="9:9">
      <c r="I26706" s="9"/>
    </row>
    <row r="26707" spans="9:9">
      <c r="I26707" s="9"/>
    </row>
    <row r="26708" spans="9:9">
      <c r="I26708" s="9"/>
    </row>
    <row r="26709" spans="9:9">
      <c r="I26709" s="9"/>
    </row>
    <row r="26710" spans="9:9">
      <c r="I26710" s="9"/>
    </row>
    <row r="26711" spans="9:9">
      <c r="I26711" s="9"/>
    </row>
    <row r="26712" spans="9:9">
      <c r="I26712" s="9"/>
    </row>
    <row r="26713" spans="9:9">
      <c r="I26713" s="9"/>
    </row>
    <row r="26714" spans="9:9">
      <c r="I26714" s="9"/>
    </row>
    <row r="26715" spans="9:9">
      <c r="I26715" s="9"/>
    </row>
    <row r="26716" spans="9:9">
      <c r="I26716" s="9"/>
    </row>
    <row r="26717" spans="9:9">
      <c r="I26717" s="9"/>
    </row>
    <row r="26718" spans="9:9">
      <c r="I26718" s="9"/>
    </row>
    <row r="26719" spans="9:9">
      <c r="I26719" s="9"/>
    </row>
    <row r="26720" spans="9:9">
      <c r="I26720" s="9"/>
    </row>
    <row r="26721" spans="9:9">
      <c r="I26721" s="9"/>
    </row>
    <row r="26722" spans="9:9">
      <c r="I26722" s="9"/>
    </row>
    <row r="26723" spans="9:9">
      <c r="I26723" s="9"/>
    </row>
    <row r="26724" spans="9:9">
      <c r="I26724" s="9"/>
    </row>
    <row r="26725" spans="9:9">
      <c r="I26725" s="9"/>
    </row>
    <row r="26726" spans="9:9">
      <c r="I26726" s="9"/>
    </row>
    <row r="26727" spans="9:9">
      <c r="I26727" s="9"/>
    </row>
    <row r="26728" spans="9:9">
      <c r="I26728" s="9"/>
    </row>
    <row r="26729" spans="9:9">
      <c r="I26729" s="9"/>
    </row>
    <row r="26730" spans="9:9">
      <c r="I26730" s="9"/>
    </row>
    <row r="26731" spans="9:9">
      <c r="I26731" s="9"/>
    </row>
    <row r="26732" spans="9:9">
      <c r="I26732" s="9"/>
    </row>
    <row r="26733" spans="9:9">
      <c r="I26733" s="9"/>
    </row>
    <row r="26734" spans="9:9">
      <c r="I26734" s="9"/>
    </row>
    <row r="26735" spans="9:9">
      <c r="I26735" s="9"/>
    </row>
    <row r="26736" spans="9:9">
      <c r="I26736" s="9"/>
    </row>
    <row r="26737" spans="9:9">
      <c r="I26737" s="9"/>
    </row>
    <row r="26738" spans="9:9">
      <c r="I26738" s="9"/>
    </row>
    <row r="26739" spans="9:9">
      <c r="I26739" s="9"/>
    </row>
    <row r="26740" spans="9:9">
      <c r="I26740" s="9"/>
    </row>
    <row r="26741" spans="9:9">
      <c r="I26741" s="9"/>
    </row>
    <row r="26742" spans="9:9">
      <c r="I26742" s="9"/>
    </row>
    <row r="26743" spans="9:9">
      <c r="I26743" s="9"/>
    </row>
    <row r="26744" spans="9:9">
      <c r="I26744" s="9"/>
    </row>
    <row r="26745" spans="9:9">
      <c r="I26745" s="9"/>
    </row>
    <row r="26746" spans="9:9">
      <c r="I26746" s="9"/>
    </row>
    <row r="26747" spans="9:9">
      <c r="I26747" s="9"/>
    </row>
    <row r="26748" spans="9:9">
      <c r="I26748" s="9"/>
    </row>
    <row r="26749" spans="9:9">
      <c r="I26749" s="9"/>
    </row>
    <row r="26750" spans="9:9">
      <c r="I26750" s="9"/>
    </row>
    <row r="26751" spans="9:9">
      <c r="I26751" s="9"/>
    </row>
    <row r="26752" spans="9:9">
      <c r="I26752" s="9"/>
    </row>
    <row r="26753" spans="9:9">
      <c r="I26753" s="9"/>
    </row>
    <row r="26754" spans="9:9">
      <c r="I26754" s="9"/>
    </row>
    <row r="26755" spans="9:9">
      <c r="I26755" s="9"/>
    </row>
    <row r="26756" spans="9:9">
      <c r="I26756" s="9"/>
    </row>
    <row r="26757" spans="9:9">
      <c r="I26757" s="9"/>
    </row>
    <row r="26758" spans="9:9">
      <c r="I26758" s="9"/>
    </row>
    <row r="26759" spans="9:9">
      <c r="I26759" s="9"/>
    </row>
    <row r="26760" spans="9:9">
      <c r="I26760" s="9"/>
    </row>
    <row r="26761" spans="9:9">
      <c r="I26761" s="9"/>
    </row>
    <row r="26762" spans="9:9">
      <c r="I26762" s="9"/>
    </row>
    <row r="26763" spans="9:9">
      <c r="I26763" s="9"/>
    </row>
    <row r="26764" spans="9:9">
      <c r="I26764" s="9"/>
    </row>
    <row r="26765" spans="9:9">
      <c r="I26765" s="9"/>
    </row>
    <row r="26766" spans="9:9">
      <c r="I26766" s="9"/>
    </row>
    <row r="26767" spans="9:9">
      <c r="I26767" s="9"/>
    </row>
    <row r="26768" spans="9:9">
      <c r="I26768" s="9"/>
    </row>
    <row r="26769" spans="9:9">
      <c r="I26769" s="9"/>
    </row>
    <row r="26770" spans="9:9">
      <c r="I26770" s="9"/>
    </row>
    <row r="26771" spans="9:9">
      <c r="I26771" s="9"/>
    </row>
    <row r="26772" spans="9:9">
      <c r="I26772" s="9"/>
    </row>
    <row r="26773" spans="9:9">
      <c r="I26773" s="9"/>
    </row>
    <row r="26774" spans="9:9">
      <c r="I26774" s="9"/>
    </row>
    <row r="26775" spans="9:9">
      <c r="I26775" s="9"/>
    </row>
    <row r="26776" spans="9:9">
      <c r="I26776" s="9"/>
    </row>
    <row r="26777" spans="9:9">
      <c r="I26777" s="9"/>
    </row>
    <row r="26778" spans="9:9">
      <c r="I26778" s="9"/>
    </row>
    <row r="26779" spans="9:9">
      <c r="I26779" s="9"/>
    </row>
    <row r="26780" spans="9:9">
      <c r="I26780" s="9"/>
    </row>
    <row r="26781" spans="9:9">
      <c r="I26781" s="9"/>
    </row>
    <row r="26782" spans="9:9">
      <c r="I26782" s="9"/>
    </row>
    <row r="26783" spans="9:9">
      <c r="I26783" s="9"/>
    </row>
    <row r="26784" spans="9:9">
      <c r="I26784" s="9"/>
    </row>
    <row r="26785" spans="9:9">
      <c r="I26785" s="9"/>
    </row>
    <row r="26786" spans="9:9">
      <c r="I26786" s="9"/>
    </row>
    <row r="26787" spans="9:9">
      <c r="I26787" s="9"/>
    </row>
    <row r="26788" spans="9:9">
      <c r="I26788" s="9"/>
    </row>
    <row r="26789" spans="9:9">
      <c r="I26789" s="9"/>
    </row>
    <row r="26790" spans="9:9">
      <c r="I26790" s="9"/>
    </row>
    <row r="26791" spans="9:9">
      <c r="I26791" s="9"/>
    </row>
    <row r="26792" spans="9:9">
      <c r="I26792" s="9"/>
    </row>
    <row r="26793" spans="9:9">
      <c r="I26793" s="9"/>
    </row>
    <row r="26794" spans="9:9">
      <c r="I26794" s="9"/>
    </row>
    <row r="26795" spans="9:9">
      <c r="I26795" s="9"/>
    </row>
    <row r="26796" spans="9:9">
      <c r="I26796" s="9"/>
    </row>
    <row r="26797" spans="9:9">
      <c r="I26797" s="9"/>
    </row>
    <row r="26798" spans="9:9">
      <c r="I26798" s="9"/>
    </row>
    <row r="26799" spans="9:9">
      <c r="I26799" s="9"/>
    </row>
    <row r="26800" spans="9:9">
      <c r="I26800" s="9"/>
    </row>
    <row r="26801" spans="9:9">
      <c r="I26801" s="9"/>
    </row>
    <row r="26802" spans="9:9">
      <c r="I26802" s="9"/>
    </row>
    <row r="26803" spans="9:9">
      <c r="I26803" s="9"/>
    </row>
    <row r="26804" spans="9:9">
      <c r="I26804" s="9"/>
    </row>
    <row r="26805" spans="9:9">
      <c r="I26805" s="9"/>
    </row>
    <row r="26806" spans="9:9">
      <c r="I26806" s="9"/>
    </row>
    <row r="26807" spans="9:9">
      <c r="I26807" s="9"/>
    </row>
    <row r="26808" spans="9:9">
      <c r="I26808" s="9"/>
    </row>
    <row r="26809" spans="9:9">
      <c r="I26809" s="9"/>
    </row>
    <row r="26810" spans="9:9">
      <c r="I26810" s="9"/>
    </row>
    <row r="26811" spans="9:9">
      <c r="I26811" s="9"/>
    </row>
    <row r="26812" spans="9:9">
      <c r="I26812" s="9"/>
    </row>
    <row r="26813" spans="9:9">
      <c r="I26813" s="9"/>
    </row>
    <row r="26814" spans="9:9">
      <c r="I26814" s="9"/>
    </row>
    <row r="26815" spans="9:9">
      <c r="I26815" s="9"/>
    </row>
    <row r="26816" spans="9:9">
      <c r="I26816" s="9"/>
    </row>
    <row r="26817" spans="9:9">
      <c r="I26817" s="9"/>
    </row>
    <row r="26818" spans="9:9">
      <c r="I26818" s="9"/>
    </row>
    <row r="26819" spans="9:9">
      <c r="I26819" s="9"/>
    </row>
    <row r="26820" spans="9:9">
      <c r="I26820" s="9"/>
    </row>
    <row r="26821" spans="9:9">
      <c r="I26821" s="9"/>
    </row>
    <row r="26822" spans="9:9">
      <c r="I26822" s="9"/>
    </row>
    <row r="26823" spans="9:9">
      <c r="I26823" s="9"/>
    </row>
    <row r="26824" spans="9:9">
      <c r="I26824" s="9"/>
    </row>
    <row r="26825" spans="9:9">
      <c r="I26825" s="9"/>
    </row>
    <row r="26826" spans="9:9">
      <c r="I26826" s="9"/>
    </row>
    <row r="26827" spans="9:9">
      <c r="I26827" s="9"/>
    </row>
    <row r="26828" spans="9:9">
      <c r="I26828" s="9"/>
    </row>
    <row r="26829" spans="9:9">
      <c r="I26829" s="9"/>
    </row>
    <row r="26830" spans="9:9">
      <c r="I26830" s="9"/>
    </row>
    <row r="26831" spans="9:9">
      <c r="I26831" s="9"/>
    </row>
    <row r="26832" spans="9:9">
      <c r="I26832" s="9"/>
    </row>
    <row r="26833" spans="9:9">
      <c r="I26833" s="9"/>
    </row>
    <row r="26834" spans="9:9">
      <c r="I26834" s="9"/>
    </row>
    <row r="26835" spans="9:9">
      <c r="I26835" s="9"/>
    </row>
    <row r="26836" spans="9:9">
      <c r="I26836" s="9"/>
    </row>
    <row r="26837" spans="9:9">
      <c r="I26837" s="9"/>
    </row>
    <row r="26838" spans="9:9">
      <c r="I26838" s="9"/>
    </row>
    <row r="26839" spans="9:9">
      <c r="I26839" s="9"/>
    </row>
    <row r="26840" spans="9:9">
      <c r="I26840" s="9"/>
    </row>
    <row r="26841" spans="9:9">
      <c r="I26841" s="9"/>
    </row>
    <row r="26842" spans="9:9">
      <c r="I26842" s="9"/>
    </row>
    <row r="26843" spans="9:9">
      <c r="I26843" s="9"/>
    </row>
    <row r="26844" spans="9:9">
      <c r="I26844" s="9"/>
    </row>
    <row r="26845" spans="9:9">
      <c r="I26845" s="9"/>
    </row>
    <row r="26846" spans="9:9">
      <c r="I26846" s="9"/>
    </row>
    <row r="26847" spans="9:9">
      <c r="I26847" s="9"/>
    </row>
    <row r="26848" spans="9:9">
      <c r="I26848" s="9"/>
    </row>
    <row r="26849" spans="9:9">
      <c r="I26849" s="9"/>
    </row>
    <row r="26850" spans="9:9">
      <c r="I26850" s="9"/>
    </row>
    <row r="26851" spans="9:9">
      <c r="I26851" s="9"/>
    </row>
    <row r="26852" spans="9:9">
      <c r="I26852" s="9"/>
    </row>
    <row r="26853" spans="9:9">
      <c r="I26853" s="9"/>
    </row>
    <row r="26854" spans="9:9">
      <c r="I26854" s="9"/>
    </row>
    <row r="26855" spans="9:9">
      <c r="I26855" s="9"/>
    </row>
    <row r="26856" spans="9:9">
      <c r="I26856" s="9"/>
    </row>
    <row r="26857" spans="9:9">
      <c r="I26857" s="9"/>
    </row>
    <row r="26858" spans="9:9">
      <c r="I26858" s="9"/>
    </row>
    <row r="26859" spans="9:9">
      <c r="I26859" s="9"/>
    </row>
    <row r="26860" spans="9:9">
      <c r="I26860" s="9"/>
    </row>
    <row r="26861" spans="9:9">
      <c r="I26861" s="9"/>
    </row>
    <row r="26862" spans="9:9">
      <c r="I26862" s="9"/>
    </row>
    <row r="26863" spans="9:9">
      <c r="I26863" s="9"/>
    </row>
    <row r="26864" spans="9:9">
      <c r="I26864" s="9"/>
    </row>
    <row r="26865" spans="9:9">
      <c r="I26865" s="9"/>
    </row>
    <row r="26866" spans="9:9">
      <c r="I26866" s="9"/>
    </row>
    <row r="26867" spans="9:9">
      <c r="I26867" s="9"/>
    </row>
    <row r="26868" spans="9:9">
      <c r="I26868" s="9"/>
    </row>
    <row r="26869" spans="9:9">
      <c r="I26869" s="9"/>
    </row>
    <row r="26870" spans="9:9">
      <c r="I26870" s="9"/>
    </row>
    <row r="26871" spans="9:9">
      <c r="I26871" s="9"/>
    </row>
    <row r="26872" spans="9:9">
      <c r="I26872" s="9"/>
    </row>
    <row r="26873" spans="9:9">
      <c r="I26873" s="9"/>
    </row>
    <row r="26874" spans="9:9">
      <c r="I26874" s="9"/>
    </row>
    <row r="26875" spans="9:9">
      <c r="I26875" s="9"/>
    </row>
    <row r="26876" spans="9:9">
      <c r="I26876" s="9"/>
    </row>
    <row r="26877" spans="9:9">
      <c r="I26877" s="9"/>
    </row>
    <row r="26878" spans="9:9">
      <c r="I26878" s="9"/>
    </row>
    <row r="26879" spans="9:9">
      <c r="I26879" s="9"/>
    </row>
    <row r="26880" spans="9:9">
      <c r="I26880" s="9"/>
    </row>
    <row r="26881" spans="9:9">
      <c r="I26881" s="9"/>
    </row>
    <row r="26882" spans="9:9">
      <c r="I26882" s="9"/>
    </row>
    <row r="26883" spans="9:9">
      <c r="I26883" s="9"/>
    </row>
    <row r="26884" spans="9:9">
      <c r="I26884" s="9"/>
    </row>
    <row r="26885" spans="9:9">
      <c r="I26885" s="9"/>
    </row>
    <row r="26886" spans="9:9">
      <c r="I26886" s="9"/>
    </row>
    <row r="26887" spans="9:9">
      <c r="I26887" s="9"/>
    </row>
    <row r="26888" spans="9:9">
      <c r="I26888" s="9"/>
    </row>
    <row r="26889" spans="9:9">
      <c r="I26889" s="9"/>
    </row>
    <row r="26890" spans="9:9">
      <c r="I26890" s="9"/>
    </row>
    <row r="26891" spans="9:9">
      <c r="I26891" s="9"/>
    </row>
    <row r="26892" spans="9:9">
      <c r="I26892" s="9"/>
    </row>
    <row r="26893" spans="9:9">
      <c r="I26893" s="9"/>
    </row>
    <row r="26894" spans="9:9">
      <c r="I26894" s="9"/>
    </row>
    <row r="26895" spans="9:9">
      <c r="I26895" s="9"/>
    </row>
    <row r="26896" spans="9:9">
      <c r="I26896" s="9"/>
    </row>
    <row r="26897" spans="9:9">
      <c r="I26897" s="9"/>
    </row>
    <row r="26898" spans="9:9">
      <c r="I26898" s="9"/>
    </row>
    <row r="26899" spans="9:9">
      <c r="I26899" s="9"/>
    </row>
    <row r="26900" spans="9:9">
      <c r="I26900" s="9"/>
    </row>
    <row r="26901" spans="9:9">
      <c r="I26901" s="9"/>
    </row>
    <row r="26902" spans="9:9">
      <c r="I26902" s="9"/>
    </row>
    <row r="26903" spans="9:9">
      <c r="I26903" s="9"/>
    </row>
    <row r="26904" spans="9:9">
      <c r="I26904" s="9"/>
    </row>
    <row r="26905" spans="9:9">
      <c r="I26905" s="9"/>
    </row>
    <row r="26906" spans="9:9">
      <c r="I26906" s="9"/>
    </row>
    <row r="26907" spans="9:9">
      <c r="I26907" s="9"/>
    </row>
    <row r="26908" spans="9:9">
      <c r="I26908" s="9"/>
    </row>
    <row r="26909" spans="9:9">
      <c r="I26909" s="9"/>
    </row>
    <row r="26910" spans="9:9">
      <c r="I26910" s="9"/>
    </row>
    <row r="26911" spans="9:9">
      <c r="I26911" s="9"/>
    </row>
    <row r="26912" spans="9:9">
      <c r="I26912" s="9"/>
    </row>
    <row r="26913" spans="9:9">
      <c r="I26913" s="9"/>
    </row>
    <row r="26914" spans="9:9">
      <c r="I26914" s="9"/>
    </row>
    <row r="26915" spans="9:9">
      <c r="I26915" s="9"/>
    </row>
    <row r="26916" spans="9:9">
      <c r="I26916" s="9"/>
    </row>
    <row r="26917" spans="9:9">
      <c r="I26917" s="9"/>
    </row>
    <row r="26918" spans="9:9">
      <c r="I26918" s="9"/>
    </row>
    <row r="26919" spans="9:9">
      <c r="I26919" s="9"/>
    </row>
    <row r="26920" spans="9:9">
      <c r="I26920" s="9"/>
    </row>
    <row r="26921" spans="9:9">
      <c r="I26921" s="9"/>
    </row>
    <row r="26922" spans="9:9">
      <c r="I26922" s="9"/>
    </row>
    <row r="26923" spans="9:9">
      <c r="I26923" s="9"/>
    </row>
    <row r="26924" spans="9:9">
      <c r="I26924" s="9"/>
    </row>
    <row r="26925" spans="9:9">
      <c r="I26925" s="9"/>
    </row>
    <row r="26926" spans="9:9">
      <c r="I26926" s="9"/>
    </row>
    <row r="26927" spans="9:9">
      <c r="I26927" s="9"/>
    </row>
    <row r="26928" spans="9:9">
      <c r="I26928" s="9"/>
    </row>
    <row r="26929" spans="9:9">
      <c r="I26929" s="9"/>
    </row>
    <row r="26930" spans="9:9">
      <c r="I26930" s="9"/>
    </row>
    <row r="26931" spans="9:9">
      <c r="I26931" s="9"/>
    </row>
    <row r="26932" spans="9:9">
      <c r="I26932" s="9"/>
    </row>
    <row r="26933" spans="9:9">
      <c r="I26933" s="9"/>
    </row>
    <row r="26934" spans="9:9">
      <c r="I26934" s="9"/>
    </row>
    <row r="26935" spans="9:9">
      <c r="I26935" s="9"/>
    </row>
    <row r="26936" spans="9:9">
      <c r="I26936" s="9"/>
    </row>
    <row r="26937" spans="9:9">
      <c r="I26937" s="9"/>
    </row>
    <row r="26938" spans="9:9">
      <c r="I26938" s="9"/>
    </row>
    <row r="26939" spans="9:9">
      <c r="I26939" s="9"/>
    </row>
    <row r="26940" spans="9:9">
      <c r="I26940" s="9"/>
    </row>
    <row r="26941" spans="9:9">
      <c r="I26941" s="9"/>
    </row>
    <row r="26942" spans="9:9">
      <c r="I26942" s="9"/>
    </row>
    <row r="26943" spans="9:9">
      <c r="I26943" s="9"/>
    </row>
    <row r="26944" spans="9:9">
      <c r="I26944" s="9"/>
    </row>
    <row r="26945" spans="9:9">
      <c r="I26945" s="9"/>
    </row>
    <row r="26946" spans="9:9">
      <c r="I26946" s="9"/>
    </row>
    <row r="26947" spans="9:9">
      <c r="I26947" s="9"/>
    </row>
    <row r="26948" spans="9:9">
      <c r="I26948" s="9"/>
    </row>
    <row r="26949" spans="9:9">
      <c r="I26949" s="9"/>
    </row>
    <row r="26950" spans="9:9">
      <c r="I26950" s="9"/>
    </row>
    <row r="26951" spans="9:9">
      <c r="I26951" s="9"/>
    </row>
    <row r="26952" spans="9:9">
      <c r="I26952" s="9"/>
    </row>
    <row r="26953" spans="9:9">
      <c r="I26953" s="9"/>
    </row>
    <row r="26954" spans="9:9">
      <c r="I26954" s="9"/>
    </row>
    <row r="26955" spans="9:9">
      <c r="I26955" s="9"/>
    </row>
    <row r="26956" spans="9:9">
      <c r="I26956" s="9"/>
    </row>
    <row r="26957" spans="9:9">
      <c r="I26957" s="9"/>
    </row>
    <row r="26958" spans="9:9">
      <c r="I26958" s="9"/>
    </row>
    <row r="26959" spans="9:9">
      <c r="I26959" s="9"/>
    </row>
    <row r="26960" spans="9:9">
      <c r="I26960" s="9"/>
    </row>
    <row r="26961" spans="9:9">
      <c r="I26961" s="9"/>
    </row>
    <row r="26962" spans="9:9">
      <c r="I26962" s="9"/>
    </row>
    <row r="26963" spans="9:9">
      <c r="I26963" s="9"/>
    </row>
    <row r="26964" spans="9:9">
      <c r="I26964" s="9"/>
    </row>
    <row r="26965" spans="9:9">
      <c r="I26965" s="9"/>
    </row>
    <row r="26966" spans="9:9">
      <c r="I26966" s="9"/>
    </row>
    <row r="26967" spans="9:9">
      <c r="I26967" s="9"/>
    </row>
    <row r="26968" spans="9:9">
      <c r="I26968" s="9"/>
    </row>
    <row r="26969" spans="9:9">
      <c r="I26969" s="9"/>
    </row>
    <row r="26970" spans="9:9">
      <c r="I26970" s="9"/>
    </row>
    <row r="26971" spans="9:9">
      <c r="I26971" s="9"/>
    </row>
    <row r="26972" spans="9:9">
      <c r="I26972" s="9"/>
    </row>
    <row r="26973" spans="9:9">
      <c r="I26973" s="9"/>
    </row>
    <row r="26974" spans="9:9">
      <c r="I26974" s="9"/>
    </row>
    <row r="26975" spans="9:9">
      <c r="I26975" s="9"/>
    </row>
    <row r="26976" spans="9:9">
      <c r="I26976" s="9"/>
    </row>
    <row r="26977" spans="9:9">
      <c r="I26977" s="9"/>
    </row>
    <row r="26978" spans="9:9">
      <c r="I26978" s="9"/>
    </row>
    <row r="26979" spans="9:9">
      <c r="I26979" s="9"/>
    </row>
    <row r="26980" spans="9:9">
      <c r="I26980" s="9"/>
    </row>
    <row r="26981" spans="9:9">
      <c r="I26981" s="9"/>
    </row>
    <row r="26982" spans="9:9">
      <c r="I26982" s="9"/>
    </row>
    <row r="26983" spans="9:9">
      <c r="I26983" s="9"/>
    </row>
    <row r="26984" spans="9:9">
      <c r="I26984" s="9"/>
    </row>
    <row r="26985" spans="9:9">
      <c r="I26985" s="9"/>
    </row>
    <row r="26986" spans="9:9">
      <c r="I26986" s="9"/>
    </row>
    <row r="26987" spans="9:9">
      <c r="I26987" s="9"/>
    </row>
    <row r="26988" spans="9:9">
      <c r="I26988" s="9"/>
    </row>
    <row r="26989" spans="9:9">
      <c r="I26989" s="9"/>
    </row>
    <row r="26990" spans="9:9">
      <c r="I26990" s="9"/>
    </row>
    <row r="26991" spans="9:9">
      <c r="I26991" s="9"/>
    </row>
    <row r="26992" spans="9:9">
      <c r="I26992" s="9"/>
    </row>
    <row r="26993" spans="9:9">
      <c r="I26993" s="9"/>
    </row>
    <row r="26994" spans="9:9">
      <c r="I26994" s="9"/>
    </row>
    <row r="26995" spans="9:9">
      <c r="I26995" s="9"/>
    </row>
    <row r="26996" spans="9:9">
      <c r="I26996" s="9"/>
    </row>
    <row r="26997" spans="9:9">
      <c r="I26997" s="9"/>
    </row>
    <row r="26998" spans="9:9">
      <c r="I26998" s="9"/>
    </row>
    <row r="26999" spans="9:9">
      <c r="I26999" s="9"/>
    </row>
    <row r="27000" spans="9:9">
      <c r="I27000" s="9"/>
    </row>
    <row r="27001" spans="9:9">
      <c r="I27001" s="9"/>
    </row>
    <row r="27002" spans="9:9">
      <c r="I27002" s="9"/>
    </row>
    <row r="27003" spans="9:9">
      <c r="I27003" s="9"/>
    </row>
    <row r="27004" spans="9:9">
      <c r="I27004" s="9"/>
    </row>
    <row r="27005" spans="9:9">
      <c r="I27005" s="9"/>
    </row>
    <row r="27006" spans="9:9">
      <c r="I27006" s="9"/>
    </row>
    <row r="27007" spans="9:9">
      <c r="I27007" s="9"/>
    </row>
    <row r="27008" spans="9:9">
      <c r="I27008" s="9"/>
    </row>
    <row r="27009" spans="9:9">
      <c r="I27009" s="9"/>
    </row>
    <row r="27010" spans="9:9">
      <c r="I27010" s="9"/>
    </row>
    <row r="27011" spans="9:9">
      <c r="I27011" s="9"/>
    </row>
    <row r="27012" spans="9:9">
      <c r="I27012" s="9"/>
    </row>
    <row r="27013" spans="9:9">
      <c r="I27013" s="9"/>
    </row>
    <row r="27014" spans="9:9">
      <c r="I27014" s="9"/>
    </row>
    <row r="27015" spans="9:9">
      <c r="I27015" s="9"/>
    </row>
    <row r="27016" spans="9:9">
      <c r="I27016" s="9"/>
    </row>
    <row r="27017" spans="9:9">
      <c r="I27017" s="9"/>
    </row>
    <row r="27018" spans="9:9">
      <c r="I27018" s="9"/>
    </row>
    <row r="27019" spans="9:9">
      <c r="I27019" s="9"/>
    </row>
    <row r="27020" spans="9:9">
      <c r="I27020" s="9"/>
    </row>
    <row r="27021" spans="9:9">
      <c r="I27021" s="9"/>
    </row>
    <row r="27022" spans="9:9">
      <c r="I27022" s="9"/>
    </row>
    <row r="27023" spans="9:9">
      <c r="I27023" s="9"/>
    </row>
    <row r="27024" spans="9:9">
      <c r="I27024" s="9"/>
    </row>
    <row r="27025" spans="9:9">
      <c r="I27025" s="9"/>
    </row>
    <row r="27026" spans="9:9">
      <c r="I27026" s="9"/>
    </row>
    <row r="27027" spans="9:9">
      <c r="I27027" s="9"/>
    </row>
    <row r="27028" spans="9:9">
      <c r="I27028" s="9"/>
    </row>
    <row r="27029" spans="9:9">
      <c r="I27029" s="9"/>
    </row>
    <row r="27030" spans="9:9">
      <c r="I27030" s="9"/>
    </row>
    <row r="27031" spans="9:9">
      <c r="I27031" s="9"/>
    </row>
    <row r="27032" spans="9:9">
      <c r="I27032" s="9"/>
    </row>
    <row r="27033" spans="9:9">
      <c r="I27033" s="9"/>
    </row>
    <row r="27034" spans="9:9">
      <c r="I27034" s="9"/>
    </row>
    <row r="27035" spans="9:9">
      <c r="I27035" s="9"/>
    </row>
    <row r="27036" spans="9:9">
      <c r="I27036" s="9"/>
    </row>
    <row r="27037" spans="9:9">
      <c r="I27037" s="9"/>
    </row>
    <row r="27038" spans="9:9">
      <c r="I27038" s="9"/>
    </row>
    <row r="27039" spans="9:9">
      <c r="I27039" s="9"/>
    </row>
    <row r="27040" spans="9:9">
      <c r="I27040" s="9"/>
    </row>
    <row r="27041" spans="9:9">
      <c r="I27041" s="9"/>
    </row>
    <row r="27042" spans="9:9">
      <c r="I27042" s="9"/>
    </row>
    <row r="27043" spans="9:9">
      <c r="I27043" s="9"/>
    </row>
    <row r="27044" spans="9:9">
      <c r="I27044" s="9"/>
    </row>
    <row r="27045" spans="9:9">
      <c r="I27045" s="9"/>
    </row>
    <row r="27046" spans="9:9">
      <c r="I27046" s="9"/>
    </row>
    <row r="27047" spans="9:9">
      <c r="I27047" s="9"/>
    </row>
    <row r="27048" spans="9:9">
      <c r="I27048" s="9"/>
    </row>
    <row r="27049" spans="9:9">
      <c r="I27049" s="9"/>
    </row>
    <row r="27050" spans="9:9">
      <c r="I27050" s="9"/>
    </row>
    <row r="27051" spans="9:9">
      <c r="I27051" s="9"/>
    </row>
    <row r="27052" spans="9:9">
      <c r="I27052" s="9"/>
    </row>
    <row r="27053" spans="9:9">
      <c r="I27053" s="9"/>
    </row>
    <row r="27054" spans="9:9">
      <c r="I27054" s="9"/>
    </row>
    <row r="27055" spans="9:9">
      <c r="I27055" s="9"/>
    </row>
    <row r="27056" spans="9:9">
      <c r="I27056" s="9"/>
    </row>
    <row r="27057" spans="9:9">
      <c r="I27057" s="9"/>
    </row>
    <row r="27058" spans="9:9">
      <c r="I27058" s="9"/>
    </row>
    <row r="27059" spans="9:9">
      <c r="I27059" s="9"/>
    </row>
    <row r="27060" spans="9:9">
      <c r="I27060" s="9"/>
    </row>
    <row r="27061" spans="9:9">
      <c r="I27061" s="9"/>
    </row>
    <row r="27062" spans="9:9">
      <c r="I27062" s="9"/>
    </row>
    <row r="27063" spans="9:9">
      <c r="I27063" s="9"/>
    </row>
    <row r="27064" spans="9:9">
      <c r="I27064" s="9"/>
    </row>
    <row r="27065" spans="9:9">
      <c r="I27065" s="9"/>
    </row>
    <row r="27066" spans="9:9">
      <c r="I27066" s="9"/>
    </row>
    <row r="27067" spans="9:9">
      <c r="I27067" s="9"/>
    </row>
    <row r="27068" spans="9:9">
      <c r="I27068" s="9"/>
    </row>
    <row r="27069" spans="9:9">
      <c r="I27069" s="9"/>
    </row>
    <row r="27070" spans="9:9">
      <c r="I27070" s="9"/>
    </row>
    <row r="27071" spans="9:9">
      <c r="I27071" s="9"/>
    </row>
    <row r="27072" spans="9:9">
      <c r="I27072" s="9"/>
    </row>
    <row r="27073" spans="9:9">
      <c r="I27073" s="9"/>
    </row>
    <row r="27074" spans="9:9">
      <c r="I27074" s="9"/>
    </row>
    <row r="27075" spans="9:9">
      <c r="I27075" s="9"/>
    </row>
    <row r="27076" spans="9:9">
      <c r="I27076" s="9"/>
    </row>
    <row r="27077" spans="9:9">
      <c r="I27077" s="9"/>
    </row>
    <row r="27078" spans="9:9">
      <c r="I27078" s="9"/>
    </row>
    <row r="27079" spans="9:9">
      <c r="I27079" s="9"/>
    </row>
    <row r="27080" spans="9:9">
      <c r="I27080" s="9"/>
    </row>
    <row r="27081" spans="9:9">
      <c r="I27081" s="9"/>
    </row>
    <row r="27082" spans="9:9">
      <c r="I27082" s="9"/>
    </row>
    <row r="27083" spans="9:9">
      <c r="I27083" s="9"/>
    </row>
    <row r="27084" spans="9:9">
      <c r="I27084" s="9"/>
    </row>
    <row r="27085" spans="9:9">
      <c r="I27085" s="9"/>
    </row>
    <row r="27086" spans="9:9">
      <c r="I27086" s="9"/>
    </row>
    <row r="27087" spans="9:9">
      <c r="I27087" s="9"/>
    </row>
    <row r="27088" spans="9:9">
      <c r="I27088" s="9"/>
    </row>
    <row r="27089" spans="9:9">
      <c r="I27089" s="9"/>
    </row>
    <row r="27090" spans="9:9">
      <c r="I27090" s="9"/>
    </row>
    <row r="27091" spans="9:9">
      <c r="I27091" s="9"/>
    </row>
    <row r="27092" spans="9:9">
      <c r="I27092" s="9"/>
    </row>
    <row r="27093" spans="9:9">
      <c r="I27093" s="9"/>
    </row>
    <row r="27094" spans="9:9">
      <c r="I27094" s="9"/>
    </row>
    <row r="27095" spans="9:9">
      <c r="I27095" s="9"/>
    </row>
    <row r="27096" spans="9:9">
      <c r="I27096" s="9"/>
    </row>
    <row r="27097" spans="9:9">
      <c r="I27097" s="9"/>
    </row>
    <row r="27098" spans="9:9">
      <c r="I27098" s="9"/>
    </row>
    <row r="27099" spans="9:9">
      <c r="I27099" s="9"/>
    </row>
    <row r="27100" spans="9:9">
      <c r="I27100" s="9"/>
    </row>
    <row r="27101" spans="9:9">
      <c r="I27101" s="9"/>
    </row>
    <row r="27102" spans="9:9">
      <c r="I27102" s="9"/>
    </row>
    <row r="27103" spans="9:9">
      <c r="I27103" s="9"/>
    </row>
    <row r="27104" spans="9:9">
      <c r="I27104" s="9"/>
    </row>
    <row r="27105" spans="9:9">
      <c r="I27105" s="9"/>
    </row>
    <row r="27106" spans="9:9">
      <c r="I27106" s="9"/>
    </row>
    <row r="27107" spans="9:9">
      <c r="I27107" s="9"/>
    </row>
    <row r="27108" spans="9:9">
      <c r="I27108" s="9"/>
    </row>
    <row r="27109" spans="9:9">
      <c r="I27109" s="9"/>
    </row>
    <row r="27110" spans="9:9">
      <c r="I27110" s="9"/>
    </row>
    <row r="27111" spans="9:9">
      <c r="I27111" s="9"/>
    </row>
    <row r="27112" spans="9:9">
      <c r="I27112" s="9"/>
    </row>
    <row r="27113" spans="9:9">
      <c r="I27113" s="9"/>
    </row>
    <row r="27114" spans="9:9">
      <c r="I27114" s="9"/>
    </row>
    <row r="27115" spans="9:9">
      <c r="I27115" s="9"/>
    </row>
    <row r="27116" spans="9:9">
      <c r="I27116" s="9"/>
    </row>
    <row r="27117" spans="9:9">
      <c r="I27117" s="9"/>
    </row>
    <row r="27118" spans="9:9">
      <c r="I27118" s="9"/>
    </row>
    <row r="27119" spans="9:9">
      <c r="I27119" s="9"/>
    </row>
    <row r="27120" spans="9:9">
      <c r="I27120" s="9"/>
    </row>
    <row r="27121" spans="9:9">
      <c r="I27121" s="9"/>
    </row>
    <row r="27122" spans="9:9">
      <c r="I27122" s="9"/>
    </row>
    <row r="27123" spans="9:9">
      <c r="I27123" s="9"/>
    </row>
    <row r="27124" spans="9:9">
      <c r="I27124" s="9"/>
    </row>
    <row r="27125" spans="9:9">
      <c r="I27125" s="9"/>
    </row>
    <row r="27126" spans="9:9">
      <c r="I27126" s="9"/>
    </row>
    <row r="27127" spans="9:9">
      <c r="I27127" s="9"/>
    </row>
    <row r="27128" spans="9:9">
      <c r="I27128" s="9"/>
    </row>
    <row r="27129" spans="9:9">
      <c r="I27129" s="9"/>
    </row>
    <row r="27130" spans="9:9">
      <c r="I27130" s="9"/>
    </row>
    <row r="27131" spans="9:9">
      <c r="I27131" s="9"/>
    </row>
    <row r="27132" spans="9:9">
      <c r="I27132" s="9"/>
    </row>
    <row r="27133" spans="9:9">
      <c r="I27133" s="9"/>
    </row>
    <row r="27134" spans="9:9">
      <c r="I27134" s="9"/>
    </row>
    <row r="27135" spans="9:9">
      <c r="I27135" s="9"/>
    </row>
    <row r="27136" spans="9:9">
      <c r="I27136" s="9"/>
    </row>
    <row r="27137" spans="9:9">
      <c r="I27137" s="9"/>
    </row>
    <row r="27138" spans="9:9">
      <c r="I27138" s="9"/>
    </row>
    <row r="27139" spans="9:9">
      <c r="I27139" s="9"/>
    </row>
    <row r="27140" spans="9:9">
      <c r="I27140" s="9"/>
    </row>
    <row r="27141" spans="9:9">
      <c r="I27141" s="9"/>
    </row>
    <row r="27142" spans="9:9">
      <c r="I27142" s="9"/>
    </row>
    <row r="27143" spans="9:9">
      <c r="I27143" s="9"/>
    </row>
    <row r="27144" spans="9:9">
      <c r="I27144" s="9"/>
    </row>
    <row r="27145" spans="9:9">
      <c r="I27145" s="9"/>
    </row>
    <row r="27146" spans="9:9">
      <c r="I27146" s="9"/>
    </row>
    <row r="27147" spans="9:9">
      <c r="I27147" s="9"/>
    </row>
    <row r="27148" spans="9:9">
      <c r="I27148" s="9"/>
    </row>
    <row r="27149" spans="9:9">
      <c r="I27149" s="9"/>
    </row>
    <row r="27150" spans="9:9">
      <c r="I27150" s="9"/>
    </row>
    <row r="27151" spans="9:9">
      <c r="I27151" s="9"/>
    </row>
    <row r="27152" spans="9:9">
      <c r="I27152" s="9"/>
    </row>
    <row r="27153" spans="9:9">
      <c r="I27153" s="9"/>
    </row>
    <row r="27154" spans="9:9">
      <c r="I27154" s="9"/>
    </row>
    <row r="27155" spans="9:9">
      <c r="I27155" s="9"/>
    </row>
    <row r="27156" spans="9:9">
      <c r="I27156" s="9"/>
    </row>
    <row r="27157" spans="9:9">
      <c r="I27157" s="9"/>
    </row>
    <row r="27158" spans="9:9">
      <c r="I27158" s="9"/>
    </row>
    <row r="27159" spans="9:9">
      <c r="I27159" s="9"/>
    </row>
    <row r="27160" spans="9:9">
      <c r="I27160" s="9"/>
    </row>
    <row r="27161" spans="9:9">
      <c r="I27161" s="9"/>
    </row>
    <row r="27162" spans="9:9">
      <c r="I27162" s="9"/>
    </row>
    <row r="27163" spans="9:9">
      <c r="I27163" s="9"/>
    </row>
    <row r="27164" spans="9:9">
      <c r="I27164" s="9"/>
    </row>
    <row r="27165" spans="9:9">
      <c r="I27165" s="9"/>
    </row>
    <row r="27166" spans="9:9">
      <c r="I27166" s="9"/>
    </row>
    <row r="27167" spans="9:9">
      <c r="I27167" s="9"/>
    </row>
    <row r="27168" spans="9:9">
      <c r="I27168" s="9"/>
    </row>
    <row r="27169" spans="9:9">
      <c r="I27169" s="9"/>
    </row>
    <row r="27170" spans="9:9">
      <c r="I27170" s="9"/>
    </row>
    <row r="27171" spans="9:9">
      <c r="I27171" s="9"/>
    </row>
    <row r="27172" spans="9:9">
      <c r="I27172" s="9"/>
    </row>
    <row r="27173" spans="9:9">
      <c r="I27173" s="9"/>
    </row>
    <row r="27174" spans="9:9">
      <c r="I27174" s="9"/>
    </row>
    <row r="27175" spans="9:9">
      <c r="I27175" s="9"/>
    </row>
    <row r="27176" spans="9:9">
      <c r="I27176" s="9"/>
    </row>
    <row r="27177" spans="9:9">
      <c r="I27177" s="9"/>
    </row>
    <row r="27178" spans="9:9">
      <c r="I27178" s="9"/>
    </row>
    <row r="27179" spans="9:9">
      <c r="I27179" s="9"/>
    </row>
    <row r="27180" spans="9:9">
      <c r="I27180" s="9"/>
    </row>
    <row r="27181" spans="9:9">
      <c r="I27181" s="9"/>
    </row>
    <row r="27182" spans="9:9">
      <c r="I27182" s="9"/>
    </row>
    <row r="27183" spans="9:9">
      <c r="I27183" s="9"/>
    </row>
    <row r="27184" spans="9:9">
      <c r="I27184" s="9"/>
    </row>
    <row r="27185" spans="9:9">
      <c r="I27185" s="9"/>
    </row>
    <row r="27186" spans="9:9">
      <c r="I27186" s="9"/>
    </row>
    <row r="27187" spans="9:9">
      <c r="I27187" s="9"/>
    </row>
    <row r="27188" spans="9:9">
      <c r="I27188" s="9"/>
    </row>
    <row r="27189" spans="9:9">
      <c r="I27189" s="9"/>
    </row>
    <row r="27190" spans="9:9">
      <c r="I27190" s="9"/>
    </row>
    <row r="27191" spans="9:9">
      <c r="I27191" s="9"/>
    </row>
    <row r="27192" spans="9:9">
      <c r="I27192" s="9"/>
    </row>
    <row r="27193" spans="9:9">
      <c r="I27193" s="9"/>
    </row>
    <row r="27194" spans="9:9">
      <c r="I27194" s="9"/>
    </row>
    <row r="27195" spans="9:9">
      <c r="I27195" s="9"/>
    </row>
    <row r="27196" spans="9:9">
      <c r="I27196" s="9"/>
    </row>
    <row r="27197" spans="9:9">
      <c r="I27197" s="9"/>
    </row>
    <row r="27198" spans="9:9">
      <c r="I27198" s="9"/>
    </row>
    <row r="27199" spans="9:9">
      <c r="I27199" s="9"/>
    </row>
    <row r="27200" spans="9:9">
      <c r="I27200" s="9"/>
    </row>
    <row r="27201" spans="9:9">
      <c r="I27201" s="9"/>
    </row>
    <row r="27202" spans="9:9">
      <c r="I27202" s="9"/>
    </row>
    <row r="27203" spans="9:9">
      <c r="I27203" s="9"/>
    </row>
    <row r="27204" spans="9:9">
      <c r="I27204" s="9"/>
    </row>
    <row r="27205" spans="9:9">
      <c r="I27205" s="9"/>
    </row>
    <row r="27206" spans="9:9">
      <c r="I27206" s="9"/>
    </row>
    <row r="27207" spans="9:9">
      <c r="I27207" s="9"/>
    </row>
    <row r="27208" spans="9:9">
      <c r="I27208" s="9"/>
    </row>
    <row r="27209" spans="9:9">
      <c r="I27209" s="9"/>
    </row>
    <row r="27210" spans="9:9">
      <c r="I27210" s="9"/>
    </row>
    <row r="27211" spans="9:9">
      <c r="I27211" s="9"/>
    </row>
    <row r="27212" spans="9:9">
      <c r="I27212" s="9"/>
    </row>
    <row r="27213" spans="9:9">
      <c r="I27213" s="9"/>
    </row>
    <row r="27214" spans="9:9">
      <c r="I27214" s="9"/>
    </row>
    <row r="27215" spans="9:9">
      <c r="I27215" s="9"/>
    </row>
    <row r="27216" spans="9:9">
      <c r="I27216" s="9"/>
    </row>
    <row r="27217" spans="9:9">
      <c r="I27217" s="9"/>
    </row>
    <row r="27218" spans="9:9">
      <c r="I27218" s="9"/>
    </row>
    <row r="27219" spans="9:9">
      <c r="I27219" s="9"/>
    </row>
    <row r="27220" spans="9:9">
      <c r="I27220" s="9"/>
    </row>
    <row r="27221" spans="9:9">
      <c r="I27221" s="9"/>
    </row>
    <row r="27222" spans="9:9">
      <c r="I27222" s="9"/>
    </row>
    <row r="27223" spans="9:9">
      <c r="I27223" s="9"/>
    </row>
    <row r="27224" spans="9:9">
      <c r="I27224" s="9"/>
    </row>
    <row r="27225" spans="9:9">
      <c r="I27225" s="9"/>
    </row>
    <row r="27226" spans="9:9">
      <c r="I27226" s="9"/>
    </row>
    <row r="27227" spans="9:9">
      <c r="I27227" s="9"/>
    </row>
    <row r="27228" spans="9:9">
      <c r="I27228" s="9"/>
    </row>
    <row r="27229" spans="9:9">
      <c r="I27229" s="9"/>
    </row>
    <row r="27230" spans="9:9">
      <c r="I27230" s="9"/>
    </row>
    <row r="27231" spans="9:9">
      <c r="I27231" s="9"/>
    </row>
    <row r="27232" spans="9:9">
      <c r="I27232" s="9"/>
    </row>
    <row r="27233" spans="9:9">
      <c r="I27233" s="9"/>
    </row>
    <row r="27234" spans="9:9">
      <c r="I27234" s="9"/>
    </row>
    <row r="27235" spans="9:9">
      <c r="I27235" s="9"/>
    </row>
    <row r="27236" spans="9:9">
      <c r="I27236" s="9"/>
    </row>
    <row r="27237" spans="9:9">
      <c r="I27237" s="9"/>
    </row>
    <row r="27238" spans="9:9">
      <c r="I27238" s="9"/>
    </row>
    <row r="27239" spans="9:9">
      <c r="I27239" s="9"/>
    </row>
    <row r="27240" spans="9:9">
      <c r="I27240" s="9"/>
    </row>
    <row r="27241" spans="9:9">
      <c r="I27241" s="9"/>
    </row>
    <row r="27242" spans="9:9">
      <c r="I27242" s="9"/>
    </row>
    <row r="27243" spans="9:9">
      <c r="I27243" s="9"/>
    </row>
    <row r="27244" spans="9:9">
      <c r="I27244" s="9"/>
    </row>
    <row r="27245" spans="9:9">
      <c r="I27245" s="9"/>
    </row>
    <row r="27246" spans="9:9">
      <c r="I27246" s="9"/>
    </row>
    <row r="27247" spans="9:9">
      <c r="I27247" s="9"/>
    </row>
    <row r="27248" spans="9:9">
      <c r="I27248" s="9"/>
    </row>
    <row r="27249" spans="9:9">
      <c r="I27249" s="9"/>
    </row>
    <row r="27250" spans="9:9">
      <c r="I27250" s="9"/>
    </row>
    <row r="27251" spans="9:9">
      <c r="I27251" s="9"/>
    </row>
    <row r="27252" spans="9:9">
      <c r="I27252" s="9"/>
    </row>
    <row r="27253" spans="9:9">
      <c r="I27253" s="9"/>
    </row>
    <row r="27254" spans="9:9">
      <c r="I27254" s="9"/>
    </row>
    <row r="27255" spans="9:9">
      <c r="I27255" s="9"/>
    </row>
    <row r="27256" spans="9:9">
      <c r="I27256" s="9"/>
    </row>
    <row r="27257" spans="9:9">
      <c r="I27257" s="9"/>
    </row>
    <row r="27258" spans="9:9">
      <c r="I27258" s="9"/>
    </row>
    <row r="27259" spans="9:9">
      <c r="I27259" s="9"/>
    </row>
    <row r="27260" spans="9:9">
      <c r="I27260" s="9"/>
    </row>
    <row r="27261" spans="9:9">
      <c r="I27261" s="9"/>
    </row>
    <row r="27262" spans="9:9">
      <c r="I27262" s="9"/>
    </row>
    <row r="27263" spans="9:9">
      <c r="I27263" s="9"/>
    </row>
    <row r="27264" spans="9:9">
      <c r="I27264" s="9"/>
    </row>
    <row r="27265" spans="9:9">
      <c r="I27265" s="9"/>
    </row>
    <row r="27266" spans="9:9">
      <c r="I27266" s="9"/>
    </row>
    <row r="27267" spans="9:9">
      <c r="I27267" s="9"/>
    </row>
    <row r="27268" spans="9:9">
      <c r="I27268" s="9"/>
    </row>
    <row r="27269" spans="9:9">
      <c r="I27269" s="9"/>
    </row>
    <row r="27270" spans="9:9">
      <c r="I27270" s="9"/>
    </row>
    <row r="27271" spans="9:9">
      <c r="I27271" s="9"/>
    </row>
    <row r="27272" spans="9:9">
      <c r="I27272" s="9"/>
    </row>
    <row r="27273" spans="9:9">
      <c r="I27273" s="9"/>
    </row>
    <row r="27274" spans="9:9">
      <c r="I27274" s="9"/>
    </row>
    <row r="27275" spans="9:9">
      <c r="I27275" s="9"/>
    </row>
    <row r="27276" spans="9:9">
      <c r="I27276" s="9"/>
    </row>
    <row r="27277" spans="9:9">
      <c r="I27277" s="9"/>
    </row>
    <row r="27278" spans="9:9">
      <c r="I27278" s="9"/>
    </row>
    <row r="27279" spans="9:9">
      <c r="I27279" s="9"/>
    </row>
    <row r="27280" spans="9:9">
      <c r="I27280" s="9"/>
    </row>
    <row r="27281" spans="9:9">
      <c r="I27281" s="9"/>
    </row>
    <row r="27282" spans="9:9">
      <c r="I27282" s="9"/>
    </row>
    <row r="27283" spans="9:9">
      <c r="I27283" s="9"/>
    </row>
    <row r="27284" spans="9:9">
      <c r="I27284" s="9"/>
    </row>
    <row r="27285" spans="9:9">
      <c r="I27285" s="9"/>
    </row>
    <row r="27286" spans="9:9">
      <c r="I27286" s="9"/>
    </row>
    <row r="27287" spans="9:9">
      <c r="I27287" s="9"/>
    </row>
    <row r="27288" spans="9:9">
      <c r="I27288" s="9"/>
    </row>
    <row r="27289" spans="9:9">
      <c r="I27289" s="9"/>
    </row>
    <row r="27290" spans="9:9">
      <c r="I27290" s="9"/>
    </row>
    <row r="27291" spans="9:9">
      <c r="I27291" s="9"/>
    </row>
    <row r="27292" spans="9:9">
      <c r="I27292" s="9"/>
    </row>
    <row r="27293" spans="9:9">
      <c r="I27293" s="9"/>
    </row>
    <row r="27294" spans="9:9">
      <c r="I27294" s="9"/>
    </row>
    <row r="27295" spans="9:9">
      <c r="I27295" s="9"/>
    </row>
    <row r="27296" spans="9:9">
      <c r="I27296" s="9"/>
    </row>
    <row r="27297" spans="9:9">
      <c r="I27297" s="9"/>
    </row>
    <row r="27298" spans="9:9">
      <c r="I27298" s="9"/>
    </row>
    <row r="27299" spans="9:9">
      <c r="I27299" s="9"/>
    </row>
    <row r="27300" spans="9:9">
      <c r="I27300" s="9"/>
    </row>
    <row r="27301" spans="9:9">
      <c r="I27301" s="9"/>
    </row>
    <row r="27302" spans="9:9">
      <c r="I27302" s="9"/>
    </row>
    <row r="27303" spans="9:9">
      <c r="I27303" s="9"/>
    </row>
    <row r="27304" spans="9:9">
      <c r="I27304" s="9"/>
    </row>
    <row r="27305" spans="9:9">
      <c r="I27305" s="9"/>
    </row>
    <row r="27306" spans="9:9">
      <c r="I27306" s="9"/>
    </row>
    <row r="27307" spans="9:9">
      <c r="I27307" s="9"/>
    </row>
    <row r="27308" spans="9:9">
      <c r="I27308" s="9"/>
    </row>
    <row r="27309" spans="9:9">
      <c r="I27309" s="9"/>
    </row>
    <row r="27310" spans="9:9">
      <c r="I27310" s="9"/>
    </row>
    <row r="27311" spans="9:9">
      <c r="I27311" s="9"/>
    </row>
    <row r="27312" spans="9:9">
      <c r="I27312" s="9"/>
    </row>
    <row r="27313" spans="9:9">
      <c r="I27313" s="9"/>
    </row>
    <row r="27314" spans="9:9">
      <c r="I27314" s="9"/>
    </row>
    <row r="27315" spans="9:9">
      <c r="I27315" s="9"/>
    </row>
    <row r="27316" spans="9:9">
      <c r="I27316" s="9"/>
    </row>
    <row r="27317" spans="9:9">
      <c r="I27317" s="9"/>
    </row>
    <row r="27318" spans="9:9">
      <c r="I27318" s="9"/>
    </row>
    <row r="27319" spans="9:9">
      <c r="I27319" s="9"/>
    </row>
    <row r="27320" spans="9:9">
      <c r="I27320" s="9"/>
    </row>
    <row r="27321" spans="9:9">
      <c r="I27321" s="9"/>
    </row>
    <row r="27322" spans="9:9">
      <c r="I27322" s="9"/>
    </row>
    <row r="27323" spans="9:9">
      <c r="I27323" s="9"/>
    </row>
    <row r="27324" spans="9:9">
      <c r="I27324" s="9"/>
    </row>
    <row r="27325" spans="9:9">
      <c r="I27325" s="9"/>
    </row>
    <row r="27326" spans="9:9">
      <c r="I27326" s="9"/>
    </row>
    <row r="27327" spans="9:9">
      <c r="I27327" s="9"/>
    </row>
    <row r="27328" spans="9:9">
      <c r="I27328" s="9"/>
    </row>
    <row r="27329" spans="9:9">
      <c r="I27329" s="9"/>
    </row>
    <row r="27330" spans="9:9">
      <c r="I27330" s="9"/>
    </row>
    <row r="27331" spans="9:9">
      <c r="I27331" s="9"/>
    </row>
    <row r="27332" spans="9:9">
      <c r="I27332" s="9"/>
    </row>
    <row r="27333" spans="9:9">
      <c r="I27333" s="9"/>
    </row>
    <row r="27334" spans="9:9">
      <c r="I27334" s="9"/>
    </row>
    <row r="27335" spans="9:9">
      <c r="I27335" s="9"/>
    </row>
    <row r="27336" spans="9:9">
      <c r="I27336" s="9"/>
    </row>
    <row r="27337" spans="9:9">
      <c r="I27337" s="9"/>
    </row>
    <row r="27338" spans="9:9">
      <c r="I27338" s="9"/>
    </row>
    <row r="27339" spans="9:9">
      <c r="I27339" s="9"/>
    </row>
    <row r="27340" spans="9:9">
      <c r="I27340" s="9"/>
    </row>
    <row r="27341" spans="9:9">
      <c r="I27341" s="9"/>
    </row>
    <row r="27342" spans="9:9">
      <c r="I27342" s="9"/>
    </row>
    <row r="27343" spans="9:9">
      <c r="I27343" s="9"/>
    </row>
    <row r="27344" spans="9:9">
      <c r="I27344" s="9"/>
    </row>
    <row r="27345" spans="9:9">
      <c r="I27345" s="9"/>
    </row>
    <row r="27346" spans="9:9">
      <c r="I27346" s="9"/>
    </row>
    <row r="27347" spans="9:9">
      <c r="I27347" s="9"/>
    </row>
    <row r="27348" spans="9:9">
      <c r="I27348" s="9"/>
    </row>
    <row r="27349" spans="9:9">
      <c r="I27349" s="9"/>
    </row>
    <row r="27350" spans="9:9">
      <c r="I27350" s="9"/>
    </row>
    <row r="27351" spans="9:9">
      <c r="I27351" s="9"/>
    </row>
    <row r="27352" spans="9:9">
      <c r="I27352" s="9"/>
    </row>
    <row r="27353" spans="9:9">
      <c r="I27353" s="9"/>
    </row>
    <row r="27354" spans="9:9">
      <c r="I27354" s="9"/>
    </row>
    <row r="27355" spans="9:9">
      <c r="I27355" s="9"/>
    </row>
    <row r="27356" spans="9:9">
      <c r="I27356" s="9"/>
    </row>
    <row r="27357" spans="9:9">
      <c r="I27357" s="9"/>
    </row>
    <row r="27358" spans="9:9">
      <c r="I27358" s="9"/>
    </row>
    <row r="27359" spans="9:9">
      <c r="I27359" s="9"/>
    </row>
    <row r="27360" spans="9:9">
      <c r="I27360" s="9"/>
    </row>
    <row r="27361" spans="9:9">
      <c r="I27361" s="9"/>
    </row>
    <row r="27362" spans="9:9">
      <c r="I27362" s="9"/>
    </row>
    <row r="27363" spans="9:9">
      <c r="I27363" s="9"/>
    </row>
    <row r="27364" spans="9:9">
      <c r="I27364" s="9"/>
    </row>
    <row r="27365" spans="9:9">
      <c r="I27365" s="9"/>
    </row>
    <row r="27366" spans="9:9">
      <c r="I27366" s="9"/>
    </row>
    <row r="27367" spans="9:9">
      <c r="I27367" s="9"/>
    </row>
    <row r="27368" spans="9:9">
      <c r="I27368" s="9"/>
    </row>
    <row r="27369" spans="9:9">
      <c r="I27369" s="9"/>
    </row>
    <row r="27370" spans="9:9">
      <c r="I27370" s="9"/>
    </row>
    <row r="27371" spans="9:9">
      <c r="I27371" s="9"/>
    </row>
    <row r="27372" spans="9:9">
      <c r="I27372" s="9"/>
    </row>
    <row r="27373" spans="9:9">
      <c r="I27373" s="9"/>
    </row>
    <row r="27374" spans="9:9">
      <c r="I27374" s="9"/>
    </row>
    <row r="27375" spans="9:9">
      <c r="I27375" s="9"/>
    </row>
    <row r="27376" spans="9:9">
      <c r="I27376" s="9"/>
    </row>
    <row r="27377" spans="9:9">
      <c r="I27377" s="9"/>
    </row>
    <row r="27378" spans="9:9">
      <c r="I27378" s="9"/>
    </row>
    <row r="27379" spans="9:9">
      <c r="I27379" s="9"/>
    </row>
    <row r="27380" spans="9:9">
      <c r="I27380" s="9"/>
    </row>
    <row r="27381" spans="9:9">
      <c r="I27381" s="9"/>
    </row>
    <row r="27382" spans="9:9">
      <c r="I27382" s="9"/>
    </row>
    <row r="27383" spans="9:9">
      <c r="I27383" s="9"/>
    </row>
    <row r="27384" spans="9:9">
      <c r="I27384" s="9"/>
    </row>
    <row r="27385" spans="9:9">
      <c r="I27385" s="9"/>
    </row>
    <row r="27386" spans="9:9">
      <c r="I27386" s="9"/>
    </row>
    <row r="27387" spans="9:9">
      <c r="I27387" s="9"/>
    </row>
    <row r="27388" spans="9:9">
      <c r="I27388" s="9"/>
    </row>
    <row r="27389" spans="9:9">
      <c r="I27389" s="9"/>
    </row>
    <row r="27390" spans="9:9">
      <c r="I27390" s="9"/>
    </row>
    <row r="27391" spans="9:9">
      <c r="I27391" s="9"/>
    </row>
    <row r="27392" spans="9:9">
      <c r="I27392" s="9"/>
    </row>
    <row r="27393" spans="9:9">
      <c r="I27393" s="9"/>
    </row>
    <row r="27394" spans="9:9">
      <c r="I27394" s="9"/>
    </row>
    <row r="27395" spans="9:9">
      <c r="I27395" s="9"/>
    </row>
    <row r="27396" spans="9:9">
      <c r="I27396" s="9"/>
    </row>
    <row r="27397" spans="9:9">
      <c r="I27397" s="9"/>
    </row>
    <row r="27398" spans="9:9">
      <c r="I27398" s="9"/>
    </row>
    <row r="27399" spans="9:9">
      <c r="I27399" s="9"/>
    </row>
    <row r="27400" spans="9:9">
      <c r="I27400" s="9"/>
    </row>
    <row r="27401" spans="9:9">
      <c r="I27401" s="9"/>
    </row>
    <row r="27402" spans="9:9">
      <c r="I27402" s="9"/>
    </row>
    <row r="27403" spans="9:9">
      <c r="I27403" s="9"/>
    </row>
    <row r="27404" spans="9:9">
      <c r="I27404" s="9"/>
    </row>
    <row r="27405" spans="9:9">
      <c r="I27405" s="9"/>
    </row>
    <row r="27406" spans="9:9">
      <c r="I27406" s="9"/>
    </row>
    <row r="27407" spans="9:9">
      <c r="I27407" s="9"/>
    </row>
    <row r="27408" spans="9:9">
      <c r="I27408" s="9"/>
    </row>
    <row r="27409" spans="9:9">
      <c r="I27409" s="9"/>
    </row>
    <row r="27410" spans="9:9">
      <c r="I27410" s="9"/>
    </row>
    <row r="27411" spans="9:9">
      <c r="I27411" s="9"/>
    </row>
    <row r="27412" spans="9:9">
      <c r="I27412" s="9"/>
    </row>
    <row r="27413" spans="9:9">
      <c r="I27413" s="9"/>
    </row>
    <row r="27414" spans="9:9">
      <c r="I27414" s="9"/>
    </row>
    <row r="27415" spans="9:9">
      <c r="I27415" s="9"/>
    </row>
    <row r="27416" spans="9:9">
      <c r="I27416" s="9"/>
    </row>
    <row r="27417" spans="9:9">
      <c r="I27417" s="9"/>
    </row>
    <row r="27418" spans="9:9">
      <c r="I27418" s="9"/>
    </row>
    <row r="27419" spans="9:9">
      <c r="I27419" s="9"/>
    </row>
    <row r="27420" spans="9:9">
      <c r="I27420" s="9"/>
    </row>
    <row r="27421" spans="9:9">
      <c r="I27421" s="9"/>
    </row>
    <row r="27422" spans="9:9">
      <c r="I27422" s="9"/>
    </row>
    <row r="27423" spans="9:9">
      <c r="I27423" s="9"/>
    </row>
    <row r="27424" spans="9:9">
      <c r="I27424" s="9"/>
    </row>
    <row r="27425" spans="9:9">
      <c r="I27425" s="9"/>
    </row>
    <row r="27426" spans="9:9">
      <c r="I27426" s="9"/>
    </row>
    <row r="27427" spans="9:9">
      <c r="I27427" s="9"/>
    </row>
    <row r="27428" spans="9:9">
      <c r="I27428" s="9"/>
    </row>
    <row r="27429" spans="9:9">
      <c r="I27429" s="9"/>
    </row>
    <row r="27430" spans="9:9">
      <c r="I27430" s="9"/>
    </row>
    <row r="27431" spans="9:9">
      <c r="I27431" s="9"/>
    </row>
    <row r="27432" spans="9:9">
      <c r="I27432" s="9"/>
    </row>
    <row r="27433" spans="9:9">
      <c r="I27433" s="9"/>
    </row>
    <row r="27434" spans="9:9">
      <c r="I27434" s="9"/>
    </row>
    <row r="27435" spans="9:9">
      <c r="I27435" s="9"/>
    </row>
    <row r="27436" spans="9:9">
      <c r="I27436" s="9"/>
    </row>
    <row r="27437" spans="9:9">
      <c r="I27437" s="9"/>
    </row>
    <row r="27438" spans="9:9">
      <c r="I27438" s="9"/>
    </row>
    <row r="27439" spans="9:9">
      <c r="I27439" s="9"/>
    </row>
    <row r="27440" spans="9:9">
      <c r="I27440" s="9"/>
    </row>
    <row r="27441" spans="9:9">
      <c r="I27441" s="9"/>
    </row>
    <row r="27442" spans="9:9">
      <c r="I27442" s="9"/>
    </row>
    <row r="27443" spans="9:9">
      <c r="I27443" s="9"/>
    </row>
    <row r="27444" spans="9:9">
      <c r="I27444" s="9"/>
    </row>
    <row r="27445" spans="9:9">
      <c r="I27445" s="9"/>
    </row>
    <row r="27446" spans="9:9">
      <c r="I27446" s="9"/>
    </row>
    <row r="27447" spans="9:9">
      <c r="I27447" s="9"/>
    </row>
    <row r="27448" spans="9:9">
      <c r="I27448" s="9"/>
    </row>
    <row r="27449" spans="9:9">
      <c r="I27449" s="9"/>
    </row>
    <row r="27450" spans="9:9">
      <c r="I27450" s="9"/>
    </row>
    <row r="27451" spans="9:9">
      <c r="I27451" s="9"/>
    </row>
    <row r="27452" spans="9:9">
      <c r="I27452" s="9"/>
    </row>
    <row r="27453" spans="9:9">
      <c r="I27453" s="9"/>
    </row>
    <row r="27454" spans="9:9">
      <c r="I27454" s="9"/>
    </row>
    <row r="27455" spans="9:9">
      <c r="I27455" s="9"/>
    </row>
    <row r="27456" spans="9:9">
      <c r="I27456" s="9"/>
    </row>
    <row r="27457" spans="9:9">
      <c r="I27457" s="9"/>
    </row>
    <row r="27458" spans="9:9">
      <c r="I27458" s="9"/>
    </row>
    <row r="27459" spans="9:9">
      <c r="I27459" s="9"/>
    </row>
    <row r="27460" spans="9:9">
      <c r="I27460" s="9"/>
    </row>
    <row r="27461" spans="9:9">
      <c r="I27461" s="9"/>
    </row>
    <row r="27462" spans="9:9">
      <c r="I27462" s="9"/>
    </row>
    <row r="27463" spans="9:9">
      <c r="I27463" s="9"/>
    </row>
    <row r="27464" spans="9:9">
      <c r="I27464" s="9"/>
    </row>
    <row r="27465" spans="9:9">
      <c r="I27465" s="9"/>
    </row>
    <row r="27466" spans="9:9">
      <c r="I27466" s="9"/>
    </row>
    <row r="27467" spans="9:9">
      <c r="I27467" s="9"/>
    </row>
    <row r="27468" spans="9:9">
      <c r="I27468" s="9"/>
    </row>
    <row r="27469" spans="9:9">
      <c r="I27469" s="9"/>
    </row>
    <row r="27470" spans="9:9">
      <c r="I27470" s="9"/>
    </row>
    <row r="27471" spans="9:9">
      <c r="I27471" s="9"/>
    </row>
    <row r="27472" spans="9:9">
      <c r="I27472" s="9"/>
    </row>
    <row r="27473" spans="9:9">
      <c r="I27473" s="9"/>
    </row>
    <row r="27474" spans="9:9">
      <c r="I27474" s="9"/>
    </row>
    <row r="27475" spans="9:9">
      <c r="I27475" s="9"/>
    </row>
    <row r="27476" spans="9:9">
      <c r="I27476" s="9"/>
    </row>
    <row r="27477" spans="9:9">
      <c r="I27477" s="9"/>
    </row>
    <row r="27478" spans="9:9">
      <c r="I27478" s="9"/>
    </row>
    <row r="27479" spans="9:9">
      <c r="I27479" s="9"/>
    </row>
    <row r="27480" spans="9:9">
      <c r="I27480" s="9"/>
    </row>
    <row r="27481" spans="9:9">
      <c r="I27481" s="9"/>
    </row>
    <row r="27482" spans="9:9">
      <c r="I27482" s="9"/>
    </row>
    <row r="27483" spans="9:9">
      <c r="I27483" s="9"/>
    </row>
    <row r="27484" spans="9:9">
      <c r="I27484" s="9"/>
    </row>
    <row r="27485" spans="9:9">
      <c r="I27485" s="9"/>
    </row>
    <row r="27486" spans="9:9">
      <c r="I27486" s="9"/>
    </row>
    <row r="27487" spans="9:9">
      <c r="I27487" s="9"/>
    </row>
    <row r="27488" spans="9:9">
      <c r="I27488" s="9"/>
    </row>
    <row r="27489" spans="9:9">
      <c r="I27489" s="9"/>
    </row>
    <row r="27490" spans="9:9">
      <c r="I27490" s="9"/>
    </row>
    <row r="27491" spans="9:9">
      <c r="I27491" s="9"/>
    </row>
    <row r="27492" spans="9:9">
      <c r="I27492" s="9"/>
    </row>
    <row r="27493" spans="9:9">
      <c r="I27493" s="9"/>
    </row>
    <row r="27494" spans="9:9">
      <c r="I27494" s="9"/>
    </row>
    <row r="27495" spans="9:9">
      <c r="I27495" s="9"/>
    </row>
    <row r="27496" spans="9:9">
      <c r="I27496" s="9"/>
    </row>
    <row r="27497" spans="9:9">
      <c r="I27497" s="9"/>
    </row>
    <row r="27498" spans="9:9">
      <c r="I27498" s="9"/>
    </row>
    <row r="27499" spans="9:9">
      <c r="I27499" s="9"/>
    </row>
    <row r="27500" spans="9:9">
      <c r="I27500" s="9"/>
    </row>
    <row r="27501" spans="9:9">
      <c r="I27501" s="9"/>
    </row>
    <row r="27502" spans="9:9">
      <c r="I27502" s="9"/>
    </row>
    <row r="27503" spans="9:9">
      <c r="I27503" s="9"/>
    </row>
    <row r="27504" spans="9:9">
      <c r="I27504" s="9"/>
    </row>
    <row r="27505" spans="9:9">
      <c r="I27505" s="9"/>
    </row>
    <row r="27506" spans="9:9">
      <c r="I27506" s="9"/>
    </row>
    <row r="27507" spans="9:9">
      <c r="I27507" s="9"/>
    </row>
    <row r="27508" spans="9:9">
      <c r="I27508" s="9"/>
    </row>
    <row r="27509" spans="9:9">
      <c r="I27509" s="9"/>
    </row>
    <row r="27510" spans="9:9">
      <c r="I27510" s="9"/>
    </row>
    <row r="27511" spans="9:9">
      <c r="I27511" s="9"/>
    </row>
    <row r="27512" spans="9:9">
      <c r="I27512" s="9"/>
    </row>
    <row r="27513" spans="9:9">
      <c r="I27513" s="9"/>
    </row>
    <row r="27514" spans="9:9">
      <c r="I27514" s="9"/>
    </row>
    <row r="27515" spans="9:9">
      <c r="I27515" s="9"/>
    </row>
    <row r="27516" spans="9:9">
      <c r="I27516" s="9"/>
    </row>
    <row r="27517" spans="9:9">
      <c r="I27517" s="9"/>
    </row>
    <row r="27518" spans="9:9">
      <c r="I27518" s="9"/>
    </row>
    <row r="27519" spans="9:9">
      <c r="I27519" s="9"/>
    </row>
    <row r="27520" spans="9:9">
      <c r="I27520" s="9"/>
    </row>
    <row r="27521" spans="9:9">
      <c r="I27521" s="9"/>
    </row>
    <row r="27522" spans="9:9">
      <c r="I27522" s="9"/>
    </row>
    <row r="27523" spans="9:9">
      <c r="I27523" s="9"/>
    </row>
    <row r="27524" spans="9:9">
      <c r="I27524" s="9"/>
    </row>
    <row r="27525" spans="9:9">
      <c r="I27525" s="9"/>
    </row>
    <row r="27526" spans="9:9">
      <c r="I27526" s="9"/>
    </row>
    <row r="27527" spans="9:9">
      <c r="I27527" s="9"/>
    </row>
    <row r="27528" spans="9:9">
      <c r="I27528" s="9"/>
    </row>
    <row r="27529" spans="9:9">
      <c r="I27529" s="9"/>
    </row>
    <row r="27530" spans="9:9">
      <c r="I27530" s="9"/>
    </row>
    <row r="27531" spans="9:9">
      <c r="I27531" s="9"/>
    </row>
    <row r="27532" spans="9:9">
      <c r="I27532" s="9"/>
    </row>
    <row r="27533" spans="9:9">
      <c r="I27533" s="9"/>
    </row>
    <row r="27534" spans="9:9">
      <c r="I27534" s="9"/>
    </row>
    <row r="27535" spans="9:9">
      <c r="I27535" s="9"/>
    </row>
    <row r="27536" spans="9:9">
      <c r="I27536" s="9"/>
    </row>
    <row r="27537" spans="9:9">
      <c r="I27537" s="9"/>
    </row>
    <row r="27538" spans="9:9">
      <c r="I27538" s="9"/>
    </row>
    <row r="27539" spans="9:9">
      <c r="I27539" s="9"/>
    </row>
    <row r="27540" spans="9:9">
      <c r="I27540" s="9"/>
    </row>
    <row r="27541" spans="9:9">
      <c r="I27541" s="9"/>
    </row>
    <row r="27542" spans="9:9">
      <c r="I27542" s="9"/>
    </row>
    <row r="27543" spans="9:9">
      <c r="I27543" s="9"/>
    </row>
    <row r="27544" spans="9:9">
      <c r="I27544" s="9"/>
    </row>
    <row r="27545" spans="9:9">
      <c r="I27545" s="9"/>
    </row>
    <row r="27546" spans="9:9">
      <c r="I27546" s="9"/>
    </row>
    <row r="27547" spans="9:9">
      <c r="I27547" s="9"/>
    </row>
    <row r="27548" spans="9:9">
      <c r="I27548" s="9"/>
    </row>
    <row r="27549" spans="9:9">
      <c r="I27549" s="9"/>
    </row>
    <row r="27550" spans="9:9">
      <c r="I27550" s="9"/>
    </row>
    <row r="27551" spans="9:9">
      <c r="I27551" s="9"/>
    </row>
    <row r="27552" spans="9:9">
      <c r="I27552" s="9"/>
    </row>
    <row r="27553" spans="9:9">
      <c r="I27553" s="9"/>
    </row>
    <row r="27554" spans="9:9">
      <c r="I27554" s="9"/>
    </row>
    <row r="27555" spans="9:9">
      <c r="I27555" s="9"/>
    </row>
    <row r="27556" spans="9:9">
      <c r="I27556" s="9"/>
    </row>
    <row r="27557" spans="9:9">
      <c r="I27557" s="9"/>
    </row>
    <row r="27558" spans="9:9">
      <c r="I27558" s="9"/>
    </row>
    <row r="27559" spans="9:9">
      <c r="I27559" s="9"/>
    </row>
    <row r="27560" spans="9:9">
      <c r="I27560" s="9"/>
    </row>
    <row r="27561" spans="9:9">
      <c r="I27561" s="9"/>
    </row>
    <row r="27562" spans="9:9">
      <c r="I27562" s="9"/>
    </row>
    <row r="27563" spans="9:9">
      <c r="I27563" s="9"/>
    </row>
    <row r="27564" spans="9:9">
      <c r="I27564" s="9"/>
    </row>
    <row r="27565" spans="9:9">
      <c r="I27565" s="9"/>
    </row>
    <row r="27566" spans="9:9">
      <c r="I27566" s="9"/>
    </row>
    <row r="27567" spans="9:9">
      <c r="I27567" s="9"/>
    </row>
    <row r="27568" spans="9:9">
      <c r="I27568" s="9"/>
    </row>
    <row r="27569" spans="9:9">
      <c r="I27569" s="9"/>
    </row>
    <row r="27570" spans="9:9">
      <c r="I27570" s="9"/>
    </row>
    <row r="27571" spans="9:9">
      <c r="I27571" s="9"/>
    </row>
    <row r="27572" spans="9:9">
      <c r="I27572" s="9"/>
    </row>
    <row r="27573" spans="9:9">
      <c r="I27573" s="9"/>
    </row>
    <row r="27574" spans="9:9">
      <c r="I27574" s="9"/>
    </row>
    <row r="27575" spans="9:9">
      <c r="I27575" s="9"/>
    </row>
    <row r="27576" spans="9:9">
      <c r="I27576" s="9"/>
    </row>
    <row r="27577" spans="9:9">
      <c r="I27577" s="9"/>
    </row>
    <row r="27578" spans="9:9">
      <c r="I27578" s="9"/>
    </row>
    <row r="27579" spans="9:9">
      <c r="I27579" s="9"/>
    </row>
    <row r="27580" spans="9:9">
      <c r="I27580" s="9"/>
    </row>
    <row r="27581" spans="9:9">
      <c r="I27581" s="9"/>
    </row>
    <row r="27582" spans="9:9">
      <c r="I27582" s="9"/>
    </row>
    <row r="27583" spans="9:9">
      <c r="I27583" s="9"/>
    </row>
    <row r="27584" spans="9:9">
      <c r="I27584" s="9"/>
    </row>
    <row r="27585" spans="9:9">
      <c r="I27585" s="9"/>
    </row>
    <row r="27586" spans="9:9">
      <c r="I27586" s="9"/>
    </row>
    <row r="27587" spans="9:9">
      <c r="I27587" s="9"/>
    </row>
    <row r="27588" spans="9:9">
      <c r="I27588" s="9"/>
    </row>
    <row r="27589" spans="9:9">
      <c r="I27589" s="9"/>
    </row>
    <row r="27590" spans="9:9">
      <c r="I27590" s="9"/>
    </row>
    <row r="27591" spans="9:9">
      <c r="I27591" s="9"/>
    </row>
    <row r="27592" spans="9:9">
      <c r="I27592" s="9"/>
    </row>
    <row r="27593" spans="9:9">
      <c r="I27593" s="9"/>
    </row>
    <row r="27594" spans="9:9">
      <c r="I27594" s="9"/>
    </row>
    <row r="27595" spans="9:9">
      <c r="I27595" s="9"/>
    </row>
    <row r="27596" spans="9:9">
      <c r="I27596" s="9"/>
    </row>
    <row r="27597" spans="9:9">
      <c r="I27597" s="9"/>
    </row>
    <row r="27598" spans="9:9">
      <c r="I27598" s="9"/>
    </row>
    <row r="27599" spans="9:9">
      <c r="I27599" s="9"/>
    </row>
    <row r="27600" spans="9:9">
      <c r="I27600" s="9"/>
    </row>
    <row r="27601" spans="9:9">
      <c r="I27601" s="9"/>
    </row>
    <row r="27602" spans="9:9">
      <c r="I27602" s="9"/>
    </row>
    <row r="27603" spans="9:9">
      <c r="I27603" s="9"/>
    </row>
    <row r="27604" spans="9:9">
      <c r="I27604" s="9"/>
    </row>
    <row r="27605" spans="9:9">
      <c r="I27605" s="9"/>
    </row>
    <row r="27606" spans="9:9">
      <c r="I27606" s="9"/>
    </row>
    <row r="27607" spans="9:9">
      <c r="I27607" s="9"/>
    </row>
    <row r="27608" spans="9:9">
      <c r="I27608" s="9"/>
    </row>
    <row r="27609" spans="9:9">
      <c r="I27609" s="9"/>
    </row>
    <row r="27610" spans="9:9">
      <c r="I27610" s="9"/>
    </row>
    <row r="27611" spans="9:9">
      <c r="I27611" s="9"/>
    </row>
    <row r="27612" spans="9:9">
      <c r="I27612" s="9"/>
    </row>
    <row r="27613" spans="9:9">
      <c r="I27613" s="9"/>
    </row>
    <row r="27614" spans="9:9">
      <c r="I27614" s="9"/>
    </row>
    <row r="27615" spans="9:9">
      <c r="I27615" s="9"/>
    </row>
    <row r="27616" spans="9:9">
      <c r="I27616" s="9"/>
    </row>
    <row r="27617" spans="9:9">
      <c r="I27617" s="9"/>
    </row>
    <row r="27618" spans="9:9">
      <c r="I27618" s="9"/>
    </row>
    <row r="27619" spans="9:9">
      <c r="I27619" s="9"/>
    </row>
    <row r="27620" spans="9:9">
      <c r="I27620" s="9"/>
    </row>
    <row r="27621" spans="9:9">
      <c r="I27621" s="9"/>
    </row>
    <row r="27622" spans="9:9">
      <c r="I27622" s="9"/>
    </row>
    <row r="27623" spans="9:9">
      <c r="I27623" s="9"/>
    </row>
    <row r="27624" spans="9:9">
      <c r="I27624" s="9"/>
    </row>
    <row r="27625" spans="9:9">
      <c r="I27625" s="9"/>
    </row>
    <row r="27626" spans="9:9">
      <c r="I27626" s="9"/>
    </row>
    <row r="27627" spans="9:9">
      <c r="I27627" s="9"/>
    </row>
    <row r="27628" spans="9:9">
      <c r="I27628" s="9"/>
    </row>
    <row r="27629" spans="9:9">
      <c r="I27629" s="9"/>
    </row>
    <row r="27630" spans="9:9">
      <c r="I27630" s="9"/>
    </row>
    <row r="27631" spans="9:9">
      <c r="I27631" s="9"/>
    </row>
    <row r="27632" spans="9:9">
      <c r="I27632" s="9"/>
    </row>
    <row r="27633" spans="9:9">
      <c r="I27633" s="9"/>
    </row>
    <row r="27634" spans="9:9">
      <c r="I27634" s="9"/>
    </row>
    <row r="27635" spans="9:9">
      <c r="I27635" s="9"/>
    </row>
    <row r="27636" spans="9:9">
      <c r="I27636" s="9"/>
    </row>
    <row r="27637" spans="9:9">
      <c r="I27637" s="9"/>
    </row>
    <row r="27638" spans="9:9">
      <c r="I27638" s="9"/>
    </row>
    <row r="27639" spans="9:9">
      <c r="I27639" s="9"/>
    </row>
    <row r="27640" spans="9:9">
      <c r="I27640" s="9"/>
    </row>
    <row r="27641" spans="9:9">
      <c r="I27641" s="9"/>
    </row>
    <row r="27642" spans="9:9">
      <c r="I27642" s="9"/>
    </row>
    <row r="27643" spans="9:9">
      <c r="I27643" s="9"/>
    </row>
    <row r="27644" spans="9:9">
      <c r="I27644" s="9"/>
    </row>
    <row r="27645" spans="9:9">
      <c r="I27645" s="9"/>
    </row>
    <row r="27646" spans="9:9">
      <c r="I27646" s="9"/>
    </row>
    <row r="27647" spans="9:9">
      <c r="I27647" s="9"/>
    </row>
    <row r="27648" spans="9:9">
      <c r="I27648" s="9"/>
    </row>
    <row r="27649" spans="9:9">
      <c r="I27649" s="9"/>
    </row>
    <row r="27650" spans="9:9">
      <c r="I27650" s="9"/>
    </row>
    <row r="27651" spans="9:9">
      <c r="I27651" s="9"/>
    </row>
    <row r="27652" spans="9:9">
      <c r="I27652" s="9"/>
    </row>
    <row r="27653" spans="9:9">
      <c r="I27653" s="9"/>
    </row>
    <row r="27654" spans="9:9">
      <c r="I27654" s="9"/>
    </row>
    <row r="27655" spans="9:9">
      <c r="I27655" s="9"/>
    </row>
    <row r="27656" spans="9:9">
      <c r="I27656" s="9"/>
    </row>
    <row r="27657" spans="9:9">
      <c r="I27657" s="9"/>
    </row>
    <row r="27658" spans="9:9">
      <c r="I27658" s="9"/>
    </row>
    <row r="27659" spans="9:9">
      <c r="I27659" s="9"/>
    </row>
    <row r="27660" spans="9:9">
      <c r="I27660" s="9"/>
    </row>
    <row r="27661" spans="9:9">
      <c r="I27661" s="9"/>
    </row>
    <row r="27662" spans="9:9">
      <c r="I27662" s="9"/>
    </row>
    <row r="27663" spans="9:9">
      <c r="I27663" s="9"/>
    </row>
    <row r="27664" spans="9:9">
      <c r="I27664" s="9"/>
    </row>
    <row r="27665" spans="9:9">
      <c r="I27665" s="9"/>
    </row>
    <row r="27666" spans="9:9">
      <c r="I27666" s="9"/>
    </row>
    <row r="27667" spans="9:9">
      <c r="I27667" s="9"/>
    </row>
    <row r="27668" spans="9:9">
      <c r="I27668" s="9"/>
    </row>
    <row r="27669" spans="9:9">
      <c r="I27669" s="9"/>
    </row>
    <row r="27670" spans="9:9">
      <c r="I27670" s="9"/>
    </row>
    <row r="27671" spans="9:9">
      <c r="I27671" s="9"/>
    </row>
    <row r="27672" spans="9:9">
      <c r="I27672" s="9"/>
    </row>
    <row r="27673" spans="9:9">
      <c r="I27673" s="9"/>
    </row>
    <row r="27674" spans="9:9">
      <c r="I27674" s="9"/>
    </row>
    <row r="27675" spans="9:9">
      <c r="I27675" s="9"/>
    </row>
    <row r="27676" spans="9:9">
      <c r="I27676" s="9"/>
    </row>
    <row r="27677" spans="9:9">
      <c r="I27677" s="9"/>
    </row>
    <row r="27678" spans="9:9">
      <c r="I27678" s="9"/>
    </row>
    <row r="27679" spans="9:9">
      <c r="I27679" s="9"/>
    </row>
    <row r="27680" spans="9:9">
      <c r="I27680" s="9"/>
    </row>
    <row r="27681" spans="9:9">
      <c r="I27681" s="9"/>
    </row>
    <row r="27682" spans="9:9">
      <c r="I27682" s="9"/>
    </row>
    <row r="27683" spans="9:9">
      <c r="I27683" s="9"/>
    </row>
    <row r="27684" spans="9:9">
      <c r="I27684" s="9"/>
    </row>
    <row r="27685" spans="9:9">
      <c r="I27685" s="9"/>
    </row>
    <row r="27686" spans="9:9">
      <c r="I27686" s="9"/>
    </row>
    <row r="27687" spans="9:9">
      <c r="I27687" s="9"/>
    </row>
    <row r="27688" spans="9:9">
      <c r="I27688" s="9"/>
    </row>
    <row r="27689" spans="9:9">
      <c r="I27689" s="9"/>
    </row>
    <row r="27690" spans="9:9">
      <c r="I27690" s="9"/>
    </row>
    <row r="27691" spans="9:9">
      <c r="I27691" s="9"/>
    </row>
    <row r="27692" spans="9:9">
      <c r="I27692" s="9"/>
    </row>
    <row r="27693" spans="9:9">
      <c r="I27693" s="9"/>
    </row>
    <row r="27694" spans="9:9">
      <c r="I27694" s="9"/>
    </row>
    <row r="27695" spans="9:9">
      <c r="I27695" s="9"/>
    </row>
    <row r="27696" spans="9:9">
      <c r="I27696" s="9"/>
    </row>
    <row r="27697" spans="9:9">
      <c r="I27697" s="9"/>
    </row>
    <row r="27698" spans="9:9">
      <c r="I27698" s="9"/>
    </row>
    <row r="27699" spans="9:9">
      <c r="I27699" s="9"/>
    </row>
    <row r="27700" spans="9:9">
      <c r="I27700" s="9"/>
    </row>
    <row r="27701" spans="9:9">
      <c r="I27701" s="9"/>
    </row>
    <row r="27702" spans="9:9">
      <c r="I27702" s="9"/>
    </row>
    <row r="27703" spans="9:9">
      <c r="I27703" s="9"/>
    </row>
    <row r="27704" spans="9:9">
      <c r="I27704" s="9"/>
    </row>
    <row r="27705" spans="9:9">
      <c r="I27705" s="9"/>
    </row>
    <row r="27706" spans="9:9">
      <c r="I27706" s="9"/>
    </row>
    <row r="27707" spans="9:9">
      <c r="I27707" s="9"/>
    </row>
    <row r="27708" spans="9:9">
      <c r="I27708" s="9"/>
    </row>
    <row r="27709" spans="9:9">
      <c r="I27709" s="9"/>
    </row>
    <row r="27710" spans="9:9">
      <c r="I27710" s="9"/>
    </row>
    <row r="27711" spans="9:9">
      <c r="I27711" s="9"/>
    </row>
    <row r="27712" spans="9:9">
      <c r="I27712" s="9"/>
    </row>
    <row r="27713" spans="9:9">
      <c r="I27713" s="9"/>
    </row>
    <row r="27714" spans="9:9">
      <c r="I27714" s="9"/>
    </row>
    <row r="27715" spans="9:9">
      <c r="I27715" s="9"/>
    </row>
    <row r="27716" spans="9:9">
      <c r="I27716" s="9"/>
    </row>
    <row r="27717" spans="9:9">
      <c r="I27717" s="9"/>
    </row>
    <row r="27718" spans="9:9">
      <c r="I27718" s="9"/>
    </row>
    <row r="27719" spans="9:9">
      <c r="I27719" s="9"/>
    </row>
    <row r="27720" spans="9:9">
      <c r="I27720" s="9"/>
    </row>
    <row r="27721" spans="9:9">
      <c r="I27721" s="9"/>
    </row>
    <row r="27722" spans="9:9">
      <c r="I27722" s="9"/>
    </row>
    <row r="27723" spans="9:9">
      <c r="I27723" s="9"/>
    </row>
    <row r="27724" spans="9:9">
      <c r="I27724" s="9"/>
    </row>
    <row r="27725" spans="9:9">
      <c r="I27725" s="9"/>
    </row>
    <row r="27726" spans="9:9">
      <c r="I27726" s="9"/>
    </row>
    <row r="27727" spans="9:9">
      <c r="I27727" s="9"/>
    </row>
    <row r="27728" spans="9:9">
      <c r="I27728" s="9"/>
    </row>
    <row r="27729" spans="9:9">
      <c r="I27729" s="9"/>
    </row>
    <row r="27730" spans="9:9">
      <c r="I27730" s="9"/>
    </row>
    <row r="27731" spans="9:9">
      <c r="I27731" s="9"/>
    </row>
    <row r="27732" spans="9:9">
      <c r="I27732" s="9"/>
    </row>
    <row r="27733" spans="9:9">
      <c r="I27733" s="9"/>
    </row>
    <row r="27734" spans="9:9">
      <c r="I27734" s="9"/>
    </row>
    <row r="27735" spans="9:9">
      <c r="I27735" s="9"/>
    </row>
    <row r="27736" spans="9:9">
      <c r="I27736" s="9"/>
    </row>
    <row r="27737" spans="9:9">
      <c r="I27737" s="9"/>
    </row>
    <row r="27738" spans="9:9">
      <c r="I27738" s="9"/>
    </row>
    <row r="27739" spans="9:9">
      <c r="I27739" s="9"/>
    </row>
    <row r="27740" spans="9:9">
      <c r="I27740" s="9"/>
    </row>
    <row r="27741" spans="9:9">
      <c r="I27741" s="9"/>
    </row>
    <row r="27742" spans="9:9">
      <c r="I27742" s="9"/>
    </row>
    <row r="27743" spans="9:9">
      <c r="I27743" s="9"/>
    </row>
    <row r="27744" spans="9:9">
      <c r="I27744" s="9"/>
    </row>
    <row r="27745" spans="9:9">
      <c r="I27745" s="9"/>
    </row>
    <row r="27746" spans="9:9">
      <c r="I27746" s="9"/>
    </row>
    <row r="27747" spans="9:9">
      <c r="I27747" s="9"/>
    </row>
    <row r="27748" spans="9:9">
      <c r="I27748" s="9"/>
    </row>
    <row r="27749" spans="9:9">
      <c r="I27749" s="9"/>
    </row>
    <row r="27750" spans="9:9">
      <c r="I27750" s="9"/>
    </row>
    <row r="27751" spans="9:9">
      <c r="I27751" s="9"/>
    </row>
    <row r="27752" spans="9:9">
      <c r="I27752" s="9"/>
    </row>
    <row r="27753" spans="9:9">
      <c r="I27753" s="9"/>
    </row>
    <row r="27754" spans="9:9">
      <c r="I27754" s="9"/>
    </row>
    <row r="27755" spans="9:9">
      <c r="I27755" s="9"/>
    </row>
    <row r="27756" spans="9:9">
      <c r="I27756" s="9"/>
    </row>
    <row r="27757" spans="9:9">
      <c r="I27757" s="9"/>
    </row>
    <row r="27758" spans="9:9">
      <c r="I27758" s="9"/>
    </row>
    <row r="27759" spans="9:9">
      <c r="I27759" s="9"/>
    </row>
    <row r="27760" spans="9:9">
      <c r="I27760" s="9"/>
    </row>
    <row r="27761" spans="9:9">
      <c r="I27761" s="9"/>
    </row>
    <row r="27762" spans="9:9">
      <c r="I27762" s="9"/>
    </row>
    <row r="27763" spans="9:9">
      <c r="I27763" s="9"/>
    </row>
    <row r="27764" spans="9:9">
      <c r="I27764" s="9"/>
    </row>
    <row r="27765" spans="9:9">
      <c r="I27765" s="9"/>
    </row>
    <row r="27766" spans="9:9">
      <c r="I27766" s="9"/>
    </row>
    <row r="27767" spans="9:9">
      <c r="I27767" s="9"/>
    </row>
    <row r="27768" spans="9:9">
      <c r="I27768" s="9"/>
    </row>
    <row r="27769" spans="9:9">
      <c r="I27769" s="9"/>
    </row>
    <row r="27770" spans="9:9">
      <c r="I27770" s="9"/>
    </row>
    <row r="27771" spans="9:9">
      <c r="I27771" s="9"/>
    </row>
    <row r="27772" spans="9:9">
      <c r="I27772" s="9"/>
    </row>
    <row r="27773" spans="9:9">
      <c r="I27773" s="9"/>
    </row>
    <row r="27774" spans="9:9">
      <c r="I27774" s="9"/>
    </row>
    <row r="27775" spans="9:9">
      <c r="I27775" s="9"/>
    </row>
    <row r="27776" spans="9:9">
      <c r="I27776" s="9"/>
    </row>
    <row r="27777" spans="9:9">
      <c r="I27777" s="9"/>
    </row>
    <row r="27778" spans="9:9">
      <c r="I27778" s="9"/>
    </row>
    <row r="27779" spans="9:9">
      <c r="I27779" s="9"/>
    </row>
    <row r="27780" spans="9:9">
      <c r="I27780" s="9"/>
    </row>
    <row r="27781" spans="9:9">
      <c r="I27781" s="9"/>
    </row>
    <row r="27782" spans="9:9">
      <c r="I27782" s="9"/>
    </row>
    <row r="27783" spans="9:9">
      <c r="I27783" s="9"/>
    </row>
    <row r="27784" spans="9:9">
      <c r="I27784" s="9"/>
    </row>
    <row r="27785" spans="9:9">
      <c r="I27785" s="9"/>
    </row>
    <row r="27786" spans="9:9">
      <c r="I27786" s="9"/>
    </row>
    <row r="27787" spans="9:9">
      <c r="I27787" s="9"/>
    </row>
    <row r="27788" spans="9:9">
      <c r="I27788" s="9"/>
    </row>
    <row r="27789" spans="9:9">
      <c r="I27789" s="9"/>
    </row>
    <row r="27790" spans="9:9">
      <c r="I27790" s="9"/>
    </row>
    <row r="27791" spans="9:9">
      <c r="I27791" s="9"/>
    </row>
    <row r="27792" spans="9:9">
      <c r="I27792" s="9"/>
    </row>
    <row r="27793" spans="9:9">
      <c r="I27793" s="9"/>
    </row>
    <row r="27794" spans="9:9">
      <c r="I27794" s="9"/>
    </row>
    <row r="27795" spans="9:9">
      <c r="I27795" s="9"/>
    </row>
    <row r="27796" spans="9:9">
      <c r="I27796" s="9"/>
    </row>
    <row r="27797" spans="9:9">
      <c r="I27797" s="9"/>
    </row>
    <row r="27798" spans="9:9">
      <c r="I27798" s="9"/>
    </row>
    <row r="27799" spans="9:9">
      <c r="I27799" s="9"/>
    </row>
    <row r="27800" spans="9:9">
      <c r="I27800" s="9"/>
    </row>
    <row r="27801" spans="9:9">
      <c r="I27801" s="9"/>
    </row>
    <row r="27802" spans="9:9">
      <c r="I27802" s="9"/>
    </row>
    <row r="27803" spans="9:9">
      <c r="I27803" s="9"/>
    </row>
    <row r="27804" spans="9:9">
      <c r="I27804" s="9"/>
    </row>
    <row r="27805" spans="9:9">
      <c r="I27805" s="9"/>
    </row>
    <row r="27806" spans="9:9">
      <c r="I27806" s="9"/>
    </row>
    <row r="27807" spans="9:9">
      <c r="I27807" s="9"/>
    </row>
    <row r="27808" spans="9:9">
      <c r="I27808" s="9"/>
    </row>
    <row r="27809" spans="9:9">
      <c r="I27809" s="9"/>
    </row>
    <row r="27810" spans="9:9">
      <c r="I27810" s="9"/>
    </row>
    <row r="27811" spans="9:9">
      <c r="I27811" s="9"/>
    </row>
    <row r="27812" spans="9:9">
      <c r="I27812" s="9"/>
    </row>
    <row r="27813" spans="9:9">
      <c r="I27813" s="9"/>
    </row>
    <row r="27814" spans="9:9">
      <c r="I27814" s="9"/>
    </row>
    <row r="27815" spans="9:9">
      <c r="I27815" s="9"/>
    </row>
    <row r="27816" spans="9:9">
      <c r="I27816" s="9"/>
    </row>
    <row r="27817" spans="9:9">
      <c r="I27817" s="9"/>
    </row>
    <row r="27818" spans="9:9">
      <c r="I27818" s="9"/>
    </row>
    <row r="27819" spans="9:9">
      <c r="I27819" s="9"/>
    </row>
    <row r="27820" spans="9:9">
      <c r="I27820" s="9"/>
    </row>
    <row r="27821" spans="9:9">
      <c r="I27821" s="9"/>
    </row>
    <row r="27822" spans="9:9">
      <c r="I27822" s="9"/>
    </row>
    <row r="27823" spans="9:9">
      <c r="I27823" s="9"/>
    </row>
    <row r="27824" spans="9:9">
      <c r="I27824" s="9"/>
    </row>
    <row r="27825" spans="9:9">
      <c r="I27825" s="9"/>
    </row>
    <row r="27826" spans="9:9">
      <c r="I27826" s="9"/>
    </row>
    <row r="27827" spans="9:9">
      <c r="I27827" s="9"/>
    </row>
    <row r="27828" spans="9:9">
      <c r="I27828" s="9"/>
    </row>
    <row r="27829" spans="9:9">
      <c r="I27829" s="9"/>
    </row>
    <row r="27830" spans="9:9">
      <c r="I27830" s="9"/>
    </row>
    <row r="27831" spans="9:9">
      <c r="I27831" s="9"/>
    </row>
    <row r="27832" spans="9:9">
      <c r="I27832" s="9"/>
    </row>
    <row r="27833" spans="9:9">
      <c r="I27833" s="9"/>
    </row>
    <row r="27834" spans="9:9">
      <c r="I27834" s="9"/>
    </row>
    <row r="27835" spans="9:9">
      <c r="I27835" s="9"/>
    </row>
    <row r="27836" spans="9:9">
      <c r="I27836" s="9"/>
    </row>
    <row r="27837" spans="9:9">
      <c r="I27837" s="9"/>
    </row>
    <row r="27838" spans="9:9">
      <c r="I27838" s="9"/>
    </row>
    <row r="27839" spans="9:9">
      <c r="I27839" s="9"/>
    </row>
    <row r="27840" spans="9:9">
      <c r="I27840" s="9"/>
    </row>
    <row r="27841" spans="9:9">
      <c r="I27841" s="9"/>
    </row>
    <row r="27842" spans="9:9">
      <c r="I27842" s="9"/>
    </row>
    <row r="27843" spans="9:9">
      <c r="I27843" s="9"/>
    </row>
    <row r="27844" spans="9:9">
      <c r="I27844" s="9"/>
    </row>
    <row r="27845" spans="9:9">
      <c r="I27845" s="9"/>
    </row>
    <row r="27846" spans="9:9">
      <c r="I27846" s="9"/>
    </row>
    <row r="27847" spans="9:9">
      <c r="I27847" s="9"/>
    </row>
    <row r="27848" spans="9:9">
      <c r="I27848" s="9"/>
    </row>
    <row r="27849" spans="9:9">
      <c r="I27849" s="9"/>
    </row>
    <row r="27850" spans="9:9">
      <c r="I27850" s="9"/>
    </row>
    <row r="27851" spans="9:9">
      <c r="I27851" s="9"/>
    </row>
    <row r="27852" spans="9:9">
      <c r="I27852" s="9"/>
    </row>
    <row r="27853" spans="9:9">
      <c r="I27853" s="9"/>
    </row>
    <row r="27854" spans="9:9">
      <c r="I27854" s="9"/>
    </row>
    <row r="27855" spans="9:9">
      <c r="I27855" s="9"/>
    </row>
    <row r="27856" spans="9:9">
      <c r="I27856" s="9"/>
    </row>
    <row r="27857" spans="9:9">
      <c r="I27857" s="9"/>
    </row>
    <row r="27858" spans="9:9">
      <c r="I27858" s="9"/>
    </row>
    <row r="27859" spans="9:9">
      <c r="I27859" s="9"/>
    </row>
    <row r="27860" spans="9:9">
      <c r="I27860" s="9"/>
    </row>
    <row r="27861" spans="9:9">
      <c r="I27861" s="9"/>
    </row>
    <row r="27862" spans="9:9">
      <c r="I27862" s="9"/>
    </row>
    <row r="27863" spans="9:9">
      <c r="I27863" s="9"/>
    </row>
    <row r="27864" spans="9:9">
      <c r="I27864" s="9"/>
    </row>
    <row r="27865" spans="9:9">
      <c r="I27865" s="9"/>
    </row>
    <row r="27866" spans="9:9">
      <c r="I27866" s="9"/>
    </row>
    <row r="27867" spans="9:9">
      <c r="I27867" s="9"/>
    </row>
    <row r="27868" spans="9:9">
      <c r="I27868" s="9"/>
    </row>
    <row r="27869" spans="9:9">
      <c r="I27869" s="9"/>
    </row>
    <row r="27870" spans="9:9">
      <c r="I27870" s="9"/>
    </row>
    <row r="27871" spans="9:9">
      <c r="I27871" s="9"/>
    </row>
    <row r="27872" spans="9:9">
      <c r="I27872" s="9"/>
    </row>
    <row r="27873" spans="9:9">
      <c r="I27873" s="9"/>
    </row>
    <row r="27874" spans="9:9">
      <c r="I27874" s="9"/>
    </row>
    <row r="27875" spans="9:9">
      <c r="I27875" s="9"/>
    </row>
    <row r="27876" spans="9:9">
      <c r="I27876" s="9"/>
    </row>
    <row r="27877" spans="9:9">
      <c r="I27877" s="9"/>
    </row>
    <row r="27878" spans="9:9">
      <c r="I27878" s="9"/>
    </row>
    <row r="27879" spans="9:9">
      <c r="I27879" s="9"/>
    </row>
    <row r="27880" spans="9:9">
      <c r="I27880" s="9"/>
    </row>
    <row r="27881" spans="9:9">
      <c r="I27881" s="9"/>
    </row>
    <row r="27882" spans="9:9">
      <c r="I27882" s="9"/>
    </row>
    <row r="27883" spans="9:9">
      <c r="I27883" s="9"/>
    </row>
    <row r="27884" spans="9:9">
      <c r="I27884" s="9"/>
    </row>
    <row r="27885" spans="9:9">
      <c r="I27885" s="9"/>
    </row>
    <row r="27886" spans="9:9">
      <c r="I27886" s="9"/>
    </row>
    <row r="27887" spans="9:9">
      <c r="I27887" s="9"/>
    </row>
    <row r="27888" spans="9:9">
      <c r="I27888" s="9"/>
    </row>
    <row r="27889" spans="9:9">
      <c r="I27889" s="9"/>
    </row>
    <row r="27890" spans="9:9">
      <c r="I27890" s="9"/>
    </row>
    <row r="27891" spans="9:9">
      <c r="I27891" s="9"/>
    </row>
    <row r="27892" spans="9:9">
      <c r="I27892" s="9"/>
    </row>
    <row r="27893" spans="9:9">
      <c r="I27893" s="9"/>
    </row>
    <row r="27894" spans="9:9">
      <c r="I27894" s="9"/>
    </row>
    <row r="27895" spans="9:9">
      <c r="I27895" s="9"/>
    </row>
    <row r="27896" spans="9:9">
      <c r="I27896" s="9"/>
    </row>
    <row r="27897" spans="9:9">
      <c r="I27897" s="9"/>
    </row>
    <row r="27898" spans="9:9">
      <c r="I27898" s="9"/>
    </row>
    <row r="27899" spans="9:9">
      <c r="I27899" s="9"/>
    </row>
    <row r="27900" spans="9:9">
      <c r="I27900" s="9"/>
    </row>
    <row r="27901" spans="9:9">
      <c r="I27901" s="9"/>
    </row>
    <row r="27902" spans="9:9">
      <c r="I27902" s="9"/>
    </row>
    <row r="27903" spans="9:9">
      <c r="I27903" s="9"/>
    </row>
    <row r="27904" spans="9:9">
      <c r="I27904" s="9"/>
    </row>
    <row r="27905" spans="9:9">
      <c r="I27905" s="9"/>
    </row>
    <row r="27906" spans="9:9">
      <c r="I27906" s="9"/>
    </row>
    <row r="27907" spans="9:9">
      <c r="I27907" s="9"/>
    </row>
    <row r="27908" spans="9:9">
      <c r="I27908" s="9"/>
    </row>
    <row r="27909" spans="9:9">
      <c r="I27909" s="9"/>
    </row>
    <row r="27910" spans="9:9">
      <c r="I27910" s="9"/>
    </row>
    <row r="27911" spans="9:9">
      <c r="I27911" s="9"/>
    </row>
    <row r="27912" spans="9:9">
      <c r="I27912" s="9"/>
    </row>
    <row r="27913" spans="9:9">
      <c r="I27913" s="9"/>
    </row>
    <row r="27914" spans="9:9">
      <c r="I27914" s="9"/>
    </row>
    <row r="27915" spans="9:9">
      <c r="I27915" s="9"/>
    </row>
    <row r="27916" spans="9:9">
      <c r="I27916" s="9"/>
    </row>
    <row r="27917" spans="9:9">
      <c r="I27917" s="9"/>
    </row>
    <row r="27918" spans="9:9">
      <c r="I27918" s="9"/>
    </row>
    <row r="27919" spans="9:9">
      <c r="I27919" s="9"/>
    </row>
    <row r="27920" spans="9:9">
      <c r="I27920" s="9"/>
    </row>
    <row r="27921" spans="9:9">
      <c r="I27921" s="9"/>
    </row>
    <row r="27922" spans="9:9">
      <c r="I27922" s="9"/>
    </row>
    <row r="27923" spans="9:9">
      <c r="I27923" s="9"/>
    </row>
    <row r="27924" spans="9:9">
      <c r="I27924" s="9"/>
    </row>
    <row r="27925" spans="9:9">
      <c r="I27925" s="9"/>
    </row>
    <row r="27926" spans="9:9">
      <c r="I27926" s="9"/>
    </row>
    <row r="27927" spans="9:9">
      <c r="I27927" s="9"/>
    </row>
    <row r="27928" spans="9:9">
      <c r="I27928" s="9"/>
    </row>
    <row r="27929" spans="9:9">
      <c r="I27929" s="9"/>
    </row>
    <row r="27930" spans="9:9">
      <c r="I27930" s="9"/>
    </row>
    <row r="27931" spans="9:9">
      <c r="I27931" s="9"/>
    </row>
    <row r="27932" spans="9:9">
      <c r="I27932" s="9"/>
    </row>
    <row r="27933" spans="9:9">
      <c r="I27933" s="9"/>
    </row>
    <row r="27934" spans="9:9">
      <c r="I27934" s="9"/>
    </row>
    <row r="27935" spans="9:9">
      <c r="I27935" s="9"/>
    </row>
    <row r="27936" spans="9:9">
      <c r="I27936" s="9"/>
    </row>
    <row r="27937" spans="9:9">
      <c r="I27937" s="9"/>
    </row>
    <row r="27938" spans="9:9">
      <c r="I27938" s="9"/>
    </row>
    <row r="27939" spans="9:9">
      <c r="I27939" s="9"/>
    </row>
    <row r="27940" spans="9:9">
      <c r="I27940" s="9"/>
    </row>
    <row r="27941" spans="9:9">
      <c r="I27941" s="9"/>
    </row>
    <row r="27942" spans="9:9">
      <c r="I27942" s="9"/>
    </row>
    <row r="27943" spans="9:9">
      <c r="I27943" s="9"/>
    </row>
    <row r="27944" spans="9:9">
      <c r="I27944" s="9"/>
    </row>
    <row r="27945" spans="9:9">
      <c r="I27945" s="9"/>
    </row>
    <row r="27946" spans="9:9">
      <c r="I27946" s="9"/>
    </row>
    <row r="27947" spans="9:9">
      <c r="I27947" s="9"/>
    </row>
    <row r="27948" spans="9:9">
      <c r="I27948" s="9"/>
    </row>
    <row r="27949" spans="9:9">
      <c r="I27949" s="9"/>
    </row>
    <row r="27950" spans="9:9">
      <c r="I27950" s="9"/>
    </row>
    <row r="27951" spans="9:9">
      <c r="I27951" s="9"/>
    </row>
    <row r="27952" spans="9:9">
      <c r="I27952" s="9"/>
    </row>
    <row r="27953" spans="9:9">
      <c r="I27953" s="9"/>
    </row>
    <row r="27954" spans="9:9">
      <c r="I27954" s="9"/>
    </row>
    <row r="27955" spans="9:9">
      <c r="I27955" s="9"/>
    </row>
    <row r="27956" spans="9:9">
      <c r="I27956" s="9"/>
    </row>
    <row r="27957" spans="9:9">
      <c r="I27957" s="9"/>
    </row>
    <row r="27958" spans="9:9">
      <c r="I27958" s="9"/>
    </row>
    <row r="27959" spans="9:9">
      <c r="I27959" s="9"/>
    </row>
    <row r="27960" spans="9:9">
      <c r="I27960" s="9"/>
    </row>
    <row r="27961" spans="9:9">
      <c r="I27961" s="9"/>
    </row>
    <row r="27962" spans="9:9">
      <c r="I27962" s="9"/>
    </row>
    <row r="27963" spans="9:9">
      <c r="I27963" s="9"/>
    </row>
    <row r="27964" spans="9:9">
      <c r="I27964" s="9"/>
    </row>
    <row r="27965" spans="9:9">
      <c r="I27965" s="9"/>
    </row>
    <row r="27966" spans="9:9">
      <c r="I27966" s="9"/>
    </row>
    <row r="27967" spans="9:9">
      <c r="I27967" s="9"/>
    </row>
    <row r="27968" spans="9:9">
      <c r="I27968" s="9"/>
    </row>
    <row r="27969" spans="9:9">
      <c r="I27969" s="9"/>
    </row>
    <row r="27970" spans="9:9">
      <c r="I27970" s="9"/>
    </row>
    <row r="27971" spans="9:9">
      <c r="I27971" s="9"/>
    </row>
    <row r="27972" spans="9:9">
      <c r="I27972" s="9"/>
    </row>
    <row r="27973" spans="9:9">
      <c r="I27973" s="9"/>
    </row>
    <row r="27974" spans="9:9">
      <c r="I27974" s="9"/>
    </row>
    <row r="27975" spans="9:9">
      <c r="I27975" s="9"/>
    </row>
    <row r="27976" spans="9:9">
      <c r="I27976" s="9"/>
    </row>
    <row r="27977" spans="9:9">
      <c r="I27977" s="9"/>
    </row>
    <row r="27978" spans="9:9">
      <c r="I27978" s="9"/>
    </row>
    <row r="27979" spans="9:9">
      <c r="I27979" s="9"/>
    </row>
    <row r="27980" spans="9:9">
      <c r="I27980" s="9"/>
    </row>
    <row r="27981" spans="9:9">
      <c r="I27981" s="9"/>
    </row>
    <row r="27982" spans="9:9">
      <c r="I27982" s="9"/>
    </row>
    <row r="27983" spans="9:9">
      <c r="I27983" s="9"/>
    </row>
    <row r="27984" spans="9:9">
      <c r="I27984" s="9"/>
    </row>
    <row r="27985" spans="9:9">
      <c r="I27985" s="9"/>
    </row>
    <row r="27986" spans="9:9">
      <c r="I27986" s="9"/>
    </row>
    <row r="27987" spans="9:9">
      <c r="I27987" s="9"/>
    </row>
    <row r="27988" spans="9:9">
      <c r="I27988" s="9"/>
    </row>
    <row r="27989" spans="9:9">
      <c r="I27989" s="9"/>
    </row>
    <row r="27990" spans="9:9">
      <c r="I27990" s="9"/>
    </row>
    <row r="27991" spans="9:9">
      <c r="I27991" s="9"/>
    </row>
    <row r="27992" spans="9:9">
      <c r="I27992" s="9"/>
    </row>
    <row r="27993" spans="9:9">
      <c r="I27993" s="9"/>
    </row>
    <row r="27994" spans="9:9">
      <c r="I27994" s="9"/>
    </row>
    <row r="27995" spans="9:9">
      <c r="I27995" s="9"/>
    </row>
    <row r="27996" spans="9:9">
      <c r="I27996" s="9"/>
    </row>
    <row r="27997" spans="9:9">
      <c r="I27997" s="9"/>
    </row>
    <row r="27998" spans="9:9">
      <c r="I27998" s="9"/>
    </row>
    <row r="27999" spans="9:9">
      <c r="I27999" s="9"/>
    </row>
    <row r="28000" spans="9:9">
      <c r="I28000" s="9"/>
    </row>
    <row r="28001" spans="9:9">
      <c r="I28001" s="9"/>
    </row>
    <row r="28002" spans="9:9">
      <c r="I28002" s="9"/>
    </row>
    <row r="28003" spans="9:9">
      <c r="I28003" s="9"/>
    </row>
    <row r="28004" spans="9:9">
      <c r="I28004" s="9"/>
    </row>
    <row r="28005" spans="9:9">
      <c r="I28005" s="9"/>
    </row>
    <row r="28006" spans="9:9">
      <c r="I28006" s="9"/>
    </row>
    <row r="28007" spans="9:9">
      <c r="I28007" s="9"/>
    </row>
    <row r="28008" spans="9:9">
      <c r="I28008" s="9"/>
    </row>
    <row r="28009" spans="9:9">
      <c r="I28009" s="9"/>
    </row>
    <row r="28010" spans="9:9">
      <c r="I28010" s="9"/>
    </row>
    <row r="28011" spans="9:9">
      <c r="I28011" s="9"/>
    </row>
    <row r="28012" spans="9:9">
      <c r="I28012" s="9"/>
    </row>
    <row r="28013" spans="9:9">
      <c r="I28013" s="9"/>
    </row>
    <row r="28014" spans="9:9">
      <c r="I28014" s="9"/>
    </row>
    <row r="28015" spans="9:9">
      <c r="I28015" s="9"/>
    </row>
    <row r="28016" spans="9:9">
      <c r="I28016" s="9"/>
    </row>
    <row r="28017" spans="9:9">
      <c r="I28017" s="9"/>
    </row>
    <row r="28018" spans="9:9">
      <c r="I28018" s="9"/>
    </row>
    <row r="28019" spans="9:9">
      <c r="I28019" s="9"/>
    </row>
    <row r="28020" spans="9:9">
      <c r="I28020" s="9"/>
    </row>
    <row r="28021" spans="9:9">
      <c r="I28021" s="9"/>
    </row>
    <row r="28022" spans="9:9">
      <c r="I28022" s="9"/>
    </row>
    <row r="28023" spans="9:9">
      <c r="I28023" s="9"/>
    </row>
    <row r="28024" spans="9:9">
      <c r="I28024" s="9"/>
    </row>
    <row r="28025" spans="9:9">
      <c r="I28025" s="9"/>
    </row>
    <row r="28026" spans="9:9">
      <c r="I28026" s="9"/>
    </row>
    <row r="28027" spans="9:9">
      <c r="I28027" s="9"/>
    </row>
    <row r="28028" spans="9:9">
      <c r="I28028" s="9"/>
    </row>
    <row r="28029" spans="9:9">
      <c r="I28029" s="9"/>
    </row>
    <row r="28030" spans="9:9">
      <c r="I28030" s="9"/>
    </row>
    <row r="28031" spans="9:9">
      <c r="I28031" s="9"/>
    </row>
    <row r="28032" spans="9:9">
      <c r="I28032" s="9"/>
    </row>
    <row r="28033" spans="9:9">
      <c r="I28033" s="9"/>
    </row>
    <row r="28034" spans="9:9">
      <c r="I28034" s="9"/>
    </row>
    <row r="28035" spans="9:9">
      <c r="I28035" s="9"/>
    </row>
    <row r="28036" spans="9:9">
      <c r="I28036" s="9"/>
    </row>
    <row r="28037" spans="9:9">
      <c r="I28037" s="9"/>
    </row>
    <row r="28038" spans="9:9">
      <c r="I28038" s="9"/>
    </row>
    <row r="28039" spans="9:9">
      <c r="I28039" s="9"/>
    </row>
    <row r="28040" spans="9:9">
      <c r="I28040" s="9"/>
    </row>
    <row r="28041" spans="9:9">
      <c r="I28041" s="9"/>
    </row>
    <row r="28042" spans="9:9">
      <c r="I28042" s="9"/>
    </row>
    <row r="28043" spans="9:9">
      <c r="I28043" s="9"/>
    </row>
    <row r="28044" spans="9:9">
      <c r="I28044" s="9"/>
    </row>
    <row r="28045" spans="9:9">
      <c r="I28045" s="9"/>
    </row>
    <row r="28046" spans="9:9">
      <c r="I28046" s="9"/>
    </row>
    <row r="28047" spans="9:9">
      <c r="I28047" s="9"/>
    </row>
    <row r="28048" spans="9:9">
      <c r="I28048" s="9"/>
    </row>
    <row r="28049" spans="9:9">
      <c r="I28049" s="9"/>
    </row>
    <row r="28050" spans="9:9">
      <c r="I28050" s="9"/>
    </row>
    <row r="28051" spans="9:9">
      <c r="I28051" s="9"/>
    </row>
    <row r="28052" spans="9:9">
      <c r="I28052" s="9"/>
    </row>
    <row r="28053" spans="9:9">
      <c r="I28053" s="9"/>
    </row>
    <row r="28054" spans="9:9">
      <c r="I28054" s="9"/>
    </row>
    <row r="28055" spans="9:9">
      <c r="I28055" s="9"/>
    </row>
    <row r="28056" spans="9:9">
      <c r="I28056" s="9"/>
    </row>
    <row r="28057" spans="9:9">
      <c r="I28057" s="9"/>
    </row>
    <row r="28058" spans="9:9">
      <c r="I28058" s="9"/>
    </row>
    <row r="28059" spans="9:9">
      <c r="I28059" s="9"/>
    </row>
    <row r="28060" spans="9:9">
      <c r="I28060" s="9"/>
    </row>
    <row r="28061" spans="9:9">
      <c r="I28061" s="9"/>
    </row>
    <row r="28062" spans="9:9">
      <c r="I28062" s="9"/>
    </row>
    <row r="28063" spans="9:9">
      <c r="I28063" s="9"/>
    </row>
    <row r="28064" spans="9:9">
      <c r="I28064" s="9"/>
    </row>
    <row r="28065" spans="9:9">
      <c r="I28065" s="9"/>
    </row>
    <row r="28066" spans="9:9">
      <c r="I28066" s="9"/>
    </row>
    <row r="28067" spans="9:9">
      <c r="I28067" s="9"/>
    </row>
    <row r="28068" spans="9:9">
      <c r="I28068" s="9"/>
    </row>
    <row r="28069" spans="9:9">
      <c r="I28069" s="9"/>
    </row>
    <row r="28070" spans="9:9">
      <c r="I28070" s="9"/>
    </row>
    <row r="28071" spans="9:9">
      <c r="I28071" s="9"/>
    </row>
    <row r="28072" spans="9:9">
      <c r="I28072" s="9"/>
    </row>
    <row r="28073" spans="9:9">
      <c r="I28073" s="9"/>
    </row>
    <row r="28074" spans="9:9">
      <c r="I28074" s="9"/>
    </row>
    <row r="28075" spans="9:9">
      <c r="I28075" s="9"/>
    </row>
    <row r="28076" spans="9:9">
      <c r="I28076" s="9"/>
    </row>
    <row r="28077" spans="9:9">
      <c r="I28077" s="9"/>
    </row>
    <row r="28078" spans="9:9">
      <c r="I28078" s="9"/>
    </row>
    <row r="28079" spans="9:9">
      <c r="I28079" s="9"/>
    </row>
    <row r="28080" spans="9:9">
      <c r="I28080" s="9"/>
    </row>
    <row r="28081" spans="9:9">
      <c r="I28081" s="9"/>
    </row>
    <row r="28082" spans="9:9">
      <c r="I28082" s="9"/>
    </row>
    <row r="28083" spans="9:9">
      <c r="I28083" s="9"/>
    </row>
    <row r="28084" spans="9:9">
      <c r="I28084" s="9"/>
    </row>
    <row r="28085" spans="9:9">
      <c r="I28085" s="9"/>
    </row>
    <row r="28086" spans="9:9">
      <c r="I28086" s="9"/>
    </row>
    <row r="28087" spans="9:9">
      <c r="I28087" s="9"/>
    </row>
    <row r="28088" spans="9:9">
      <c r="I28088" s="9"/>
    </row>
    <row r="28089" spans="9:9">
      <c r="I28089" s="9"/>
    </row>
    <row r="28090" spans="9:9">
      <c r="I28090" s="9"/>
    </row>
    <row r="28091" spans="9:9">
      <c r="I28091" s="9"/>
    </row>
    <row r="28092" spans="9:9">
      <c r="I28092" s="9"/>
    </row>
    <row r="28093" spans="9:9">
      <c r="I28093" s="9"/>
    </row>
    <row r="28094" spans="9:9">
      <c r="I28094" s="9"/>
    </row>
    <row r="28095" spans="9:9">
      <c r="I28095" s="9"/>
    </row>
    <row r="28096" spans="9:9">
      <c r="I28096" s="9"/>
    </row>
    <row r="28097" spans="9:9">
      <c r="I28097" s="9"/>
    </row>
    <row r="28098" spans="9:9">
      <c r="I28098" s="9"/>
    </row>
    <row r="28099" spans="9:9">
      <c r="I28099" s="9"/>
    </row>
    <row r="28100" spans="9:9">
      <c r="I28100" s="9"/>
    </row>
    <row r="28101" spans="9:9">
      <c r="I28101" s="9"/>
    </row>
    <row r="28102" spans="9:9">
      <c r="I28102" s="9"/>
    </row>
    <row r="28103" spans="9:9">
      <c r="I28103" s="9"/>
    </row>
    <row r="28104" spans="9:9">
      <c r="I28104" s="9"/>
    </row>
    <row r="28105" spans="9:9">
      <c r="I28105" s="9"/>
    </row>
    <row r="28106" spans="9:9">
      <c r="I28106" s="9"/>
    </row>
    <row r="28107" spans="9:9">
      <c r="I28107" s="9"/>
    </row>
    <row r="28108" spans="9:9">
      <c r="I28108" s="9"/>
    </row>
    <row r="28109" spans="9:9">
      <c r="I28109" s="9"/>
    </row>
    <row r="28110" spans="9:9">
      <c r="I28110" s="9"/>
    </row>
    <row r="28111" spans="9:9">
      <c r="I28111" s="9"/>
    </row>
    <row r="28112" spans="9:9">
      <c r="I28112" s="9"/>
    </row>
    <row r="28113" spans="9:9">
      <c r="I28113" s="9"/>
    </row>
    <row r="28114" spans="9:9">
      <c r="I28114" s="9"/>
    </row>
    <row r="28115" spans="9:9">
      <c r="I28115" s="9"/>
    </row>
    <row r="28116" spans="9:9">
      <c r="I28116" s="9"/>
    </row>
    <row r="28117" spans="9:9">
      <c r="I28117" s="9"/>
    </row>
    <row r="28118" spans="9:9">
      <c r="I28118" s="9"/>
    </row>
    <row r="28119" spans="9:9">
      <c r="I28119" s="9"/>
    </row>
    <row r="28120" spans="9:9">
      <c r="I28120" s="9"/>
    </row>
    <row r="28121" spans="9:9">
      <c r="I28121" s="9"/>
    </row>
    <row r="28122" spans="9:9">
      <c r="I28122" s="9"/>
    </row>
    <row r="28123" spans="9:9">
      <c r="I28123" s="9"/>
    </row>
    <row r="28124" spans="9:9">
      <c r="I28124" s="9"/>
    </row>
    <row r="28125" spans="9:9">
      <c r="I28125" s="9"/>
    </row>
    <row r="28126" spans="9:9">
      <c r="I28126" s="9"/>
    </row>
    <row r="28127" spans="9:9">
      <c r="I28127" s="9"/>
    </row>
    <row r="28128" spans="9:9">
      <c r="I28128" s="9"/>
    </row>
    <row r="28129" spans="9:9">
      <c r="I28129" s="9"/>
    </row>
    <row r="28130" spans="9:9">
      <c r="I28130" s="9"/>
    </row>
    <row r="28131" spans="9:9">
      <c r="I28131" s="9"/>
    </row>
    <row r="28132" spans="9:9">
      <c r="I28132" s="9"/>
    </row>
    <row r="28133" spans="9:9">
      <c r="I28133" s="9"/>
    </row>
    <row r="28134" spans="9:9">
      <c r="I28134" s="9"/>
    </row>
    <row r="28135" spans="9:9">
      <c r="I28135" s="9"/>
    </row>
    <row r="28136" spans="9:9">
      <c r="I28136" s="9"/>
    </row>
    <row r="28137" spans="9:9">
      <c r="I28137" s="9"/>
    </row>
    <row r="28138" spans="9:9">
      <c r="I28138" s="9"/>
    </row>
    <row r="28139" spans="9:9">
      <c r="I28139" s="9"/>
    </row>
    <row r="28140" spans="9:9">
      <c r="I28140" s="9"/>
    </row>
    <row r="28141" spans="9:9">
      <c r="I28141" s="9"/>
    </row>
    <row r="28142" spans="9:9">
      <c r="I28142" s="9"/>
    </row>
    <row r="28143" spans="9:9">
      <c r="I28143" s="9"/>
    </row>
    <row r="28144" spans="9:9">
      <c r="I28144" s="9"/>
    </row>
    <row r="28145" spans="9:9">
      <c r="I28145" s="9"/>
    </row>
    <row r="28146" spans="9:9">
      <c r="I28146" s="9"/>
    </row>
    <row r="28147" spans="9:9">
      <c r="I28147" s="9"/>
    </row>
    <row r="28148" spans="9:9">
      <c r="I28148" s="9"/>
    </row>
    <row r="28149" spans="9:9">
      <c r="I28149" s="9"/>
    </row>
    <row r="28150" spans="9:9">
      <c r="I28150" s="9"/>
    </row>
    <row r="28151" spans="9:9">
      <c r="I28151" s="9"/>
    </row>
    <row r="28152" spans="9:9">
      <c r="I28152" s="9"/>
    </row>
    <row r="28153" spans="9:9">
      <c r="I28153" s="9"/>
    </row>
    <row r="28154" spans="9:9">
      <c r="I28154" s="9"/>
    </row>
    <row r="28155" spans="9:9">
      <c r="I28155" s="9"/>
    </row>
    <row r="28156" spans="9:9">
      <c r="I28156" s="9"/>
    </row>
    <row r="28157" spans="9:9">
      <c r="I28157" s="9"/>
    </row>
    <row r="28158" spans="9:9">
      <c r="I28158" s="9"/>
    </row>
    <row r="28159" spans="9:9">
      <c r="I28159" s="9"/>
    </row>
    <row r="28160" spans="9:9">
      <c r="I28160" s="9"/>
    </row>
    <row r="28161" spans="9:9">
      <c r="I28161" s="9"/>
    </row>
    <row r="28162" spans="9:9">
      <c r="I28162" s="9"/>
    </row>
    <row r="28163" spans="9:9">
      <c r="I28163" s="9"/>
    </row>
    <row r="28164" spans="9:9">
      <c r="I28164" s="9"/>
    </row>
    <row r="28165" spans="9:9">
      <c r="I28165" s="9"/>
    </row>
    <row r="28166" spans="9:9">
      <c r="I28166" s="9"/>
    </row>
    <row r="28167" spans="9:9">
      <c r="I28167" s="9"/>
    </row>
    <row r="28168" spans="9:9">
      <c r="I28168" s="9"/>
    </row>
    <row r="28169" spans="9:9">
      <c r="I28169" s="9"/>
    </row>
    <row r="28170" spans="9:9">
      <c r="I28170" s="9"/>
    </row>
    <row r="28171" spans="9:9">
      <c r="I28171" s="9"/>
    </row>
    <row r="28172" spans="9:9">
      <c r="I28172" s="9"/>
    </row>
    <row r="28173" spans="9:9">
      <c r="I28173" s="9"/>
    </row>
    <row r="28174" spans="9:9">
      <c r="I28174" s="9"/>
    </row>
    <row r="28175" spans="9:9">
      <c r="I28175" s="9"/>
    </row>
    <row r="28176" spans="9:9">
      <c r="I28176" s="9"/>
    </row>
    <row r="28177" spans="9:9">
      <c r="I28177" s="9"/>
    </row>
    <row r="28178" spans="9:9">
      <c r="I28178" s="9"/>
    </row>
    <row r="28179" spans="9:9">
      <c r="I28179" s="9"/>
    </row>
    <row r="28180" spans="9:9">
      <c r="I28180" s="9"/>
    </row>
    <row r="28181" spans="9:9">
      <c r="I28181" s="9"/>
    </row>
    <row r="28182" spans="9:9">
      <c r="I28182" s="9"/>
    </row>
    <row r="28183" spans="9:9">
      <c r="I28183" s="9"/>
    </row>
    <row r="28184" spans="9:9">
      <c r="I28184" s="9"/>
    </row>
    <row r="28185" spans="9:9">
      <c r="I28185" s="9"/>
    </row>
    <row r="28186" spans="9:9">
      <c r="I28186" s="9"/>
    </row>
    <row r="28187" spans="9:9">
      <c r="I28187" s="9"/>
    </row>
    <row r="28188" spans="9:9">
      <c r="I28188" s="9"/>
    </row>
    <row r="28189" spans="9:9">
      <c r="I28189" s="9"/>
    </row>
    <row r="28190" spans="9:9">
      <c r="I28190" s="9"/>
    </row>
    <row r="28191" spans="9:9">
      <c r="I28191" s="9"/>
    </row>
    <row r="28192" spans="9:9">
      <c r="I28192" s="9"/>
    </row>
    <row r="28193" spans="9:9">
      <c r="I28193" s="9"/>
    </row>
    <row r="28194" spans="9:9">
      <c r="I28194" s="9"/>
    </row>
    <row r="28195" spans="9:9">
      <c r="I28195" s="9"/>
    </row>
    <row r="28196" spans="9:9">
      <c r="I28196" s="9"/>
    </row>
    <row r="28197" spans="9:9">
      <c r="I28197" s="9"/>
    </row>
    <row r="28198" spans="9:9">
      <c r="I28198" s="9"/>
    </row>
    <row r="28199" spans="9:9">
      <c r="I28199" s="9"/>
    </row>
    <row r="28200" spans="9:9">
      <c r="I28200" s="9"/>
    </row>
    <row r="28201" spans="9:9">
      <c r="I28201" s="9"/>
    </row>
    <row r="28202" spans="9:9">
      <c r="I28202" s="9"/>
    </row>
    <row r="28203" spans="9:9">
      <c r="I28203" s="9"/>
    </row>
    <row r="28204" spans="9:9">
      <c r="I28204" s="9"/>
    </row>
    <row r="28205" spans="9:9">
      <c r="I28205" s="9"/>
    </row>
    <row r="28206" spans="9:9">
      <c r="I28206" s="9"/>
    </row>
    <row r="28207" spans="9:9">
      <c r="I28207" s="9"/>
    </row>
    <row r="28208" spans="9:9">
      <c r="I28208" s="9"/>
    </row>
    <row r="28209" spans="9:9">
      <c r="I28209" s="9"/>
    </row>
    <row r="28210" spans="9:9">
      <c r="I28210" s="9"/>
    </row>
    <row r="28211" spans="9:9">
      <c r="I28211" s="9"/>
    </row>
    <row r="28212" spans="9:9">
      <c r="I28212" s="9"/>
    </row>
    <row r="28213" spans="9:9">
      <c r="I28213" s="9"/>
    </row>
    <row r="28214" spans="9:9">
      <c r="I28214" s="9"/>
    </row>
    <row r="28215" spans="9:9">
      <c r="I28215" s="9"/>
    </row>
    <row r="28216" spans="9:9">
      <c r="I28216" s="9"/>
    </row>
    <row r="28217" spans="9:9">
      <c r="I28217" s="9"/>
    </row>
    <row r="28218" spans="9:9">
      <c r="I28218" s="9"/>
    </row>
    <row r="28219" spans="9:9">
      <c r="I28219" s="9"/>
    </row>
    <row r="28220" spans="9:9">
      <c r="I28220" s="9"/>
    </row>
    <row r="28221" spans="9:9">
      <c r="I28221" s="9"/>
    </row>
    <row r="28222" spans="9:9">
      <c r="I28222" s="9"/>
    </row>
    <row r="28223" spans="9:9">
      <c r="I28223" s="9"/>
    </row>
    <row r="28224" spans="9:9">
      <c r="I28224" s="9"/>
    </row>
    <row r="28225" spans="9:9">
      <c r="I28225" s="9"/>
    </row>
    <row r="28226" spans="9:9">
      <c r="I28226" s="9"/>
    </row>
    <row r="28227" spans="9:9">
      <c r="I28227" s="9"/>
    </row>
    <row r="28228" spans="9:9">
      <c r="I28228" s="9"/>
    </row>
    <row r="28229" spans="9:9">
      <c r="I28229" s="9"/>
    </row>
    <row r="28230" spans="9:9">
      <c r="I28230" s="9"/>
    </row>
    <row r="28231" spans="9:9">
      <c r="I28231" s="9"/>
    </row>
    <row r="28232" spans="9:9">
      <c r="I28232" s="9"/>
    </row>
    <row r="28233" spans="9:9">
      <c r="I28233" s="9"/>
    </row>
    <row r="28234" spans="9:9">
      <c r="I28234" s="9"/>
    </row>
    <row r="28235" spans="9:9">
      <c r="I28235" s="9"/>
    </row>
    <row r="28236" spans="9:9">
      <c r="I28236" s="9"/>
    </row>
    <row r="28237" spans="9:9">
      <c r="I28237" s="9"/>
    </row>
    <row r="28238" spans="9:9">
      <c r="I28238" s="9"/>
    </row>
    <row r="28239" spans="9:9">
      <c r="I28239" s="9"/>
    </row>
    <row r="28240" spans="9:9">
      <c r="I28240" s="9"/>
    </row>
    <row r="28241" spans="9:9">
      <c r="I28241" s="9"/>
    </row>
    <row r="28242" spans="9:9">
      <c r="I28242" s="9"/>
    </row>
    <row r="28243" spans="9:9">
      <c r="I28243" s="9"/>
    </row>
    <row r="28244" spans="9:9">
      <c r="I28244" s="9"/>
    </row>
    <row r="28245" spans="9:9">
      <c r="I28245" s="9"/>
    </row>
    <row r="28246" spans="9:9">
      <c r="I28246" s="9"/>
    </row>
    <row r="28247" spans="9:9">
      <c r="I28247" s="9"/>
    </row>
    <row r="28248" spans="9:9">
      <c r="I28248" s="9"/>
    </row>
    <row r="28249" spans="9:9">
      <c r="I28249" s="9"/>
    </row>
    <row r="28250" spans="9:9">
      <c r="I28250" s="9"/>
    </row>
    <row r="28251" spans="9:9">
      <c r="I28251" s="9"/>
    </row>
    <row r="28252" spans="9:9">
      <c r="I28252" s="9"/>
    </row>
    <row r="28253" spans="9:9">
      <c r="I28253" s="9"/>
    </row>
    <row r="28254" spans="9:9">
      <c r="I28254" s="9"/>
    </row>
    <row r="28255" spans="9:9">
      <c r="I28255" s="9"/>
    </row>
    <row r="28256" spans="9:9">
      <c r="I28256" s="9"/>
    </row>
    <row r="28257" spans="9:9">
      <c r="I28257" s="9"/>
    </row>
    <row r="28258" spans="9:9">
      <c r="I28258" s="9"/>
    </row>
    <row r="28259" spans="9:9">
      <c r="I28259" s="9"/>
    </row>
    <row r="28260" spans="9:9">
      <c r="I28260" s="9"/>
    </row>
    <row r="28261" spans="9:9">
      <c r="I28261" s="9"/>
    </row>
    <row r="28262" spans="9:9">
      <c r="I28262" s="9"/>
    </row>
    <row r="28263" spans="9:9">
      <c r="I28263" s="9"/>
    </row>
    <row r="28264" spans="9:9">
      <c r="I28264" s="9"/>
    </row>
    <row r="28265" spans="9:9">
      <c r="I28265" s="9"/>
    </row>
    <row r="28266" spans="9:9">
      <c r="I28266" s="9"/>
    </row>
    <row r="28267" spans="9:9">
      <c r="I28267" s="9"/>
    </row>
    <row r="28268" spans="9:9">
      <c r="I28268" s="9"/>
    </row>
    <row r="28269" spans="9:9">
      <c r="I28269" s="9"/>
    </row>
    <row r="28270" spans="9:9">
      <c r="I28270" s="9"/>
    </row>
    <row r="28271" spans="9:9">
      <c r="I28271" s="9"/>
    </row>
    <row r="28272" spans="9:9">
      <c r="I28272" s="9"/>
    </row>
    <row r="28273" spans="9:9">
      <c r="I28273" s="9"/>
    </row>
    <row r="28274" spans="9:9">
      <c r="I28274" s="9"/>
    </row>
    <row r="28275" spans="9:9">
      <c r="I28275" s="9"/>
    </row>
    <row r="28276" spans="9:9">
      <c r="I28276" s="9"/>
    </row>
    <row r="28277" spans="9:9">
      <c r="I28277" s="9"/>
    </row>
    <row r="28278" spans="9:9">
      <c r="I28278" s="9"/>
    </row>
    <row r="28279" spans="9:9">
      <c r="I28279" s="9"/>
    </row>
    <row r="28280" spans="9:9">
      <c r="I28280" s="9"/>
    </row>
    <row r="28281" spans="9:9">
      <c r="I28281" s="9"/>
    </row>
    <row r="28282" spans="9:9">
      <c r="I28282" s="9"/>
    </row>
    <row r="28283" spans="9:9">
      <c r="I28283" s="9"/>
    </row>
    <row r="28284" spans="9:9">
      <c r="I28284" s="9"/>
    </row>
    <row r="28285" spans="9:9">
      <c r="I28285" s="9"/>
    </row>
    <row r="28286" spans="9:9">
      <c r="I28286" s="9"/>
    </row>
    <row r="28287" spans="9:9">
      <c r="I28287" s="9"/>
    </row>
    <row r="28288" spans="9:9">
      <c r="I28288" s="9"/>
    </row>
    <row r="28289" spans="9:9">
      <c r="I28289" s="9"/>
    </row>
    <row r="28290" spans="9:9">
      <c r="I28290" s="9"/>
    </row>
    <row r="28291" spans="9:9">
      <c r="I28291" s="9"/>
    </row>
    <row r="28292" spans="9:9">
      <c r="I28292" s="9"/>
    </row>
    <row r="28293" spans="9:9">
      <c r="I28293" s="9"/>
    </row>
    <row r="28294" spans="9:9">
      <c r="I28294" s="9"/>
    </row>
    <row r="28295" spans="9:9">
      <c r="I28295" s="9"/>
    </row>
    <row r="28296" spans="9:9">
      <c r="I28296" s="9"/>
    </row>
    <row r="28297" spans="9:9">
      <c r="I28297" s="9"/>
    </row>
    <row r="28298" spans="9:9">
      <c r="I28298" s="9"/>
    </row>
    <row r="28299" spans="9:9">
      <c r="I28299" s="9"/>
    </row>
    <row r="28300" spans="9:9">
      <c r="I28300" s="9"/>
    </row>
    <row r="28301" spans="9:9">
      <c r="I28301" s="9"/>
    </row>
    <row r="28302" spans="9:9">
      <c r="I28302" s="9"/>
    </row>
    <row r="28303" spans="9:9">
      <c r="I28303" s="9"/>
    </row>
    <row r="28304" spans="9:9">
      <c r="I28304" s="9"/>
    </row>
    <row r="28305" spans="9:9">
      <c r="I28305" s="9"/>
    </row>
    <row r="28306" spans="9:9">
      <c r="I28306" s="9"/>
    </row>
    <row r="28307" spans="9:9">
      <c r="I28307" s="9"/>
    </row>
    <row r="28308" spans="9:9">
      <c r="I28308" s="9"/>
    </row>
    <row r="28309" spans="9:9">
      <c r="I28309" s="9"/>
    </row>
    <row r="28310" spans="9:9">
      <c r="I28310" s="9"/>
    </row>
    <row r="28311" spans="9:9">
      <c r="I28311" s="9"/>
    </row>
    <row r="28312" spans="9:9">
      <c r="I28312" s="9"/>
    </row>
    <row r="28313" spans="9:9">
      <c r="I28313" s="9"/>
    </row>
    <row r="28314" spans="9:9">
      <c r="I28314" s="9"/>
    </row>
    <row r="28315" spans="9:9">
      <c r="I28315" s="9"/>
    </row>
    <row r="28316" spans="9:9">
      <c r="I28316" s="9"/>
    </row>
    <row r="28317" spans="9:9">
      <c r="I28317" s="9"/>
    </row>
    <row r="28318" spans="9:9">
      <c r="I28318" s="9"/>
    </row>
    <row r="28319" spans="9:9">
      <c r="I28319" s="9"/>
    </row>
    <row r="28320" spans="9:9">
      <c r="I28320" s="9"/>
    </row>
    <row r="28321" spans="9:9">
      <c r="I28321" s="9"/>
    </row>
    <row r="28322" spans="9:9">
      <c r="I28322" s="9"/>
    </row>
    <row r="28323" spans="9:9">
      <c r="I28323" s="9"/>
    </row>
    <row r="28324" spans="9:9">
      <c r="I28324" s="9"/>
    </row>
    <row r="28325" spans="9:9">
      <c r="I28325" s="9"/>
    </row>
    <row r="28326" spans="9:9">
      <c r="I28326" s="9"/>
    </row>
    <row r="28327" spans="9:9">
      <c r="I28327" s="9"/>
    </row>
    <row r="28328" spans="9:9">
      <c r="I28328" s="9"/>
    </row>
    <row r="28329" spans="9:9">
      <c r="I28329" s="9"/>
    </row>
    <row r="28330" spans="9:9">
      <c r="I28330" s="9"/>
    </row>
    <row r="28331" spans="9:9">
      <c r="I28331" s="9"/>
    </row>
    <row r="28332" spans="9:9">
      <c r="I28332" s="9"/>
    </row>
    <row r="28333" spans="9:9">
      <c r="I28333" s="9"/>
    </row>
    <row r="28334" spans="9:9">
      <c r="I28334" s="9"/>
    </row>
    <row r="28335" spans="9:9">
      <c r="I28335" s="9"/>
    </row>
    <row r="28336" spans="9:9">
      <c r="I28336" s="9"/>
    </row>
    <row r="28337" spans="9:9">
      <c r="I28337" s="9"/>
    </row>
    <row r="28338" spans="9:9">
      <c r="I28338" s="9"/>
    </row>
    <row r="28339" spans="9:9">
      <c r="I28339" s="9"/>
    </row>
    <row r="28340" spans="9:9">
      <c r="I28340" s="9"/>
    </row>
    <row r="28341" spans="9:9">
      <c r="I28341" s="9"/>
    </row>
    <row r="28342" spans="9:9">
      <c r="I28342" s="9"/>
    </row>
    <row r="28343" spans="9:9">
      <c r="I28343" s="9"/>
    </row>
    <row r="28344" spans="9:9">
      <c r="I28344" s="9"/>
    </row>
    <row r="28345" spans="9:9">
      <c r="I28345" s="9"/>
    </row>
    <row r="28346" spans="9:9">
      <c r="I28346" s="9"/>
    </row>
    <row r="28347" spans="9:9">
      <c r="I28347" s="9"/>
    </row>
    <row r="28348" spans="9:9">
      <c r="I28348" s="9"/>
    </row>
    <row r="28349" spans="9:9">
      <c r="I28349" s="9"/>
    </row>
    <row r="28350" spans="9:9">
      <c r="I28350" s="9"/>
    </row>
    <row r="28351" spans="9:9">
      <c r="I28351" s="9"/>
    </row>
    <row r="28352" spans="9:9">
      <c r="I28352" s="9"/>
    </row>
    <row r="28353" spans="9:9">
      <c r="I28353" s="9"/>
    </row>
    <row r="28354" spans="9:9">
      <c r="I28354" s="9"/>
    </row>
    <row r="28355" spans="9:9">
      <c r="I28355" s="9"/>
    </row>
    <row r="28356" spans="9:9">
      <c r="I28356" s="9"/>
    </row>
    <row r="28357" spans="9:9">
      <c r="I28357" s="9"/>
    </row>
    <row r="28358" spans="9:9">
      <c r="I28358" s="9"/>
    </row>
    <row r="28359" spans="9:9">
      <c r="I28359" s="9"/>
    </row>
    <row r="28360" spans="9:9">
      <c r="I28360" s="9"/>
    </row>
    <row r="28361" spans="9:9">
      <c r="I28361" s="9"/>
    </row>
    <row r="28362" spans="9:9">
      <c r="I28362" s="9"/>
    </row>
    <row r="28363" spans="9:9">
      <c r="I28363" s="9"/>
    </row>
    <row r="28364" spans="9:9">
      <c r="I28364" s="9"/>
    </row>
    <row r="28365" spans="9:9">
      <c r="I28365" s="9"/>
    </row>
    <row r="28366" spans="9:9">
      <c r="I28366" s="9"/>
    </row>
    <row r="28367" spans="9:9">
      <c r="I28367" s="9"/>
    </row>
    <row r="28368" spans="9:9">
      <c r="I28368" s="9"/>
    </row>
    <row r="28369" spans="9:9">
      <c r="I28369" s="9"/>
    </row>
    <row r="28370" spans="9:9">
      <c r="I28370" s="9"/>
    </row>
    <row r="28371" spans="9:9">
      <c r="I28371" s="9"/>
    </row>
    <row r="28372" spans="9:9">
      <c r="I28372" s="9"/>
    </row>
    <row r="28373" spans="9:9">
      <c r="I28373" s="9"/>
    </row>
    <row r="28374" spans="9:9">
      <c r="I28374" s="9"/>
    </row>
    <row r="28375" spans="9:9">
      <c r="I28375" s="9"/>
    </row>
    <row r="28376" spans="9:9">
      <c r="I28376" s="9"/>
    </row>
    <row r="28377" spans="9:9">
      <c r="I28377" s="9"/>
    </row>
    <row r="28378" spans="9:9">
      <c r="I28378" s="9"/>
    </row>
    <row r="28379" spans="9:9">
      <c r="I28379" s="9"/>
    </row>
    <row r="28380" spans="9:9">
      <c r="I28380" s="9"/>
    </row>
    <row r="28381" spans="9:9">
      <c r="I28381" s="9"/>
    </row>
    <row r="28382" spans="9:9">
      <c r="I28382" s="9"/>
    </row>
    <row r="28383" spans="9:9">
      <c r="I28383" s="9"/>
    </row>
    <row r="28384" spans="9:9">
      <c r="I28384" s="9"/>
    </row>
    <row r="28385" spans="9:9">
      <c r="I28385" s="9"/>
    </row>
    <row r="28386" spans="9:9">
      <c r="I28386" s="9"/>
    </row>
    <row r="28387" spans="9:9">
      <c r="I28387" s="9"/>
    </row>
    <row r="28388" spans="9:9">
      <c r="I28388" s="9"/>
    </row>
    <row r="28389" spans="9:9">
      <c r="I28389" s="9"/>
    </row>
    <row r="28390" spans="9:9">
      <c r="I28390" s="9"/>
    </row>
    <row r="28391" spans="9:9">
      <c r="I28391" s="9"/>
    </row>
    <row r="28392" spans="9:9">
      <c r="I28392" s="9"/>
    </row>
    <row r="28393" spans="9:9">
      <c r="I28393" s="9"/>
    </row>
    <row r="28394" spans="9:9">
      <c r="I28394" s="9"/>
    </row>
    <row r="28395" spans="9:9">
      <c r="I28395" s="9"/>
    </row>
    <row r="28396" spans="9:9">
      <c r="I28396" s="9"/>
    </row>
    <row r="28397" spans="9:9">
      <c r="I28397" s="9"/>
    </row>
    <row r="28398" spans="9:9">
      <c r="I28398" s="9"/>
    </row>
    <row r="28399" spans="9:9">
      <c r="I28399" s="9"/>
    </row>
    <row r="28400" spans="9:9">
      <c r="I28400" s="9"/>
    </row>
    <row r="28401" spans="9:9">
      <c r="I28401" s="9"/>
    </row>
    <row r="28402" spans="9:9">
      <c r="I28402" s="9"/>
    </row>
    <row r="28403" spans="9:9">
      <c r="I28403" s="9"/>
    </row>
    <row r="28404" spans="9:9">
      <c r="I28404" s="9"/>
    </row>
    <row r="28405" spans="9:9">
      <c r="I28405" s="9"/>
    </row>
    <row r="28406" spans="9:9">
      <c r="I28406" s="9"/>
    </row>
    <row r="28407" spans="9:9">
      <c r="I28407" s="9"/>
    </row>
    <row r="28408" spans="9:9">
      <c r="I28408" s="9"/>
    </row>
    <row r="28409" spans="9:9">
      <c r="I28409" s="9"/>
    </row>
    <row r="28410" spans="9:9">
      <c r="I28410" s="9"/>
    </row>
    <row r="28411" spans="9:9">
      <c r="I28411" s="9"/>
    </row>
    <row r="28412" spans="9:9">
      <c r="I28412" s="9"/>
    </row>
    <row r="28413" spans="9:9">
      <c r="I28413" s="9"/>
    </row>
    <row r="28414" spans="9:9">
      <c r="I28414" s="9"/>
    </row>
    <row r="28415" spans="9:9">
      <c r="I28415" s="9"/>
    </row>
    <row r="28416" spans="9:9">
      <c r="I28416" s="9"/>
    </row>
    <row r="28417" spans="9:9">
      <c r="I28417" s="9"/>
    </row>
    <row r="28418" spans="9:9">
      <c r="I28418" s="9"/>
    </row>
    <row r="28419" spans="9:9">
      <c r="I28419" s="9"/>
    </row>
    <row r="28420" spans="9:9">
      <c r="I28420" s="9"/>
    </row>
    <row r="28421" spans="9:9">
      <c r="I28421" s="9"/>
    </row>
    <row r="28422" spans="9:9">
      <c r="I28422" s="9"/>
    </row>
    <row r="28423" spans="9:9">
      <c r="I28423" s="9"/>
    </row>
    <row r="28424" spans="9:9">
      <c r="I28424" s="9"/>
    </row>
    <row r="28425" spans="9:9">
      <c r="I28425" s="9"/>
    </row>
    <row r="28426" spans="9:9">
      <c r="I28426" s="9"/>
    </row>
    <row r="28427" spans="9:9">
      <c r="I28427" s="9"/>
    </row>
    <row r="28428" spans="9:9">
      <c r="I28428" s="9"/>
    </row>
    <row r="28429" spans="9:9">
      <c r="I28429" s="9"/>
    </row>
    <row r="28430" spans="9:9">
      <c r="I28430" s="9"/>
    </row>
    <row r="28431" spans="9:9">
      <c r="I28431" s="9"/>
    </row>
    <row r="28432" spans="9:9">
      <c r="I28432" s="9"/>
    </row>
    <row r="28433" spans="9:9">
      <c r="I28433" s="9"/>
    </row>
    <row r="28434" spans="9:9">
      <c r="I28434" s="9"/>
    </row>
    <row r="28435" spans="9:9">
      <c r="I28435" s="9"/>
    </row>
    <row r="28436" spans="9:9">
      <c r="I28436" s="9"/>
    </row>
    <row r="28437" spans="9:9">
      <c r="I28437" s="9"/>
    </row>
    <row r="28438" spans="9:9">
      <c r="I28438" s="9"/>
    </row>
    <row r="28439" spans="9:9">
      <c r="I28439" s="9"/>
    </row>
    <row r="28440" spans="9:9">
      <c r="I28440" s="9"/>
    </row>
    <row r="28441" spans="9:9">
      <c r="I28441" s="9"/>
    </row>
    <row r="28442" spans="9:9">
      <c r="I28442" s="9"/>
    </row>
    <row r="28443" spans="9:9">
      <c r="I28443" s="9"/>
    </row>
    <row r="28444" spans="9:9">
      <c r="I28444" s="9"/>
    </row>
    <row r="28445" spans="9:9">
      <c r="I28445" s="9"/>
    </row>
    <row r="28446" spans="9:9">
      <c r="I28446" s="9"/>
    </row>
    <row r="28447" spans="9:9">
      <c r="I28447" s="9"/>
    </row>
    <row r="28448" spans="9:9">
      <c r="I28448" s="9"/>
    </row>
    <row r="28449" spans="9:9">
      <c r="I28449" s="9"/>
    </row>
    <row r="28450" spans="9:9">
      <c r="I28450" s="9"/>
    </row>
    <row r="28451" spans="9:9">
      <c r="I28451" s="9"/>
    </row>
    <row r="28452" spans="9:9">
      <c r="I28452" s="9"/>
    </row>
    <row r="28453" spans="9:9">
      <c r="I28453" s="9"/>
    </row>
    <row r="28454" spans="9:9">
      <c r="I28454" s="9"/>
    </row>
    <row r="28455" spans="9:9">
      <c r="I28455" s="9"/>
    </row>
    <row r="28456" spans="9:9">
      <c r="I28456" s="9"/>
    </row>
    <row r="28457" spans="9:9">
      <c r="I28457" s="9"/>
    </row>
    <row r="28458" spans="9:9">
      <c r="I28458" s="9"/>
    </row>
    <row r="28459" spans="9:9">
      <c r="I28459" s="9"/>
    </row>
    <row r="28460" spans="9:9">
      <c r="I28460" s="9"/>
    </row>
    <row r="28461" spans="9:9">
      <c r="I28461" s="9"/>
    </row>
    <row r="28462" spans="9:9">
      <c r="I28462" s="9"/>
    </row>
    <row r="28463" spans="9:9">
      <c r="I28463" s="9"/>
    </row>
    <row r="28464" spans="9:9">
      <c r="I28464" s="9"/>
    </row>
    <row r="28465" spans="9:9">
      <c r="I28465" s="9"/>
    </row>
    <row r="28466" spans="9:9">
      <c r="I28466" s="9"/>
    </row>
    <row r="28467" spans="9:9">
      <c r="I28467" s="9"/>
    </row>
    <row r="28468" spans="9:9">
      <c r="I28468" s="9"/>
    </row>
    <row r="28469" spans="9:9">
      <c r="I28469" s="9"/>
    </row>
    <row r="28470" spans="9:9">
      <c r="I28470" s="9"/>
    </row>
    <row r="28471" spans="9:9">
      <c r="I28471" s="9"/>
    </row>
    <row r="28472" spans="9:9">
      <c r="I28472" s="9"/>
    </row>
    <row r="28473" spans="9:9">
      <c r="I28473" s="9"/>
    </row>
    <row r="28474" spans="9:9">
      <c r="I28474" s="9"/>
    </row>
    <row r="28475" spans="9:9">
      <c r="I28475" s="9"/>
    </row>
    <row r="28476" spans="9:9">
      <c r="I28476" s="9"/>
    </row>
    <row r="28477" spans="9:9">
      <c r="I28477" s="9"/>
    </row>
    <row r="28478" spans="9:9">
      <c r="I28478" s="9"/>
    </row>
    <row r="28479" spans="9:9">
      <c r="I28479" s="9"/>
    </row>
    <row r="28480" spans="9:9">
      <c r="I28480" s="9"/>
    </row>
    <row r="28481" spans="9:9">
      <c r="I28481" s="9"/>
    </row>
    <row r="28482" spans="9:9">
      <c r="I28482" s="9"/>
    </row>
    <row r="28483" spans="9:9">
      <c r="I28483" s="9"/>
    </row>
    <row r="28484" spans="9:9">
      <c r="I28484" s="9"/>
    </row>
    <row r="28485" spans="9:9">
      <c r="I28485" s="9"/>
    </row>
    <row r="28486" spans="9:9">
      <c r="I28486" s="9"/>
    </row>
    <row r="28487" spans="9:9">
      <c r="I28487" s="9"/>
    </row>
    <row r="28488" spans="9:9">
      <c r="I28488" s="9"/>
    </row>
    <row r="28489" spans="9:9">
      <c r="I28489" s="9"/>
    </row>
    <row r="28490" spans="9:9">
      <c r="I28490" s="9"/>
    </row>
    <row r="28491" spans="9:9">
      <c r="I28491" s="9"/>
    </row>
    <row r="28492" spans="9:9">
      <c r="I28492" s="9"/>
    </row>
    <row r="28493" spans="9:9">
      <c r="I28493" s="9"/>
    </row>
    <row r="28494" spans="9:9">
      <c r="I28494" s="9"/>
    </row>
    <row r="28495" spans="9:9">
      <c r="I28495" s="9"/>
    </row>
    <row r="28496" spans="9:9">
      <c r="I28496" s="9"/>
    </row>
    <row r="28497" spans="9:9">
      <c r="I28497" s="9"/>
    </row>
    <row r="28498" spans="9:9">
      <c r="I28498" s="9"/>
    </row>
    <row r="28499" spans="9:9">
      <c r="I28499" s="9"/>
    </row>
    <row r="28500" spans="9:9">
      <c r="I28500" s="9"/>
    </row>
    <row r="28501" spans="9:9">
      <c r="I28501" s="9"/>
    </row>
    <row r="28502" spans="9:9">
      <c r="I28502" s="9"/>
    </row>
    <row r="28503" spans="9:9">
      <c r="I28503" s="9"/>
    </row>
    <row r="28504" spans="9:9">
      <c r="I28504" s="9"/>
    </row>
    <row r="28505" spans="9:9">
      <c r="I28505" s="9"/>
    </row>
    <row r="28506" spans="9:9">
      <c r="I28506" s="9"/>
    </row>
    <row r="28507" spans="9:9">
      <c r="I28507" s="9"/>
    </row>
    <row r="28508" spans="9:9">
      <c r="I28508" s="9"/>
    </row>
    <row r="28509" spans="9:9">
      <c r="I28509" s="9"/>
    </row>
    <row r="28510" spans="9:9">
      <c r="I28510" s="9"/>
    </row>
    <row r="28511" spans="9:9">
      <c r="I28511" s="9"/>
    </row>
    <row r="28512" spans="9:9">
      <c r="I28512" s="9"/>
    </row>
    <row r="28513" spans="9:9">
      <c r="I28513" s="9"/>
    </row>
    <row r="28514" spans="9:9">
      <c r="I28514" s="9"/>
    </row>
    <row r="28515" spans="9:9">
      <c r="I28515" s="9"/>
    </row>
    <row r="28516" spans="9:9">
      <c r="I28516" s="9"/>
    </row>
    <row r="28517" spans="9:9">
      <c r="I28517" s="9"/>
    </row>
    <row r="28518" spans="9:9">
      <c r="I28518" s="9"/>
    </row>
    <row r="28519" spans="9:9">
      <c r="I28519" s="9"/>
    </row>
    <row r="28520" spans="9:9">
      <c r="I28520" s="9"/>
    </row>
    <row r="28521" spans="9:9">
      <c r="I28521" s="9"/>
    </row>
    <row r="28522" spans="9:9">
      <c r="I28522" s="9"/>
    </row>
    <row r="28523" spans="9:9">
      <c r="I28523" s="9"/>
    </row>
    <row r="28524" spans="9:9">
      <c r="I28524" s="9"/>
    </row>
    <row r="28525" spans="9:9">
      <c r="I28525" s="9"/>
    </row>
    <row r="28526" spans="9:9">
      <c r="I28526" s="9"/>
    </row>
    <row r="28527" spans="9:9">
      <c r="I28527" s="9"/>
    </row>
    <row r="28528" spans="9:9">
      <c r="I28528" s="9"/>
    </row>
    <row r="28529" spans="9:9">
      <c r="I28529" s="9"/>
    </row>
    <row r="28530" spans="9:9">
      <c r="I28530" s="9"/>
    </row>
    <row r="28531" spans="9:9">
      <c r="I28531" s="9"/>
    </row>
    <row r="28532" spans="9:9">
      <c r="I28532" s="9"/>
    </row>
    <row r="28533" spans="9:9">
      <c r="I28533" s="9"/>
    </row>
    <row r="28534" spans="9:9">
      <c r="I28534" s="9"/>
    </row>
    <row r="28535" spans="9:9">
      <c r="I28535" s="9"/>
    </row>
    <row r="28536" spans="9:9">
      <c r="I28536" s="9"/>
    </row>
    <row r="28537" spans="9:9">
      <c r="I28537" s="9"/>
    </row>
    <row r="28538" spans="9:9">
      <c r="I28538" s="9"/>
    </row>
    <row r="28539" spans="9:9">
      <c r="I28539" s="9"/>
    </row>
    <row r="28540" spans="9:9">
      <c r="I28540" s="9"/>
    </row>
    <row r="28541" spans="9:9">
      <c r="I28541" s="9"/>
    </row>
    <row r="28542" spans="9:9">
      <c r="I28542" s="9"/>
    </row>
    <row r="28543" spans="9:9">
      <c r="I28543" s="9"/>
    </row>
    <row r="28544" spans="9:9">
      <c r="I28544" s="9"/>
    </row>
    <row r="28545" spans="9:9">
      <c r="I28545" s="9"/>
    </row>
    <row r="28546" spans="9:9">
      <c r="I28546" s="9"/>
    </row>
    <row r="28547" spans="9:9">
      <c r="I28547" s="9"/>
    </row>
    <row r="28548" spans="9:9">
      <c r="I28548" s="9"/>
    </row>
    <row r="28549" spans="9:9">
      <c r="I28549" s="9"/>
    </row>
    <row r="28550" spans="9:9">
      <c r="I28550" s="9"/>
    </row>
    <row r="28551" spans="9:9">
      <c r="I28551" s="9"/>
    </row>
    <row r="28552" spans="9:9">
      <c r="I28552" s="9"/>
    </row>
    <row r="28553" spans="9:9">
      <c r="I28553" s="9"/>
    </row>
    <row r="28554" spans="9:9">
      <c r="I28554" s="9"/>
    </row>
    <row r="28555" spans="9:9">
      <c r="I28555" s="9"/>
    </row>
    <row r="28556" spans="9:9">
      <c r="I28556" s="9"/>
    </row>
    <row r="28557" spans="9:9">
      <c r="I28557" s="9"/>
    </row>
    <row r="28558" spans="9:9">
      <c r="I28558" s="9"/>
    </row>
    <row r="28559" spans="9:9">
      <c r="I28559" s="9"/>
    </row>
    <row r="28560" spans="9:9">
      <c r="I28560" s="9"/>
    </row>
    <row r="28561" spans="9:9">
      <c r="I28561" s="9"/>
    </row>
    <row r="28562" spans="9:9">
      <c r="I28562" s="9"/>
    </row>
    <row r="28563" spans="9:9">
      <c r="I28563" s="9"/>
    </row>
    <row r="28564" spans="9:9">
      <c r="I28564" s="9"/>
    </row>
    <row r="28565" spans="9:9">
      <c r="I28565" s="9"/>
    </row>
    <row r="28566" spans="9:9">
      <c r="I28566" s="9"/>
    </row>
    <row r="28567" spans="9:9">
      <c r="I28567" s="9"/>
    </row>
    <row r="28568" spans="9:9">
      <c r="I28568" s="9"/>
    </row>
    <row r="28569" spans="9:9">
      <c r="I28569" s="9"/>
    </row>
    <row r="28570" spans="9:9">
      <c r="I28570" s="9"/>
    </row>
    <row r="28571" spans="9:9">
      <c r="I28571" s="9"/>
    </row>
    <row r="28572" spans="9:9">
      <c r="I28572" s="9"/>
    </row>
    <row r="28573" spans="9:9">
      <c r="I28573" s="9"/>
    </row>
    <row r="28574" spans="9:9">
      <c r="I28574" s="9"/>
    </row>
    <row r="28575" spans="9:9">
      <c r="I28575" s="9"/>
    </row>
    <row r="28576" spans="9:9">
      <c r="I28576" s="9"/>
    </row>
    <row r="28577" spans="9:9">
      <c r="I28577" s="9"/>
    </row>
    <row r="28578" spans="9:9">
      <c r="I28578" s="9"/>
    </row>
    <row r="28579" spans="9:9">
      <c r="I28579" s="9"/>
    </row>
    <row r="28580" spans="9:9">
      <c r="I28580" s="9"/>
    </row>
    <row r="28581" spans="9:9">
      <c r="I28581" s="9"/>
    </row>
    <row r="28582" spans="9:9">
      <c r="I28582" s="9"/>
    </row>
    <row r="28583" spans="9:9">
      <c r="I28583" s="9"/>
    </row>
    <row r="28584" spans="9:9">
      <c r="I28584" s="9"/>
    </row>
    <row r="28585" spans="9:9">
      <c r="I28585" s="9"/>
    </row>
    <row r="28586" spans="9:9">
      <c r="I28586" s="9"/>
    </row>
    <row r="28587" spans="9:9">
      <c r="I28587" s="9"/>
    </row>
    <row r="28588" spans="9:9">
      <c r="I28588" s="9"/>
    </row>
    <row r="28589" spans="9:9">
      <c r="I28589" s="9"/>
    </row>
    <row r="28590" spans="9:9">
      <c r="I28590" s="9"/>
    </row>
    <row r="28591" spans="9:9">
      <c r="I28591" s="9"/>
    </row>
    <row r="28592" spans="9:9">
      <c r="I28592" s="9"/>
    </row>
    <row r="28593" spans="9:9">
      <c r="I28593" s="9"/>
    </row>
    <row r="28594" spans="9:9">
      <c r="I28594" s="9"/>
    </row>
    <row r="28595" spans="9:9">
      <c r="I28595" s="9"/>
    </row>
    <row r="28596" spans="9:9">
      <c r="I28596" s="9"/>
    </row>
    <row r="28597" spans="9:9">
      <c r="I28597" s="9"/>
    </row>
    <row r="28598" spans="9:9">
      <c r="I28598" s="9"/>
    </row>
    <row r="28599" spans="9:9">
      <c r="I28599" s="9"/>
    </row>
    <row r="28600" spans="9:9">
      <c r="I28600" s="9"/>
    </row>
    <row r="28601" spans="9:9">
      <c r="I28601" s="9"/>
    </row>
    <row r="28602" spans="9:9">
      <c r="I28602" s="9"/>
    </row>
    <row r="28603" spans="9:9">
      <c r="I28603" s="9"/>
    </row>
    <row r="28604" spans="9:9">
      <c r="I28604" s="9"/>
    </row>
    <row r="28605" spans="9:9">
      <c r="I28605" s="9"/>
    </row>
    <row r="28606" spans="9:9">
      <c r="I28606" s="9"/>
    </row>
    <row r="28607" spans="9:9">
      <c r="I28607" s="9"/>
    </row>
    <row r="28608" spans="9:9">
      <c r="I28608" s="9"/>
    </row>
    <row r="28609" spans="9:9">
      <c r="I28609" s="9"/>
    </row>
    <row r="28610" spans="9:9">
      <c r="I28610" s="9"/>
    </row>
    <row r="28611" spans="9:9">
      <c r="I28611" s="9"/>
    </row>
    <row r="28612" spans="9:9">
      <c r="I28612" s="9"/>
    </row>
    <row r="28613" spans="9:9">
      <c r="I28613" s="9"/>
    </row>
    <row r="28614" spans="9:9">
      <c r="I28614" s="9"/>
    </row>
    <row r="28615" spans="9:9">
      <c r="I28615" s="9"/>
    </row>
    <row r="28616" spans="9:9">
      <c r="I28616" s="9"/>
    </row>
    <row r="28617" spans="9:9">
      <c r="I28617" s="9"/>
    </row>
    <row r="28618" spans="9:9">
      <c r="I28618" s="9"/>
    </row>
    <row r="28619" spans="9:9">
      <c r="I28619" s="9"/>
    </row>
    <row r="28620" spans="9:9">
      <c r="I28620" s="9"/>
    </row>
    <row r="28621" spans="9:9">
      <c r="I28621" s="9"/>
    </row>
    <row r="28622" spans="9:9">
      <c r="I28622" s="9"/>
    </row>
    <row r="28623" spans="9:9">
      <c r="I28623" s="9"/>
    </row>
    <row r="28624" spans="9:9">
      <c r="I28624" s="9"/>
    </row>
    <row r="28625" spans="9:9">
      <c r="I28625" s="9"/>
    </row>
    <row r="28626" spans="9:9">
      <c r="I28626" s="9"/>
    </row>
    <row r="28627" spans="9:9">
      <c r="I28627" s="9"/>
    </row>
    <row r="28628" spans="9:9">
      <c r="I28628" s="9"/>
    </row>
    <row r="28629" spans="9:9">
      <c r="I28629" s="9"/>
    </row>
    <row r="28630" spans="9:9">
      <c r="I28630" s="9"/>
    </row>
    <row r="28631" spans="9:9">
      <c r="I28631" s="9"/>
    </row>
    <row r="28632" spans="9:9">
      <c r="I28632" s="9"/>
    </row>
    <row r="28633" spans="9:9">
      <c r="I28633" s="9"/>
    </row>
    <row r="28634" spans="9:9">
      <c r="I28634" s="9"/>
    </row>
    <row r="28635" spans="9:9">
      <c r="I28635" s="9"/>
    </row>
    <row r="28636" spans="9:9">
      <c r="I28636" s="9"/>
    </row>
    <row r="28637" spans="9:9">
      <c r="I28637" s="9"/>
    </row>
    <row r="28638" spans="9:9">
      <c r="I28638" s="9"/>
    </row>
    <row r="28639" spans="9:9">
      <c r="I28639" s="9"/>
    </row>
    <row r="28640" spans="9:9">
      <c r="I28640" s="9"/>
    </row>
    <row r="28641" spans="9:9">
      <c r="I28641" s="9"/>
    </row>
    <row r="28642" spans="9:9">
      <c r="I28642" s="9"/>
    </row>
    <row r="28643" spans="9:9">
      <c r="I28643" s="9"/>
    </row>
    <row r="28644" spans="9:9">
      <c r="I28644" s="9"/>
    </row>
    <row r="28645" spans="9:9">
      <c r="I28645" s="9"/>
    </row>
    <row r="28646" spans="9:9">
      <c r="I28646" s="9"/>
    </row>
    <row r="28647" spans="9:9">
      <c r="I28647" s="9"/>
    </row>
    <row r="28648" spans="9:9">
      <c r="I28648" s="9"/>
    </row>
    <row r="28649" spans="9:9">
      <c r="I28649" s="9"/>
    </row>
    <row r="28650" spans="9:9">
      <c r="I28650" s="9"/>
    </row>
    <row r="28651" spans="9:9">
      <c r="I28651" s="9"/>
    </row>
    <row r="28652" spans="9:9">
      <c r="I28652" s="9"/>
    </row>
    <row r="28653" spans="9:9">
      <c r="I28653" s="9"/>
    </row>
    <row r="28654" spans="9:9">
      <c r="I28654" s="9"/>
    </row>
    <row r="28655" spans="9:9">
      <c r="I28655" s="9"/>
    </row>
    <row r="28656" spans="9:9">
      <c r="I28656" s="9"/>
    </row>
    <row r="28657" spans="9:9">
      <c r="I28657" s="9"/>
    </row>
    <row r="28658" spans="9:9">
      <c r="I28658" s="9"/>
    </row>
    <row r="28659" spans="9:9">
      <c r="I28659" s="9"/>
    </row>
    <row r="28660" spans="9:9">
      <c r="I28660" s="9"/>
    </row>
    <row r="28661" spans="9:9">
      <c r="I28661" s="9"/>
    </row>
    <row r="28662" spans="9:9">
      <c r="I28662" s="9"/>
    </row>
    <row r="28663" spans="9:9">
      <c r="I28663" s="9"/>
    </row>
    <row r="28664" spans="9:9">
      <c r="I28664" s="9"/>
    </row>
    <row r="28665" spans="9:9">
      <c r="I28665" s="9"/>
    </row>
    <row r="28666" spans="9:9">
      <c r="I28666" s="9"/>
    </row>
    <row r="28667" spans="9:9">
      <c r="I28667" s="9"/>
    </row>
    <row r="28668" spans="9:9">
      <c r="I28668" s="9"/>
    </row>
    <row r="28669" spans="9:9">
      <c r="I28669" s="9"/>
    </row>
    <row r="28670" spans="9:9">
      <c r="I28670" s="9"/>
    </row>
    <row r="28671" spans="9:9">
      <c r="I28671" s="9"/>
    </row>
    <row r="28672" spans="9:9">
      <c r="I28672" s="9"/>
    </row>
    <row r="28673" spans="9:9">
      <c r="I28673" s="9"/>
    </row>
    <row r="28674" spans="9:9">
      <c r="I28674" s="9"/>
    </row>
    <row r="28675" spans="9:9">
      <c r="I28675" s="9"/>
    </row>
    <row r="28676" spans="9:9">
      <c r="I28676" s="9"/>
    </row>
    <row r="28677" spans="9:9">
      <c r="I28677" s="9"/>
    </row>
    <row r="28678" spans="9:9">
      <c r="I28678" s="9"/>
    </row>
    <row r="28679" spans="9:9">
      <c r="I28679" s="9"/>
    </row>
    <row r="28680" spans="9:9">
      <c r="I28680" s="9"/>
    </row>
    <row r="28681" spans="9:9">
      <c r="I28681" s="9"/>
    </row>
    <row r="28682" spans="9:9">
      <c r="I28682" s="9"/>
    </row>
    <row r="28683" spans="9:9">
      <c r="I28683" s="9"/>
    </row>
    <row r="28684" spans="9:9">
      <c r="I28684" s="9"/>
    </row>
    <row r="28685" spans="9:9">
      <c r="I28685" s="9"/>
    </row>
    <row r="28686" spans="9:9">
      <c r="I28686" s="9"/>
    </row>
    <row r="28687" spans="9:9">
      <c r="I28687" s="9"/>
    </row>
    <row r="28688" spans="9:9">
      <c r="I28688" s="9"/>
    </row>
    <row r="28689" spans="9:9">
      <c r="I28689" s="9"/>
    </row>
    <row r="28690" spans="9:9">
      <c r="I28690" s="9"/>
    </row>
    <row r="28691" spans="9:9">
      <c r="I28691" s="9"/>
    </row>
    <row r="28692" spans="9:9">
      <c r="I28692" s="9"/>
    </row>
    <row r="28693" spans="9:9">
      <c r="I28693" s="9"/>
    </row>
    <row r="28694" spans="9:9">
      <c r="I28694" s="9"/>
    </row>
    <row r="28695" spans="9:9">
      <c r="I28695" s="9"/>
    </row>
    <row r="28696" spans="9:9">
      <c r="I28696" s="9"/>
    </row>
    <row r="28697" spans="9:9">
      <c r="I28697" s="9"/>
    </row>
    <row r="28698" spans="9:9">
      <c r="I28698" s="9"/>
    </row>
    <row r="28699" spans="9:9">
      <c r="I28699" s="9"/>
    </row>
    <row r="28700" spans="9:9">
      <c r="I28700" s="9"/>
    </row>
    <row r="28701" spans="9:9">
      <c r="I28701" s="9"/>
    </row>
    <row r="28702" spans="9:9">
      <c r="I28702" s="9"/>
    </row>
    <row r="28703" spans="9:9">
      <c r="I28703" s="9"/>
    </row>
    <row r="28704" spans="9:9">
      <c r="I28704" s="9"/>
    </row>
    <row r="28705" spans="9:9">
      <c r="I28705" s="9"/>
    </row>
    <row r="28706" spans="9:9">
      <c r="I28706" s="9"/>
    </row>
    <row r="28707" spans="9:9">
      <c r="I28707" s="9"/>
    </row>
    <row r="28708" spans="9:9">
      <c r="I28708" s="9"/>
    </row>
    <row r="28709" spans="9:9">
      <c r="I28709" s="9"/>
    </row>
    <row r="28710" spans="9:9">
      <c r="I28710" s="9"/>
    </row>
    <row r="28711" spans="9:9">
      <c r="I28711" s="9"/>
    </row>
    <row r="28712" spans="9:9">
      <c r="I28712" s="9"/>
    </row>
    <row r="28713" spans="9:9">
      <c r="I28713" s="9"/>
    </row>
    <row r="28714" spans="9:9">
      <c r="I28714" s="9"/>
    </row>
    <row r="28715" spans="9:9">
      <c r="I28715" s="9"/>
    </row>
    <row r="28716" spans="9:9">
      <c r="I28716" s="9"/>
    </row>
    <row r="28717" spans="9:9">
      <c r="I28717" s="9"/>
    </row>
    <row r="28718" spans="9:9">
      <c r="I28718" s="9"/>
    </row>
    <row r="28719" spans="9:9">
      <c r="I28719" s="9"/>
    </row>
    <row r="28720" spans="9:9">
      <c r="I28720" s="9"/>
    </row>
    <row r="28721" spans="9:9">
      <c r="I28721" s="9"/>
    </row>
    <row r="28722" spans="9:9">
      <c r="I28722" s="9"/>
    </row>
    <row r="28723" spans="9:9">
      <c r="I28723" s="9"/>
    </row>
    <row r="28724" spans="9:9">
      <c r="I28724" s="9"/>
    </row>
    <row r="28725" spans="9:9">
      <c r="I28725" s="9"/>
    </row>
    <row r="28726" spans="9:9">
      <c r="I28726" s="9"/>
    </row>
    <row r="28727" spans="9:9">
      <c r="I28727" s="9"/>
    </row>
    <row r="28728" spans="9:9">
      <c r="I28728" s="9"/>
    </row>
    <row r="28729" spans="9:9">
      <c r="I28729" s="9"/>
    </row>
    <row r="28730" spans="9:9">
      <c r="I28730" s="9"/>
    </row>
    <row r="28731" spans="9:9">
      <c r="I28731" s="9"/>
    </row>
    <row r="28732" spans="9:9">
      <c r="I28732" s="9"/>
    </row>
    <row r="28733" spans="9:9">
      <c r="I28733" s="9"/>
    </row>
    <row r="28734" spans="9:9">
      <c r="I28734" s="9"/>
    </row>
    <row r="28735" spans="9:9">
      <c r="I28735" s="9"/>
    </row>
    <row r="28736" spans="9:9">
      <c r="I28736" s="9"/>
    </row>
    <row r="28737" spans="9:9">
      <c r="I28737" s="9"/>
    </row>
    <row r="28738" spans="9:9">
      <c r="I28738" s="9"/>
    </row>
    <row r="28739" spans="9:9">
      <c r="I28739" s="9"/>
    </row>
    <row r="28740" spans="9:9">
      <c r="I28740" s="9"/>
    </row>
    <row r="28741" spans="9:9">
      <c r="I28741" s="9"/>
    </row>
    <row r="28742" spans="9:9">
      <c r="I28742" s="9"/>
    </row>
    <row r="28743" spans="9:9">
      <c r="I28743" s="9"/>
    </row>
    <row r="28744" spans="9:9">
      <c r="I28744" s="9"/>
    </row>
    <row r="28745" spans="9:9">
      <c r="I28745" s="9"/>
    </row>
    <row r="28746" spans="9:9">
      <c r="I28746" s="9"/>
    </row>
    <row r="28747" spans="9:9">
      <c r="I28747" s="9"/>
    </row>
    <row r="28748" spans="9:9">
      <c r="I28748" s="9"/>
    </row>
    <row r="28749" spans="9:9">
      <c r="I28749" s="9"/>
    </row>
    <row r="28750" spans="9:9">
      <c r="I28750" s="9"/>
    </row>
    <row r="28751" spans="9:9">
      <c r="I28751" s="9"/>
    </row>
    <row r="28752" spans="9:9">
      <c r="I28752" s="9"/>
    </row>
    <row r="28753" spans="9:9">
      <c r="I28753" s="9"/>
    </row>
    <row r="28754" spans="9:9">
      <c r="I28754" s="9"/>
    </row>
    <row r="28755" spans="9:9">
      <c r="I28755" s="9"/>
    </row>
    <row r="28756" spans="9:9">
      <c r="I28756" s="9"/>
    </row>
    <row r="28757" spans="9:9">
      <c r="I28757" s="9"/>
    </row>
    <row r="28758" spans="9:9">
      <c r="I28758" s="9"/>
    </row>
    <row r="28759" spans="9:9">
      <c r="I28759" s="9"/>
    </row>
    <row r="28760" spans="9:9">
      <c r="I28760" s="9"/>
    </row>
    <row r="28761" spans="9:9">
      <c r="I28761" s="9"/>
    </row>
    <row r="28762" spans="9:9">
      <c r="I28762" s="9"/>
    </row>
    <row r="28763" spans="9:9">
      <c r="I28763" s="9"/>
    </row>
    <row r="28764" spans="9:9">
      <c r="I28764" s="9"/>
    </row>
    <row r="28765" spans="9:9">
      <c r="I28765" s="9"/>
    </row>
    <row r="28766" spans="9:9">
      <c r="I28766" s="9"/>
    </row>
    <row r="28767" spans="9:9">
      <c r="I28767" s="9"/>
    </row>
    <row r="28768" spans="9:9">
      <c r="I28768" s="9"/>
    </row>
    <row r="28769" spans="9:9">
      <c r="I28769" s="9"/>
    </row>
    <row r="28770" spans="9:9">
      <c r="I28770" s="9"/>
    </row>
    <row r="28771" spans="9:9">
      <c r="I28771" s="9"/>
    </row>
    <row r="28772" spans="9:9">
      <c r="I28772" s="9"/>
    </row>
    <row r="28773" spans="9:9">
      <c r="I28773" s="9"/>
    </row>
    <row r="28774" spans="9:9">
      <c r="I28774" s="9"/>
    </row>
    <row r="28775" spans="9:9">
      <c r="I28775" s="9"/>
    </row>
    <row r="28776" spans="9:9">
      <c r="I28776" s="9"/>
    </row>
    <row r="28777" spans="9:9">
      <c r="I28777" s="9"/>
    </row>
    <row r="28778" spans="9:9">
      <c r="I28778" s="9"/>
    </row>
    <row r="28779" spans="9:9">
      <c r="I28779" s="9"/>
    </row>
    <row r="28780" spans="9:9">
      <c r="I28780" s="9"/>
    </row>
    <row r="28781" spans="9:9">
      <c r="I28781" s="9"/>
    </row>
    <row r="28782" spans="9:9">
      <c r="I28782" s="9"/>
    </row>
    <row r="28783" spans="9:9">
      <c r="I28783" s="9"/>
    </row>
    <row r="28784" spans="9:9">
      <c r="I28784" s="9"/>
    </row>
    <row r="28785" spans="9:9">
      <c r="I28785" s="9"/>
    </row>
    <row r="28786" spans="9:9">
      <c r="I28786" s="9"/>
    </row>
    <row r="28787" spans="9:9">
      <c r="I28787" s="9"/>
    </row>
    <row r="28788" spans="9:9">
      <c r="I28788" s="9"/>
    </row>
    <row r="28789" spans="9:9">
      <c r="I28789" s="9"/>
    </row>
    <row r="28790" spans="9:9">
      <c r="I28790" s="9"/>
    </row>
    <row r="28791" spans="9:9">
      <c r="I28791" s="9"/>
    </row>
    <row r="28792" spans="9:9">
      <c r="I28792" s="9"/>
    </row>
    <row r="28793" spans="9:9">
      <c r="I28793" s="9"/>
    </row>
    <row r="28794" spans="9:9">
      <c r="I28794" s="9"/>
    </row>
    <row r="28795" spans="9:9">
      <c r="I28795" s="9"/>
    </row>
    <row r="28796" spans="9:9">
      <c r="I28796" s="9"/>
    </row>
    <row r="28797" spans="9:9">
      <c r="I28797" s="9"/>
    </row>
    <row r="28798" spans="9:9">
      <c r="I28798" s="9"/>
    </row>
    <row r="28799" spans="9:9">
      <c r="I28799" s="9"/>
    </row>
    <row r="28800" spans="9:9">
      <c r="I28800" s="9"/>
    </row>
    <row r="28801" spans="9:9">
      <c r="I28801" s="9"/>
    </row>
    <row r="28802" spans="9:9">
      <c r="I28802" s="9"/>
    </row>
    <row r="28803" spans="9:9">
      <c r="I28803" s="9"/>
    </row>
    <row r="28804" spans="9:9">
      <c r="I28804" s="9"/>
    </row>
    <row r="28805" spans="9:9">
      <c r="I28805" s="9"/>
    </row>
    <row r="28806" spans="9:9">
      <c r="I28806" s="9"/>
    </row>
    <row r="28807" spans="9:9">
      <c r="I28807" s="9"/>
    </row>
    <row r="28808" spans="9:9">
      <c r="I28808" s="9"/>
    </row>
    <row r="28809" spans="9:9">
      <c r="I28809" s="9"/>
    </row>
    <row r="28810" spans="9:9">
      <c r="I28810" s="9"/>
    </row>
    <row r="28811" spans="9:9">
      <c r="I28811" s="9"/>
    </row>
    <row r="28812" spans="9:9">
      <c r="I28812" s="9"/>
    </row>
    <row r="28813" spans="9:9">
      <c r="I28813" s="9"/>
    </row>
    <row r="28814" spans="9:9">
      <c r="I28814" s="9"/>
    </row>
    <row r="28815" spans="9:9">
      <c r="I28815" s="9"/>
    </row>
    <row r="28816" spans="9:9">
      <c r="I28816" s="9"/>
    </row>
    <row r="28817" spans="9:9">
      <c r="I28817" s="9"/>
    </row>
    <row r="28818" spans="9:9">
      <c r="I28818" s="9"/>
    </row>
    <row r="28819" spans="9:9">
      <c r="I28819" s="9"/>
    </row>
    <row r="28820" spans="9:9">
      <c r="I28820" s="9"/>
    </row>
    <row r="28821" spans="9:9">
      <c r="I28821" s="9"/>
    </row>
    <row r="28822" spans="9:9">
      <c r="I28822" s="9"/>
    </row>
    <row r="28823" spans="9:9">
      <c r="I28823" s="9"/>
    </row>
    <row r="28824" spans="9:9">
      <c r="I28824" s="9"/>
    </row>
    <row r="28825" spans="9:9">
      <c r="I28825" s="9"/>
    </row>
    <row r="28826" spans="9:9">
      <c r="I28826" s="9"/>
    </row>
    <row r="28827" spans="9:9">
      <c r="I28827" s="9"/>
    </row>
    <row r="28828" spans="9:9">
      <c r="I28828" s="9"/>
    </row>
    <row r="28829" spans="9:9">
      <c r="I28829" s="9"/>
    </row>
    <row r="28830" spans="9:9">
      <c r="I28830" s="9"/>
    </row>
    <row r="28831" spans="9:9">
      <c r="I28831" s="9"/>
    </row>
    <row r="28832" spans="9:9">
      <c r="I28832" s="9"/>
    </row>
    <row r="28833" spans="9:9">
      <c r="I28833" s="9"/>
    </row>
    <row r="28834" spans="9:9">
      <c r="I28834" s="9"/>
    </row>
    <row r="28835" spans="9:9">
      <c r="I28835" s="9"/>
    </row>
    <row r="28836" spans="9:9">
      <c r="I28836" s="9"/>
    </row>
    <row r="28837" spans="9:9">
      <c r="I28837" s="9"/>
    </row>
    <row r="28838" spans="9:9">
      <c r="I28838" s="9"/>
    </row>
    <row r="28839" spans="9:9">
      <c r="I28839" s="9"/>
    </row>
    <row r="28840" spans="9:9">
      <c r="I28840" s="9"/>
    </row>
    <row r="28841" spans="9:9">
      <c r="I28841" s="9"/>
    </row>
    <row r="28842" spans="9:9">
      <c r="I28842" s="9"/>
    </row>
    <row r="28843" spans="9:9">
      <c r="I28843" s="9"/>
    </row>
    <row r="28844" spans="9:9">
      <c r="I28844" s="9"/>
    </row>
    <row r="28845" spans="9:9">
      <c r="I28845" s="9"/>
    </row>
    <row r="28846" spans="9:9">
      <c r="I28846" s="9"/>
    </row>
    <row r="28847" spans="9:9">
      <c r="I28847" s="9"/>
    </row>
    <row r="28848" spans="9:9">
      <c r="I28848" s="9"/>
    </row>
    <row r="28849" spans="9:9">
      <c r="I28849" s="9"/>
    </row>
    <row r="28850" spans="9:9">
      <c r="I28850" s="9"/>
    </row>
    <row r="28851" spans="9:9">
      <c r="I28851" s="9"/>
    </row>
    <row r="28852" spans="9:9">
      <c r="I28852" s="9"/>
    </row>
    <row r="28853" spans="9:9">
      <c r="I28853" s="9"/>
    </row>
    <row r="28854" spans="9:9">
      <c r="I28854" s="9"/>
    </row>
    <row r="28855" spans="9:9">
      <c r="I28855" s="9"/>
    </row>
    <row r="28856" spans="9:9">
      <c r="I28856" s="9"/>
    </row>
    <row r="28857" spans="9:9">
      <c r="I28857" s="9"/>
    </row>
    <row r="28858" spans="9:9">
      <c r="I28858" s="9"/>
    </row>
    <row r="28859" spans="9:9">
      <c r="I28859" s="9"/>
    </row>
    <row r="28860" spans="9:9">
      <c r="I28860" s="9"/>
    </row>
    <row r="28861" spans="9:9">
      <c r="I28861" s="9"/>
    </row>
    <row r="28862" spans="9:9">
      <c r="I28862" s="9"/>
    </row>
    <row r="28863" spans="9:9">
      <c r="I28863" s="9"/>
    </row>
    <row r="28864" spans="9:9">
      <c r="I28864" s="9"/>
    </row>
    <row r="28865" spans="9:9">
      <c r="I28865" s="9"/>
    </row>
    <row r="28866" spans="9:9">
      <c r="I28866" s="9"/>
    </row>
    <row r="28867" spans="9:9">
      <c r="I28867" s="9"/>
    </row>
    <row r="28868" spans="9:9">
      <c r="I28868" s="9"/>
    </row>
    <row r="28869" spans="9:9">
      <c r="I28869" s="9"/>
    </row>
    <row r="28870" spans="9:9">
      <c r="I28870" s="9"/>
    </row>
    <row r="28871" spans="9:9">
      <c r="I28871" s="9"/>
    </row>
    <row r="28872" spans="9:9">
      <c r="I28872" s="9"/>
    </row>
    <row r="28873" spans="9:9">
      <c r="I28873" s="9"/>
    </row>
    <row r="28874" spans="9:9">
      <c r="I28874" s="9"/>
    </row>
    <row r="28875" spans="9:9">
      <c r="I28875" s="9"/>
    </row>
    <row r="28876" spans="9:9">
      <c r="I28876" s="9"/>
    </row>
    <row r="28877" spans="9:9">
      <c r="I28877" s="9"/>
    </row>
    <row r="28878" spans="9:9">
      <c r="I28878" s="9"/>
    </row>
    <row r="28879" spans="9:9">
      <c r="I28879" s="9"/>
    </row>
    <row r="28880" spans="9:9">
      <c r="I28880" s="9"/>
    </row>
    <row r="28881" spans="9:9">
      <c r="I28881" s="9"/>
    </row>
    <row r="28882" spans="9:9">
      <c r="I28882" s="9"/>
    </row>
    <row r="28883" spans="9:9">
      <c r="I28883" s="9"/>
    </row>
    <row r="28884" spans="9:9">
      <c r="I28884" s="9"/>
    </row>
    <row r="28885" spans="9:9">
      <c r="I28885" s="9"/>
    </row>
    <row r="28886" spans="9:9">
      <c r="I28886" s="9"/>
    </row>
    <row r="28887" spans="9:9">
      <c r="I28887" s="9"/>
    </row>
    <row r="28888" spans="9:9">
      <c r="I28888" s="9"/>
    </row>
    <row r="28889" spans="9:9">
      <c r="I28889" s="9"/>
    </row>
    <row r="28890" spans="9:9">
      <c r="I28890" s="9"/>
    </row>
    <row r="28891" spans="9:9">
      <c r="I28891" s="9"/>
    </row>
    <row r="28892" spans="9:9">
      <c r="I28892" s="9"/>
    </row>
    <row r="28893" spans="9:9">
      <c r="I28893" s="9"/>
    </row>
    <row r="28894" spans="9:9">
      <c r="I28894" s="9"/>
    </row>
    <row r="28895" spans="9:9">
      <c r="I28895" s="9"/>
    </row>
    <row r="28896" spans="9:9">
      <c r="I28896" s="9"/>
    </row>
    <row r="28897" spans="9:9">
      <c r="I28897" s="9"/>
    </row>
    <row r="28898" spans="9:9">
      <c r="I28898" s="9"/>
    </row>
    <row r="28899" spans="9:9">
      <c r="I28899" s="9"/>
    </row>
    <row r="28900" spans="9:9">
      <c r="I28900" s="9"/>
    </row>
    <row r="28901" spans="9:9">
      <c r="I28901" s="9"/>
    </row>
    <row r="28902" spans="9:9">
      <c r="I28902" s="9"/>
    </row>
    <row r="28903" spans="9:9">
      <c r="I28903" s="9"/>
    </row>
    <row r="28904" spans="9:9">
      <c r="I28904" s="9"/>
    </row>
    <row r="28905" spans="9:9">
      <c r="I28905" s="9"/>
    </row>
    <row r="28906" spans="9:9">
      <c r="I28906" s="9"/>
    </row>
    <row r="28907" spans="9:9">
      <c r="I28907" s="9"/>
    </row>
    <row r="28908" spans="9:9">
      <c r="I28908" s="9"/>
    </row>
    <row r="28909" spans="9:9">
      <c r="I28909" s="9"/>
    </row>
    <row r="28910" spans="9:9">
      <c r="I28910" s="9"/>
    </row>
    <row r="28911" spans="9:9">
      <c r="I28911" s="9"/>
    </row>
    <row r="28912" spans="9:9">
      <c r="I28912" s="9"/>
    </row>
    <row r="28913" spans="9:9">
      <c r="I28913" s="9"/>
    </row>
    <row r="28914" spans="9:9">
      <c r="I28914" s="9"/>
    </row>
    <row r="28915" spans="9:9">
      <c r="I28915" s="9"/>
    </row>
    <row r="28916" spans="9:9">
      <c r="I28916" s="9"/>
    </row>
    <row r="28917" spans="9:9">
      <c r="I28917" s="9"/>
    </row>
    <row r="28918" spans="9:9">
      <c r="I28918" s="9"/>
    </row>
    <row r="28919" spans="9:9">
      <c r="I28919" s="9"/>
    </row>
    <row r="28920" spans="9:9">
      <c r="I28920" s="9"/>
    </row>
    <row r="28921" spans="9:9">
      <c r="I28921" s="9"/>
    </row>
    <row r="28922" spans="9:9">
      <c r="I28922" s="9"/>
    </row>
    <row r="28923" spans="9:9">
      <c r="I28923" s="9"/>
    </row>
    <row r="28924" spans="9:9">
      <c r="I28924" s="9"/>
    </row>
    <row r="28925" spans="9:9">
      <c r="I28925" s="9"/>
    </row>
    <row r="28926" spans="9:9">
      <c r="I28926" s="9"/>
    </row>
    <row r="28927" spans="9:9">
      <c r="I28927" s="9"/>
    </row>
    <row r="28928" spans="9:9">
      <c r="I28928" s="9"/>
    </row>
    <row r="28929" spans="9:9">
      <c r="I28929" s="9"/>
    </row>
    <row r="28930" spans="9:9">
      <c r="I28930" s="9"/>
    </row>
    <row r="28931" spans="9:9">
      <c r="I28931" s="9"/>
    </row>
    <row r="28932" spans="9:9">
      <c r="I28932" s="9"/>
    </row>
    <row r="28933" spans="9:9">
      <c r="I28933" s="9"/>
    </row>
    <row r="28934" spans="9:9">
      <c r="I28934" s="9"/>
    </row>
    <row r="28935" spans="9:9">
      <c r="I28935" s="9"/>
    </row>
    <row r="28936" spans="9:9">
      <c r="I28936" s="9"/>
    </row>
    <row r="28937" spans="9:9">
      <c r="I28937" s="9"/>
    </row>
    <row r="28938" spans="9:9">
      <c r="I28938" s="9"/>
    </row>
    <row r="28939" spans="9:9">
      <c r="I28939" s="9"/>
    </row>
    <row r="28940" spans="9:9">
      <c r="I28940" s="9"/>
    </row>
    <row r="28941" spans="9:9">
      <c r="I28941" s="9"/>
    </row>
    <row r="28942" spans="9:9">
      <c r="I28942" s="9"/>
    </row>
    <row r="28943" spans="9:9">
      <c r="I28943" s="9"/>
    </row>
    <row r="28944" spans="9:9">
      <c r="I28944" s="9"/>
    </row>
    <row r="28945" spans="9:9">
      <c r="I28945" s="9"/>
    </row>
    <row r="28946" spans="9:9">
      <c r="I28946" s="9"/>
    </row>
    <row r="28947" spans="9:9">
      <c r="I28947" s="9"/>
    </row>
    <row r="28948" spans="9:9">
      <c r="I28948" s="9"/>
    </row>
    <row r="28949" spans="9:9">
      <c r="I28949" s="9"/>
    </row>
    <row r="28950" spans="9:9">
      <c r="I28950" s="9"/>
    </row>
    <row r="28951" spans="9:9">
      <c r="I28951" s="9"/>
    </row>
    <row r="28952" spans="9:9">
      <c r="I28952" s="9"/>
    </row>
    <row r="28953" spans="9:9">
      <c r="I28953" s="9"/>
    </row>
    <row r="28954" spans="9:9">
      <c r="I28954" s="9"/>
    </row>
    <row r="28955" spans="9:9">
      <c r="I28955" s="9"/>
    </row>
    <row r="28956" spans="9:9">
      <c r="I28956" s="9"/>
    </row>
    <row r="28957" spans="9:9">
      <c r="I28957" s="9"/>
    </row>
    <row r="28958" spans="9:9">
      <c r="I28958" s="9"/>
    </row>
    <row r="28959" spans="9:9">
      <c r="I28959" s="9"/>
    </row>
    <row r="28960" spans="9:9">
      <c r="I28960" s="9"/>
    </row>
    <row r="28961" spans="9:9">
      <c r="I28961" s="9"/>
    </row>
    <row r="28962" spans="9:9">
      <c r="I28962" s="9"/>
    </row>
    <row r="28963" spans="9:9">
      <c r="I28963" s="9"/>
    </row>
    <row r="28964" spans="9:9">
      <c r="I28964" s="9"/>
    </row>
    <row r="28965" spans="9:9">
      <c r="I28965" s="9"/>
    </row>
    <row r="28966" spans="9:9">
      <c r="I28966" s="9"/>
    </row>
    <row r="28967" spans="9:9">
      <c r="I28967" s="9"/>
    </row>
    <row r="28968" spans="9:9">
      <c r="I28968" s="9"/>
    </row>
    <row r="28969" spans="9:9">
      <c r="I28969" s="9"/>
    </row>
    <row r="28970" spans="9:9">
      <c r="I28970" s="9"/>
    </row>
    <row r="28971" spans="9:9">
      <c r="I28971" s="9"/>
    </row>
    <row r="28972" spans="9:9">
      <c r="I28972" s="9"/>
    </row>
    <row r="28973" spans="9:9">
      <c r="I28973" s="9"/>
    </row>
    <row r="28974" spans="9:9">
      <c r="I28974" s="9"/>
    </row>
    <row r="28975" spans="9:9">
      <c r="I28975" s="9"/>
    </row>
    <row r="28976" spans="9:9">
      <c r="I28976" s="9"/>
    </row>
    <row r="28977" spans="9:9">
      <c r="I28977" s="9"/>
    </row>
    <row r="28978" spans="9:9">
      <c r="I28978" s="9"/>
    </row>
    <row r="28979" spans="9:9">
      <c r="I28979" s="9"/>
    </row>
    <row r="28980" spans="9:9">
      <c r="I28980" s="9"/>
    </row>
    <row r="28981" spans="9:9">
      <c r="I28981" s="9"/>
    </row>
    <row r="28982" spans="9:9">
      <c r="I28982" s="9"/>
    </row>
    <row r="28983" spans="9:9">
      <c r="I28983" s="9"/>
    </row>
    <row r="28984" spans="9:9">
      <c r="I28984" s="9"/>
    </row>
    <row r="28985" spans="9:9">
      <c r="I28985" s="9"/>
    </row>
    <row r="28986" spans="9:9">
      <c r="I28986" s="9"/>
    </row>
    <row r="28987" spans="9:9">
      <c r="I28987" s="9"/>
    </row>
    <row r="28988" spans="9:9">
      <c r="I28988" s="9"/>
    </row>
    <row r="28989" spans="9:9">
      <c r="I28989" s="9"/>
    </row>
    <row r="28990" spans="9:9">
      <c r="I28990" s="9"/>
    </row>
    <row r="28991" spans="9:9">
      <c r="I28991" s="9"/>
    </row>
    <row r="28992" spans="9:9">
      <c r="I28992" s="9"/>
    </row>
    <row r="28993" spans="9:9">
      <c r="I28993" s="9"/>
    </row>
    <row r="28994" spans="9:9">
      <c r="I28994" s="9"/>
    </row>
    <row r="28995" spans="9:9">
      <c r="I28995" s="9"/>
    </row>
    <row r="28996" spans="9:9">
      <c r="I28996" s="9"/>
    </row>
    <row r="28997" spans="9:9">
      <c r="I28997" s="9"/>
    </row>
    <row r="28998" spans="9:9">
      <c r="I28998" s="9"/>
    </row>
    <row r="28999" spans="9:9">
      <c r="I28999" s="9"/>
    </row>
    <row r="29000" spans="9:9">
      <c r="I29000" s="9"/>
    </row>
    <row r="29001" spans="9:9">
      <c r="I29001" s="9"/>
    </row>
    <row r="29002" spans="9:9">
      <c r="I29002" s="9"/>
    </row>
    <row r="29003" spans="9:9">
      <c r="I29003" s="9"/>
    </row>
    <row r="29004" spans="9:9">
      <c r="I29004" s="9"/>
    </row>
    <row r="29005" spans="9:9">
      <c r="I29005" s="9"/>
    </row>
    <row r="29006" spans="9:9">
      <c r="I29006" s="9"/>
    </row>
    <row r="29007" spans="9:9">
      <c r="I29007" s="9"/>
    </row>
    <row r="29008" spans="9:9">
      <c r="I29008" s="9"/>
    </row>
    <row r="29009" spans="9:9">
      <c r="I29009" s="9"/>
    </row>
    <row r="29010" spans="9:9">
      <c r="I29010" s="9"/>
    </row>
    <row r="29011" spans="9:9">
      <c r="I29011" s="9"/>
    </row>
    <row r="29012" spans="9:9">
      <c r="I29012" s="9"/>
    </row>
    <row r="29013" spans="9:9">
      <c r="I29013" s="9"/>
    </row>
    <row r="29014" spans="9:9">
      <c r="I29014" s="9"/>
    </row>
    <row r="29015" spans="9:9">
      <c r="I29015" s="9"/>
    </row>
    <row r="29016" spans="9:9">
      <c r="I29016" s="9"/>
    </row>
    <row r="29017" spans="9:9">
      <c r="I29017" s="9"/>
    </row>
    <row r="29018" spans="9:9">
      <c r="I29018" s="9"/>
    </row>
    <row r="29019" spans="9:9">
      <c r="I29019" s="9"/>
    </row>
    <row r="29020" spans="9:9">
      <c r="I29020" s="9"/>
    </row>
    <row r="29021" spans="9:9">
      <c r="I29021" s="9"/>
    </row>
    <row r="29022" spans="9:9">
      <c r="I29022" s="9"/>
    </row>
    <row r="29023" spans="9:9">
      <c r="I29023" s="9"/>
    </row>
    <row r="29024" spans="9:9">
      <c r="I29024" s="9"/>
    </row>
    <row r="29025" spans="9:9">
      <c r="I29025" s="9"/>
    </row>
    <row r="29026" spans="9:9">
      <c r="I29026" s="9"/>
    </row>
    <row r="29027" spans="9:9">
      <c r="I29027" s="9"/>
    </row>
    <row r="29028" spans="9:9">
      <c r="I29028" s="9"/>
    </row>
    <row r="29029" spans="9:9">
      <c r="I29029" s="9"/>
    </row>
    <row r="29030" spans="9:9">
      <c r="I29030" s="9"/>
    </row>
    <row r="29031" spans="9:9">
      <c r="I29031" s="9"/>
    </row>
    <row r="29032" spans="9:9">
      <c r="I29032" s="9"/>
    </row>
    <row r="29033" spans="9:9">
      <c r="I29033" s="9"/>
    </row>
    <row r="29034" spans="9:9">
      <c r="I29034" s="9"/>
    </row>
    <row r="29035" spans="9:9">
      <c r="I29035" s="9"/>
    </row>
    <row r="29036" spans="9:9">
      <c r="I29036" s="9"/>
    </row>
    <row r="29037" spans="9:9">
      <c r="I29037" s="9"/>
    </row>
    <row r="29038" spans="9:9">
      <c r="I29038" s="9"/>
    </row>
    <row r="29039" spans="9:9">
      <c r="I29039" s="9"/>
    </row>
    <row r="29040" spans="9:9">
      <c r="I29040" s="9"/>
    </row>
    <row r="29041" spans="9:9">
      <c r="I29041" s="9"/>
    </row>
    <row r="29042" spans="9:9">
      <c r="I29042" s="9"/>
    </row>
    <row r="29043" spans="9:9">
      <c r="I29043" s="9"/>
    </row>
    <row r="29044" spans="9:9">
      <c r="I29044" s="9"/>
    </row>
    <row r="29045" spans="9:9">
      <c r="I29045" s="9"/>
    </row>
    <row r="29046" spans="9:9">
      <c r="I29046" s="9"/>
    </row>
    <row r="29047" spans="9:9">
      <c r="I29047" s="9"/>
    </row>
    <row r="29048" spans="9:9">
      <c r="I29048" s="9"/>
    </row>
    <row r="29049" spans="9:9">
      <c r="I29049" s="9"/>
    </row>
    <row r="29050" spans="9:9">
      <c r="I29050" s="9"/>
    </row>
    <row r="29051" spans="9:9">
      <c r="I29051" s="9"/>
    </row>
    <row r="29052" spans="9:9">
      <c r="I29052" s="9"/>
    </row>
    <row r="29053" spans="9:9">
      <c r="I29053" s="9"/>
    </row>
    <row r="29054" spans="9:9">
      <c r="I29054" s="9"/>
    </row>
    <row r="29055" spans="9:9">
      <c r="I29055" s="9"/>
    </row>
    <row r="29056" spans="9:9">
      <c r="I29056" s="9"/>
    </row>
    <row r="29057" spans="9:9">
      <c r="I29057" s="9"/>
    </row>
    <row r="29058" spans="9:9">
      <c r="I29058" s="9"/>
    </row>
    <row r="29059" spans="9:9">
      <c r="I29059" s="9"/>
    </row>
    <row r="29060" spans="9:9">
      <c r="I29060" s="9"/>
    </row>
    <row r="29061" spans="9:9">
      <c r="I29061" s="9"/>
    </row>
    <row r="29062" spans="9:9">
      <c r="I29062" s="9"/>
    </row>
    <row r="29063" spans="9:9">
      <c r="I29063" s="9"/>
    </row>
    <row r="29064" spans="9:9">
      <c r="I29064" s="9"/>
    </row>
    <row r="29065" spans="9:9">
      <c r="I29065" s="9"/>
    </row>
    <row r="29066" spans="9:9">
      <c r="I29066" s="9"/>
    </row>
    <row r="29067" spans="9:9">
      <c r="I29067" s="9"/>
    </row>
    <row r="29068" spans="9:9">
      <c r="I29068" s="9"/>
    </row>
    <row r="29069" spans="9:9">
      <c r="I29069" s="9"/>
    </row>
    <row r="29070" spans="9:9">
      <c r="I29070" s="9"/>
    </row>
    <row r="29071" spans="9:9">
      <c r="I29071" s="9"/>
    </row>
    <row r="29072" spans="9:9">
      <c r="I29072" s="9"/>
    </row>
    <row r="29073" spans="9:9">
      <c r="I29073" s="9"/>
    </row>
    <row r="29074" spans="9:9">
      <c r="I29074" s="9"/>
    </row>
    <row r="29075" spans="9:9">
      <c r="I29075" s="9"/>
    </row>
    <row r="29076" spans="9:9">
      <c r="I29076" s="9"/>
    </row>
    <row r="29077" spans="9:9">
      <c r="I29077" s="9"/>
    </row>
    <row r="29078" spans="9:9">
      <c r="I29078" s="9"/>
    </row>
    <row r="29079" spans="9:9">
      <c r="I29079" s="9"/>
    </row>
    <row r="29080" spans="9:9">
      <c r="I29080" s="9"/>
    </row>
    <row r="29081" spans="9:9">
      <c r="I29081" s="9"/>
    </row>
    <row r="29082" spans="9:9">
      <c r="I29082" s="9"/>
    </row>
    <row r="29083" spans="9:9">
      <c r="I29083" s="9"/>
    </row>
    <row r="29084" spans="9:9">
      <c r="I29084" s="9"/>
    </row>
    <row r="29085" spans="9:9">
      <c r="I29085" s="9"/>
    </row>
    <row r="29086" spans="9:9">
      <c r="I29086" s="9"/>
    </row>
    <row r="29087" spans="9:9">
      <c r="I29087" s="9"/>
    </row>
    <row r="29088" spans="9:9">
      <c r="I29088" s="9"/>
    </row>
    <row r="29089" spans="9:9">
      <c r="I29089" s="9"/>
    </row>
    <row r="29090" spans="9:9">
      <c r="I29090" s="9"/>
    </row>
    <row r="29091" spans="9:9">
      <c r="I29091" s="9"/>
    </row>
    <row r="29092" spans="9:9">
      <c r="I29092" s="9"/>
    </row>
    <row r="29093" spans="9:9">
      <c r="I29093" s="9"/>
    </row>
    <row r="29094" spans="9:9">
      <c r="I29094" s="9"/>
    </row>
    <row r="29095" spans="9:9">
      <c r="I29095" s="9"/>
    </row>
    <row r="29096" spans="9:9">
      <c r="I29096" s="9"/>
    </row>
    <row r="29097" spans="9:9">
      <c r="I29097" s="9"/>
    </row>
    <row r="29098" spans="9:9">
      <c r="I29098" s="9"/>
    </row>
    <row r="29099" spans="9:9">
      <c r="I29099" s="9"/>
    </row>
    <row r="29100" spans="9:9">
      <c r="I29100" s="9"/>
    </row>
    <row r="29101" spans="9:9">
      <c r="I29101" s="9"/>
    </row>
    <row r="29102" spans="9:9">
      <c r="I29102" s="9"/>
    </row>
    <row r="29103" spans="9:9">
      <c r="I29103" s="9"/>
    </row>
    <row r="29104" spans="9:9">
      <c r="I29104" s="9"/>
    </row>
    <row r="29105" spans="9:9">
      <c r="I29105" s="9"/>
    </row>
    <row r="29106" spans="9:9">
      <c r="I29106" s="9"/>
    </row>
    <row r="29107" spans="9:9">
      <c r="I29107" s="9"/>
    </row>
    <row r="29108" spans="9:9">
      <c r="I29108" s="9"/>
    </row>
    <row r="29109" spans="9:9">
      <c r="I29109" s="9"/>
    </row>
    <row r="29110" spans="9:9">
      <c r="I29110" s="9"/>
    </row>
    <row r="29111" spans="9:9">
      <c r="I29111" s="9"/>
    </row>
    <row r="29112" spans="9:9">
      <c r="I29112" s="9"/>
    </row>
    <row r="29113" spans="9:9">
      <c r="I29113" s="9"/>
    </row>
    <row r="29114" spans="9:9">
      <c r="I29114" s="9"/>
    </row>
    <row r="29115" spans="9:9">
      <c r="I29115" s="9"/>
    </row>
    <row r="29116" spans="9:9">
      <c r="I29116" s="9"/>
    </row>
    <row r="29117" spans="9:9">
      <c r="I29117" s="9"/>
    </row>
    <row r="29118" spans="9:9">
      <c r="I29118" s="9"/>
    </row>
    <row r="29119" spans="9:9">
      <c r="I29119" s="9"/>
    </row>
    <row r="29120" spans="9:9">
      <c r="I29120" s="9"/>
    </row>
    <row r="29121" spans="9:9">
      <c r="I29121" s="9"/>
    </row>
    <row r="29122" spans="9:9">
      <c r="I29122" s="9"/>
    </row>
    <row r="29123" spans="9:9">
      <c r="I29123" s="9"/>
    </row>
    <row r="29124" spans="9:9">
      <c r="I29124" s="9"/>
    </row>
    <row r="29125" spans="9:9">
      <c r="I29125" s="9"/>
    </row>
    <row r="29126" spans="9:9">
      <c r="I29126" s="9"/>
    </row>
    <row r="29127" spans="9:9">
      <c r="I29127" s="9"/>
    </row>
    <row r="29128" spans="9:9">
      <c r="I29128" s="9"/>
    </row>
    <row r="29129" spans="9:9">
      <c r="I29129" s="9"/>
    </row>
    <row r="29130" spans="9:9">
      <c r="I29130" s="9"/>
    </row>
    <row r="29131" spans="9:9">
      <c r="I29131" s="9"/>
    </row>
    <row r="29132" spans="9:9">
      <c r="I29132" s="9"/>
    </row>
    <row r="29133" spans="9:9">
      <c r="I29133" s="9"/>
    </row>
    <row r="29134" spans="9:9">
      <c r="I29134" s="9"/>
    </row>
    <row r="29135" spans="9:9">
      <c r="I29135" s="9"/>
    </row>
    <row r="29136" spans="9:9">
      <c r="I29136" s="9"/>
    </row>
    <row r="29137" spans="9:9">
      <c r="I29137" s="9"/>
    </row>
    <row r="29138" spans="9:9">
      <c r="I29138" s="9"/>
    </row>
    <row r="29139" spans="9:9">
      <c r="I29139" s="9"/>
    </row>
    <row r="29140" spans="9:9">
      <c r="I29140" s="9"/>
    </row>
    <row r="29141" spans="9:9">
      <c r="I29141" s="9"/>
    </row>
    <row r="29142" spans="9:9">
      <c r="I29142" s="9"/>
    </row>
    <row r="29143" spans="9:9">
      <c r="I29143" s="9"/>
    </row>
    <row r="29144" spans="9:9">
      <c r="I29144" s="9"/>
    </row>
    <row r="29145" spans="9:9">
      <c r="I29145" s="9"/>
    </row>
    <row r="29146" spans="9:9">
      <c r="I29146" s="9"/>
    </row>
    <row r="29147" spans="9:9">
      <c r="I29147" s="9"/>
    </row>
    <row r="29148" spans="9:9">
      <c r="I29148" s="9"/>
    </row>
    <row r="29149" spans="9:9">
      <c r="I29149" s="9"/>
    </row>
    <row r="29150" spans="9:9">
      <c r="I29150" s="9"/>
    </row>
    <row r="29151" spans="9:9">
      <c r="I29151" s="9"/>
    </row>
    <row r="29152" spans="9:9">
      <c r="I29152" s="9"/>
    </row>
    <row r="29153" spans="9:9">
      <c r="I29153" s="9"/>
    </row>
    <row r="29154" spans="9:9">
      <c r="I29154" s="9"/>
    </row>
    <row r="29155" spans="9:9">
      <c r="I29155" s="9"/>
    </row>
    <row r="29156" spans="9:9">
      <c r="I29156" s="9"/>
    </row>
    <row r="29157" spans="9:9">
      <c r="I29157" s="9"/>
    </row>
    <row r="29158" spans="9:9">
      <c r="I29158" s="9"/>
    </row>
    <row r="29159" spans="9:9">
      <c r="I29159" s="9"/>
    </row>
    <row r="29160" spans="9:9">
      <c r="I29160" s="9"/>
    </row>
    <row r="29161" spans="9:9">
      <c r="I29161" s="9"/>
    </row>
    <row r="29162" spans="9:9">
      <c r="I29162" s="9"/>
    </row>
    <row r="29163" spans="9:9">
      <c r="I29163" s="9"/>
    </row>
    <row r="29164" spans="9:9">
      <c r="I29164" s="9"/>
    </row>
    <row r="29165" spans="9:9">
      <c r="I29165" s="9"/>
    </row>
    <row r="29166" spans="9:9">
      <c r="I29166" s="9"/>
    </row>
    <row r="29167" spans="9:9">
      <c r="I29167" s="9"/>
    </row>
    <row r="29168" spans="9:9">
      <c r="I29168" s="9"/>
    </row>
    <row r="29169" spans="9:9">
      <c r="I29169" s="9"/>
    </row>
    <row r="29170" spans="9:9">
      <c r="I29170" s="9"/>
    </row>
    <row r="29171" spans="9:9">
      <c r="I29171" s="9"/>
    </row>
    <row r="29172" spans="9:9">
      <c r="I29172" s="9"/>
    </row>
    <row r="29173" spans="9:9">
      <c r="I29173" s="9"/>
    </row>
    <row r="29174" spans="9:9">
      <c r="I29174" s="9"/>
    </row>
    <row r="29175" spans="9:9">
      <c r="I29175" s="9"/>
    </row>
    <row r="29176" spans="9:9">
      <c r="I29176" s="9"/>
    </row>
    <row r="29177" spans="9:9">
      <c r="I29177" s="9"/>
    </row>
    <row r="29178" spans="9:9">
      <c r="I29178" s="9"/>
    </row>
    <row r="29179" spans="9:9">
      <c r="I29179" s="9"/>
    </row>
    <row r="29180" spans="9:9">
      <c r="I29180" s="9"/>
    </row>
    <row r="29181" spans="9:9">
      <c r="I29181" s="9"/>
    </row>
    <row r="29182" spans="9:9">
      <c r="I29182" s="9"/>
    </row>
    <row r="29183" spans="9:9">
      <c r="I29183" s="9"/>
    </row>
    <row r="29184" spans="9:9">
      <c r="I29184" s="9"/>
    </row>
    <row r="29185" spans="9:9">
      <c r="I29185" s="9"/>
    </row>
    <row r="29186" spans="9:9">
      <c r="I29186" s="9"/>
    </row>
    <row r="29187" spans="9:9">
      <c r="I29187" s="9"/>
    </row>
    <row r="29188" spans="9:9">
      <c r="I29188" s="9"/>
    </row>
    <row r="29189" spans="9:9">
      <c r="I29189" s="9"/>
    </row>
    <row r="29190" spans="9:9">
      <c r="I29190" s="9"/>
    </row>
    <row r="29191" spans="9:9">
      <c r="I29191" s="9"/>
    </row>
    <row r="29192" spans="9:9">
      <c r="I29192" s="9"/>
    </row>
    <row r="29193" spans="9:9">
      <c r="I29193" s="9"/>
    </row>
    <row r="29194" spans="9:9">
      <c r="I29194" s="9"/>
    </row>
    <row r="29195" spans="9:9">
      <c r="I29195" s="9"/>
    </row>
    <row r="29196" spans="9:9">
      <c r="I29196" s="9"/>
    </row>
    <row r="29197" spans="9:9">
      <c r="I29197" s="9"/>
    </row>
    <row r="29198" spans="9:9">
      <c r="I29198" s="9"/>
    </row>
    <row r="29199" spans="9:9">
      <c r="I29199" s="9"/>
    </row>
    <row r="29200" spans="9:9">
      <c r="I29200" s="9"/>
    </row>
    <row r="29201" spans="9:9">
      <c r="I29201" s="9"/>
    </row>
    <row r="29202" spans="9:9">
      <c r="I29202" s="9"/>
    </row>
    <row r="29203" spans="9:9">
      <c r="I29203" s="9"/>
    </row>
    <row r="29204" spans="9:9">
      <c r="I29204" s="9"/>
    </row>
    <row r="29205" spans="9:9">
      <c r="I29205" s="9"/>
    </row>
    <row r="29206" spans="9:9">
      <c r="I29206" s="9"/>
    </row>
    <row r="29207" spans="9:9">
      <c r="I29207" s="9"/>
    </row>
    <row r="29208" spans="9:9">
      <c r="I29208" s="9"/>
    </row>
    <row r="29209" spans="9:9">
      <c r="I29209" s="9"/>
    </row>
    <row r="29210" spans="9:9">
      <c r="I29210" s="9"/>
    </row>
    <row r="29211" spans="9:9">
      <c r="I29211" s="9"/>
    </row>
    <row r="29212" spans="9:9">
      <c r="I29212" s="9"/>
    </row>
    <row r="29213" spans="9:9">
      <c r="I29213" s="9"/>
    </row>
    <row r="29214" spans="9:9">
      <c r="I29214" s="9"/>
    </row>
    <row r="29215" spans="9:9">
      <c r="I29215" s="9"/>
    </row>
    <row r="29216" spans="9:9">
      <c r="I29216" s="9"/>
    </row>
    <row r="29217" spans="9:9">
      <c r="I29217" s="9"/>
    </row>
    <row r="29218" spans="9:9">
      <c r="I29218" s="9"/>
    </row>
    <row r="29219" spans="9:9">
      <c r="I29219" s="9"/>
    </row>
    <row r="29220" spans="9:9">
      <c r="I29220" s="9"/>
    </row>
    <row r="29221" spans="9:9">
      <c r="I29221" s="9"/>
    </row>
    <row r="29222" spans="9:9">
      <c r="I29222" s="9"/>
    </row>
    <row r="29223" spans="9:9">
      <c r="I29223" s="9"/>
    </row>
    <row r="29224" spans="9:9">
      <c r="I29224" s="9"/>
    </row>
    <row r="29225" spans="9:9">
      <c r="I29225" s="9"/>
    </row>
    <row r="29226" spans="9:9">
      <c r="I29226" s="9"/>
    </row>
    <row r="29227" spans="9:9">
      <c r="I29227" s="9"/>
    </row>
    <row r="29228" spans="9:9">
      <c r="I29228" s="9"/>
    </row>
    <row r="29229" spans="9:9">
      <c r="I29229" s="9"/>
    </row>
    <row r="29230" spans="9:9">
      <c r="I29230" s="9"/>
    </row>
    <row r="29231" spans="9:9">
      <c r="I29231" s="9"/>
    </row>
    <row r="29232" spans="9:9">
      <c r="I29232" s="9"/>
    </row>
    <row r="29233" spans="9:9">
      <c r="I29233" s="9"/>
    </row>
    <row r="29234" spans="9:9">
      <c r="I29234" s="9"/>
    </row>
    <row r="29235" spans="9:9">
      <c r="I29235" s="9"/>
    </row>
    <row r="29236" spans="9:9">
      <c r="I29236" s="9"/>
    </row>
    <row r="29237" spans="9:9">
      <c r="I29237" s="9"/>
    </row>
    <row r="29238" spans="9:9">
      <c r="I29238" s="9"/>
    </row>
    <row r="29239" spans="9:9">
      <c r="I29239" s="9"/>
    </row>
    <row r="29240" spans="9:9">
      <c r="I29240" s="9"/>
    </row>
    <row r="29241" spans="9:9">
      <c r="I29241" s="9"/>
    </row>
    <row r="29242" spans="9:9">
      <c r="I29242" s="9"/>
    </row>
    <row r="29243" spans="9:9">
      <c r="I29243" s="9"/>
    </row>
    <row r="29244" spans="9:9">
      <c r="I29244" s="9"/>
    </row>
    <row r="29245" spans="9:9">
      <c r="I29245" s="9"/>
    </row>
    <row r="29246" spans="9:9">
      <c r="I29246" s="9"/>
    </row>
    <row r="29247" spans="9:9">
      <c r="I29247" s="9"/>
    </row>
    <row r="29248" spans="9:9">
      <c r="I29248" s="9"/>
    </row>
    <row r="29249" spans="9:9">
      <c r="I29249" s="9"/>
    </row>
    <row r="29250" spans="9:9">
      <c r="I29250" s="9"/>
    </row>
    <row r="29251" spans="9:9">
      <c r="I29251" s="9"/>
    </row>
    <row r="29252" spans="9:9">
      <c r="I29252" s="9"/>
    </row>
    <row r="29253" spans="9:9">
      <c r="I29253" s="9"/>
    </row>
    <row r="29254" spans="9:9">
      <c r="I29254" s="9"/>
    </row>
    <row r="29255" spans="9:9">
      <c r="I29255" s="9"/>
    </row>
    <row r="29256" spans="9:9">
      <c r="I29256" s="9"/>
    </row>
    <row r="29257" spans="9:9">
      <c r="I29257" s="9"/>
    </row>
    <row r="29258" spans="9:9">
      <c r="I29258" s="9"/>
    </row>
    <row r="29259" spans="9:9">
      <c r="I29259" s="9"/>
    </row>
    <row r="29260" spans="9:9">
      <c r="I29260" s="9"/>
    </row>
    <row r="29261" spans="9:9">
      <c r="I29261" s="9"/>
    </row>
    <row r="29262" spans="9:9">
      <c r="I29262" s="9"/>
    </row>
    <row r="29263" spans="9:9">
      <c r="I29263" s="9"/>
    </row>
    <row r="29264" spans="9:9">
      <c r="I29264" s="9"/>
    </row>
    <row r="29265" spans="9:9">
      <c r="I29265" s="9"/>
    </row>
    <row r="29266" spans="9:9">
      <c r="I29266" s="9"/>
    </row>
    <row r="29267" spans="9:9">
      <c r="I29267" s="9"/>
    </row>
    <row r="29268" spans="9:9">
      <c r="I29268" s="9"/>
    </row>
    <row r="29269" spans="9:9">
      <c r="I29269" s="9"/>
    </row>
    <row r="29270" spans="9:9">
      <c r="I29270" s="9"/>
    </row>
    <row r="29271" spans="9:9">
      <c r="I29271" s="9"/>
    </row>
    <row r="29272" spans="9:9">
      <c r="I29272" s="9"/>
    </row>
    <row r="29273" spans="9:9">
      <c r="I29273" s="9"/>
    </row>
    <row r="29274" spans="9:9">
      <c r="I29274" s="9"/>
    </row>
    <row r="29275" spans="9:9">
      <c r="I29275" s="9"/>
    </row>
    <row r="29276" spans="9:9">
      <c r="I29276" s="9"/>
    </row>
    <row r="29277" spans="9:9">
      <c r="I29277" s="9"/>
    </row>
    <row r="29278" spans="9:9">
      <c r="I29278" s="9"/>
    </row>
    <row r="29279" spans="9:9">
      <c r="I29279" s="9"/>
    </row>
    <row r="29280" spans="9:9">
      <c r="I29280" s="9"/>
    </row>
    <row r="29281" spans="9:9">
      <c r="I29281" s="9"/>
    </row>
    <row r="29282" spans="9:9">
      <c r="I29282" s="9"/>
    </row>
    <row r="29283" spans="9:9">
      <c r="I29283" s="9"/>
    </row>
    <row r="29284" spans="9:9">
      <c r="I29284" s="9"/>
    </row>
    <row r="29285" spans="9:9">
      <c r="I29285" s="9"/>
    </row>
    <row r="29286" spans="9:9">
      <c r="I29286" s="9"/>
    </row>
    <row r="29287" spans="9:9">
      <c r="I29287" s="9"/>
    </row>
    <row r="29288" spans="9:9">
      <c r="I29288" s="9"/>
    </row>
    <row r="29289" spans="9:9">
      <c r="I29289" s="9"/>
    </row>
    <row r="29290" spans="9:9">
      <c r="I29290" s="9"/>
    </row>
    <row r="29291" spans="9:9">
      <c r="I29291" s="9"/>
    </row>
    <row r="29292" spans="9:9">
      <c r="I29292" s="9"/>
    </row>
    <row r="29293" spans="9:9">
      <c r="I29293" s="9"/>
    </row>
    <row r="29294" spans="9:9">
      <c r="I29294" s="9"/>
    </row>
    <row r="29295" spans="9:9">
      <c r="I29295" s="9"/>
    </row>
    <row r="29296" spans="9:9">
      <c r="I29296" s="9"/>
    </row>
    <row r="29297" spans="9:9">
      <c r="I29297" s="9"/>
    </row>
    <row r="29298" spans="9:9">
      <c r="I29298" s="9"/>
    </row>
    <row r="29299" spans="9:9">
      <c r="I29299" s="9"/>
    </row>
    <row r="29300" spans="9:9">
      <c r="I29300" s="9"/>
    </row>
    <row r="29301" spans="9:9">
      <c r="I29301" s="9"/>
    </row>
    <row r="29302" spans="9:9">
      <c r="I29302" s="9"/>
    </row>
    <row r="29303" spans="9:9">
      <c r="I29303" s="9"/>
    </row>
    <row r="29304" spans="9:9">
      <c r="I29304" s="9"/>
    </row>
    <row r="29305" spans="9:9">
      <c r="I29305" s="9"/>
    </row>
    <row r="29306" spans="9:9">
      <c r="I29306" s="9"/>
    </row>
    <row r="29307" spans="9:9">
      <c r="I29307" s="9"/>
    </row>
    <row r="29308" spans="9:9">
      <c r="I29308" s="9"/>
    </row>
    <row r="29309" spans="9:9">
      <c r="I29309" s="9"/>
    </row>
    <row r="29310" spans="9:9">
      <c r="I29310" s="9"/>
    </row>
    <row r="29311" spans="9:9">
      <c r="I29311" s="9"/>
    </row>
    <row r="29312" spans="9:9">
      <c r="I29312" s="9"/>
    </row>
    <row r="29313" spans="9:9">
      <c r="I29313" s="9"/>
    </row>
    <row r="29314" spans="9:9">
      <c r="I29314" s="9"/>
    </row>
    <row r="29315" spans="9:9">
      <c r="I29315" s="9"/>
    </row>
    <row r="29316" spans="9:9">
      <c r="I29316" s="9"/>
    </row>
    <row r="29317" spans="9:9">
      <c r="I29317" s="9"/>
    </row>
    <row r="29318" spans="9:9">
      <c r="I29318" s="9"/>
    </row>
    <row r="29319" spans="9:9">
      <c r="I29319" s="9"/>
    </row>
    <row r="29320" spans="9:9">
      <c r="I29320" s="9"/>
    </row>
    <row r="29321" spans="9:9">
      <c r="I29321" s="9"/>
    </row>
    <row r="29322" spans="9:9">
      <c r="I29322" s="9"/>
    </row>
    <row r="29323" spans="9:9">
      <c r="I29323" s="9"/>
    </row>
    <row r="29324" spans="9:9">
      <c r="I29324" s="9"/>
    </row>
    <row r="29325" spans="9:9">
      <c r="I29325" s="9"/>
    </row>
    <row r="29326" spans="9:9">
      <c r="I29326" s="9"/>
    </row>
    <row r="29327" spans="9:9">
      <c r="I29327" s="9"/>
    </row>
    <row r="29328" spans="9:9">
      <c r="I29328" s="9"/>
    </row>
    <row r="29329" spans="9:9">
      <c r="I29329" s="9"/>
    </row>
    <row r="29330" spans="9:9">
      <c r="I29330" s="9"/>
    </row>
    <row r="29331" spans="9:9">
      <c r="I29331" s="9"/>
    </row>
    <row r="29332" spans="9:9">
      <c r="I29332" s="9"/>
    </row>
    <row r="29333" spans="9:9">
      <c r="I29333" s="9"/>
    </row>
    <row r="29334" spans="9:9">
      <c r="I29334" s="9"/>
    </row>
    <row r="29335" spans="9:9">
      <c r="I29335" s="9"/>
    </row>
    <row r="29336" spans="9:9">
      <c r="I29336" s="9"/>
    </row>
    <row r="29337" spans="9:9">
      <c r="I29337" s="9"/>
    </row>
    <row r="29338" spans="9:9">
      <c r="I29338" s="9"/>
    </row>
    <row r="29339" spans="9:9">
      <c r="I29339" s="9"/>
    </row>
    <row r="29340" spans="9:9">
      <c r="I29340" s="9"/>
    </row>
    <row r="29341" spans="9:9">
      <c r="I29341" s="9"/>
    </row>
    <row r="29342" spans="9:9">
      <c r="I29342" s="9"/>
    </row>
    <row r="29343" spans="9:9">
      <c r="I29343" s="9"/>
    </row>
    <row r="29344" spans="9:9">
      <c r="I29344" s="9"/>
    </row>
    <row r="29345" spans="9:9">
      <c r="I29345" s="9"/>
    </row>
    <row r="29346" spans="9:9">
      <c r="I29346" s="9"/>
    </row>
    <row r="29347" spans="9:9">
      <c r="I29347" s="9"/>
    </row>
    <row r="29348" spans="9:9">
      <c r="I29348" s="9"/>
    </row>
    <row r="29349" spans="9:9">
      <c r="I29349" s="9"/>
    </row>
    <row r="29350" spans="9:9">
      <c r="I29350" s="9"/>
    </row>
    <row r="29351" spans="9:9">
      <c r="I29351" s="9"/>
    </row>
    <row r="29352" spans="9:9">
      <c r="I29352" s="9"/>
    </row>
    <row r="29353" spans="9:9">
      <c r="I29353" s="9"/>
    </row>
    <row r="29354" spans="9:9">
      <c r="I29354" s="9"/>
    </row>
    <row r="29355" spans="9:9">
      <c r="I29355" s="9"/>
    </row>
    <row r="29356" spans="9:9">
      <c r="I29356" s="9"/>
    </row>
    <row r="29357" spans="9:9">
      <c r="I29357" s="9"/>
    </row>
    <row r="29358" spans="9:9">
      <c r="I29358" s="9"/>
    </row>
    <row r="29359" spans="9:9">
      <c r="I29359" s="9"/>
    </row>
    <row r="29360" spans="9:9">
      <c r="I29360" s="9"/>
    </row>
    <row r="29361" spans="9:9">
      <c r="I29361" s="9"/>
    </row>
    <row r="29362" spans="9:9">
      <c r="I29362" s="9"/>
    </row>
    <row r="29363" spans="9:9">
      <c r="I29363" s="9"/>
    </row>
    <row r="29364" spans="9:9">
      <c r="I29364" s="9"/>
    </row>
    <row r="29365" spans="9:9">
      <c r="I29365" s="9"/>
    </row>
    <row r="29366" spans="9:9">
      <c r="I29366" s="9"/>
    </row>
    <row r="29367" spans="9:9">
      <c r="I29367" s="9"/>
    </row>
    <row r="29368" spans="9:9">
      <c r="I29368" s="9"/>
    </row>
    <row r="29369" spans="9:9">
      <c r="I29369" s="9"/>
    </row>
    <row r="29370" spans="9:9">
      <c r="I29370" s="9"/>
    </row>
    <row r="29371" spans="9:9">
      <c r="I29371" s="9"/>
    </row>
    <row r="29372" spans="9:9">
      <c r="I29372" s="9"/>
    </row>
    <row r="29373" spans="9:9">
      <c r="I29373" s="9"/>
    </row>
    <row r="29374" spans="9:9">
      <c r="I29374" s="9"/>
    </row>
    <row r="29375" spans="9:9">
      <c r="I29375" s="9"/>
    </row>
    <row r="29376" spans="9:9">
      <c r="I29376" s="9"/>
    </row>
    <row r="29377" spans="9:9">
      <c r="I29377" s="9"/>
    </row>
    <row r="29378" spans="9:9">
      <c r="I29378" s="9"/>
    </row>
    <row r="29379" spans="9:9">
      <c r="I29379" s="9"/>
    </row>
    <row r="29380" spans="9:9">
      <c r="I29380" s="9"/>
    </row>
    <row r="29381" spans="9:9">
      <c r="I29381" s="9"/>
    </row>
    <row r="29382" spans="9:9">
      <c r="I29382" s="9"/>
    </row>
    <row r="29383" spans="9:9">
      <c r="I29383" s="9"/>
    </row>
    <row r="29384" spans="9:9">
      <c r="I29384" s="9"/>
    </row>
    <row r="29385" spans="9:9">
      <c r="I29385" s="9"/>
    </row>
    <row r="29386" spans="9:9">
      <c r="I29386" s="9"/>
    </row>
    <row r="29387" spans="9:9">
      <c r="I29387" s="9"/>
    </row>
    <row r="29388" spans="9:9">
      <c r="I29388" s="9"/>
    </row>
    <row r="29389" spans="9:9">
      <c r="I29389" s="9"/>
    </row>
    <row r="29390" spans="9:9">
      <c r="I29390" s="9"/>
    </row>
    <row r="29391" spans="9:9">
      <c r="I29391" s="9"/>
    </row>
    <row r="29392" spans="9:9">
      <c r="I29392" s="9"/>
    </row>
    <row r="29393" spans="9:9">
      <c r="I29393" s="9"/>
    </row>
    <row r="29394" spans="9:9">
      <c r="I29394" s="9"/>
    </row>
    <row r="29395" spans="9:9">
      <c r="I29395" s="9"/>
    </row>
    <row r="29396" spans="9:9">
      <c r="I29396" s="9"/>
    </row>
    <row r="29397" spans="9:9">
      <c r="I29397" s="9"/>
    </row>
    <row r="29398" spans="9:9">
      <c r="I29398" s="9"/>
    </row>
    <row r="29399" spans="9:9">
      <c r="I29399" s="9"/>
    </row>
    <row r="29400" spans="9:9">
      <c r="I29400" s="9"/>
    </row>
    <row r="29401" spans="9:9">
      <c r="I29401" s="9"/>
    </row>
    <row r="29402" spans="9:9">
      <c r="I29402" s="9"/>
    </row>
    <row r="29403" spans="9:9">
      <c r="I29403" s="9"/>
    </row>
    <row r="29404" spans="9:9">
      <c r="I29404" s="9"/>
    </row>
    <row r="29405" spans="9:9">
      <c r="I29405" s="9"/>
    </row>
    <row r="29406" spans="9:9">
      <c r="I29406" s="9"/>
    </row>
    <row r="29407" spans="9:9">
      <c r="I29407" s="9"/>
    </row>
    <row r="29408" spans="9:9">
      <c r="I29408" s="9"/>
    </row>
    <row r="29409" spans="9:9">
      <c r="I29409" s="9"/>
    </row>
    <row r="29410" spans="9:9">
      <c r="I29410" s="9"/>
    </row>
    <row r="29411" spans="9:9">
      <c r="I29411" s="9"/>
    </row>
    <row r="29412" spans="9:9">
      <c r="I29412" s="9"/>
    </row>
    <row r="29413" spans="9:9">
      <c r="I29413" s="9"/>
    </row>
    <row r="29414" spans="9:9">
      <c r="I29414" s="9"/>
    </row>
    <row r="29415" spans="9:9">
      <c r="I29415" s="9"/>
    </row>
    <row r="29416" spans="9:9">
      <c r="I29416" s="9"/>
    </row>
    <row r="29417" spans="9:9">
      <c r="I29417" s="9"/>
    </row>
    <row r="29418" spans="9:9">
      <c r="I29418" s="9"/>
    </row>
    <row r="29419" spans="9:9">
      <c r="I29419" s="9"/>
    </row>
    <row r="29420" spans="9:9">
      <c r="I29420" s="9"/>
    </row>
    <row r="29421" spans="9:9">
      <c r="I29421" s="9"/>
    </row>
    <row r="29422" spans="9:9">
      <c r="I29422" s="9"/>
    </row>
    <row r="29423" spans="9:9">
      <c r="I29423" s="9"/>
    </row>
    <row r="29424" spans="9:9">
      <c r="I29424" s="9"/>
    </row>
    <row r="29425" spans="9:9">
      <c r="I29425" s="9"/>
    </row>
    <row r="29426" spans="9:9">
      <c r="I29426" s="9"/>
    </row>
    <row r="29427" spans="9:9">
      <c r="I29427" s="9"/>
    </row>
    <row r="29428" spans="9:9">
      <c r="I29428" s="9"/>
    </row>
    <row r="29429" spans="9:9">
      <c r="I29429" s="9"/>
    </row>
    <row r="29430" spans="9:9">
      <c r="I29430" s="9"/>
    </row>
    <row r="29431" spans="9:9">
      <c r="I29431" s="9"/>
    </row>
    <row r="29432" spans="9:9">
      <c r="I29432" s="9"/>
    </row>
    <row r="29433" spans="9:9">
      <c r="I29433" s="9"/>
    </row>
    <row r="29434" spans="9:9">
      <c r="I29434" s="9"/>
    </row>
    <row r="29435" spans="9:9">
      <c r="I29435" s="9"/>
    </row>
    <row r="29436" spans="9:9">
      <c r="I29436" s="9"/>
    </row>
    <row r="29437" spans="9:9">
      <c r="I29437" s="9"/>
    </row>
    <row r="29438" spans="9:9">
      <c r="I29438" s="9"/>
    </row>
    <row r="29439" spans="9:9">
      <c r="I29439" s="9"/>
    </row>
    <row r="29440" spans="9:9">
      <c r="I29440" s="9"/>
    </row>
    <row r="29441" spans="9:9">
      <c r="I29441" s="9"/>
    </row>
    <row r="29442" spans="9:9">
      <c r="I29442" s="9"/>
    </row>
    <row r="29443" spans="9:9">
      <c r="I29443" s="9"/>
    </row>
    <row r="29444" spans="9:9">
      <c r="I29444" s="9"/>
    </row>
    <row r="29445" spans="9:9">
      <c r="I29445" s="9"/>
    </row>
    <row r="29446" spans="9:9">
      <c r="I29446" s="9"/>
    </row>
    <row r="29447" spans="9:9">
      <c r="I29447" s="9"/>
    </row>
    <row r="29448" spans="9:9">
      <c r="I29448" s="9"/>
    </row>
    <row r="29449" spans="9:9">
      <c r="I29449" s="9"/>
    </row>
    <row r="29450" spans="9:9">
      <c r="I29450" s="9"/>
    </row>
    <row r="29451" spans="9:9">
      <c r="I29451" s="9"/>
    </row>
    <row r="29452" spans="9:9">
      <c r="I29452" s="9"/>
    </row>
    <row r="29453" spans="9:9">
      <c r="I29453" s="9"/>
    </row>
    <row r="29454" spans="9:9">
      <c r="I29454" s="9"/>
    </row>
    <row r="29455" spans="9:9">
      <c r="I29455" s="9"/>
    </row>
    <row r="29456" spans="9:9">
      <c r="I29456" s="9"/>
    </row>
    <row r="29457" spans="9:9">
      <c r="I29457" s="9"/>
    </row>
    <row r="29458" spans="9:9">
      <c r="I29458" s="9"/>
    </row>
    <row r="29459" spans="9:9">
      <c r="I29459" s="9"/>
    </row>
    <row r="29460" spans="9:9">
      <c r="I29460" s="9"/>
    </row>
    <row r="29461" spans="9:9">
      <c r="I29461" s="9"/>
    </row>
    <row r="29462" spans="9:9">
      <c r="I29462" s="9"/>
    </row>
    <row r="29463" spans="9:9">
      <c r="I29463" s="9"/>
    </row>
    <row r="29464" spans="9:9">
      <c r="I29464" s="9"/>
    </row>
    <row r="29465" spans="9:9">
      <c r="I29465" s="9"/>
    </row>
    <row r="29466" spans="9:9">
      <c r="I29466" s="9"/>
    </row>
    <row r="29467" spans="9:9">
      <c r="I29467" s="9"/>
    </row>
    <row r="29468" spans="9:9">
      <c r="I29468" s="9"/>
    </row>
    <row r="29469" spans="9:9">
      <c r="I29469" s="9"/>
    </row>
    <row r="29470" spans="9:9">
      <c r="I29470" s="9"/>
    </row>
    <row r="29471" spans="9:9">
      <c r="I29471" s="9"/>
    </row>
    <row r="29472" spans="9:9">
      <c r="I29472" s="9"/>
    </row>
    <row r="29473" spans="9:9">
      <c r="I29473" s="9"/>
    </row>
    <row r="29474" spans="9:9">
      <c r="I29474" s="9"/>
    </row>
    <row r="29475" spans="9:9">
      <c r="I29475" s="9"/>
    </row>
    <row r="29476" spans="9:9">
      <c r="I29476" s="9"/>
    </row>
    <row r="29477" spans="9:9">
      <c r="I29477" s="9"/>
    </row>
    <row r="29478" spans="9:9">
      <c r="I29478" s="9"/>
    </row>
    <row r="29479" spans="9:9">
      <c r="I29479" s="9"/>
    </row>
    <row r="29480" spans="9:9">
      <c r="I29480" s="9"/>
    </row>
    <row r="29481" spans="9:9">
      <c r="I29481" s="9"/>
    </row>
    <row r="29482" spans="9:9">
      <c r="I29482" s="9"/>
    </row>
    <row r="29483" spans="9:9">
      <c r="I29483" s="9"/>
    </row>
    <row r="29484" spans="9:9">
      <c r="I29484" s="9"/>
    </row>
    <row r="29485" spans="9:9">
      <c r="I29485" s="9"/>
    </row>
    <row r="29486" spans="9:9">
      <c r="I29486" s="9"/>
    </row>
    <row r="29487" spans="9:9">
      <c r="I29487" s="9"/>
    </row>
    <row r="29488" spans="9:9">
      <c r="I29488" s="9"/>
    </row>
    <row r="29489" spans="9:9">
      <c r="I29489" s="9"/>
    </row>
    <row r="29490" spans="9:9">
      <c r="I29490" s="9"/>
    </row>
    <row r="29491" spans="9:9">
      <c r="I29491" s="9"/>
    </row>
    <row r="29492" spans="9:9">
      <c r="I29492" s="9"/>
    </row>
    <row r="29493" spans="9:9">
      <c r="I29493" s="9"/>
    </row>
    <row r="29494" spans="9:9">
      <c r="I29494" s="9"/>
    </row>
    <row r="29495" spans="9:9">
      <c r="I29495" s="9"/>
    </row>
    <row r="29496" spans="9:9">
      <c r="I29496" s="9"/>
    </row>
    <row r="29497" spans="9:9">
      <c r="I29497" s="9"/>
    </row>
    <row r="29498" spans="9:9">
      <c r="I29498" s="9"/>
    </row>
    <row r="29499" spans="9:9">
      <c r="I29499" s="9"/>
    </row>
    <row r="29500" spans="9:9">
      <c r="I29500" s="9"/>
    </row>
    <row r="29501" spans="9:9">
      <c r="I29501" s="9"/>
    </row>
    <row r="29502" spans="9:9">
      <c r="I29502" s="9"/>
    </row>
    <row r="29503" spans="9:9">
      <c r="I29503" s="9"/>
    </row>
    <row r="29504" spans="9:9">
      <c r="I29504" s="9"/>
    </row>
    <row r="29505" spans="9:9">
      <c r="I29505" s="9"/>
    </row>
    <row r="29506" spans="9:9">
      <c r="I29506" s="9"/>
    </row>
    <row r="29507" spans="9:9">
      <c r="I29507" s="9"/>
    </row>
    <row r="29508" spans="9:9">
      <c r="I29508" s="9"/>
    </row>
    <row r="29509" spans="9:9">
      <c r="I29509" s="9"/>
    </row>
    <row r="29510" spans="9:9">
      <c r="I29510" s="9"/>
    </row>
    <row r="29511" spans="9:9">
      <c r="I29511" s="9"/>
    </row>
    <row r="29512" spans="9:9">
      <c r="I29512" s="9"/>
    </row>
    <row r="29513" spans="9:9">
      <c r="I29513" s="9"/>
    </row>
    <row r="29514" spans="9:9">
      <c r="I29514" s="9"/>
    </row>
    <row r="29515" spans="9:9">
      <c r="I29515" s="9"/>
    </row>
    <row r="29516" spans="9:9">
      <c r="I29516" s="9"/>
    </row>
    <row r="29517" spans="9:9">
      <c r="I29517" s="9"/>
    </row>
    <row r="29518" spans="9:9">
      <c r="I29518" s="9"/>
    </row>
    <row r="29519" spans="9:9">
      <c r="I29519" s="9"/>
    </row>
    <row r="29520" spans="9:9">
      <c r="I29520" s="9"/>
    </row>
    <row r="29521" spans="9:9">
      <c r="I29521" s="9"/>
    </row>
    <row r="29522" spans="9:9">
      <c r="I29522" s="9"/>
    </row>
    <row r="29523" spans="9:9">
      <c r="I29523" s="9"/>
    </row>
    <row r="29524" spans="9:9">
      <c r="I29524" s="9"/>
    </row>
    <row r="29525" spans="9:9">
      <c r="I29525" s="9"/>
    </row>
    <row r="29526" spans="9:9">
      <c r="I29526" s="9"/>
    </row>
    <row r="29527" spans="9:9">
      <c r="I29527" s="9"/>
    </row>
    <row r="29528" spans="9:9">
      <c r="I29528" s="9"/>
    </row>
    <row r="29529" spans="9:9">
      <c r="I29529" s="9"/>
    </row>
    <row r="29530" spans="9:9">
      <c r="I29530" s="9"/>
    </row>
    <row r="29531" spans="9:9">
      <c r="I29531" s="9"/>
    </row>
    <row r="29532" spans="9:9">
      <c r="I29532" s="9"/>
    </row>
    <row r="29533" spans="9:9">
      <c r="I29533" s="9"/>
    </row>
    <row r="29534" spans="9:9">
      <c r="I29534" s="9"/>
    </row>
    <row r="29535" spans="9:9">
      <c r="I29535" s="9"/>
    </row>
    <row r="29536" spans="9:9">
      <c r="I29536" s="9"/>
    </row>
    <row r="29537" spans="9:9">
      <c r="I29537" s="9"/>
    </row>
    <row r="29538" spans="9:9">
      <c r="I29538" s="9"/>
    </row>
    <row r="29539" spans="9:9">
      <c r="I29539" s="9"/>
    </row>
    <row r="29540" spans="9:9">
      <c r="I29540" s="9"/>
    </row>
    <row r="29541" spans="9:9">
      <c r="I29541" s="9"/>
    </row>
    <row r="29542" spans="9:9">
      <c r="I29542" s="9"/>
    </row>
    <row r="29543" spans="9:9">
      <c r="I29543" s="9"/>
    </row>
    <row r="29544" spans="9:9">
      <c r="I29544" s="9"/>
    </row>
    <row r="29545" spans="9:9">
      <c r="I29545" s="9"/>
    </row>
    <row r="29546" spans="9:9">
      <c r="I29546" s="9"/>
    </row>
    <row r="29547" spans="9:9">
      <c r="I29547" s="9"/>
    </row>
    <row r="29548" spans="9:9">
      <c r="I29548" s="9"/>
    </row>
    <row r="29549" spans="9:9">
      <c r="I29549" s="9"/>
    </row>
    <row r="29550" spans="9:9">
      <c r="I29550" s="9"/>
    </row>
    <row r="29551" spans="9:9">
      <c r="I29551" s="9"/>
    </row>
    <row r="29552" spans="9:9">
      <c r="I29552" s="9"/>
    </row>
    <row r="29553" spans="9:9">
      <c r="I29553" s="9"/>
    </row>
    <row r="29554" spans="9:9">
      <c r="I29554" s="9"/>
    </row>
    <row r="29555" spans="9:9">
      <c r="I29555" s="9"/>
    </row>
    <row r="29556" spans="9:9">
      <c r="I29556" s="9"/>
    </row>
    <row r="29557" spans="9:9">
      <c r="I29557" s="9"/>
    </row>
    <row r="29558" spans="9:9">
      <c r="I29558" s="9"/>
    </row>
    <row r="29559" spans="9:9">
      <c r="I29559" s="9"/>
    </row>
    <row r="29560" spans="9:9">
      <c r="I29560" s="9"/>
    </row>
    <row r="29561" spans="9:9">
      <c r="I29561" s="9"/>
    </row>
    <row r="29562" spans="9:9">
      <c r="I29562" s="9"/>
    </row>
    <row r="29563" spans="9:9">
      <c r="I29563" s="9"/>
    </row>
    <row r="29564" spans="9:9">
      <c r="I29564" s="9"/>
    </row>
    <row r="29565" spans="9:9">
      <c r="I29565" s="9"/>
    </row>
    <row r="29566" spans="9:9">
      <c r="I29566" s="9"/>
    </row>
    <row r="29567" spans="9:9">
      <c r="I29567" s="9"/>
    </row>
    <row r="29568" spans="9:9">
      <c r="I29568" s="9"/>
    </row>
    <row r="29569" spans="9:9">
      <c r="I29569" s="9"/>
    </row>
    <row r="29570" spans="9:9">
      <c r="I29570" s="9"/>
    </row>
    <row r="29571" spans="9:9">
      <c r="I29571" s="9"/>
    </row>
    <row r="29572" spans="9:9">
      <c r="I29572" s="9"/>
    </row>
    <row r="29573" spans="9:9">
      <c r="I29573" s="9"/>
    </row>
    <row r="29574" spans="9:9">
      <c r="I29574" s="9"/>
    </row>
    <row r="29575" spans="9:9">
      <c r="I29575" s="9"/>
    </row>
    <row r="29576" spans="9:9">
      <c r="I29576" s="9"/>
    </row>
    <row r="29577" spans="9:9">
      <c r="I29577" s="9"/>
    </row>
    <row r="29578" spans="9:9">
      <c r="I29578" s="9"/>
    </row>
    <row r="29579" spans="9:9">
      <c r="I29579" s="9"/>
    </row>
    <row r="29580" spans="9:9">
      <c r="I29580" s="9"/>
    </row>
    <row r="29581" spans="9:9">
      <c r="I29581" s="9"/>
    </row>
    <row r="29582" spans="9:9">
      <c r="I29582" s="9"/>
    </row>
    <row r="29583" spans="9:9">
      <c r="I29583" s="9"/>
    </row>
    <row r="29584" spans="9:9">
      <c r="I29584" s="9"/>
    </row>
    <row r="29585" spans="9:9">
      <c r="I29585" s="9"/>
    </row>
    <row r="29586" spans="9:9">
      <c r="I29586" s="9"/>
    </row>
    <row r="29587" spans="9:9">
      <c r="I29587" s="9"/>
    </row>
    <row r="29588" spans="9:9">
      <c r="I29588" s="9"/>
    </row>
    <row r="29589" spans="9:9">
      <c r="I29589" s="9"/>
    </row>
    <row r="29590" spans="9:9">
      <c r="I29590" s="9"/>
    </row>
    <row r="29591" spans="9:9">
      <c r="I29591" s="9"/>
    </row>
    <row r="29592" spans="9:9">
      <c r="I29592" s="9"/>
    </row>
    <row r="29593" spans="9:9">
      <c r="I29593" s="9"/>
    </row>
    <row r="29594" spans="9:9">
      <c r="I29594" s="9"/>
    </row>
    <row r="29595" spans="9:9">
      <c r="I29595" s="9"/>
    </row>
    <row r="29596" spans="9:9">
      <c r="I29596" s="9"/>
    </row>
    <row r="29597" spans="9:9">
      <c r="I29597" s="9"/>
    </row>
    <row r="29598" spans="9:9">
      <c r="I29598" s="9"/>
    </row>
    <row r="29599" spans="9:9">
      <c r="I29599" s="9"/>
    </row>
    <row r="29600" spans="9:9">
      <c r="I29600" s="9"/>
    </row>
    <row r="29601" spans="9:9">
      <c r="I29601" s="9"/>
    </row>
    <row r="29602" spans="9:9">
      <c r="I29602" s="9"/>
    </row>
    <row r="29603" spans="9:9">
      <c r="I29603" s="9"/>
    </row>
    <row r="29604" spans="9:9">
      <c r="I29604" s="9"/>
    </row>
    <row r="29605" spans="9:9">
      <c r="I29605" s="9"/>
    </row>
    <row r="29606" spans="9:9">
      <c r="I29606" s="9"/>
    </row>
    <row r="29607" spans="9:9">
      <c r="I29607" s="9"/>
    </row>
    <row r="29608" spans="9:9">
      <c r="I29608" s="9"/>
    </row>
    <row r="29609" spans="9:9">
      <c r="I29609" s="9"/>
    </row>
    <row r="29610" spans="9:9">
      <c r="I29610" s="9"/>
    </row>
    <row r="29611" spans="9:9">
      <c r="I29611" s="9"/>
    </row>
    <row r="29612" spans="9:9">
      <c r="I29612" s="9"/>
    </row>
    <row r="29613" spans="9:9">
      <c r="I29613" s="9"/>
    </row>
    <row r="29614" spans="9:9">
      <c r="I29614" s="9"/>
    </row>
    <row r="29615" spans="9:9">
      <c r="I29615" s="9"/>
    </row>
    <row r="29616" spans="9:9">
      <c r="I29616" s="9"/>
    </row>
    <row r="29617" spans="9:9">
      <c r="I29617" s="9"/>
    </row>
    <row r="29618" spans="9:9">
      <c r="I29618" s="9"/>
    </row>
    <row r="29619" spans="9:9">
      <c r="I29619" s="9"/>
    </row>
    <row r="29620" spans="9:9">
      <c r="I29620" s="9"/>
    </row>
    <row r="29621" spans="9:9">
      <c r="I29621" s="9"/>
    </row>
    <row r="29622" spans="9:9">
      <c r="I29622" s="9"/>
    </row>
    <row r="29623" spans="9:9">
      <c r="I29623" s="9"/>
    </row>
    <row r="29624" spans="9:9">
      <c r="I29624" s="9"/>
    </row>
    <row r="29625" spans="9:9">
      <c r="I29625" s="9"/>
    </row>
    <row r="29626" spans="9:9">
      <c r="I29626" s="9"/>
    </row>
    <row r="29627" spans="9:9">
      <c r="I29627" s="9"/>
    </row>
    <row r="29628" spans="9:9">
      <c r="I29628" s="9"/>
    </row>
    <row r="29629" spans="9:9">
      <c r="I29629" s="9"/>
    </row>
    <row r="29630" spans="9:9">
      <c r="I29630" s="9"/>
    </row>
    <row r="29631" spans="9:9">
      <c r="I29631" s="9"/>
    </row>
    <row r="29632" spans="9:9">
      <c r="I29632" s="9"/>
    </row>
    <row r="29633" spans="9:9">
      <c r="I29633" s="9"/>
    </row>
    <row r="29634" spans="9:9">
      <c r="I29634" s="9"/>
    </row>
    <row r="29635" spans="9:9">
      <c r="I29635" s="9"/>
    </row>
    <row r="29636" spans="9:9">
      <c r="I29636" s="9"/>
    </row>
    <row r="29637" spans="9:9">
      <c r="I29637" s="9"/>
    </row>
    <row r="29638" spans="9:9">
      <c r="I29638" s="9"/>
    </row>
    <row r="29639" spans="9:9">
      <c r="I29639" s="9"/>
    </row>
    <row r="29640" spans="9:9">
      <c r="I29640" s="9"/>
    </row>
    <row r="29641" spans="9:9">
      <c r="I29641" s="9"/>
    </row>
    <row r="29642" spans="9:9">
      <c r="I29642" s="9"/>
    </row>
    <row r="29643" spans="9:9">
      <c r="I29643" s="9"/>
    </row>
    <row r="29644" spans="9:9">
      <c r="I29644" s="9"/>
    </row>
    <row r="29645" spans="9:9">
      <c r="I29645" s="9"/>
    </row>
    <row r="29646" spans="9:9">
      <c r="I29646" s="9"/>
    </row>
    <row r="29647" spans="9:9">
      <c r="I29647" s="9"/>
    </row>
    <row r="29648" spans="9:9">
      <c r="I29648" s="9"/>
    </row>
    <row r="29649" spans="9:9">
      <c r="I29649" s="9"/>
    </row>
    <row r="29650" spans="9:9">
      <c r="I29650" s="9"/>
    </row>
    <row r="29651" spans="9:9">
      <c r="I29651" s="9"/>
    </row>
    <row r="29652" spans="9:9">
      <c r="I29652" s="9"/>
    </row>
    <row r="29653" spans="9:9">
      <c r="I29653" s="9"/>
    </row>
    <row r="29654" spans="9:9">
      <c r="I29654" s="9"/>
    </row>
    <row r="29655" spans="9:9">
      <c r="I29655" s="9"/>
    </row>
    <row r="29656" spans="9:9">
      <c r="I29656" s="9"/>
    </row>
    <row r="29657" spans="9:9">
      <c r="I29657" s="9"/>
    </row>
    <row r="29658" spans="9:9">
      <c r="I29658" s="9"/>
    </row>
    <row r="29659" spans="9:9">
      <c r="I29659" s="9"/>
    </row>
    <row r="29660" spans="9:9">
      <c r="I29660" s="9"/>
    </row>
    <row r="29661" spans="9:9">
      <c r="I29661" s="9"/>
    </row>
    <row r="29662" spans="9:9">
      <c r="I29662" s="9"/>
    </row>
    <row r="29663" spans="9:9">
      <c r="I29663" s="9"/>
    </row>
    <row r="29664" spans="9:9">
      <c r="I29664" s="9"/>
    </row>
    <row r="29665" spans="9:9">
      <c r="I29665" s="9"/>
    </row>
    <row r="29666" spans="9:9">
      <c r="I29666" s="9"/>
    </row>
    <row r="29667" spans="9:9">
      <c r="I29667" s="9"/>
    </row>
    <row r="29668" spans="9:9">
      <c r="I29668" s="9"/>
    </row>
    <row r="29669" spans="9:9">
      <c r="I29669" s="9"/>
    </row>
    <row r="29670" spans="9:9">
      <c r="I29670" s="9"/>
    </row>
    <row r="29671" spans="9:9">
      <c r="I29671" s="9"/>
    </row>
    <row r="29672" spans="9:9">
      <c r="I29672" s="9"/>
    </row>
    <row r="29673" spans="9:9">
      <c r="I29673" s="9"/>
    </row>
    <row r="29674" spans="9:9">
      <c r="I29674" s="9"/>
    </row>
    <row r="29675" spans="9:9">
      <c r="I29675" s="9"/>
    </row>
    <row r="29676" spans="9:9">
      <c r="I29676" s="9"/>
    </row>
    <row r="29677" spans="9:9">
      <c r="I29677" s="9"/>
    </row>
    <row r="29678" spans="9:9">
      <c r="I29678" s="9"/>
    </row>
    <row r="29679" spans="9:9">
      <c r="I29679" s="9"/>
    </row>
    <row r="29680" spans="9:9">
      <c r="I29680" s="9"/>
    </row>
    <row r="29681" spans="9:9">
      <c r="I29681" s="9"/>
    </row>
    <row r="29682" spans="9:9">
      <c r="I29682" s="9"/>
    </row>
    <row r="29683" spans="9:9">
      <c r="I29683" s="9"/>
    </row>
    <row r="29684" spans="9:9">
      <c r="I29684" s="9"/>
    </row>
    <row r="29685" spans="9:9">
      <c r="I29685" s="9"/>
    </row>
    <row r="29686" spans="9:9">
      <c r="I29686" s="9"/>
    </row>
    <row r="29687" spans="9:9">
      <c r="I29687" s="9"/>
    </row>
    <row r="29688" spans="9:9">
      <c r="I29688" s="9"/>
    </row>
    <row r="29689" spans="9:9">
      <c r="I29689" s="9"/>
    </row>
    <row r="29690" spans="9:9">
      <c r="I29690" s="9"/>
    </row>
    <row r="29691" spans="9:9">
      <c r="I29691" s="9"/>
    </row>
    <row r="29692" spans="9:9">
      <c r="I29692" s="9"/>
    </row>
    <row r="29693" spans="9:9">
      <c r="I29693" s="9"/>
    </row>
    <row r="29694" spans="9:9">
      <c r="I29694" s="9"/>
    </row>
    <row r="29695" spans="9:9">
      <c r="I29695" s="9"/>
    </row>
    <row r="29696" spans="9:9">
      <c r="I29696" s="9"/>
    </row>
    <row r="29697" spans="9:9">
      <c r="I29697" s="9"/>
    </row>
    <row r="29698" spans="9:9">
      <c r="I29698" s="9"/>
    </row>
    <row r="29699" spans="9:9">
      <c r="I29699" s="9"/>
    </row>
    <row r="29700" spans="9:9">
      <c r="I29700" s="9"/>
    </row>
    <row r="29701" spans="9:9">
      <c r="I29701" s="9"/>
    </row>
    <row r="29702" spans="9:9">
      <c r="I29702" s="9"/>
    </row>
    <row r="29703" spans="9:9">
      <c r="I29703" s="9"/>
    </row>
    <row r="29704" spans="9:9">
      <c r="I29704" s="9"/>
    </row>
    <row r="29705" spans="9:9">
      <c r="I29705" s="9"/>
    </row>
    <row r="29706" spans="9:9">
      <c r="I29706" s="9"/>
    </row>
    <row r="29707" spans="9:9">
      <c r="I29707" s="9"/>
    </row>
    <row r="29708" spans="9:9">
      <c r="I29708" s="9"/>
    </row>
    <row r="29709" spans="9:9">
      <c r="I29709" s="9"/>
    </row>
    <row r="29710" spans="9:9">
      <c r="I29710" s="9"/>
    </row>
    <row r="29711" spans="9:9">
      <c r="I29711" s="9"/>
    </row>
    <row r="29712" spans="9:9">
      <c r="I29712" s="9"/>
    </row>
    <row r="29713" spans="9:9">
      <c r="I29713" s="9"/>
    </row>
    <row r="29714" spans="9:9">
      <c r="I29714" s="9"/>
    </row>
    <row r="29715" spans="9:9">
      <c r="I29715" s="9"/>
    </row>
    <row r="29716" spans="9:9">
      <c r="I29716" s="9"/>
    </row>
    <row r="29717" spans="9:9">
      <c r="I29717" s="9"/>
    </row>
    <row r="29718" spans="9:9">
      <c r="I29718" s="9"/>
    </row>
    <row r="29719" spans="9:9">
      <c r="I29719" s="9"/>
    </row>
    <row r="29720" spans="9:9">
      <c r="I29720" s="9"/>
    </row>
    <row r="29721" spans="9:9">
      <c r="I29721" s="9"/>
    </row>
    <row r="29722" spans="9:9">
      <c r="I29722" s="9"/>
    </row>
    <row r="29723" spans="9:9">
      <c r="I29723" s="9"/>
    </row>
    <row r="29724" spans="9:9">
      <c r="I29724" s="9"/>
    </row>
    <row r="29725" spans="9:9">
      <c r="I29725" s="9"/>
    </row>
    <row r="29726" spans="9:9">
      <c r="I29726" s="9"/>
    </row>
    <row r="29727" spans="9:9">
      <c r="I29727" s="9"/>
    </row>
    <row r="29728" spans="9:9">
      <c r="I29728" s="9"/>
    </row>
    <row r="29729" spans="9:9">
      <c r="I29729" s="9"/>
    </row>
    <row r="29730" spans="9:9">
      <c r="I29730" s="9"/>
    </row>
    <row r="29731" spans="9:9">
      <c r="I29731" s="9"/>
    </row>
    <row r="29732" spans="9:9">
      <c r="I29732" s="9"/>
    </row>
    <row r="29733" spans="9:9">
      <c r="I29733" s="9"/>
    </row>
    <row r="29734" spans="9:9">
      <c r="I29734" s="9"/>
    </row>
    <row r="29735" spans="9:9">
      <c r="I29735" s="9"/>
    </row>
    <row r="29736" spans="9:9">
      <c r="I29736" s="9"/>
    </row>
    <row r="29737" spans="9:9">
      <c r="I29737" s="9"/>
    </row>
    <row r="29738" spans="9:9">
      <c r="I29738" s="9"/>
    </row>
    <row r="29739" spans="9:9">
      <c r="I29739" s="9"/>
    </row>
    <row r="29740" spans="9:9">
      <c r="I29740" s="9"/>
    </row>
    <row r="29741" spans="9:9">
      <c r="I29741" s="9"/>
    </row>
    <row r="29742" spans="9:9">
      <c r="I29742" s="9"/>
    </row>
    <row r="29743" spans="9:9">
      <c r="I29743" s="9"/>
    </row>
    <row r="29744" spans="9:9">
      <c r="I29744" s="9"/>
    </row>
    <row r="29745" spans="9:9">
      <c r="I29745" s="9"/>
    </row>
    <row r="29746" spans="9:9">
      <c r="I29746" s="9"/>
    </row>
    <row r="29747" spans="9:9">
      <c r="I29747" s="9"/>
    </row>
    <row r="29748" spans="9:9">
      <c r="I29748" s="9"/>
    </row>
    <row r="29749" spans="9:9">
      <c r="I29749" s="9"/>
    </row>
    <row r="29750" spans="9:9">
      <c r="I29750" s="9"/>
    </row>
    <row r="29751" spans="9:9">
      <c r="I29751" s="9"/>
    </row>
    <row r="29752" spans="9:9">
      <c r="I29752" s="9"/>
    </row>
    <row r="29753" spans="9:9">
      <c r="I29753" s="9"/>
    </row>
    <row r="29754" spans="9:9">
      <c r="I29754" s="9"/>
    </row>
    <row r="29755" spans="9:9">
      <c r="I29755" s="9"/>
    </row>
    <row r="29756" spans="9:9">
      <c r="I29756" s="9"/>
    </row>
    <row r="29757" spans="9:9">
      <c r="I29757" s="9"/>
    </row>
    <row r="29758" spans="9:9">
      <c r="I29758" s="9"/>
    </row>
    <row r="29759" spans="9:9">
      <c r="I29759" s="9"/>
    </row>
    <row r="29760" spans="9:9">
      <c r="I29760" s="9"/>
    </row>
    <row r="29761" spans="9:9">
      <c r="I29761" s="9"/>
    </row>
    <row r="29762" spans="9:9">
      <c r="I29762" s="9"/>
    </row>
    <row r="29763" spans="9:9">
      <c r="I29763" s="9"/>
    </row>
    <row r="29764" spans="9:9">
      <c r="I29764" s="9"/>
    </row>
    <row r="29765" spans="9:9">
      <c r="I29765" s="9"/>
    </row>
    <row r="29766" spans="9:9">
      <c r="I29766" s="9"/>
    </row>
    <row r="29767" spans="9:9">
      <c r="I29767" s="9"/>
    </row>
    <row r="29768" spans="9:9">
      <c r="I29768" s="9"/>
    </row>
    <row r="29769" spans="9:9">
      <c r="I29769" s="9"/>
    </row>
    <row r="29770" spans="9:9">
      <c r="I29770" s="9"/>
    </row>
    <row r="29771" spans="9:9">
      <c r="I29771" s="9"/>
    </row>
    <row r="29772" spans="9:9">
      <c r="I29772" s="9"/>
    </row>
    <row r="29773" spans="9:9">
      <c r="I29773" s="9"/>
    </row>
    <row r="29774" spans="9:9">
      <c r="I29774" s="9"/>
    </row>
    <row r="29775" spans="9:9">
      <c r="I29775" s="9"/>
    </row>
    <row r="29776" spans="9:9">
      <c r="I29776" s="9"/>
    </row>
    <row r="29777" spans="9:9">
      <c r="I29777" s="9"/>
    </row>
    <row r="29778" spans="9:9">
      <c r="I29778" s="9"/>
    </row>
    <row r="29779" spans="9:9">
      <c r="I29779" s="9"/>
    </row>
    <row r="29780" spans="9:9">
      <c r="I29780" s="9"/>
    </row>
    <row r="29781" spans="9:9">
      <c r="I29781" s="9"/>
    </row>
    <row r="29782" spans="9:9">
      <c r="I29782" s="9"/>
    </row>
    <row r="29783" spans="9:9">
      <c r="I29783" s="9"/>
    </row>
    <row r="29784" spans="9:9">
      <c r="I29784" s="9"/>
    </row>
    <row r="29785" spans="9:9">
      <c r="I29785" s="9"/>
    </row>
    <row r="29786" spans="9:9">
      <c r="I29786" s="9"/>
    </row>
    <row r="29787" spans="9:9">
      <c r="I29787" s="9"/>
    </row>
    <row r="29788" spans="9:9">
      <c r="I29788" s="9"/>
    </row>
    <row r="29789" spans="9:9">
      <c r="I29789" s="9"/>
    </row>
    <row r="29790" spans="9:9">
      <c r="I29790" s="9"/>
    </row>
    <row r="29791" spans="9:9">
      <c r="I29791" s="9"/>
    </row>
    <row r="29792" spans="9:9">
      <c r="I29792" s="9"/>
    </row>
    <row r="29793" spans="9:9">
      <c r="I29793" s="9"/>
    </row>
    <row r="29794" spans="9:9">
      <c r="I29794" s="9"/>
    </row>
    <row r="29795" spans="9:9">
      <c r="I29795" s="9"/>
    </row>
    <row r="29796" spans="9:9">
      <c r="I29796" s="9"/>
    </row>
    <row r="29797" spans="9:9">
      <c r="I29797" s="9"/>
    </row>
    <row r="29798" spans="9:9">
      <c r="I29798" s="9"/>
    </row>
    <row r="29799" spans="9:9">
      <c r="I29799" s="9"/>
    </row>
    <row r="29800" spans="9:9">
      <c r="I29800" s="9"/>
    </row>
    <row r="29801" spans="9:9">
      <c r="I29801" s="9"/>
    </row>
    <row r="29802" spans="9:9">
      <c r="I29802" s="9"/>
    </row>
    <row r="29803" spans="9:9">
      <c r="I29803" s="9"/>
    </row>
    <row r="29804" spans="9:9">
      <c r="I29804" s="9"/>
    </row>
    <row r="29805" spans="9:9">
      <c r="I29805" s="9"/>
    </row>
    <row r="29806" spans="9:9">
      <c r="I29806" s="9"/>
    </row>
    <row r="29807" spans="9:9">
      <c r="I29807" s="9"/>
    </row>
    <row r="29808" spans="9:9">
      <c r="I29808" s="9"/>
    </row>
    <row r="29809" spans="9:9">
      <c r="I29809" s="9"/>
    </row>
    <row r="29810" spans="9:9">
      <c r="I29810" s="9"/>
    </row>
    <row r="29811" spans="9:9">
      <c r="I29811" s="9"/>
    </row>
    <row r="29812" spans="9:9">
      <c r="I29812" s="9"/>
    </row>
    <row r="29813" spans="9:9">
      <c r="I29813" s="9"/>
    </row>
    <row r="29814" spans="9:9">
      <c r="I29814" s="9"/>
    </row>
    <row r="29815" spans="9:9">
      <c r="I29815" s="9"/>
    </row>
    <row r="29816" spans="9:9">
      <c r="I29816" s="9"/>
    </row>
    <row r="29817" spans="9:9">
      <c r="I29817" s="9"/>
    </row>
    <row r="29818" spans="9:9">
      <c r="I29818" s="9"/>
    </row>
    <row r="29819" spans="9:9">
      <c r="I29819" s="9"/>
    </row>
    <row r="29820" spans="9:9">
      <c r="I29820" s="9"/>
    </row>
    <row r="29821" spans="9:9">
      <c r="I29821" s="9"/>
    </row>
    <row r="29822" spans="9:9">
      <c r="I29822" s="9"/>
    </row>
    <row r="29823" spans="9:9">
      <c r="I29823" s="9"/>
    </row>
    <row r="29824" spans="9:9">
      <c r="I29824" s="9"/>
    </row>
    <row r="29825" spans="9:9">
      <c r="I29825" s="9"/>
    </row>
    <row r="29826" spans="9:9">
      <c r="I29826" s="9"/>
    </row>
    <row r="29827" spans="9:9">
      <c r="I29827" s="9"/>
    </row>
    <row r="29828" spans="9:9">
      <c r="I29828" s="9"/>
    </row>
    <row r="29829" spans="9:9">
      <c r="I29829" s="9"/>
    </row>
    <row r="29830" spans="9:9">
      <c r="I29830" s="9"/>
    </row>
    <row r="29831" spans="9:9">
      <c r="I29831" s="9"/>
    </row>
    <row r="29832" spans="9:9">
      <c r="I29832" s="9"/>
    </row>
    <row r="29833" spans="9:9">
      <c r="I29833" s="9"/>
    </row>
    <row r="29834" spans="9:9">
      <c r="I29834" s="9"/>
    </row>
    <row r="29835" spans="9:9">
      <c r="I29835" s="9"/>
    </row>
    <row r="29836" spans="9:9">
      <c r="I29836" s="9"/>
    </row>
    <row r="29837" spans="9:9">
      <c r="I29837" s="9"/>
    </row>
    <row r="29838" spans="9:9">
      <c r="I29838" s="9"/>
    </row>
    <row r="29839" spans="9:9">
      <c r="I29839" s="9"/>
    </row>
    <row r="29840" spans="9:9">
      <c r="I29840" s="9"/>
    </row>
    <row r="29841" spans="9:9">
      <c r="I29841" s="9"/>
    </row>
    <row r="29842" spans="9:9">
      <c r="I29842" s="9"/>
    </row>
    <row r="29843" spans="9:9">
      <c r="I29843" s="9"/>
    </row>
    <row r="29844" spans="9:9">
      <c r="I29844" s="9"/>
    </row>
    <row r="29845" spans="9:9">
      <c r="I29845" s="9"/>
    </row>
    <row r="29846" spans="9:9">
      <c r="I29846" s="9"/>
    </row>
    <row r="29847" spans="9:9">
      <c r="I29847" s="9"/>
    </row>
    <row r="29848" spans="9:9">
      <c r="I29848" s="9"/>
    </row>
    <row r="29849" spans="9:9">
      <c r="I29849" s="9"/>
    </row>
    <row r="29850" spans="9:9">
      <c r="I29850" s="9"/>
    </row>
    <row r="29851" spans="9:9">
      <c r="I29851" s="9"/>
    </row>
    <row r="29852" spans="9:9">
      <c r="I29852" s="9"/>
    </row>
    <row r="29853" spans="9:9">
      <c r="I29853" s="9"/>
    </row>
    <row r="29854" spans="9:9">
      <c r="I29854" s="9"/>
    </row>
    <row r="29855" spans="9:9">
      <c r="I29855" s="9"/>
    </row>
    <row r="29856" spans="9:9">
      <c r="I29856" s="9"/>
    </row>
    <row r="29857" spans="9:9">
      <c r="I29857" s="9"/>
    </row>
    <row r="29858" spans="9:9">
      <c r="I29858" s="9"/>
    </row>
    <row r="29859" spans="9:9">
      <c r="I29859" s="9"/>
    </row>
    <row r="29860" spans="9:9">
      <c r="I29860" s="9"/>
    </row>
    <row r="29861" spans="9:9">
      <c r="I29861" s="9"/>
    </row>
    <row r="29862" spans="9:9">
      <c r="I29862" s="9"/>
    </row>
    <row r="29863" spans="9:9">
      <c r="I29863" s="9"/>
    </row>
    <row r="29864" spans="9:9">
      <c r="I29864" s="9"/>
    </row>
    <row r="29865" spans="9:9">
      <c r="I29865" s="9"/>
    </row>
    <row r="29866" spans="9:9">
      <c r="I29866" s="9"/>
    </row>
    <row r="29867" spans="9:9">
      <c r="I29867" s="9"/>
    </row>
    <row r="29868" spans="9:9">
      <c r="I29868" s="9"/>
    </row>
    <row r="29869" spans="9:9">
      <c r="I29869" s="9"/>
    </row>
    <row r="29870" spans="9:9">
      <c r="I29870" s="9"/>
    </row>
    <row r="29871" spans="9:9">
      <c r="I29871" s="9"/>
    </row>
    <row r="29872" spans="9:9">
      <c r="I29872" s="9"/>
    </row>
    <row r="29873" spans="9:9">
      <c r="I29873" s="9"/>
    </row>
    <row r="29874" spans="9:9">
      <c r="I29874" s="9"/>
    </row>
    <row r="29875" spans="9:9">
      <c r="I29875" s="9"/>
    </row>
    <row r="29876" spans="9:9">
      <c r="I29876" s="9"/>
    </row>
    <row r="29877" spans="9:9">
      <c r="I29877" s="9"/>
    </row>
    <row r="29878" spans="9:9">
      <c r="I29878" s="9"/>
    </row>
    <row r="29879" spans="9:9">
      <c r="I29879" s="9"/>
    </row>
    <row r="29880" spans="9:9">
      <c r="I29880" s="9"/>
    </row>
    <row r="29881" spans="9:9">
      <c r="I29881" s="9"/>
    </row>
    <row r="29882" spans="9:9">
      <c r="I29882" s="9"/>
    </row>
    <row r="29883" spans="9:9">
      <c r="I29883" s="9"/>
    </row>
    <row r="29884" spans="9:9">
      <c r="I29884" s="9"/>
    </row>
    <row r="29885" spans="9:9">
      <c r="I29885" s="9"/>
    </row>
    <row r="29886" spans="9:9">
      <c r="I29886" s="9"/>
    </row>
    <row r="29887" spans="9:9">
      <c r="I29887" s="9"/>
    </row>
    <row r="29888" spans="9:9">
      <c r="I29888" s="9"/>
    </row>
    <row r="29889" spans="9:9">
      <c r="I29889" s="9"/>
    </row>
    <row r="29890" spans="9:9">
      <c r="I29890" s="9"/>
    </row>
    <row r="29891" spans="9:9">
      <c r="I29891" s="9"/>
    </row>
    <row r="29892" spans="9:9">
      <c r="I29892" s="9"/>
    </row>
    <row r="29893" spans="9:9">
      <c r="I29893" s="9"/>
    </row>
    <row r="29894" spans="9:9">
      <c r="I29894" s="9"/>
    </row>
    <row r="29895" spans="9:9">
      <c r="I29895" s="9"/>
    </row>
    <row r="29896" spans="9:9">
      <c r="I29896" s="9"/>
    </row>
    <row r="29897" spans="9:9">
      <c r="I29897" s="9"/>
    </row>
    <row r="29898" spans="9:9">
      <c r="I29898" s="9"/>
    </row>
    <row r="29899" spans="9:9">
      <c r="I29899" s="9"/>
    </row>
    <row r="29900" spans="9:9">
      <c r="I29900" s="9"/>
    </row>
    <row r="29901" spans="9:9">
      <c r="I29901" s="9"/>
    </row>
    <row r="29902" spans="9:9">
      <c r="I29902" s="9"/>
    </row>
    <row r="29903" spans="9:9">
      <c r="I29903" s="9"/>
    </row>
    <row r="29904" spans="9:9">
      <c r="I29904" s="9"/>
    </row>
    <row r="29905" spans="9:9">
      <c r="I29905" s="9"/>
    </row>
    <row r="29906" spans="9:9">
      <c r="I29906" s="9"/>
    </row>
    <row r="29907" spans="9:9">
      <c r="I29907" s="9"/>
    </row>
    <row r="29908" spans="9:9">
      <c r="I29908" s="9"/>
    </row>
    <row r="29909" spans="9:9">
      <c r="I29909" s="9"/>
    </row>
    <row r="29910" spans="9:9">
      <c r="I29910" s="9"/>
    </row>
    <row r="29911" spans="9:9">
      <c r="I29911" s="9"/>
    </row>
    <row r="29912" spans="9:9">
      <c r="I29912" s="9"/>
    </row>
    <row r="29913" spans="9:9">
      <c r="I29913" s="9"/>
    </row>
    <row r="29914" spans="9:9">
      <c r="I29914" s="9"/>
    </row>
    <row r="29915" spans="9:9">
      <c r="I29915" s="9"/>
    </row>
    <row r="29916" spans="9:9">
      <c r="I29916" s="9"/>
    </row>
    <row r="29917" spans="9:9">
      <c r="I29917" s="9"/>
    </row>
    <row r="29918" spans="9:9">
      <c r="I29918" s="9"/>
    </row>
    <row r="29919" spans="9:9">
      <c r="I29919" s="9"/>
    </row>
    <row r="29920" spans="9:9">
      <c r="I29920" s="9"/>
    </row>
    <row r="29921" spans="9:9">
      <c r="I29921" s="9"/>
    </row>
    <row r="29922" spans="9:9">
      <c r="I29922" s="9"/>
    </row>
    <row r="29923" spans="9:9">
      <c r="I29923" s="9"/>
    </row>
    <row r="29924" spans="9:9">
      <c r="I29924" s="9"/>
    </row>
    <row r="29925" spans="9:9">
      <c r="I29925" s="9"/>
    </row>
    <row r="29926" spans="9:9">
      <c r="I29926" s="9"/>
    </row>
    <row r="29927" spans="9:9">
      <c r="I29927" s="9"/>
    </row>
    <row r="29928" spans="9:9">
      <c r="I29928" s="9"/>
    </row>
    <row r="29929" spans="9:9">
      <c r="I29929" s="9"/>
    </row>
    <row r="29930" spans="9:9">
      <c r="I29930" s="9"/>
    </row>
    <row r="29931" spans="9:9">
      <c r="I29931" s="9"/>
    </row>
    <row r="29932" spans="9:9">
      <c r="I29932" s="9"/>
    </row>
    <row r="29933" spans="9:9">
      <c r="I29933" s="9"/>
    </row>
    <row r="29934" spans="9:9">
      <c r="I29934" s="9"/>
    </row>
    <row r="29935" spans="9:9">
      <c r="I29935" s="9"/>
    </row>
    <row r="29936" spans="9:9">
      <c r="I29936" s="9"/>
    </row>
    <row r="29937" spans="9:9">
      <c r="I29937" s="9"/>
    </row>
    <row r="29938" spans="9:9">
      <c r="I29938" s="9"/>
    </row>
    <row r="29939" spans="9:9">
      <c r="I29939" s="9"/>
    </row>
    <row r="29940" spans="9:9">
      <c r="I29940" s="9"/>
    </row>
    <row r="29941" spans="9:9">
      <c r="I29941" s="9"/>
    </row>
    <row r="29942" spans="9:9">
      <c r="I29942" s="9"/>
    </row>
    <row r="29943" spans="9:9">
      <c r="I29943" s="9"/>
    </row>
    <row r="29944" spans="9:9">
      <c r="I29944" s="9"/>
    </row>
    <row r="29945" spans="9:9">
      <c r="I29945" s="9"/>
    </row>
    <row r="29946" spans="9:9">
      <c r="I29946" s="9"/>
    </row>
    <row r="29947" spans="9:9">
      <c r="I29947" s="9"/>
    </row>
    <row r="29948" spans="9:9">
      <c r="I29948" s="9"/>
    </row>
    <row r="29949" spans="9:9">
      <c r="I29949" s="9"/>
    </row>
    <row r="29950" spans="9:9">
      <c r="I29950" s="9"/>
    </row>
    <row r="29951" spans="9:9">
      <c r="I29951" s="9"/>
    </row>
    <row r="29952" spans="9:9">
      <c r="I29952" s="9"/>
    </row>
    <row r="29953" spans="9:9">
      <c r="I29953" s="9"/>
    </row>
    <row r="29954" spans="9:9">
      <c r="I29954" s="9"/>
    </row>
    <row r="29955" spans="9:9">
      <c r="I29955" s="9"/>
    </row>
    <row r="29956" spans="9:9">
      <c r="I29956" s="9"/>
    </row>
    <row r="29957" spans="9:9">
      <c r="I29957" s="9"/>
    </row>
    <row r="29958" spans="9:9">
      <c r="I29958" s="9"/>
    </row>
    <row r="29959" spans="9:9">
      <c r="I29959" s="9"/>
    </row>
    <row r="29960" spans="9:9">
      <c r="I29960" s="9"/>
    </row>
    <row r="29961" spans="9:9">
      <c r="I29961" s="9"/>
    </row>
    <row r="29962" spans="9:9">
      <c r="I29962" s="9"/>
    </row>
    <row r="29963" spans="9:9">
      <c r="I29963" s="9"/>
    </row>
    <row r="29964" spans="9:9">
      <c r="I29964" s="9"/>
    </row>
    <row r="29965" spans="9:9">
      <c r="I29965" s="9"/>
    </row>
    <row r="29966" spans="9:9">
      <c r="I29966" s="9"/>
    </row>
    <row r="29967" spans="9:9">
      <c r="I29967" s="9"/>
    </row>
    <row r="29968" spans="9:9">
      <c r="I29968" s="9"/>
    </row>
    <row r="29969" spans="9:9">
      <c r="I29969" s="9"/>
    </row>
    <row r="29970" spans="9:9">
      <c r="I29970" s="9"/>
    </row>
    <row r="29971" spans="9:9">
      <c r="I29971" s="9"/>
    </row>
    <row r="29972" spans="9:9">
      <c r="I29972" s="9"/>
    </row>
    <row r="29973" spans="9:9">
      <c r="I29973" s="9"/>
    </row>
    <row r="29974" spans="9:9">
      <c r="I29974" s="9"/>
    </row>
    <row r="29975" spans="9:9">
      <c r="I29975" s="9"/>
    </row>
    <row r="29976" spans="9:9">
      <c r="I29976" s="9"/>
    </row>
    <row r="29977" spans="9:9">
      <c r="I29977" s="9"/>
    </row>
    <row r="29978" spans="9:9">
      <c r="I29978" s="9"/>
    </row>
    <row r="29979" spans="9:9">
      <c r="I29979" s="9"/>
    </row>
    <row r="29980" spans="9:9">
      <c r="I29980" s="9"/>
    </row>
    <row r="29981" spans="9:9">
      <c r="I29981" s="9"/>
    </row>
    <row r="29982" spans="9:9">
      <c r="I29982" s="9"/>
    </row>
    <row r="29983" spans="9:9">
      <c r="I29983" s="9"/>
    </row>
    <row r="29984" spans="9:9">
      <c r="I29984" s="9"/>
    </row>
    <row r="29985" spans="9:9">
      <c r="I29985" s="9"/>
    </row>
    <row r="29986" spans="9:9">
      <c r="I29986" s="9"/>
    </row>
    <row r="29987" spans="9:9">
      <c r="I29987" s="9"/>
    </row>
    <row r="29988" spans="9:9">
      <c r="I29988" s="9"/>
    </row>
    <row r="29989" spans="9:9">
      <c r="I29989" s="9"/>
    </row>
    <row r="29990" spans="9:9">
      <c r="I29990" s="9"/>
    </row>
    <row r="29991" spans="9:9">
      <c r="I29991" s="9"/>
    </row>
    <row r="29992" spans="9:9">
      <c r="I29992" s="9"/>
    </row>
    <row r="29993" spans="9:9">
      <c r="I29993" s="9"/>
    </row>
    <row r="29994" spans="9:9">
      <c r="I29994" s="9"/>
    </row>
    <row r="29995" spans="9:9">
      <c r="I29995" s="9"/>
    </row>
    <row r="29996" spans="9:9">
      <c r="I29996" s="9"/>
    </row>
    <row r="29997" spans="9:9">
      <c r="I29997" s="9"/>
    </row>
    <row r="29998" spans="9:9">
      <c r="I29998" s="9"/>
    </row>
    <row r="29999" spans="9:9">
      <c r="I29999" s="9"/>
    </row>
    <row r="30000" spans="9:9">
      <c r="I30000" s="9"/>
    </row>
    <row r="30001" spans="9:9">
      <c r="I30001" s="9"/>
    </row>
    <row r="30002" spans="9:9">
      <c r="I30002" s="9"/>
    </row>
    <row r="30003" spans="9:9">
      <c r="I30003" s="9"/>
    </row>
    <row r="30004" spans="9:9">
      <c r="I30004" s="9"/>
    </row>
    <row r="30005" spans="9:9">
      <c r="I30005" s="9"/>
    </row>
    <row r="30006" spans="9:9">
      <c r="I30006" s="9"/>
    </row>
    <row r="30007" spans="9:9">
      <c r="I30007" s="9"/>
    </row>
    <row r="30008" spans="9:9">
      <c r="I30008" s="9"/>
    </row>
    <row r="30009" spans="9:9">
      <c r="I30009" s="9"/>
    </row>
    <row r="30010" spans="9:9">
      <c r="I30010" s="9"/>
    </row>
    <row r="30011" spans="9:9">
      <c r="I30011" s="9"/>
    </row>
    <row r="30012" spans="9:9">
      <c r="I30012" s="9"/>
    </row>
    <row r="30013" spans="9:9">
      <c r="I30013" s="9"/>
    </row>
    <row r="30014" spans="9:9">
      <c r="I30014" s="9"/>
    </row>
    <row r="30015" spans="9:9">
      <c r="I30015" s="9"/>
    </row>
    <row r="30016" spans="9:9">
      <c r="I30016" s="9"/>
    </row>
    <row r="30017" spans="9:9">
      <c r="I30017" s="9"/>
    </row>
    <row r="30018" spans="9:9">
      <c r="I30018" s="9"/>
    </row>
    <row r="30019" spans="9:9">
      <c r="I30019" s="9"/>
    </row>
    <row r="30020" spans="9:9">
      <c r="I30020" s="9"/>
    </row>
    <row r="30021" spans="9:9">
      <c r="I30021" s="9"/>
    </row>
    <row r="30022" spans="9:9">
      <c r="I30022" s="9"/>
    </row>
    <row r="30023" spans="9:9">
      <c r="I30023" s="9"/>
    </row>
    <row r="30024" spans="9:9">
      <c r="I30024" s="9"/>
    </row>
    <row r="30025" spans="9:9">
      <c r="I30025" s="9"/>
    </row>
    <row r="30026" spans="9:9">
      <c r="I30026" s="9"/>
    </row>
    <row r="30027" spans="9:9">
      <c r="I30027" s="9"/>
    </row>
    <row r="30028" spans="9:9">
      <c r="I30028" s="9"/>
    </row>
    <row r="30029" spans="9:9">
      <c r="I30029" s="9"/>
    </row>
    <row r="30030" spans="9:9">
      <c r="I30030" s="9"/>
    </row>
    <row r="30031" spans="9:9">
      <c r="I30031" s="9"/>
    </row>
    <row r="30032" spans="9:9">
      <c r="I30032" s="9"/>
    </row>
    <row r="30033" spans="9:9">
      <c r="I30033" s="9"/>
    </row>
    <row r="30034" spans="9:9">
      <c r="I30034" s="9"/>
    </row>
    <row r="30035" spans="9:9">
      <c r="I30035" s="9"/>
    </row>
    <row r="30036" spans="9:9">
      <c r="I30036" s="9"/>
    </row>
    <row r="30037" spans="9:9">
      <c r="I30037" s="9"/>
    </row>
    <row r="30038" spans="9:9">
      <c r="I30038" s="9"/>
    </row>
    <row r="30039" spans="9:9">
      <c r="I30039" s="9"/>
    </row>
    <row r="30040" spans="9:9">
      <c r="I30040" s="9"/>
    </row>
    <row r="30041" spans="9:9">
      <c r="I30041" s="9"/>
    </row>
    <row r="30042" spans="9:9">
      <c r="I30042" s="9"/>
    </row>
    <row r="30043" spans="9:9">
      <c r="I30043" s="9"/>
    </row>
    <row r="30044" spans="9:9">
      <c r="I30044" s="9"/>
    </row>
    <row r="30045" spans="9:9">
      <c r="I30045" s="9"/>
    </row>
    <row r="30046" spans="9:9">
      <c r="I30046" s="9"/>
    </row>
    <row r="30047" spans="9:9">
      <c r="I30047" s="9"/>
    </row>
    <row r="30048" spans="9:9">
      <c r="I30048" s="9"/>
    </row>
    <row r="30049" spans="9:9">
      <c r="I30049" s="9"/>
    </row>
    <row r="30050" spans="9:9">
      <c r="I30050" s="9"/>
    </row>
    <row r="30051" spans="9:9">
      <c r="I30051" s="9"/>
    </row>
    <row r="30052" spans="9:9">
      <c r="I30052" s="9"/>
    </row>
    <row r="30053" spans="9:9">
      <c r="I30053" s="9"/>
    </row>
    <row r="30054" spans="9:9">
      <c r="I30054" s="9"/>
    </row>
    <row r="30055" spans="9:9">
      <c r="I30055" s="9"/>
    </row>
    <row r="30056" spans="9:9">
      <c r="I30056" s="9"/>
    </row>
    <row r="30057" spans="9:9">
      <c r="I30057" s="9"/>
    </row>
    <row r="30058" spans="9:9">
      <c r="I30058" s="9"/>
    </row>
    <row r="30059" spans="9:9">
      <c r="I30059" s="9"/>
    </row>
    <row r="30060" spans="9:9">
      <c r="I30060" s="9"/>
    </row>
    <row r="30061" spans="9:9">
      <c r="I30061" s="9"/>
    </row>
    <row r="30062" spans="9:9">
      <c r="I30062" s="9"/>
    </row>
    <row r="30063" spans="9:9">
      <c r="I30063" s="9"/>
    </row>
    <row r="30064" spans="9:9">
      <c r="I30064" s="9"/>
    </row>
    <row r="30065" spans="9:9">
      <c r="I30065" s="9"/>
    </row>
    <row r="30066" spans="9:9">
      <c r="I30066" s="9"/>
    </row>
    <row r="30067" spans="9:9">
      <c r="I30067" s="9"/>
    </row>
    <row r="30068" spans="9:9">
      <c r="I30068" s="9"/>
    </row>
    <row r="30069" spans="9:9">
      <c r="I30069" s="9"/>
    </row>
    <row r="30070" spans="9:9">
      <c r="I30070" s="9"/>
    </row>
    <row r="30071" spans="9:9">
      <c r="I30071" s="9"/>
    </row>
    <row r="30072" spans="9:9">
      <c r="I30072" s="9"/>
    </row>
    <row r="30073" spans="9:9">
      <c r="I30073" s="9"/>
    </row>
    <row r="30074" spans="9:9">
      <c r="I30074" s="9"/>
    </row>
    <row r="30075" spans="9:9">
      <c r="I30075" s="9"/>
    </row>
    <row r="30076" spans="9:9">
      <c r="I30076" s="9"/>
    </row>
    <row r="30077" spans="9:9">
      <c r="I30077" s="9"/>
    </row>
    <row r="30078" spans="9:9">
      <c r="I30078" s="9"/>
    </row>
    <row r="30079" spans="9:9">
      <c r="I30079" s="9"/>
    </row>
    <row r="30080" spans="9:9">
      <c r="I30080" s="9"/>
    </row>
    <row r="30081" spans="9:9">
      <c r="I30081" s="9"/>
    </row>
    <row r="30082" spans="9:9">
      <c r="I30082" s="9"/>
    </row>
    <row r="30083" spans="9:9">
      <c r="I30083" s="9"/>
    </row>
    <row r="30084" spans="9:9">
      <c r="I30084" s="9"/>
    </row>
    <row r="30085" spans="9:9">
      <c r="I30085" s="9"/>
    </row>
    <row r="30086" spans="9:9">
      <c r="I30086" s="9"/>
    </row>
    <row r="30087" spans="9:9">
      <c r="I30087" s="9"/>
    </row>
    <row r="30088" spans="9:9">
      <c r="I30088" s="9"/>
    </row>
    <row r="30089" spans="9:9">
      <c r="I30089" s="9"/>
    </row>
    <row r="30090" spans="9:9">
      <c r="I30090" s="9"/>
    </row>
    <row r="30091" spans="9:9">
      <c r="I30091" s="9"/>
    </row>
    <row r="30092" spans="9:9">
      <c r="I30092" s="9"/>
    </row>
    <row r="30093" spans="9:9">
      <c r="I30093" s="9"/>
    </row>
    <row r="30094" spans="9:9">
      <c r="I30094" s="9"/>
    </row>
    <row r="30095" spans="9:9">
      <c r="I30095" s="9"/>
    </row>
    <row r="30096" spans="9:9">
      <c r="I30096" s="9"/>
    </row>
    <row r="30097" spans="9:9">
      <c r="I30097" s="9"/>
    </row>
    <row r="30098" spans="9:9">
      <c r="I30098" s="9"/>
    </row>
    <row r="30099" spans="9:9">
      <c r="I30099" s="9"/>
    </row>
    <row r="30100" spans="9:9">
      <c r="I30100" s="9"/>
    </row>
    <row r="30101" spans="9:9">
      <c r="I30101" s="9"/>
    </row>
    <row r="30102" spans="9:9">
      <c r="I30102" s="9"/>
    </row>
    <row r="30103" spans="9:9">
      <c r="I30103" s="9"/>
    </row>
    <row r="30104" spans="9:9">
      <c r="I30104" s="9"/>
    </row>
    <row r="30105" spans="9:9">
      <c r="I30105" s="9"/>
    </row>
    <row r="30106" spans="9:9">
      <c r="I30106" s="9"/>
    </row>
    <row r="30107" spans="9:9">
      <c r="I30107" s="9"/>
    </row>
    <row r="30108" spans="9:9">
      <c r="I30108" s="9"/>
    </row>
    <row r="30109" spans="9:9">
      <c r="I30109" s="9"/>
    </row>
    <row r="30110" spans="9:9">
      <c r="I30110" s="9"/>
    </row>
    <row r="30111" spans="9:9">
      <c r="I30111" s="9"/>
    </row>
    <row r="30112" spans="9:9">
      <c r="I30112" s="9"/>
    </row>
    <row r="30113" spans="9:9">
      <c r="I30113" s="9"/>
    </row>
    <row r="30114" spans="9:9">
      <c r="I30114" s="9"/>
    </row>
    <row r="30115" spans="9:9">
      <c r="I30115" s="9"/>
    </row>
    <row r="30116" spans="9:9">
      <c r="I30116" s="9"/>
    </row>
    <row r="30117" spans="9:9">
      <c r="I30117" s="9"/>
    </row>
    <row r="30118" spans="9:9">
      <c r="I30118" s="9"/>
    </row>
    <row r="30119" spans="9:9">
      <c r="I30119" s="9"/>
    </row>
    <row r="30120" spans="9:9">
      <c r="I30120" s="9"/>
    </row>
    <row r="30121" spans="9:9">
      <c r="I30121" s="9"/>
    </row>
    <row r="30122" spans="9:9">
      <c r="I30122" s="9"/>
    </row>
    <row r="30123" spans="9:9">
      <c r="I30123" s="9"/>
    </row>
    <row r="30124" spans="9:9">
      <c r="I30124" s="9"/>
    </row>
    <row r="30125" spans="9:9">
      <c r="I30125" s="9"/>
    </row>
    <row r="30126" spans="9:9">
      <c r="I30126" s="9"/>
    </row>
    <row r="30127" spans="9:9">
      <c r="I30127" s="9"/>
    </row>
    <row r="30128" spans="9:9">
      <c r="I30128" s="9"/>
    </row>
    <row r="30129" spans="9:9">
      <c r="I30129" s="9"/>
    </row>
    <row r="30130" spans="9:9">
      <c r="I30130" s="9"/>
    </row>
    <row r="30131" spans="9:9">
      <c r="I30131" s="9"/>
    </row>
    <row r="30132" spans="9:9">
      <c r="I30132" s="9"/>
    </row>
    <row r="30133" spans="9:9">
      <c r="I30133" s="9"/>
    </row>
    <row r="30134" spans="9:9">
      <c r="I30134" s="9"/>
    </row>
    <row r="30135" spans="9:9">
      <c r="I30135" s="9"/>
    </row>
    <row r="30136" spans="9:9">
      <c r="I30136" s="9"/>
    </row>
    <row r="30137" spans="9:9">
      <c r="I30137" s="9"/>
    </row>
    <row r="30138" spans="9:9">
      <c r="I30138" s="9"/>
    </row>
    <row r="30139" spans="9:9">
      <c r="I30139" s="9"/>
    </row>
    <row r="30140" spans="9:9">
      <c r="I30140" s="9"/>
    </row>
    <row r="30141" spans="9:9">
      <c r="I30141" s="9"/>
    </row>
    <row r="30142" spans="9:9">
      <c r="I30142" s="9"/>
    </row>
    <row r="30143" spans="9:9">
      <c r="I30143" s="9"/>
    </row>
    <row r="30144" spans="9:9">
      <c r="I30144" s="9"/>
    </row>
    <row r="30145" spans="9:9">
      <c r="I30145" s="9"/>
    </row>
    <row r="30146" spans="9:9">
      <c r="I30146" s="9"/>
    </row>
    <row r="30147" spans="9:9">
      <c r="I30147" s="9"/>
    </row>
    <row r="30148" spans="9:9">
      <c r="I30148" s="9"/>
    </row>
    <row r="30149" spans="9:9">
      <c r="I30149" s="9"/>
    </row>
    <row r="30150" spans="9:9">
      <c r="I30150" s="9"/>
    </row>
    <row r="30151" spans="9:9">
      <c r="I30151" s="9"/>
    </row>
    <row r="30152" spans="9:9">
      <c r="I30152" s="9"/>
    </row>
    <row r="30153" spans="9:9">
      <c r="I30153" s="9"/>
    </row>
    <row r="30154" spans="9:9">
      <c r="I30154" s="9"/>
    </row>
    <row r="30155" spans="9:9">
      <c r="I30155" s="9"/>
    </row>
    <row r="30156" spans="9:9">
      <c r="I30156" s="9"/>
    </row>
    <row r="30157" spans="9:9">
      <c r="I30157" s="9"/>
    </row>
    <row r="30158" spans="9:9">
      <c r="I30158" s="9"/>
    </row>
    <row r="30159" spans="9:9">
      <c r="I30159" s="9"/>
    </row>
    <row r="30160" spans="9:9">
      <c r="I30160" s="9"/>
    </row>
    <row r="30161" spans="9:9">
      <c r="I30161" s="9"/>
    </row>
    <row r="30162" spans="9:9">
      <c r="I30162" s="9"/>
    </row>
    <row r="30163" spans="9:9">
      <c r="I30163" s="9"/>
    </row>
    <row r="30164" spans="9:9">
      <c r="I30164" s="9"/>
    </row>
    <row r="30165" spans="9:9">
      <c r="I30165" s="9"/>
    </row>
    <row r="30166" spans="9:9">
      <c r="I30166" s="9"/>
    </row>
    <row r="30167" spans="9:9">
      <c r="I30167" s="9"/>
    </row>
    <row r="30168" spans="9:9">
      <c r="I30168" s="9"/>
    </row>
    <row r="30169" spans="9:9">
      <c r="I30169" s="9"/>
    </row>
    <row r="30170" spans="9:9">
      <c r="I30170" s="9"/>
    </row>
    <row r="30171" spans="9:9">
      <c r="I30171" s="9"/>
    </row>
    <row r="30172" spans="9:9">
      <c r="I30172" s="9"/>
    </row>
    <row r="30173" spans="9:9">
      <c r="I30173" s="9"/>
    </row>
    <row r="30174" spans="9:9">
      <c r="I30174" s="9"/>
    </row>
    <row r="30175" spans="9:9">
      <c r="I30175" s="9"/>
    </row>
    <row r="30176" spans="9:9">
      <c r="I30176" s="9"/>
    </row>
    <row r="30177" spans="9:9">
      <c r="I30177" s="9"/>
    </row>
    <row r="30178" spans="9:9">
      <c r="I30178" s="9"/>
    </row>
    <row r="30179" spans="9:9">
      <c r="I30179" s="9"/>
    </row>
    <row r="30180" spans="9:9">
      <c r="I30180" s="9"/>
    </row>
    <row r="30181" spans="9:9">
      <c r="I30181" s="9"/>
    </row>
    <row r="30182" spans="9:9">
      <c r="I30182" s="9"/>
    </row>
    <row r="30183" spans="9:9">
      <c r="I30183" s="9"/>
    </row>
    <row r="30184" spans="9:9">
      <c r="I30184" s="9"/>
    </row>
    <row r="30185" spans="9:9">
      <c r="I30185" s="9"/>
    </row>
    <row r="30186" spans="9:9">
      <c r="I30186" s="9"/>
    </row>
    <row r="30187" spans="9:9">
      <c r="I30187" s="9"/>
    </row>
    <row r="30188" spans="9:9">
      <c r="I30188" s="9"/>
    </row>
    <row r="30189" spans="9:9">
      <c r="I30189" s="9"/>
    </row>
    <row r="30190" spans="9:9">
      <c r="I30190" s="9"/>
    </row>
    <row r="30191" spans="9:9">
      <c r="I30191" s="9"/>
    </row>
    <row r="30192" spans="9:9">
      <c r="I30192" s="9"/>
    </row>
    <row r="30193" spans="9:9">
      <c r="I30193" s="9"/>
    </row>
    <row r="30194" spans="9:9">
      <c r="I30194" s="9"/>
    </row>
    <row r="30195" spans="9:9">
      <c r="I30195" s="9"/>
    </row>
    <row r="30196" spans="9:9">
      <c r="I30196" s="9"/>
    </row>
    <row r="30197" spans="9:9">
      <c r="I30197" s="9"/>
    </row>
    <row r="30198" spans="9:9">
      <c r="I30198" s="9"/>
    </row>
    <row r="30199" spans="9:9">
      <c r="I30199" s="9"/>
    </row>
    <row r="30200" spans="9:9">
      <c r="I30200" s="9"/>
    </row>
    <row r="30201" spans="9:9">
      <c r="I30201" s="9"/>
    </row>
    <row r="30202" spans="9:9">
      <c r="I30202" s="9"/>
    </row>
    <row r="30203" spans="9:9">
      <c r="I30203" s="9"/>
    </row>
    <row r="30204" spans="9:9">
      <c r="I30204" s="9"/>
    </row>
    <row r="30205" spans="9:9">
      <c r="I30205" s="9"/>
    </row>
    <row r="30206" spans="9:9">
      <c r="I30206" s="9"/>
    </row>
    <row r="30207" spans="9:9">
      <c r="I30207" s="9"/>
    </row>
    <row r="30208" spans="9:9">
      <c r="I30208" s="9"/>
    </row>
    <row r="30209" spans="9:9">
      <c r="I30209" s="9"/>
    </row>
    <row r="30210" spans="9:9">
      <c r="I30210" s="9"/>
    </row>
    <row r="30211" spans="9:9">
      <c r="I30211" s="9"/>
    </row>
    <row r="30212" spans="9:9">
      <c r="I30212" s="9"/>
    </row>
    <row r="30213" spans="9:9">
      <c r="I30213" s="9"/>
    </row>
    <row r="30214" spans="9:9">
      <c r="I30214" s="9"/>
    </row>
    <row r="30215" spans="9:9">
      <c r="I30215" s="9"/>
    </row>
    <row r="30216" spans="9:9">
      <c r="I30216" s="9"/>
    </row>
    <row r="30217" spans="9:9">
      <c r="I30217" s="9"/>
    </row>
    <row r="30218" spans="9:9">
      <c r="I30218" s="9"/>
    </row>
    <row r="30219" spans="9:9">
      <c r="I30219" s="9"/>
    </row>
    <row r="30220" spans="9:9">
      <c r="I30220" s="9"/>
    </row>
    <row r="30221" spans="9:9">
      <c r="I30221" s="9"/>
    </row>
    <row r="30222" spans="9:9">
      <c r="I30222" s="9"/>
    </row>
    <row r="30223" spans="9:9">
      <c r="I30223" s="9"/>
    </row>
    <row r="30224" spans="9:9">
      <c r="I30224" s="9"/>
    </row>
    <row r="30225" spans="9:9">
      <c r="I30225" s="9"/>
    </row>
    <row r="30226" spans="9:9">
      <c r="I30226" s="9"/>
    </row>
    <row r="30227" spans="9:9">
      <c r="I30227" s="9"/>
    </row>
    <row r="30228" spans="9:9">
      <c r="I30228" s="9"/>
    </row>
    <row r="30229" spans="9:9">
      <c r="I30229" s="9"/>
    </row>
    <row r="30230" spans="9:9">
      <c r="I30230" s="9"/>
    </row>
    <row r="30231" spans="9:9">
      <c r="I30231" s="9"/>
    </row>
    <row r="30232" spans="9:9">
      <c r="I30232" s="9"/>
    </row>
    <row r="30233" spans="9:9">
      <c r="I30233" s="9"/>
    </row>
    <row r="30234" spans="9:9">
      <c r="I30234" s="9"/>
    </row>
    <row r="30235" spans="9:9">
      <c r="I30235" s="9"/>
    </row>
    <row r="30236" spans="9:9">
      <c r="I30236" s="9"/>
    </row>
    <row r="30237" spans="9:9">
      <c r="I30237" s="9"/>
    </row>
    <row r="30238" spans="9:9">
      <c r="I30238" s="9"/>
    </row>
    <row r="30239" spans="9:9">
      <c r="I30239" s="9"/>
    </row>
    <row r="30240" spans="9:9">
      <c r="I30240" s="9"/>
    </row>
    <row r="30241" spans="9:9">
      <c r="I30241" s="9"/>
    </row>
    <row r="30242" spans="9:9">
      <c r="I30242" s="9"/>
    </row>
    <row r="30243" spans="9:9">
      <c r="I30243" s="9"/>
    </row>
    <row r="30244" spans="9:9">
      <c r="I30244" s="9"/>
    </row>
    <row r="30245" spans="9:9">
      <c r="I30245" s="9"/>
    </row>
    <row r="30246" spans="9:9">
      <c r="I30246" s="9"/>
    </row>
    <row r="30247" spans="9:9">
      <c r="I30247" s="9"/>
    </row>
    <row r="30248" spans="9:9">
      <c r="I30248" s="9"/>
    </row>
    <row r="30249" spans="9:9">
      <c r="I30249" s="9"/>
    </row>
    <row r="30250" spans="9:9">
      <c r="I30250" s="9"/>
    </row>
    <row r="30251" spans="9:9">
      <c r="I30251" s="9"/>
    </row>
    <row r="30252" spans="9:9">
      <c r="I30252" s="9"/>
    </row>
    <row r="30253" spans="9:9">
      <c r="I30253" s="9"/>
    </row>
    <row r="30254" spans="9:9">
      <c r="I30254" s="9"/>
    </row>
    <row r="30255" spans="9:9">
      <c r="I30255" s="9"/>
    </row>
    <row r="30256" spans="9:9">
      <c r="I30256" s="9"/>
    </row>
    <row r="30257" spans="9:9">
      <c r="I30257" s="9"/>
    </row>
    <row r="30258" spans="9:9">
      <c r="I30258" s="9"/>
    </row>
    <row r="30259" spans="9:9">
      <c r="I30259" s="9"/>
    </row>
    <row r="30260" spans="9:9">
      <c r="I30260" s="9"/>
    </row>
    <row r="30261" spans="9:9">
      <c r="I30261" s="9"/>
    </row>
    <row r="30262" spans="9:9">
      <c r="I30262" s="9"/>
    </row>
    <row r="30263" spans="9:9">
      <c r="I30263" s="9"/>
    </row>
    <row r="30264" spans="9:9">
      <c r="I30264" s="9"/>
    </row>
    <row r="30265" spans="9:9">
      <c r="I30265" s="9"/>
    </row>
    <row r="30266" spans="9:9">
      <c r="I30266" s="9"/>
    </row>
    <row r="30267" spans="9:9">
      <c r="I30267" s="9"/>
    </row>
    <row r="30268" spans="9:9">
      <c r="I30268" s="9"/>
    </row>
    <row r="30269" spans="9:9">
      <c r="I30269" s="9"/>
    </row>
    <row r="30270" spans="9:9">
      <c r="I30270" s="9"/>
    </row>
    <row r="30271" spans="9:9">
      <c r="I30271" s="9"/>
    </row>
    <row r="30272" spans="9:9">
      <c r="I30272" s="9"/>
    </row>
    <row r="30273" spans="9:9">
      <c r="I30273" s="9"/>
    </row>
    <row r="30274" spans="9:9">
      <c r="I30274" s="9"/>
    </row>
    <row r="30275" spans="9:9">
      <c r="I30275" s="9"/>
    </row>
    <row r="30276" spans="9:9">
      <c r="I30276" s="9"/>
    </row>
    <row r="30277" spans="9:9">
      <c r="I30277" s="9"/>
    </row>
    <row r="30278" spans="9:9">
      <c r="I30278" s="9"/>
    </row>
    <row r="30279" spans="9:9">
      <c r="I30279" s="9"/>
    </row>
    <row r="30280" spans="9:9">
      <c r="I30280" s="9"/>
    </row>
    <row r="30281" spans="9:9">
      <c r="I30281" s="9"/>
    </row>
    <row r="30282" spans="9:9">
      <c r="I30282" s="9"/>
    </row>
    <row r="30283" spans="9:9">
      <c r="I30283" s="9"/>
    </row>
    <row r="30284" spans="9:9">
      <c r="I30284" s="9"/>
    </row>
    <row r="30285" spans="9:9">
      <c r="I30285" s="9"/>
    </row>
    <row r="30286" spans="9:9">
      <c r="I30286" s="9"/>
    </row>
    <row r="30287" spans="9:9">
      <c r="I30287" s="9"/>
    </row>
    <row r="30288" spans="9:9">
      <c r="I30288" s="9"/>
    </row>
    <row r="30289" spans="9:9">
      <c r="I30289" s="9"/>
    </row>
    <row r="30290" spans="9:9">
      <c r="I30290" s="9"/>
    </row>
    <row r="30291" spans="9:9">
      <c r="I30291" s="9"/>
    </row>
    <row r="30292" spans="9:9">
      <c r="I30292" s="9"/>
    </row>
    <row r="30293" spans="9:9">
      <c r="I30293" s="9"/>
    </row>
    <row r="30294" spans="9:9">
      <c r="I30294" s="9"/>
    </row>
    <row r="30295" spans="9:9">
      <c r="I30295" s="9"/>
    </row>
    <row r="30296" spans="9:9">
      <c r="I30296" s="9"/>
    </row>
    <row r="30297" spans="9:9">
      <c r="I30297" s="9"/>
    </row>
    <row r="30298" spans="9:9">
      <c r="I30298" s="9"/>
    </row>
    <row r="30299" spans="9:9">
      <c r="I30299" s="9"/>
    </row>
    <row r="30300" spans="9:9">
      <c r="I30300" s="9"/>
    </row>
    <row r="30301" spans="9:9">
      <c r="I30301" s="9"/>
    </row>
    <row r="30302" spans="9:9">
      <c r="I30302" s="9"/>
    </row>
    <row r="30303" spans="9:9">
      <c r="I30303" s="9"/>
    </row>
    <row r="30304" spans="9:9">
      <c r="I30304" s="9"/>
    </row>
    <row r="30305" spans="9:9">
      <c r="I30305" s="9"/>
    </row>
    <row r="30306" spans="9:9">
      <c r="I30306" s="9"/>
    </row>
    <row r="30307" spans="9:9">
      <c r="I30307" s="9"/>
    </row>
    <row r="30308" spans="9:9">
      <c r="I30308" s="9"/>
    </row>
    <row r="30309" spans="9:9">
      <c r="I30309" s="9"/>
    </row>
    <row r="30310" spans="9:9">
      <c r="I30310" s="9"/>
    </row>
    <row r="30311" spans="9:9">
      <c r="I30311" s="9"/>
    </row>
    <row r="30312" spans="9:9">
      <c r="I30312" s="9"/>
    </row>
    <row r="30313" spans="9:9">
      <c r="I30313" s="9"/>
    </row>
    <row r="30314" spans="9:9">
      <c r="I30314" s="9"/>
    </row>
    <row r="30315" spans="9:9">
      <c r="I30315" s="9"/>
    </row>
    <row r="30316" spans="9:9">
      <c r="I30316" s="9"/>
    </row>
    <row r="30317" spans="9:9">
      <c r="I30317" s="9"/>
    </row>
    <row r="30318" spans="9:9">
      <c r="I30318" s="9"/>
    </row>
    <row r="30319" spans="9:9">
      <c r="I30319" s="9"/>
    </row>
    <row r="30320" spans="9:9">
      <c r="I30320" s="9"/>
    </row>
    <row r="30321" spans="9:9">
      <c r="I30321" s="9"/>
    </row>
    <row r="30322" spans="9:9">
      <c r="I30322" s="9"/>
    </row>
    <row r="30323" spans="9:9">
      <c r="I30323" s="9"/>
    </row>
    <row r="30324" spans="9:9">
      <c r="I30324" s="9"/>
    </row>
    <row r="30325" spans="9:9">
      <c r="I30325" s="9"/>
    </row>
    <row r="30326" spans="9:9">
      <c r="I30326" s="9"/>
    </row>
    <row r="30327" spans="9:9">
      <c r="I30327" s="9"/>
    </row>
    <row r="30328" spans="9:9">
      <c r="I30328" s="9"/>
    </row>
    <row r="30329" spans="9:9">
      <c r="I30329" s="9"/>
    </row>
    <row r="30330" spans="9:9">
      <c r="I30330" s="9"/>
    </row>
    <row r="30331" spans="9:9">
      <c r="I30331" s="9"/>
    </row>
    <row r="30332" spans="9:9">
      <c r="I30332" s="9"/>
    </row>
    <row r="30333" spans="9:9">
      <c r="I30333" s="9"/>
    </row>
    <row r="30334" spans="9:9">
      <c r="I30334" s="9"/>
    </row>
    <row r="30335" spans="9:9">
      <c r="I30335" s="9"/>
    </row>
    <row r="30336" spans="9:9">
      <c r="I30336" s="9"/>
    </row>
    <row r="30337" spans="9:9">
      <c r="I30337" s="9"/>
    </row>
    <row r="30338" spans="9:9">
      <c r="I30338" s="9"/>
    </row>
    <row r="30339" spans="9:9">
      <c r="I30339" s="9"/>
    </row>
    <row r="30340" spans="9:9">
      <c r="I30340" s="9"/>
    </row>
    <row r="30341" spans="9:9">
      <c r="I30341" s="9"/>
    </row>
    <row r="30342" spans="9:9">
      <c r="I30342" s="9"/>
    </row>
    <row r="30343" spans="9:9">
      <c r="I30343" s="9"/>
    </row>
    <row r="30344" spans="9:9">
      <c r="I30344" s="9"/>
    </row>
    <row r="30345" spans="9:9">
      <c r="I30345" s="9"/>
    </row>
    <row r="30346" spans="9:9">
      <c r="I30346" s="9"/>
    </row>
    <row r="30347" spans="9:9">
      <c r="I30347" s="9"/>
    </row>
    <row r="30348" spans="9:9">
      <c r="I30348" s="9"/>
    </row>
    <row r="30349" spans="9:9">
      <c r="I30349" s="9"/>
    </row>
    <row r="30350" spans="9:9">
      <c r="I30350" s="9"/>
    </row>
    <row r="30351" spans="9:9">
      <c r="I30351" s="9"/>
    </row>
    <row r="30352" spans="9:9">
      <c r="I30352" s="9"/>
    </row>
    <row r="30353" spans="9:9">
      <c r="I30353" s="9"/>
    </row>
    <row r="30354" spans="9:9">
      <c r="I30354" s="9"/>
    </row>
    <row r="30355" spans="9:9">
      <c r="I30355" s="9"/>
    </row>
    <row r="30356" spans="9:9">
      <c r="I30356" s="9"/>
    </row>
    <row r="30357" spans="9:9">
      <c r="I30357" s="9"/>
    </row>
    <row r="30358" spans="9:9">
      <c r="I30358" s="9"/>
    </row>
    <row r="30359" spans="9:9">
      <c r="I30359" s="9"/>
    </row>
    <row r="30360" spans="9:9">
      <c r="I30360" s="9"/>
    </row>
    <row r="30361" spans="9:9">
      <c r="I30361" s="9"/>
    </row>
    <row r="30362" spans="9:9">
      <c r="I30362" s="9"/>
    </row>
    <row r="30363" spans="9:9">
      <c r="I30363" s="9"/>
    </row>
    <row r="30364" spans="9:9">
      <c r="I30364" s="9"/>
    </row>
    <row r="30365" spans="9:9">
      <c r="I30365" s="9"/>
    </row>
    <row r="30366" spans="9:9">
      <c r="I30366" s="9"/>
    </row>
    <row r="30367" spans="9:9">
      <c r="I30367" s="9"/>
    </row>
    <row r="30368" spans="9:9">
      <c r="I30368" s="9"/>
    </row>
    <row r="30369" spans="9:9">
      <c r="I30369" s="9"/>
    </row>
    <row r="30370" spans="9:9">
      <c r="I30370" s="9"/>
    </row>
    <row r="30371" spans="9:9">
      <c r="I30371" s="9"/>
    </row>
    <row r="30372" spans="9:9">
      <c r="I30372" s="9"/>
    </row>
    <row r="30373" spans="9:9">
      <c r="I30373" s="9"/>
    </row>
    <row r="30374" spans="9:9">
      <c r="I30374" s="9"/>
    </row>
    <row r="30375" spans="9:9">
      <c r="I30375" s="9"/>
    </row>
    <row r="30376" spans="9:9">
      <c r="I30376" s="9"/>
    </row>
    <row r="30377" spans="9:9">
      <c r="I30377" s="9"/>
    </row>
    <row r="30378" spans="9:9">
      <c r="I30378" s="9"/>
    </row>
    <row r="30379" spans="9:9">
      <c r="I30379" s="9"/>
    </row>
    <row r="30380" spans="9:9">
      <c r="I30380" s="9"/>
    </row>
    <row r="30381" spans="9:9">
      <c r="I30381" s="9"/>
    </row>
    <row r="30382" spans="9:9">
      <c r="I30382" s="9"/>
    </row>
    <row r="30383" spans="9:9">
      <c r="I30383" s="9"/>
    </row>
    <row r="30384" spans="9:9">
      <c r="I30384" s="9"/>
    </row>
    <row r="30385" spans="9:9">
      <c r="I30385" s="9"/>
    </row>
    <row r="30386" spans="9:9">
      <c r="I30386" s="9"/>
    </row>
    <row r="30387" spans="9:9">
      <c r="I30387" s="9"/>
    </row>
    <row r="30388" spans="9:9">
      <c r="I30388" s="9"/>
    </row>
    <row r="30389" spans="9:9">
      <c r="I30389" s="9"/>
    </row>
    <row r="30390" spans="9:9">
      <c r="I30390" s="9"/>
    </row>
    <row r="30391" spans="9:9">
      <c r="I30391" s="9"/>
    </row>
    <row r="30392" spans="9:9">
      <c r="I30392" s="9"/>
    </row>
    <row r="30393" spans="9:9">
      <c r="I30393" s="9"/>
    </row>
    <row r="30394" spans="9:9">
      <c r="I30394" s="9"/>
    </row>
    <row r="30395" spans="9:9">
      <c r="I30395" s="9"/>
    </row>
    <row r="30396" spans="9:9">
      <c r="I30396" s="9"/>
    </row>
    <row r="30397" spans="9:9">
      <c r="I30397" s="9"/>
    </row>
    <row r="30398" spans="9:9">
      <c r="I30398" s="9"/>
    </row>
    <row r="30399" spans="9:9">
      <c r="I30399" s="9"/>
    </row>
    <row r="30400" spans="9:9">
      <c r="I30400" s="9"/>
    </row>
    <row r="30401" spans="9:9">
      <c r="I30401" s="9"/>
    </row>
    <row r="30402" spans="9:9">
      <c r="I30402" s="9"/>
    </row>
    <row r="30403" spans="9:9">
      <c r="I30403" s="9"/>
    </row>
    <row r="30404" spans="9:9">
      <c r="I30404" s="9"/>
    </row>
    <row r="30405" spans="9:9">
      <c r="I30405" s="9"/>
    </row>
    <row r="30406" spans="9:9">
      <c r="I30406" s="9"/>
    </row>
    <row r="30407" spans="9:9">
      <c r="I30407" s="9"/>
    </row>
    <row r="30408" spans="9:9">
      <c r="I30408" s="9"/>
    </row>
    <row r="30409" spans="9:9">
      <c r="I30409" s="9"/>
    </row>
    <row r="30410" spans="9:9">
      <c r="I30410" s="9"/>
    </row>
    <row r="30411" spans="9:9">
      <c r="I30411" s="9"/>
    </row>
    <row r="30412" spans="9:9">
      <c r="I30412" s="9"/>
    </row>
    <row r="30413" spans="9:9">
      <c r="I30413" s="9"/>
    </row>
    <row r="30414" spans="9:9">
      <c r="I30414" s="9"/>
    </row>
    <row r="30415" spans="9:9">
      <c r="I30415" s="9"/>
    </row>
    <row r="30416" spans="9:9">
      <c r="I30416" s="9"/>
    </row>
    <row r="30417" spans="9:9">
      <c r="I30417" s="9"/>
    </row>
    <row r="30418" spans="9:9">
      <c r="I30418" s="9"/>
    </row>
    <row r="30419" spans="9:9">
      <c r="I30419" s="9"/>
    </row>
    <row r="30420" spans="9:9">
      <c r="I30420" s="9"/>
    </row>
    <row r="30421" spans="9:9">
      <c r="I30421" s="9"/>
    </row>
    <row r="30422" spans="9:9">
      <c r="I30422" s="9"/>
    </row>
    <row r="30423" spans="9:9">
      <c r="I30423" s="9"/>
    </row>
    <row r="30424" spans="9:9">
      <c r="I30424" s="9"/>
    </row>
    <row r="30425" spans="9:9">
      <c r="I30425" s="9"/>
    </row>
    <row r="30426" spans="9:9">
      <c r="I30426" s="9"/>
    </row>
    <row r="30427" spans="9:9">
      <c r="I30427" s="9"/>
    </row>
    <row r="30428" spans="9:9">
      <c r="I30428" s="9"/>
    </row>
    <row r="30429" spans="9:9">
      <c r="I30429" s="9"/>
    </row>
    <row r="30430" spans="9:9">
      <c r="I30430" s="9"/>
    </row>
    <row r="30431" spans="9:9">
      <c r="I30431" s="9"/>
    </row>
    <row r="30432" spans="9:9">
      <c r="I30432" s="9"/>
    </row>
    <row r="30433" spans="9:9">
      <c r="I30433" s="9"/>
    </row>
    <row r="30434" spans="9:9">
      <c r="I30434" s="9"/>
    </row>
    <row r="30435" spans="9:9">
      <c r="I30435" s="9"/>
    </row>
    <row r="30436" spans="9:9">
      <c r="I30436" s="9"/>
    </row>
    <row r="30437" spans="9:9">
      <c r="I30437" s="9"/>
    </row>
    <row r="30438" spans="9:9">
      <c r="I30438" s="9"/>
    </row>
    <row r="30439" spans="9:9">
      <c r="I30439" s="9"/>
    </row>
    <row r="30440" spans="9:9">
      <c r="I30440" s="9"/>
    </row>
    <row r="30441" spans="9:9">
      <c r="I30441" s="9"/>
    </row>
    <row r="30442" spans="9:9">
      <c r="I30442" s="9"/>
    </row>
    <row r="30443" spans="9:9">
      <c r="I30443" s="9"/>
    </row>
    <row r="30444" spans="9:9">
      <c r="I30444" s="9"/>
    </row>
    <row r="30445" spans="9:9">
      <c r="I30445" s="9"/>
    </row>
    <row r="30446" spans="9:9">
      <c r="I30446" s="9"/>
    </row>
    <row r="30447" spans="9:9">
      <c r="I30447" s="9"/>
    </row>
    <row r="30448" spans="9:9">
      <c r="I30448" s="9"/>
    </row>
    <row r="30449" spans="9:9">
      <c r="I30449" s="9"/>
    </row>
    <row r="30450" spans="9:9">
      <c r="I30450" s="9"/>
    </row>
    <row r="30451" spans="9:9">
      <c r="I30451" s="9"/>
    </row>
    <row r="30452" spans="9:9">
      <c r="I30452" s="9"/>
    </row>
    <row r="30453" spans="9:9">
      <c r="I30453" s="9"/>
    </row>
    <row r="30454" spans="9:9">
      <c r="I30454" s="9"/>
    </row>
    <row r="30455" spans="9:9">
      <c r="I30455" s="9"/>
    </row>
    <row r="30456" spans="9:9">
      <c r="I30456" s="9"/>
    </row>
    <row r="30457" spans="9:9">
      <c r="I30457" s="9"/>
    </row>
    <row r="30458" spans="9:9">
      <c r="I30458" s="9"/>
    </row>
    <row r="30459" spans="9:9">
      <c r="I30459" s="9"/>
    </row>
    <row r="30460" spans="9:9">
      <c r="I30460" s="9"/>
    </row>
    <row r="30461" spans="9:9">
      <c r="I30461" s="9"/>
    </row>
    <row r="30462" spans="9:9">
      <c r="I30462" s="9"/>
    </row>
    <row r="30463" spans="9:9">
      <c r="I30463" s="9"/>
    </row>
    <row r="30464" spans="9:9">
      <c r="I30464" s="9"/>
    </row>
    <row r="30465" spans="9:9">
      <c r="I30465" s="9"/>
    </row>
    <row r="30466" spans="9:9">
      <c r="I30466" s="9"/>
    </row>
    <row r="30467" spans="9:9">
      <c r="I30467" s="9"/>
    </row>
    <row r="30468" spans="9:9">
      <c r="I30468" s="9"/>
    </row>
    <row r="30469" spans="9:9">
      <c r="I30469" s="9"/>
    </row>
    <row r="30470" spans="9:9">
      <c r="I30470" s="9"/>
    </row>
    <row r="30471" spans="9:9">
      <c r="I30471" s="9"/>
    </row>
    <row r="30472" spans="9:9">
      <c r="I30472" s="9"/>
    </row>
    <row r="30473" spans="9:9">
      <c r="I30473" s="9"/>
    </row>
    <row r="30474" spans="9:9">
      <c r="I30474" s="9"/>
    </row>
    <row r="30475" spans="9:9">
      <c r="I30475" s="9"/>
    </row>
    <row r="30476" spans="9:9">
      <c r="I30476" s="9"/>
    </row>
    <row r="30477" spans="9:9">
      <c r="I30477" s="9"/>
    </row>
    <row r="30478" spans="9:9">
      <c r="I30478" s="9"/>
    </row>
    <row r="30479" spans="9:9">
      <c r="I30479" s="9"/>
    </row>
    <row r="30480" spans="9:9">
      <c r="I30480" s="9"/>
    </row>
    <row r="30481" spans="9:9">
      <c r="I30481" s="9"/>
    </row>
    <row r="30482" spans="9:9">
      <c r="I30482" s="9"/>
    </row>
    <row r="30483" spans="9:9">
      <c r="I30483" s="9"/>
    </row>
    <row r="30484" spans="9:9">
      <c r="I30484" s="9"/>
    </row>
    <row r="30485" spans="9:9">
      <c r="I30485" s="9"/>
    </row>
    <row r="30486" spans="9:9">
      <c r="I30486" s="9"/>
    </row>
    <row r="30487" spans="9:9">
      <c r="I30487" s="9"/>
    </row>
    <row r="30488" spans="9:9">
      <c r="I30488" s="9"/>
    </row>
    <row r="30489" spans="9:9">
      <c r="I30489" s="9"/>
    </row>
    <row r="30490" spans="9:9">
      <c r="I30490" s="9"/>
    </row>
    <row r="30491" spans="9:9">
      <c r="I30491" s="9"/>
    </row>
    <row r="30492" spans="9:9">
      <c r="I30492" s="9"/>
    </row>
    <row r="30493" spans="9:9">
      <c r="I30493" s="9"/>
    </row>
    <row r="30494" spans="9:9">
      <c r="I30494" s="9"/>
    </row>
    <row r="30495" spans="9:9">
      <c r="I30495" s="9"/>
    </row>
    <row r="30496" spans="9:9">
      <c r="I30496" s="9"/>
    </row>
    <row r="30497" spans="9:9">
      <c r="I30497" s="9"/>
    </row>
    <row r="30498" spans="9:9">
      <c r="I30498" s="9"/>
    </row>
    <row r="30499" spans="9:9">
      <c r="I30499" s="9"/>
    </row>
    <row r="30500" spans="9:9">
      <c r="I30500" s="9"/>
    </row>
    <row r="30501" spans="9:9">
      <c r="I30501" s="9"/>
    </row>
    <row r="30502" spans="9:9">
      <c r="I30502" s="9"/>
    </row>
    <row r="30503" spans="9:9">
      <c r="I30503" s="9"/>
    </row>
    <row r="30504" spans="9:9">
      <c r="I30504" s="9"/>
    </row>
    <row r="30505" spans="9:9">
      <c r="I30505" s="9"/>
    </row>
    <row r="30506" spans="9:9">
      <c r="I30506" s="9"/>
    </row>
    <row r="30507" spans="9:9">
      <c r="I30507" s="9"/>
    </row>
    <row r="30508" spans="9:9">
      <c r="I30508" s="9"/>
    </row>
    <row r="30509" spans="9:9">
      <c r="I30509" s="9"/>
    </row>
    <row r="30510" spans="9:9">
      <c r="I30510" s="9"/>
    </row>
    <row r="30511" spans="9:9">
      <c r="I30511" s="9"/>
    </row>
    <row r="30512" spans="9:9">
      <c r="I30512" s="9"/>
    </row>
    <row r="30513" spans="9:9">
      <c r="I30513" s="9"/>
    </row>
    <row r="30514" spans="9:9">
      <c r="I30514" s="9"/>
    </row>
    <row r="30515" spans="9:9">
      <c r="I30515" s="9"/>
    </row>
    <row r="30516" spans="9:9">
      <c r="I30516" s="9"/>
    </row>
    <row r="30517" spans="9:9">
      <c r="I30517" s="9"/>
    </row>
    <row r="30518" spans="9:9">
      <c r="I30518" s="9"/>
    </row>
    <row r="30519" spans="9:9">
      <c r="I30519" s="9"/>
    </row>
    <row r="30520" spans="9:9">
      <c r="I30520" s="9"/>
    </row>
    <row r="30521" spans="9:9">
      <c r="I30521" s="9"/>
    </row>
    <row r="30522" spans="9:9">
      <c r="I30522" s="9"/>
    </row>
    <row r="30523" spans="9:9">
      <c r="I30523" s="9"/>
    </row>
    <row r="30524" spans="9:9">
      <c r="I30524" s="9"/>
    </row>
    <row r="30525" spans="9:9">
      <c r="I30525" s="9"/>
    </row>
    <row r="30526" spans="9:9">
      <c r="I30526" s="9"/>
    </row>
    <row r="30527" spans="9:9">
      <c r="I30527" s="9"/>
    </row>
    <row r="30528" spans="9:9">
      <c r="I30528" s="9"/>
    </row>
    <row r="30529" spans="9:9">
      <c r="I30529" s="9"/>
    </row>
    <row r="30530" spans="9:9">
      <c r="I30530" s="9"/>
    </row>
    <row r="30531" spans="9:9">
      <c r="I30531" s="9"/>
    </row>
    <row r="30532" spans="9:9">
      <c r="I30532" s="9"/>
    </row>
    <row r="30533" spans="9:9">
      <c r="I30533" s="9"/>
    </row>
    <row r="30534" spans="9:9">
      <c r="I30534" s="9"/>
    </row>
    <row r="30535" spans="9:9">
      <c r="I30535" s="9"/>
    </row>
    <row r="30536" spans="9:9">
      <c r="I30536" s="9"/>
    </row>
    <row r="30537" spans="9:9">
      <c r="I30537" s="9"/>
    </row>
    <row r="30538" spans="9:9">
      <c r="I30538" s="9"/>
    </row>
    <row r="30539" spans="9:9">
      <c r="I30539" s="9"/>
    </row>
    <row r="30540" spans="9:9">
      <c r="I30540" s="9"/>
    </row>
    <row r="30541" spans="9:9">
      <c r="I30541" s="9"/>
    </row>
    <row r="30542" spans="9:9">
      <c r="I30542" s="9"/>
    </row>
    <row r="30543" spans="9:9">
      <c r="I30543" s="9"/>
    </row>
    <row r="30544" spans="9:9">
      <c r="I30544" s="9"/>
    </row>
    <row r="30545" spans="9:9">
      <c r="I30545" s="9"/>
    </row>
    <row r="30546" spans="9:9">
      <c r="I30546" s="9"/>
    </row>
    <row r="30547" spans="9:9">
      <c r="I30547" s="9"/>
    </row>
    <row r="30548" spans="9:9">
      <c r="I30548" s="9"/>
    </row>
    <row r="30549" spans="9:9">
      <c r="I30549" s="9"/>
    </row>
    <row r="30550" spans="9:9">
      <c r="I30550" s="9"/>
    </row>
    <row r="30551" spans="9:9">
      <c r="I30551" s="9"/>
    </row>
    <row r="30552" spans="9:9">
      <c r="I30552" s="9"/>
    </row>
    <row r="30553" spans="9:9">
      <c r="I30553" s="9"/>
    </row>
    <row r="30554" spans="9:9">
      <c r="I30554" s="9"/>
    </row>
    <row r="30555" spans="9:9">
      <c r="I30555" s="9"/>
    </row>
    <row r="30556" spans="9:9">
      <c r="I30556" s="9"/>
    </row>
    <row r="30557" spans="9:9">
      <c r="I30557" s="9"/>
    </row>
    <row r="30558" spans="9:9">
      <c r="I30558" s="9"/>
    </row>
    <row r="30559" spans="9:9">
      <c r="I30559" s="9"/>
    </row>
    <row r="30560" spans="9:9">
      <c r="I30560" s="9"/>
    </row>
    <row r="30561" spans="9:9">
      <c r="I30561" s="9"/>
    </row>
    <row r="30562" spans="9:9">
      <c r="I30562" s="9"/>
    </row>
    <row r="30563" spans="9:9">
      <c r="I30563" s="9"/>
    </row>
    <row r="30564" spans="9:9">
      <c r="I30564" s="9"/>
    </row>
    <row r="30565" spans="9:9">
      <c r="I30565" s="9"/>
    </row>
    <row r="30566" spans="9:9">
      <c r="I30566" s="9"/>
    </row>
    <row r="30567" spans="9:9">
      <c r="I30567" s="9"/>
    </row>
    <row r="30568" spans="9:9">
      <c r="I30568" s="9"/>
    </row>
    <row r="30569" spans="9:9">
      <c r="I30569" s="9"/>
    </row>
    <row r="30570" spans="9:9">
      <c r="I30570" s="9"/>
    </row>
    <row r="30571" spans="9:9">
      <c r="I30571" s="9"/>
    </row>
    <row r="30572" spans="9:9">
      <c r="I30572" s="9"/>
    </row>
    <row r="30573" spans="9:9">
      <c r="I30573" s="9"/>
    </row>
    <row r="30574" spans="9:9">
      <c r="I30574" s="9"/>
    </row>
    <row r="30575" spans="9:9">
      <c r="I30575" s="9"/>
    </row>
    <row r="30576" spans="9:9">
      <c r="I30576" s="9"/>
    </row>
    <row r="30577" spans="9:9">
      <c r="I30577" s="9"/>
    </row>
    <row r="30578" spans="9:9">
      <c r="I30578" s="9"/>
    </row>
    <row r="30579" spans="9:9">
      <c r="I30579" s="9"/>
    </row>
    <row r="30580" spans="9:9">
      <c r="I30580" s="9"/>
    </row>
    <row r="30581" spans="9:9">
      <c r="I30581" s="9"/>
    </row>
    <row r="30582" spans="9:9">
      <c r="I30582" s="9"/>
    </row>
    <row r="30583" spans="9:9">
      <c r="I30583" s="9"/>
    </row>
    <row r="30584" spans="9:9">
      <c r="I30584" s="9"/>
    </row>
    <row r="30585" spans="9:9">
      <c r="I30585" s="9"/>
    </row>
    <row r="30586" spans="9:9">
      <c r="I30586" s="9"/>
    </row>
    <row r="30587" spans="9:9">
      <c r="I30587" s="9"/>
    </row>
    <row r="30588" spans="9:9">
      <c r="I30588" s="9"/>
    </row>
    <row r="30589" spans="9:9">
      <c r="I30589" s="9"/>
    </row>
    <row r="30590" spans="9:9">
      <c r="I30590" s="9"/>
    </row>
    <row r="30591" spans="9:9">
      <c r="I30591" s="9"/>
    </row>
    <row r="30592" spans="9:9">
      <c r="I30592" s="9"/>
    </row>
    <row r="30593" spans="9:9">
      <c r="I30593" s="9"/>
    </row>
    <row r="30594" spans="9:9">
      <c r="I30594" s="9"/>
    </row>
    <row r="30595" spans="9:9">
      <c r="I30595" s="9"/>
    </row>
    <row r="30596" spans="9:9">
      <c r="I30596" s="9"/>
    </row>
    <row r="30597" spans="9:9">
      <c r="I30597" s="9"/>
    </row>
    <row r="30598" spans="9:9">
      <c r="I30598" s="9"/>
    </row>
    <row r="30599" spans="9:9">
      <c r="I30599" s="9"/>
    </row>
    <row r="30600" spans="9:9">
      <c r="I30600" s="9"/>
    </row>
    <row r="30601" spans="9:9">
      <c r="I30601" s="9"/>
    </row>
    <row r="30602" spans="9:9">
      <c r="I30602" s="9"/>
    </row>
    <row r="30603" spans="9:9">
      <c r="I30603" s="9"/>
    </row>
    <row r="30604" spans="9:9">
      <c r="I30604" s="9"/>
    </row>
    <row r="30605" spans="9:9">
      <c r="I30605" s="9"/>
    </row>
    <row r="30606" spans="9:9">
      <c r="I30606" s="9"/>
    </row>
    <row r="30607" spans="9:9">
      <c r="I30607" s="9"/>
    </row>
    <row r="30608" spans="9:9">
      <c r="I30608" s="9"/>
    </row>
    <row r="30609" spans="9:9">
      <c r="I30609" s="9"/>
    </row>
    <row r="30610" spans="9:9">
      <c r="I30610" s="9"/>
    </row>
    <row r="30611" spans="9:9">
      <c r="I30611" s="9"/>
    </row>
    <row r="30612" spans="9:9">
      <c r="I30612" s="9"/>
    </row>
    <row r="30613" spans="9:9">
      <c r="I30613" s="9"/>
    </row>
    <row r="30614" spans="9:9">
      <c r="I30614" s="9"/>
    </row>
    <row r="30615" spans="9:9">
      <c r="I30615" s="9"/>
    </row>
    <row r="30616" spans="9:9">
      <c r="I30616" s="9"/>
    </row>
    <row r="30617" spans="9:9">
      <c r="I30617" s="9"/>
    </row>
    <row r="30618" spans="9:9">
      <c r="I30618" s="9"/>
    </row>
    <row r="30619" spans="9:9">
      <c r="I30619" s="9"/>
    </row>
    <row r="30620" spans="9:9">
      <c r="I30620" s="9"/>
    </row>
    <row r="30621" spans="9:9">
      <c r="I30621" s="9"/>
    </row>
    <row r="30622" spans="9:9">
      <c r="I30622" s="9"/>
    </row>
    <row r="30623" spans="9:9">
      <c r="I30623" s="9"/>
    </row>
    <row r="30624" spans="9:9">
      <c r="I30624" s="9"/>
    </row>
    <row r="30625" spans="9:9">
      <c r="I30625" s="9"/>
    </row>
    <row r="30626" spans="9:9">
      <c r="I30626" s="9"/>
    </row>
    <row r="30627" spans="9:9">
      <c r="I30627" s="9"/>
    </row>
    <row r="30628" spans="9:9">
      <c r="I30628" s="9"/>
    </row>
    <row r="30629" spans="9:9">
      <c r="I30629" s="9"/>
    </row>
    <row r="30630" spans="9:9">
      <c r="I30630" s="9"/>
    </row>
    <row r="30631" spans="9:9">
      <c r="I30631" s="9"/>
    </row>
    <row r="30632" spans="9:9">
      <c r="I30632" s="9"/>
    </row>
    <row r="30633" spans="9:9">
      <c r="I30633" s="9"/>
    </row>
    <row r="30634" spans="9:9">
      <c r="I30634" s="9"/>
    </row>
    <row r="30635" spans="9:9">
      <c r="I30635" s="9"/>
    </row>
    <row r="30636" spans="9:9">
      <c r="I30636" s="9"/>
    </row>
    <row r="30637" spans="9:9">
      <c r="I30637" s="9"/>
    </row>
    <row r="30638" spans="9:9">
      <c r="I30638" s="9"/>
    </row>
    <row r="30639" spans="9:9">
      <c r="I30639" s="9"/>
    </row>
    <row r="30640" spans="9:9">
      <c r="I30640" s="9"/>
    </row>
    <row r="30641" spans="9:9">
      <c r="I30641" s="9"/>
    </row>
    <row r="30642" spans="9:9">
      <c r="I30642" s="9"/>
    </row>
    <row r="30643" spans="9:9">
      <c r="I30643" s="9"/>
    </row>
    <row r="30644" spans="9:9">
      <c r="I30644" s="9"/>
    </row>
    <row r="30645" spans="9:9">
      <c r="I30645" s="9"/>
    </row>
    <row r="30646" spans="9:9">
      <c r="I30646" s="9"/>
    </row>
    <row r="30647" spans="9:9">
      <c r="I30647" s="9"/>
    </row>
    <row r="30648" spans="9:9">
      <c r="I30648" s="9"/>
    </row>
    <row r="30649" spans="9:9">
      <c r="I30649" s="9"/>
    </row>
    <row r="30650" spans="9:9">
      <c r="I30650" s="9"/>
    </row>
    <row r="30651" spans="9:9">
      <c r="I30651" s="9"/>
    </row>
    <row r="30652" spans="9:9">
      <c r="I30652" s="9"/>
    </row>
    <row r="30653" spans="9:9">
      <c r="I30653" s="9"/>
    </row>
    <row r="30654" spans="9:9">
      <c r="I30654" s="9"/>
    </row>
    <row r="30655" spans="9:9">
      <c r="I30655" s="9"/>
    </row>
    <row r="30656" spans="9:9">
      <c r="I30656" s="9"/>
    </row>
    <row r="30657" spans="9:9">
      <c r="I30657" s="9"/>
    </row>
    <row r="30658" spans="9:9">
      <c r="I30658" s="9"/>
    </row>
    <row r="30659" spans="9:9">
      <c r="I30659" s="9"/>
    </row>
    <row r="30660" spans="9:9">
      <c r="I30660" s="9"/>
    </row>
    <row r="30661" spans="9:9">
      <c r="I30661" s="9"/>
    </row>
    <row r="30662" spans="9:9">
      <c r="I30662" s="9"/>
    </row>
    <row r="30663" spans="9:9">
      <c r="I30663" s="9"/>
    </row>
    <row r="30664" spans="9:9">
      <c r="I30664" s="9"/>
    </row>
    <row r="30665" spans="9:9">
      <c r="I30665" s="9"/>
    </row>
    <row r="30666" spans="9:9">
      <c r="I30666" s="9"/>
    </row>
    <row r="30667" spans="9:9">
      <c r="I30667" s="9"/>
    </row>
    <row r="30668" spans="9:9">
      <c r="I30668" s="9"/>
    </row>
    <row r="30669" spans="9:9">
      <c r="I30669" s="9"/>
    </row>
    <row r="30670" spans="9:9">
      <c r="I30670" s="9"/>
    </row>
    <row r="30671" spans="9:9">
      <c r="I30671" s="9"/>
    </row>
    <row r="30672" spans="9:9">
      <c r="I30672" s="9"/>
    </row>
    <row r="30673" spans="9:9">
      <c r="I30673" s="9"/>
    </row>
    <row r="30674" spans="9:9">
      <c r="I30674" s="9"/>
    </row>
    <row r="30675" spans="9:9">
      <c r="I30675" s="9"/>
    </row>
    <row r="30676" spans="9:9">
      <c r="I30676" s="9"/>
    </row>
    <row r="30677" spans="9:9">
      <c r="I30677" s="9"/>
    </row>
    <row r="30678" spans="9:9">
      <c r="I30678" s="9"/>
    </row>
    <row r="30679" spans="9:9">
      <c r="I30679" s="9"/>
    </row>
    <row r="30680" spans="9:9">
      <c r="I30680" s="9"/>
    </row>
    <row r="30681" spans="9:9">
      <c r="I30681" s="9"/>
    </row>
    <row r="30682" spans="9:9">
      <c r="I30682" s="9"/>
    </row>
    <row r="30683" spans="9:9">
      <c r="I30683" s="9"/>
    </row>
    <row r="30684" spans="9:9">
      <c r="I30684" s="9"/>
    </row>
    <row r="30685" spans="9:9">
      <c r="I30685" s="9"/>
    </row>
    <row r="30686" spans="9:9">
      <c r="I30686" s="9"/>
    </row>
    <row r="30687" spans="9:9">
      <c r="I30687" s="9"/>
    </row>
    <row r="30688" spans="9:9">
      <c r="I30688" s="9"/>
    </row>
    <row r="30689" spans="9:9">
      <c r="I30689" s="9"/>
    </row>
    <row r="30690" spans="9:9">
      <c r="I30690" s="9"/>
    </row>
    <row r="30691" spans="9:9">
      <c r="I30691" s="9"/>
    </row>
    <row r="30692" spans="9:9">
      <c r="I30692" s="9"/>
    </row>
    <row r="30693" spans="9:9">
      <c r="I30693" s="9"/>
    </row>
    <row r="30694" spans="9:9">
      <c r="I30694" s="9"/>
    </row>
    <row r="30695" spans="9:9">
      <c r="I30695" s="9"/>
    </row>
    <row r="30696" spans="9:9">
      <c r="I30696" s="9"/>
    </row>
    <row r="30697" spans="9:9">
      <c r="I30697" s="9"/>
    </row>
    <row r="30698" spans="9:9">
      <c r="I30698" s="9"/>
    </row>
    <row r="30699" spans="9:9">
      <c r="I30699" s="9"/>
    </row>
    <row r="30700" spans="9:9">
      <c r="I30700" s="9"/>
    </row>
    <row r="30701" spans="9:9">
      <c r="I30701" s="9"/>
    </row>
    <row r="30702" spans="9:9">
      <c r="I30702" s="9"/>
    </row>
    <row r="30703" spans="9:9">
      <c r="I30703" s="9"/>
    </row>
    <row r="30704" spans="9:9">
      <c r="I30704" s="9"/>
    </row>
    <row r="30705" spans="9:9">
      <c r="I30705" s="9"/>
    </row>
    <row r="30706" spans="9:9">
      <c r="I30706" s="9"/>
    </row>
    <row r="30707" spans="9:9">
      <c r="I30707" s="9"/>
    </row>
    <row r="30708" spans="9:9">
      <c r="I30708" s="9"/>
    </row>
    <row r="30709" spans="9:9">
      <c r="I30709" s="9"/>
    </row>
    <row r="30710" spans="9:9">
      <c r="I30710" s="9"/>
    </row>
    <row r="30711" spans="9:9">
      <c r="I30711" s="9"/>
    </row>
    <row r="30712" spans="9:9">
      <c r="I30712" s="9"/>
    </row>
    <row r="30713" spans="9:9">
      <c r="I30713" s="9"/>
    </row>
    <row r="30714" spans="9:9">
      <c r="I30714" s="9"/>
    </row>
    <row r="30715" spans="9:9">
      <c r="I30715" s="9"/>
    </row>
    <row r="30716" spans="9:9">
      <c r="I30716" s="9"/>
    </row>
    <row r="30717" spans="9:9">
      <c r="I30717" s="9"/>
    </row>
    <row r="30718" spans="9:9">
      <c r="I30718" s="9"/>
    </row>
    <row r="30719" spans="9:9">
      <c r="I30719" s="9"/>
    </row>
    <row r="30720" spans="9:9">
      <c r="I30720" s="9"/>
    </row>
    <row r="30721" spans="9:9">
      <c r="I30721" s="9"/>
    </row>
    <row r="30722" spans="9:9">
      <c r="I30722" s="9"/>
    </row>
    <row r="30723" spans="9:9">
      <c r="I30723" s="9"/>
    </row>
    <row r="30724" spans="9:9">
      <c r="I30724" s="9"/>
    </row>
    <row r="30725" spans="9:9">
      <c r="I30725" s="9"/>
    </row>
    <row r="30726" spans="9:9">
      <c r="I30726" s="9"/>
    </row>
    <row r="30727" spans="9:9">
      <c r="I30727" s="9"/>
    </row>
    <row r="30728" spans="9:9">
      <c r="I30728" s="9"/>
    </row>
    <row r="30729" spans="9:9">
      <c r="I30729" s="9"/>
    </row>
    <row r="30730" spans="9:9">
      <c r="I30730" s="9"/>
    </row>
    <row r="30731" spans="9:9">
      <c r="I30731" s="9"/>
    </row>
    <row r="30732" spans="9:9">
      <c r="I30732" s="9"/>
    </row>
    <row r="30733" spans="9:9">
      <c r="I30733" s="9"/>
    </row>
    <row r="30734" spans="9:9">
      <c r="I30734" s="9"/>
    </row>
    <row r="30735" spans="9:9">
      <c r="I30735" s="9"/>
    </row>
    <row r="30736" spans="9:9">
      <c r="I30736" s="9"/>
    </row>
    <row r="30737" spans="9:9">
      <c r="I30737" s="9"/>
    </row>
    <row r="30738" spans="9:9">
      <c r="I30738" s="9"/>
    </row>
    <row r="30739" spans="9:9">
      <c r="I30739" s="9"/>
    </row>
    <row r="30740" spans="9:9">
      <c r="I30740" s="9"/>
    </row>
    <row r="30741" spans="9:9">
      <c r="I30741" s="9"/>
    </row>
    <row r="30742" spans="9:9">
      <c r="I30742" s="9"/>
    </row>
    <row r="30743" spans="9:9">
      <c r="I30743" s="9"/>
    </row>
    <row r="30744" spans="9:9">
      <c r="I30744" s="9"/>
    </row>
    <row r="30745" spans="9:9">
      <c r="I30745" s="9"/>
    </row>
    <row r="30746" spans="9:9">
      <c r="I30746" s="9"/>
    </row>
    <row r="30747" spans="9:9">
      <c r="I30747" s="9"/>
    </row>
    <row r="30748" spans="9:9">
      <c r="I30748" s="9"/>
    </row>
    <row r="30749" spans="9:9">
      <c r="I30749" s="9"/>
    </row>
    <row r="30750" spans="9:9">
      <c r="I30750" s="9"/>
    </row>
    <row r="30751" spans="9:9">
      <c r="I30751" s="9"/>
    </row>
    <row r="30752" spans="9:9">
      <c r="I30752" s="9"/>
    </row>
    <row r="30753" spans="9:9">
      <c r="I30753" s="9"/>
    </row>
    <row r="30754" spans="9:9">
      <c r="I30754" s="9"/>
    </row>
    <row r="30755" spans="9:9">
      <c r="I30755" s="9"/>
    </row>
    <row r="30756" spans="9:9">
      <c r="I30756" s="9"/>
    </row>
    <row r="30757" spans="9:9">
      <c r="I30757" s="9"/>
    </row>
    <row r="30758" spans="9:9">
      <c r="I30758" s="9"/>
    </row>
    <row r="30759" spans="9:9">
      <c r="I30759" s="9"/>
    </row>
    <row r="30760" spans="9:9">
      <c r="I30760" s="9"/>
    </row>
    <row r="30761" spans="9:9">
      <c r="I30761" s="9"/>
    </row>
    <row r="30762" spans="9:9">
      <c r="I30762" s="9"/>
    </row>
    <row r="30763" spans="9:9">
      <c r="I30763" s="9"/>
    </row>
    <row r="30764" spans="9:9">
      <c r="I30764" s="9"/>
    </row>
    <row r="30765" spans="9:9">
      <c r="I30765" s="9"/>
    </row>
    <row r="30766" spans="9:9">
      <c r="I30766" s="9"/>
    </row>
    <row r="30767" spans="9:9">
      <c r="I30767" s="9"/>
    </row>
    <row r="30768" spans="9:9">
      <c r="I30768" s="9"/>
    </row>
    <row r="30769" spans="9:9">
      <c r="I30769" s="9"/>
    </row>
    <row r="30770" spans="9:9">
      <c r="I30770" s="9"/>
    </row>
    <row r="30771" spans="9:9">
      <c r="I30771" s="9"/>
    </row>
    <row r="30772" spans="9:9">
      <c r="I30772" s="9"/>
    </row>
    <row r="30773" spans="9:9">
      <c r="I30773" s="9"/>
    </row>
    <row r="30774" spans="9:9">
      <c r="I30774" s="9"/>
    </row>
    <row r="30775" spans="9:9">
      <c r="I30775" s="9"/>
    </row>
    <row r="30776" spans="9:9">
      <c r="I30776" s="9"/>
    </row>
    <row r="30777" spans="9:9">
      <c r="I30777" s="9"/>
    </row>
    <row r="30778" spans="9:9">
      <c r="I30778" s="9"/>
    </row>
    <row r="30779" spans="9:9">
      <c r="I30779" s="9"/>
    </row>
    <row r="30780" spans="9:9">
      <c r="I30780" s="9"/>
    </row>
    <row r="30781" spans="9:9">
      <c r="I30781" s="9"/>
    </row>
    <row r="30782" spans="9:9">
      <c r="I30782" s="9"/>
    </row>
    <row r="30783" spans="9:9">
      <c r="I30783" s="9"/>
    </row>
    <row r="30784" spans="9:9">
      <c r="I30784" s="9"/>
    </row>
    <row r="30785" spans="9:9">
      <c r="I30785" s="9"/>
    </row>
    <row r="30786" spans="9:9">
      <c r="I30786" s="9"/>
    </row>
    <row r="30787" spans="9:9">
      <c r="I30787" s="9"/>
    </row>
    <row r="30788" spans="9:9">
      <c r="I30788" s="9"/>
    </row>
    <row r="30789" spans="9:9">
      <c r="I30789" s="9"/>
    </row>
    <row r="30790" spans="9:9">
      <c r="I30790" s="9"/>
    </row>
    <row r="30791" spans="9:9">
      <c r="I30791" s="9"/>
    </row>
    <row r="30792" spans="9:9">
      <c r="I30792" s="9"/>
    </row>
    <row r="30793" spans="9:9">
      <c r="I30793" s="9"/>
    </row>
    <row r="30794" spans="9:9">
      <c r="I30794" s="9"/>
    </row>
    <row r="30795" spans="9:9">
      <c r="I30795" s="9"/>
    </row>
    <row r="30796" spans="9:9">
      <c r="I30796" s="9"/>
    </row>
    <row r="30797" spans="9:9">
      <c r="I30797" s="9"/>
    </row>
    <row r="30798" spans="9:9">
      <c r="I30798" s="9"/>
    </row>
    <row r="30799" spans="9:9">
      <c r="I30799" s="9"/>
    </row>
    <row r="30800" spans="9:9">
      <c r="I30800" s="9"/>
    </row>
    <row r="30801" spans="9:9">
      <c r="I30801" s="9"/>
    </row>
    <row r="30802" spans="9:9">
      <c r="I30802" s="9"/>
    </row>
    <row r="30803" spans="9:9">
      <c r="I30803" s="9"/>
    </row>
    <row r="30804" spans="9:9">
      <c r="I30804" s="9"/>
    </row>
    <row r="30805" spans="9:9">
      <c r="I30805" s="9"/>
    </row>
    <row r="30806" spans="9:9">
      <c r="I30806" s="9"/>
    </row>
    <row r="30807" spans="9:9">
      <c r="I30807" s="9"/>
    </row>
    <row r="30808" spans="9:9">
      <c r="I30808" s="9"/>
    </row>
    <row r="30809" spans="9:9">
      <c r="I30809" s="9"/>
    </row>
    <row r="30810" spans="9:9">
      <c r="I30810" s="9"/>
    </row>
    <row r="30811" spans="9:9">
      <c r="I30811" s="9"/>
    </row>
    <row r="30812" spans="9:9">
      <c r="I30812" s="9"/>
    </row>
    <row r="30813" spans="9:9">
      <c r="I30813" s="9"/>
    </row>
    <row r="30814" spans="9:9">
      <c r="I30814" s="9"/>
    </row>
    <row r="30815" spans="9:9">
      <c r="I30815" s="9"/>
    </row>
    <row r="30816" spans="9:9">
      <c r="I30816" s="9"/>
    </row>
    <row r="30817" spans="9:9">
      <c r="I30817" s="9"/>
    </row>
    <row r="30818" spans="9:9">
      <c r="I30818" s="9"/>
    </row>
    <row r="30819" spans="9:9">
      <c r="I30819" s="9"/>
    </row>
    <row r="30820" spans="9:9">
      <c r="I30820" s="9"/>
    </row>
    <row r="30821" spans="9:9">
      <c r="I30821" s="9"/>
    </row>
    <row r="30822" spans="9:9">
      <c r="I30822" s="9"/>
    </row>
    <row r="30823" spans="9:9">
      <c r="I30823" s="9"/>
    </row>
    <row r="30824" spans="9:9">
      <c r="I30824" s="9"/>
    </row>
    <row r="30825" spans="9:9">
      <c r="I30825" s="9"/>
    </row>
    <row r="30826" spans="9:9">
      <c r="I30826" s="9"/>
    </row>
    <row r="30827" spans="9:9">
      <c r="I30827" s="9"/>
    </row>
    <row r="30828" spans="9:9">
      <c r="I30828" s="9"/>
    </row>
    <row r="30829" spans="9:9">
      <c r="I30829" s="9"/>
    </row>
    <row r="30830" spans="9:9">
      <c r="I30830" s="9"/>
    </row>
    <row r="30831" spans="9:9">
      <c r="I30831" s="9"/>
    </row>
    <row r="30832" spans="9:9">
      <c r="I30832" s="9"/>
    </row>
    <row r="30833" spans="9:9">
      <c r="I30833" s="9"/>
    </row>
    <row r="30834" spans="9:9">
      <c r="I30834" s="9"/>
    </row>
    <row r="30835" spans="9:9">
      <c r="I30835" s="9"/>
    </row>
    <row r="30836" spans="9:9">
      <c r="I30836" s="9"/>
    </row>
    <row r="30837" spans="9:9">
      <c r="I30837" s="9"/>
    </row>
    <row r="30838" spans="9:9">
      <c r="I30838" s="9"/>
    </row>
    <row r="30839" spans="9:9">
      <c r="I30839" s="9"/>
    </row>
    <row r="30840" spans="9:9">
      <c r="I30840" s="9"/>
    </row>
    <row r="30841" spans="9:9">
      <c r="I30841" s="9"/>
    </row>
    <row r="30842" spans="9:9">
      <c r="I30842" s="9"/>
    </row>
    <row r="30843" spans="9:9">
      <c r="I30843" s="9"/>
    </row>
    <row r="30844" spans="9:9">
      <c r="I30844" s="9"/>
    </row>
    <row r="30845" spans="9:9">
      <c r="I30845" s="9"/>
    </row>
    <row r="30846" spans="9:9">
      <c r="I30846" s="9"/>
    </row>
    <row r="30847" spans="9:9">
      <c r="I30847" s="9"/>
    </row>
    <row r="30848" spans="9:9">
      <c r="I30848" s="9"/>
    </row>
    <row r="30849" spans="9:9">
      <c r="I30849" s="9"/>
    </row>
    <row r="30850" spans="9:9">
      <c r="I30850" s="9"/>
    </row>
    <row r="30851" spans="9:9">
      <c r="I30851" s="9"/>
    </row>
    <row r="30852" spans="9:9">
      <c r="I30852" s="9"/>
    </row>
    <row r="30853" spans="9:9">
      <c r="I30853" s="9"/>
    </row>
    <row r="30854" spans="9:9">
      <c r="I30854" s="9"/>
    </row>
    <row r="30855" spans="9:9">
      <c r="I30855" s="9"/>
    </row>
    <row r="30856" spans="9:9">
      <c r="I30856" s="9"/>
    </row>
    <row r="30857" spans="9:9">
      <c r="I30857" s="9"/>
    </row>
    <row r="30858" spans="9:9">
      <c r="I30858" s="9"/>
    </row>
    <row r="30859" spans="9:9">
      <c r="I30859" s="9"/>
    </row>
    <row r="30860" spans="9:9">
      <c r="I30860" s="9"/>
    </row>
    <row r="30861" spans="9:9">
      <c r="I30861" s="9"/>
    </row>
    <row r="30862" spans="9:9">
      <c r="I30862" s="9"/>
    </row>
    <row r="30863" spans="9:9">
      <c r="I30863" s="9"/>
    </row>
    <row r="30864" spans="9:9">
      <c r="I30864" s="9"/>
    </row>
    <row r="30865" spans="9:9">
      <c r="I30865" s="9"/>
    </row>
    <row r="30866" spans="9:9">
      <c r="I30866" s="9"/>
    </row>
    <row r="30867" spans="9:9">
      <c r="I30867" s="9"/>
    </row>
    <row r="30868" spans="9:9">
      <c r="I30868" s="9"/>
    </row>
    <row r="30869" spans="9:9">
      <c r="I30869" s="9"/>
    </row>
    <row r="30870" spans="9:9">
      <c r="I30870" s="9"/>
    </row>
    <row r="30871" spans="9:9">
      <c r="I30871" s="9"/>
    </row>
    <row r="30872" spans="9:9">
      <c r="I30872" s="9"/>
    </row>
    <row r="30873" spans="9:9">
      <c r="I30873" s="9"/>
    </row>
    <row r="30874" spans="9:9">
      <c r="I30874" s="9"/>
    </row>
    <row r="30875" spans="9:9">
      <c r="I30875" s="9"/>
    </row>
    <row r="30876" spans="9:9">
      <c r="I30876" s="9"/>
    </row>
    <row r="30877" spans="9:9">
      <c r="I30877" s="9"/>
    </row>
    <row r="30878" spans="9:9">
      <c r="I30878" s="9"/>
    </row>
    <row r="30879" spans="9:9">
      <c r="I30879" s="9"/>
    </row>
    <row r="30880" spans="9:9">
      <c r="I30880" s="9"/>
    </row>
    <row r="30881" spans="9:9">
      <c r="I30881" s="9"/>
    </row>
    <row r="30882" spans="9:9">
      <c r="I30882" s="9"/>
    </row>
    <row r="30883" spans="9:9">
      <c r="I30883" s="9"/>
    </row>
    <row r="30884" spans="9:9">
      <c r="I30884" s="9"/>
    </row>
    <row r="30885" spans="9:9">
      <c r="I30885" s="9"/>
    </row>
    <row r="30886" spans="9:9">
      <c r="I30886" s="9"/>
    </row>
    <row r="30887" spans="9:9">
      <c r="I30887" s="9"/>
    </row>
    <row r="30888" spans="9:9">
      <c r="I30888" s="9"/>
    </row>
    <row r="30889" spans="9:9">
      <c r="I30889" s="9"/>
    </row>
    <row r="30890" spans="9:9">
      <c r="I30890" s="9"/>
    </row>
    <row r="30891" spans="9:9">
      <c r="I30891" s="9"/>
    </row>
    <row r="30892" spans="9:9">
      <c r="I30892" s="9"/>
    </row>
    <row r="30893" spans="9:9">
      <c r="I30893" s="9"/>
    </row>
    <row r="30894" spans="9:9">
      <c r="I30894" s="9"/>
    </row>
    <row r="30895" spans="9:9">
      <c r="I30895" s="9"/>
    </row>
    <row r="30896" spans="9:9">
      <c r="I30896" s="9"/>
    </row>
    <row r="30897" spans="9:9">
      <c r="I30897" s="9"/>
    </row>
    <row r="30898" spans="9:9">
      <c r="I30898" s="9"/>
    </row>
    <row r="30899" spans="9:9">
      <c r="I30899" s="9"/>
    </row>
    <row r="30900" spans="9:9">
      <c r="I30900" s="9"/>
    </row>
    <row r="30901" spans="9:9">
      <c r="I30901" s="9"/>
    </row>
    <row r="30902" spans="9:9">
      <c r="I30902" s="9"/>
    </row>
    <row r="30903" spans="9:9">
      <c r="I30903" s="9"/>
    </row>
    <row r="30904" spans="9:9">
      <c r="I30904" s="9"/>
    </row>
    <row r="30905" spans="9:9">
      <c r="I30905" s="9"/>
    </row>
    <row r="30906" spans="9:9">
      <c r="I30906" s="9"/>
    </row>
    <row r="30907" spans="9:9">
      <c r="I30907" s="9"/>
    </row>
    <row r="30908" spans="9:9">
      <c r="I30908" s="9"/>
    </row>
    <row r="30909" spans="9:9">
      <c r="I30909" s="9"/>
    </row>
    <row r="30910" spans="9:9">
      <c r="I30910" s="9"/>
    </row>
    <row r="30911" spans="9:9">
      <c r="I30911" s="9"/>
    </row>
    <row r="30912" spans="9:9">
      <c r="I30912" s="9"/>
    </row>
    <row r="30913" spans="9:9">
      <c r="I30913" s="9"/>
    </row>
    <row r="30914" spans="9:9">
      <c r="I30914" s="9"/>
    </row>
    <row r="30915" spans="9:9">
      <c r="I30915" s="9"/>
    </row>
    <row r="30916" spans="9:9">
      <c r="I30916" s="9"/>
    </row>
    <row r="30917" spans="9:9">
      <c r="I30917" s="9"/>
    </row>
    <row r="30918" spans="9:9">
      <c r="I30918" s="9"/>
    </row>
    <row r="30919" spans="9:9">
      <c r="I30919" s="9"/>
    </row>
    <row r="30920" spans="9:9">
      <c r="I30920" s="9"/>
    </row>
    <row r="30921" spans="9:9">
      <c r="I30921" s="9"/>
    </row>
    <row r="30922" spans="9:9">
      <c r="I30922" s="9"/>
    </row>
    <row r="30923" spans="9:9">
      <c r="I30923" s="9"/>
    </row>
    <row r="30924" spans="9:9">
      <c r="I30924" s="9"/>
    </row>
    <row r="30925" spans="9:9">
      <c r="I30925" s="9"/>
    </row>
    <row r="30926" spans="9:9">
      <c r="I30926" s="9"/>
    </row>
    <row r="30927" spans="9:9">
      <c r="I30927" s="9"/>
    </row>
    <row r="30928" spans="9:9">
      <c r="I30928" s="9"/>
    </row>
    <row r="30929" spans="9:9">
      <c r="I30929" s="9"/>
    </row>
    <row r="30930" spans="9:9">
      <c r="I30930" s="9"/>
    </row>
    <row r="30931" spans="9:9">
      <c r="I30931" s="9"/>
    </row>
    <row r="30932" spans="9:9">
      <c r="I30932" s="9"/>
    </row>
    <row r="30933" spans="9:9">
      <c r="I30933" s="9"/>
    </row>
    <row r="30934" spans="9:9">
      <c r="I30934" s="9"/>
    </row>
    <row r="30935" spans="9:9">
      <c r="I30935" s="9"/>
    </row>
    <row r="30936" spans="9:9">
      <c r="I30936" s="9"/>
    </row>
    <row r="30937" spans="9:9">
      <c r="I30937" s="9"/>
    </row>
    <row r="30938" spans="9:9">
      <c r="I30938" s="9"/>
    </row>
    <row r="30939" spans="9:9">
      <c r="I30939" s="9"/>
    </row>
    <row r="30940" spans="9:9">
      <c r="I30940" s="9"/>
    </row>
    <row r="30941" spans="9:9">
      <c r="I30941" s="9"/>
    </row>
    <row r="30942" spans="9:9">
      <c r="I30942" s="9"/>
    </row>
    <row r="30943" spans="9:9">
      <c r="I30943" s="9"/>
    </row>
    <row r="30944" spans="9:9">
      <c r="I30944" s="9"/>
    </row>
    <row r="30945" spans="9:9">
      <c r="I30945" s="9"/>
    </row>
    <row r="30946" spans="9:9">
      <c r="I30946" s="9"/>
    </row>
    <row r="30947" spans="9:9">
      <c r="I30947" s="9"/>
    </row>
    <row r="30948" spans="9:9">
      <c r="I30948" s="9"/>
    </row>
    <row r="30949" spans="9:9">
      <c r="I30949" s="9"/>
    </row>
    <row r="30950" spans="9:9">
      <c r="I30950" s="9"/>
    </row>
    <row r="30951" spans="9:9">
      <c r="I30951" s="9"/>
    </row>
    <row r="30952" spans="9:9">
      <c r="I30952" s="9"/>
    </row>
    <row r="30953" spans="9:9">
      <c r="I30953" s="9"/>
    </row>
    <row r="30954" spans="9:9">
      <c r="I30954" s="9"/>
    </row>
    <row r="30955" spans="9:9">
      <c r="I30955" s="9"/>
    </row>
    <row r="30956" spans="9:9">
      <c r="I30956" s="9"/>
    </row>
    <row r="30957" spans="9:9">
      <c r="I30957" s="9"/>
    </row>
    <row r="30958" spans="9:9">
      <c r="I30958" s="9"/>
    </row>
    <row r="30959" spans="9:9">
      <c r="I30959" s="9"/>
    </row>
    <row r="30960" spans="9:9">
      <c r="I30960" s="9"/>
    </row>
    <row r="30961" spans="9:9">
      <c r="I30961" s="9"/>
    </row>
    <row r="30962" spans="9:9">
      <c r="I30962" s="9"/>
    </row>
    <row r="30963" spans="9:9">
      <c r="I30963" s="9"/>
    </row>
    <row r="30964" spans="9:9">
      <c r="I30964" s="9"/>
    </row>
    <row r="30965" spans="9:9">
      <c r="I30965" s="9"/>
    </row>
    <row r="30966" spans="9:9">
      <c r="I30966" s="9"/>
    </row>
    <row r="30967" spans="9:9">
      <c r="I30967" s="9"/>
    </row>
    <row r="30968" spans="9:9">
      <c r="I30968" s="9"/>
    </row>
    <row r="30969" spans="9:9">
      <c r="I30969" s="9"/>
    </row>
    <row r="30970" spans="9:9">
      <c r="I30970" s="9"/>
    </row>
    <row r="30971" spans="9:9">
      <c r="I30971" s="9"/>
    </row>
    <row r="30972" spans="9:9">
      <c r="I30972" s="9"/>
    </row>
    <row r="30973" spans="9:9">
      <c r="I30973" s="9"/>
    </row>
    <row r="30974" spans="9:9">
      <c r="I30974" s="9"/>
    </row>
    <row r="30975" spans="9:9">
      <c r="I30975" s="9"/>
    </row>
    <row r="30976" spans="9:9">
      <c r="I30976" s="9"/>
    </row>
    <row r="30977" spans="9:9">
      <c r="I30977" s="9"/>
    </row>
    <row r="30978" spans="9:9">
      <c r="I30978" s="9"/>
    </row>
    <row r="30979" spans="9:9">
      <c r="I30979" s="9"/>
    </row>
    <row r="30980" spans="9:9">
      <c r="I30980" s="9"/>
    </row>
    <row r="30981" spans="9:9">
      <c r="I30981" s="9"/>
    </row>
    <row r="30982" spans="9:9">
      <c r="I30982" s="9"/>
    </row>
    <row r="30983" spans="9:9">
      <c r="I30983" s="9"/>
    </row>
    <row r="30984" spans="9:9">
      <c r="I30984" s="9"/>
    </row>
    <row r="30985" spans="9:9">
      <c r="I30985" s="9"/>
    </row>
    <row r="30986" spans="9:9">
      <c r="I30986" s="9"/>
    </row>
    <row r="30987" spans="9:9">
      <c r="I30987" s="9"/>
    </row>
    <row r="30988" spans="9:9">
      <c r="I30988" s="9"/>
    </row>
    <row r="30989" spans="9:9">
      <c r="I30989" s="9"/>
    </row>
    <row r="30990" spans="9:9">
      <c r="I30990" s="9"/>
    </row>
    <row r="30991" spans="9:9">
      <c r="I30991" s="9"/>
    </row>
    <row r="30992" spans="9:9">
      <c r="I30992" s="9"/>
    </row>
    <row r="30993" spans="9:9">
      <c r="I30993" s="9"/>
    </row>
    <row r="30994" spans="9:9">
      <c r="I30994" s="9"/>
    </row>
    <row r="30995" spans="9:9">
      <c r="I30995" s="9"/>
    </row>
    <row r="30996" spans="9:9">
      <c r="I30996" s="9"/>
    </row>
    <row r="30997" spans="9:9">
      <c r="I30997" s="9"/>
    </row>
    <row r="30998" spans="9:9">
      <c r="I30998" s="9"/>
    </row>
    <row r="30999" spans="9:9">
      <c r="I30999" s="9"/>
    </row>
    <row r="31000" spans="9:9">
      <c r="I31000" s="9"/>
    </row>
    <row r="31001" spans="9:9">
      <c r="I31001" s="9"/>
    </row>
    <row r="31002" spans="9:9">
      <c r="I31002" s="9"/>
    </row>
    <row r="31003" spans="9:9">
      <c r="I31003" s="9"/>
    </row>
    <row r="31004" spans="9:9">
      <c r="I31004" s="9"/>
    </row>
    <row r="31005" spans="9:9">
      <c r="I31005" s="9"/>
    </row>
    <row r="31006" spans="9:9">
      <c r="I31006" s="9"/>
    </row>
    <row r="31007" spans="9:9">
      <c r="I31007" s="9"/>
    </row>
    <row r="31008" spans="9:9">
      <c r="I31008" s="9"/>
    </row>
    <row r="31009" spans="9:9">
      <c r="I31009" s="9"/>
    </row>
    <row r="31010" spans="9:9">
      <c r="I31010" s="9"/>
    </row>
    <row r="31011" spans="9:9">
      <c r="I31011" s="9"/>
    </row>
    <row r="31012" spans="9:9">
      <c r="I31012" s="9"/>
    </row>
    <row r="31013" spans="9:9">
      <c r="I31013" s="9"/>
    </row>
    <row r="31014" spans="9:9">
      <c r="I31014" s="9"/>
    </row>
    <row r="31015" spans="9:9">
      <c r="I31015" s="9"/>
    </row>
    <row r="31016" spans="9:9">
      <c r="I31016" s="9"/>
    </row>
    <row r="31017" spans="9:9">
      <c r="I31017" s="9"/>
    </row>
    <row r="31018" spans="9:9">
      <c r="I31018" s="9"/>
    </row>
    <row r="31019" spans="9:9">
      <c r="I31019" s="9"/>
    </row>
    <row r="31020" spans="9:9">
      <c r="I31020" s="9"/>
    </row>
    <row r="31021" spans="9:9">
      <c r="I31021" s="9"/>
    </row>
    <row r="31022" spans="9:9">
      <c r="I31022" s="9"/>
    </row>
    <row r="31023" spans="9:9">
      <c r="I31023" s="9"/>
    </row>
    <row r="31024" spans="9:9">
      <c r="I31024" s="9"/>
    </row>
    <row r="31025" spans="9:9">
      <c r="I31025" s="9"/>
    </row>
    <row r="31026" spans="9:9">
      <c r="I31026" s="9"/>
    </row>
    <row r="31027" spans="9:9">
      <c r="I31027" s="9"/>
    </row>
    <row r="31028" spans="9:9">
      <c r="I31028" s="9"/>
    </row>
    <row r="31029" spans="9:9">
      <c r="I31029" s="9"/>
    </row>
    <row r="31030" spans="9:9">
      <c r="I31030" s="9"/>
    </row>
    <row r="31031" spans="9:9">
      <c r="I31031" s="9"/>
    </row>
    <row r="31032" spans="9:9">
      <c r="I31032" s="9"/>
    </row>
    <row r="31033" spans="9:9">
      <c r="I31033" s="9"/>
    </row>
    <row r="31034" spans="9:9">
      <c r="I31034" s="9"/>
    </row>
    <row r="31035" spans="9:9">
      <c r="I31035" s="9"/>
    </row>
    <row r="31036" spans="9:9">
      <c r="I31036" s="9"/>
    </row>
    <row r="31037" spans="9:9">
      <c r="I31037" s="9"/>
    </row>
    <row r="31038" spans="9:9">
      <c r="I31038" s="9"/>
    </row>
    <row r="31039" spans="9:9">
      <c r="I31039" s="9"/>
    </row>
    <row r="31040" spans="9:9">
      <c r="I31040" s="9"/>
    </row>
    <row r="31041" spans="9:9">
      <c r="I31041" s="9"/>
    </row>
    <row r="31042" spans="9:9">
      <c r="I31042" s="9"/>
    </row>
    <row r="31043" spans="9:9">
      <c r="I31043" s="9"/>
    </row>
    <row r="31044" spans="9:9">
      <c r="I31044" s="9"/>
    </row>
    <row r="31045" spans="9:9">
      <c r="I31045" s="9"/>
    </row>
    <row r="31046" spans="9:9">
      <c r="I31046" s="9"/>
    </row>
    <row r="31047" spans="9:9">
      <c r="I31047" s="9"/>
    </row>
    <row r="31048" spans="9:9">
      <c r="I31048" s="9"/>
    </row>
    <row r="31049" spans="9:9">
      <c r="I31049" s="9"/>
    </row>
    <row r="31050" spans="9:9">
      <c r="I31050" s="9"/>
    </row>
    <row r="31051" spans="9:9">
      <c r="I31051" s="9"/>
    </row>
    <row r="31052" spans="9:9">
      <c r="I31052" s="9"/>
    </row>
    <row r="31053" spans="9:9">
      <c r="I31053" s="9"/>
    </row>
    <row r="31054" spans="9:9">
      <c r="I31054" s="9"/>
    </row>
    <row r="31055" spans="9:9">
      <c r="I31055" s="9"/>
    </row>
    <row r="31056" spans="9:9">
      <c r="I31056" s="9"/>
    </row>
    <row r="31057" spans="9:9">
      <c r="I31057" s="9"/>
    </row>
    <row r="31058" spans="9:9">
      <c r="I31058" s="9"/>
    </row>
    <row r="31059" spans="9:9">
      <c r="I31059" s="9"/>
    </row>
    <row r="31060" spans="9:9">
      <c r="I31060" s="9"/>
    </row>
    <row r="31061" spans="9:9">
      <c r="I31061" s="9"/>
    </row>
    <row r="31062" spans="9:9">
      <c r="I31062" s="9"/>
    </row>
    <row r="31063" spans="9:9">
      <c r="I31063" s="9"/>
    </row>
    <row r="31064" spans="9:9">
      <c r="I31064" s="9"/>
    </row>
    <row r="31065" spans="9:9">
      <c r="I31065" s="9"/>
    </row>
    <row r="31066" spans="9:9">
      <c r="I31066" s="9"/>
    </row>
    <row r="31067" spans="9:9">
      <c r="I31067" s="9"/>
    </row>
    <row r="31068" spans="9:9">
      <c r="I31068" s="9"/>
    </row>
    <row r="31069" spans="9:9">
      <c r="I31069" s="9"/>
    </row>
    <row r="31070" spans="9:9">
      <c r="I31070" s="9"/>
    </row>
    <row r="31071" spans="9:9">
      <c r="I31071" s="9"/>
    </row>
    <row r="31072" spans="9:9">
      <c r="I31072" s="9"/>
    </row>
    <row r="31073" spans="9:9">
      <c r="I31073" s="9"/>
    </row>
    <row r="31074" spans="9:9">
      <c r="I31074" s="9"/>
    </row>
    <row r="31075" spans="9:9">
      <c r="I31075" s="9"/>
    </row>
    <row r="31076" spans="9:9">
      <c r="I31076" s="9"/>
    </row>
    <row r="31077" spans="9:9">
      <c r="I31077" s="9"/>
    </row>
    <row r="31078" spans="9:9">
      <c r="I31078" s="9"/>
    </row>
    <row r="31079" spans="9:9">
      <c r="I31079" s="9"/>
    </row>
    <row r="31080" spans="9:9">
      <c r="I31080" s="9"/>
    </row>
    <row r="31081" spans="9:9">
      <c r="I31081" s="9"/>
    </row>
    <row r="31082" spans="9:9">
      <c r="I31082" s="9"/>
    </row>
    <row r="31083" spans="9:9">
      <c r="I31083" s="9"/>
    </row>
    <row r="31084" spans="9:9">
      <c r="I31084" s="9"/>
    </row>
    <row r="31085" spans="9:9">
      <c r="I31085" s="9"/>
    </row>
    <row r="31086" spans="9:9">
      <c r="I31086" s="9"/>
    </row>
    <row r="31087" spans="9:9">
      <c r="I31087" s="9"/>
    </row>
    <row r="31088" spans="9:9">
      <c r="I31088" s="9"/>
    </row>
    <row r="31089" spans="9:9">
      <c r="I31089" s="9"/>
    </row>
    <row r="31090" spans="9:9">
      <c r="I31090" s="9"/>
    </row>
    <row r="31091" spans="9:9">
      <c r="I31091" s="9"/>
    </row>
    <row r="31092" spans="9:9">
      <c r="I31092" s="9"/>
    </row>
    <row r="31093" spans="9:9">
      <c r="I31093" s="9"/>
    </row>
    <row r="31094" spans="9:9">
      <c r="I31094" s="9"/>
    </row>
    <row r="31095" spans="9:9">
      <c r="I31095" s="9"/>
    </row>
    <row r="31096" spans="9:9">
      <c r="I31096" s="9"/>
    </row>
    <row r="31097" spans="9:9">
      <c r="I31097" s="9"/>
    </row>
    <row r="31098" spans="9:9">
      <c r="I31098" s="9"/>
    </row>
    <row r="31099" spans="9:9">
      <c r="I31099" s="9"/>
    </row>
    <row r="31100" spans="9:9">
      <c r="I31100" s="9"/>
    </row>
    <row r="31101" spans="9:9">
      <c r="I31101" s="9"/>
    </row>
    <row r="31102" spans="9:9">
      <c r="I31102" s="9"/>
    </row>
    <row r="31103" spans="9:9">
      <c r="I31103" s="9"/>
    </row>
    <row r="31104" spans="9:9">
      <c r="I31104" s="9"/>
    </row>
    <row r="31105" spans="9:9">
      <c r="I31105" s="9"/>
    </row>
    <row r="31106" spans="9:9">
      <c r="I31106" s="9"/>
    </row>
    <row r="31107" spans="9:9">
      <c r="I31107" s="9"/>
    </row>
    <row r="31108" spans="9:9">
      <c r="I31108" s="9"/>
    </row>
    <row r="31109" spans="9:9">
      <c r="I31109" s="9"/>
    </row>
    <row r="31110" spans="9:9">
      <c r="I31110" s="9"/>
    </row>
    <row r="31111" spans="9:9">
      <c r="I31111" s="9"/>
    </row>
    <row r="31112" spans="9:9">
      <c r="I31112" s="9"/>
    </row>
    <row r="31113" spans="9:9">
      <c r="I31113" s="9"/>
    </row>
    <row r="31114" spans="9:9">
      <c r="I31114" s="9"/>
    </row>
    <row r="31115" spans="9:9">
      <c r="I31115" s="9"/>
    </row>
    <row r="31116" spans="9:9">
      <c r="I31116" s="9"/>
    </row>
    <row r="31117" spans="9:9">
      <c r="I31117" s="9"/>
    </row>
    <row r="31118" spans="9:9">
      <c r="I31118" s="9"/>
    </row>
    <row r="31119" spans="9:9">
      <c r="I31119" s="9"/>
    </row>
    <row r="31120" spans="9:9">
      <c r="I31120" s="9"/>
    </row>
    <row r="31121" spans="9:9">
      <c r="I31121" s="9"/>
    </row>
    <row r="31122" spans="9:9">
      <c r="I31122" s="9"/>
    </row>
    <row r="31123" spans="9:9">
      <c r="I31123" s="9"/>
    </row>
    <row r="31124" spans="9:9">
      <c r="I31124" s="9"/>
    </row>
    <row r="31125" spans="9:9">
      <c r="I31125" s="9"/>
    </row>
    <row r="31126" spans="9:9">
      <c r="I31126" s="9"/>
    </row>
    <row r="31127" spans="9:9">
      <c r="I31127" s="9"/>
    </row>
    <row r="31128" spans="9:9">
      <c r="I31128" s="9"/>
    </row>
    <row r="31129" spans="9:9">
      <c r="I31129" s="9"/>
    </row>
    <row r="31130" spans="9:9">
      <c r="I31130" s="9"/>
    </row>
    <row r="31131" spans="9:9">
      <c r="I31131" s="9"/>
    </row>
    <row r="31132" spans="9:9">
      <c r="I31132" s="9"/>
    </row>
    <row r="31133" spans="9:9">
      <c r="I31133" s="9"/>
    </row>
    <row r="31134" spans="9:9">
      <c r="I31134" s="9"/>
    </row>
    <row r="31135" spans="9:9">
      <c r="I31135" s="9"/>
    </row>
    <row r="31136" spans="9:9">
      <c r="I31136" s="9"/>
    </row>
    <row r="31137" spans="9:9">
      <c r="I31137" s="9"/>
    </row>
    <row r="31138" spans="9:9">
      <c r="I31138" s="9"/>
    </row>
    <row r="31139" spans="9:9">
      <c r="I31139" s="9"/>
    </row>
    <row r="31140" spans="9:9">
      <c r="I31140" s="9"/>
    </row>
    <row r="31141" spans="9:9">
      <c r="I31141" s="9"/>
    </row>
    <row r="31142" spans="9:9">
      <c r="I31142" s="9"/>
    </row>
    <row r="31143" spans="9:9">
      <c r="I31143" s="9"/>
    </row>
    <row r="31144" spans="9:9">
      <c r="I31144" s="9"/>
    </row>
    <row r="31145" spans="9:9">
      <c r="I31145" s="9"/>
    </row>
    <row r="31146" spans="9:9">
      <c r="I31146" s="9"/>
    </row>
    <row r="31147" spans="9:9">
      <c r="I31147" s="9"/>
    </row>
    <row r="31148" spans="9:9">
      <c r="I31148" s="9"/>
    </row>
    <row r="31149" spans="9:9">
      <c r="I31149" s="9"/>
    </row>
    <row r="31150" spans="9:9">
      <c r="I31150" s="9"/>
    </row>
    <row r="31151" spans="9:9">
      <c r="I31151" s="9"/>
    </row>
    <row r="31152" spans="9:9">
      <c r="I31152" s="9"/>
    </row>
    <row r="31153" spans="9:9">
      <c r="I31153" s="9"/>
    </row>
    <row r="31154" spans="9:9">
      <c r="I31154" s="9"/>
    </row>
    <row r="31155" spans="9:9">
      <c r="I31155" s="9"/>
    </row>
    <row r="31156" spans="9:9">
      <c r="I31156" s="9"/>
    </row>
    <row r="31157" spans="9:9">
      <c r="I31157" s="9"/>
    </row>
    <row r="31158" spans="9:9">
      <c r="I31158" s="9"/>
    </row>
    <row r="31159" spans="9:9">
      <c r="I31159" s="9"/>
    </row>
    <row r="31160" spans="9:9">
      <c r="I31160" s="9"/>
    </row>
    <row r="31161" spans="9:9">
      <c r="I31161" s="9"/>
    </row>
    <row r="31162" spans="9:9">
      <c r="I31162" s="9"/>
    </row>
    <row r="31163" spans="9:9">
      <c r="I31163" s="9"/>
    </row>
    <row r="31164" spans="9:9">
      <c r="I31164" s="9"/>
    </row>
    <row r="31165" spans="9:9">
      <c r="I31165" s="9"/>
    </row>
    <row r="31166" spans="9:9">
      <c r="I31166" s="9"/>
    </row>
    <row r="31167" spans="9:9">
      <c r="I31167" s="9"/>
    </row>
    <row r="31168" spans="9:9">
      <c r="I31168" s="9"/>
    </row>
    <row r="31169" spans="9:9">
      <c r="I31169" s="9"/>
    </row>
    <row r="31170" spans="9:9">
      <c r="I31170" s="9"/>
    </row>
    <row r="31171" spans="9:9">
      <c r="I31171" s="9"/>
    </row>
    <row r="31172" spans="9:9">
      <c r="I31172" s="9"/>
    </row>
    <row r="31173" spans="9:9">
      <c r="I31173" s="9"/>
    </row>
    <row r="31174" spans="9:9">
      <c r="I31174" s="9"/>
    </row>
    <row r="31175" spans="9:9">
      <c r="I31175" s="9"/>
    </row>
    <row r="31176" spans="9:9">
      <c r="I31176" s="9"/>
    </row>
    <row r="31177" spans="9:9">
      <c r="I31177" s="9"/>
    </row>
    <row r="31178" spans="9:9">
      <c r="I31178" s="9"/>
    </row>
    <row r="31179" spans="9:9">
      <c r="I31179" s="9"/>
    </row>
    <row r="31180" spans="9:9">
      <c r="I31180" s="9"/>
    </row>
    <row r="31181" spans="9:9">
      <c r="I31181" s="9"/>
    </row>
    <row r="31182" spans="9:9">
      <c r="I31182" s="9"/>
    </row>
    <row r="31183" spans="9:9">
      <c r="I31183" s="9"/>
    </row>
    <row r="31184" spans="9:9">
      <c r="I31184" s="9"/>
    </row>
    <row r="31185" spans="9:9">
      <c r="I31185" s="9"/>
    </row>
    <row r="31186" spans="9:9">
      <c r="I31186" s="9"/>
    </row>
    <row r="31187" spans="9:9">
      <c r="I31187" s="9"/>
    </row>
    <row r="31188" spans="9:9">
      <c r="I31188" s="9"/>
    </row>
    <row r="31189" spans="9:9">
      <c r="I31189" s="9"/>
    </row>
    <row r="31190" spans="9:9">
      <c r="I31190" s="9"/>
    </row>
    <row r="31191" spans="9:9">
      <c r="I31191" s="9"/>
    </row>
    <row r="31192" spans="9:9">
      <c r="I31192" s="9"/>
    </row>
    <row r="31193" spans="9:9">
      <c r="I31193" s="9"/>
    </row>
    <row r="31194" spans="9:9">
      <c r="I31194" s="9"/>
    </row>
    <row r="31195" spans="9:9">
      <c r="I31195" s="9"/>
    </row>
    <row r="31196" spans="9:9">
      <c r="I31196" s="9"/>
    </row>
    <row r="31197" spans="9:9">
      <c r="I31197" s="9"/>
    </row>
    <row r="31198" spans="9:9">
      <c r="I31198" s="9"/>
    </row>
    <row r="31199" spans="9:9">
      <c r="I31199" s="9"/>
    </row>
    <row r="31200" spans="9:9">
      <c r="I31200" s="9"/>
    </row>
    <row r="31201" spans="9:9">
      <c r="I31201" s="9"/>
    </row>
    <row r="31202" spans="9:9">
      <c r="I31202" s="9"/>
    </row>
    <row r="31203" spans="9:9">
      <c r="I31203" s="9"/>
    </row>
    <row r="31204" spans="9:9">
      <c r="I31204" s="9"/>
    </row>
    <row r="31205" spans="9:9">
      <c r="I31205" s="9"/>
    </row>
    <row r="31206" spans="9:9">
      <c r="I31206" s="9"/>
    </row>
    <row r="31207" spans="9:9">
      <c r="I31207" s="9"/>
    </row>
    <row r="31208" spans="9:9">
      <c r="I31208" s="9"/>
    </row>
    <row r="31209" spans="9:9">
      <c r="I31209" s="9"/>
    </row>
    <row r="31210" spans="9:9">
      <c r="I31210" s="9"/>
    </row>
    <row r="31211" spans="9:9">
      <c r="I31211" s="9"/>
    </row>
    <row r="31212" spans="9:9">
      <c r="I31212" s="9"/>
    </row>
    <row r="31213" spans="9:9">
      <c r="I31213" s="9"/>
    </row>
    <row r="31214" spans="9:9">
      <c r="I31214" s="9"/>
    </row>
    <row r="31215" spans="9:9">
      <c r="I31215" s="9"/>
    </row>
    <row r="31216" spans="9:9">
      <c r="I31216" s="9"/>
    </row>
    <row r="31217" spans="9:9">
      <c r="I31217" s="9"/>
    </row>
    <row r="31218" spans="9:9">
      <c r="I31218" s="9"/>
    </row>
    <row r="31219" spans="9:9">
      <c r="I31219" s="9"/>
    </row>
    <row r="31220" spans="9:9">
      <c r="I31220" s="9"/>
    </row>
    <row r="31221" spans="9:9">
      <c r="I31221" s="9"/>
    </row>
    <row r="31222" spans="9:9">
      <c r="I31222" s="9"/>
    </row>
    <row r="31223" spans="9:9">
      <c r="I31223" s="9"/>
    </row>
    <row r="31224" spans="9:9">
      <c r="I31224" s="9"/>
    </row>
    <row r="31225" spans="9:9">
      <c r="I31225" s="9"/>
    </row>
    <row r="31226" spans="9:9">
      <c r="I31226" s="9"/>
    </row>
    <row r="31227" spans="9:9">
      <c r="I31227" s="9"/>
    </row>
    <row r="31228" spans="9:9">
      <c r="I31228" s="9"/>
    </row>
    <row r="31229" spans="9:9">
      <c r="I31229" s="9"/>
    </row>
    <row r="31230" spans="9:9">
      <c r="I31230" s="9"/>
    </row>
    <row r="31231" spans="9:9">
      <c r="I31231" s="9"/>
    </row>
    <row r="31232" spans="9:9">
      <c r="I31232" s="9"/>
    </row>
    <row r="31233" spans="9:9">
      <c r="I31233" s="9"/>
    </row>
    <row r="31234" spans="9:9">
      <c r="I31234" s="9"/>
    </row>
    <row r="31235" spans="9:9">
      <c r="I31235" s="9"/>
    </row>
    <row r="31236" spans="9:9">
      <c r="I31236" s="9"/>
    </row>
    <row r="31237" spans="9:9">
      <c r="I31237" s="9"/>
    </row>
    <row r="31238" spans="9:9">
      <c r="I31238" s="9"/>
    </row>
    <row r="31239" spans="9:9">
      <c r="I31239" s="9"/>
    </row>
    <row r="31240" spans="9:9">
      <c r="I31240" s="9"/>
    </row>
    <row r="31241" spans="9:9">
      <c r="I31241" s="9"/>
    </row>
    <row r="31242" spans="9:9">
      <c r="I31242" s="9"/>
    </row>
    <row r="31243" spans="9:9">
      <c r="I31243" s="9"/>
    </row>
    <row r="31244" spans="9:9">
      <c r="I31244" s="9"/>
    </row>
    <row r="31245" spans="9:9">
      <c r="I31245" s="9"/>
    </row>
    <row r="31246" spans="9:9">
      <c r="I31246" s="9"/>
    </row>
    <row r="31247" spans="9:9">
      <c r="I31247" s="9"/>
    </row>
    <row r="31248" spans="9:9">
      <c r="I31248" s="9"/>
    </row>
    <row r="31249" spans="9:9">
      <c r="I31249" s="9"/>
    </row>
    <row r="31250" spans="9:9">
      <c r="I31250" s="9"/>
    </row>
    <row r="31251" spans="9:9">
      <c r="I31251" s="9"/>
    </row>
    <row r="31252" spans="9:9">
      <c r="I31252" s="9"/>
    </row>
    <row r="31253" spans="9:9">
      <c r="I31253" s="9"/>
    </row>
    <row r="31254" spans="9:9">
      <c r="I31254" s="9"/>
    </row>
    <row r="31255" spans="9:9">
      <c r="I31255" s="9"/>
    </row>
    <row r="31256" spans="9:9">
      <c r="I31256" s="9"/>
    </row>
    <row r="31257" spans="9:9">
      <c r="I31257" s="9"/>
    </row>
    <row r="31258" spans="9:9">
      <c r="I31258" s="9"/>
    </row>
    <row r="31259" spans="9:9">
      <c r="I31259" s="9"/>
    </row>
    <row r="31260" spans="9:9">
      <c r="I31260" s="9"/>
    </row>
    <row r="31261" spans="9:9">
      <c r="I31261" s="9"/>
    </row>
    <row r="31262" spans="9:9">
      <c r="I31262" s="9"/>
    </row>
    <row r="31263" spans="9:9">
      <c r="I31263" s="9"/>
    </row>
    <row r="31264" spans="9:9">
      <c r="I31264" s="9"/>
    </row>
    <row r="31265" spans="9:9">
      <c r="I31265" s="9"/>
    </row>
    <row r="31266" spans="9:9">
      <c r="I31266" s="9"/>
    </row>
    <row r="31267" spans="9:9">
      <c r="I31267" s="9"/>
    </row>
    <row r="31268" spans="9:9">
      <c r="I31268" s="9"/>
    </row>
    <row r="31269" spans="9:9">
      <c r="I31269" s="9"/>
    </row>
    <row r="31270" spans="9:9">
      <c r="I31270" s="9"/>
    </row>
    <row r="31271" spans="9:9">
      <c r="I31271" s="9"/>
    </row>
    <row r="31272" spans="9:9">
      <c r="I31272" s="9"/>
    </row>
    <row r="31273" spans="9:9">
      <c r="I31273" s="9"/>
    </row>
    <row r="31274" spans="9:9">
      <c r="I31274" s="9"/>
    </row>
    <row r="31275" spans="9:9">
      <c r="I31275" s="9"/>
    </row>
    <row r="31276" spans="9:9">
      <c r="I31276" s="9"/>
    </row>
    <row r="31277" spans="9:9">
      <c r="I31277" s="9"/>
    </row>
    <row r="31278" spans="9:9">
      <c r="I31278" s="9"/>
    </row>
    <row r="31279" spans="9:9">
      <c r="I31279" s="9"/>
    </row>
    <row r="31280" spans="9:9">
      <c r="I31280" s="9"/>
    </row>
    <row r="31281" spans="9:9">
      <c r="I31281" s="9"/>
    </row>
    <row r="31282" spans="9:9">
      <c r="I31282" s="9"/>
    </row>
    <row r="31283" spans="9:9">
      <c r="I31283" s="9"/>
    </row>
    <row r="31284" spans="9:9">
      <c r="I31284" s="9"/>
    </row>
    <row r="31285" spans="9:9">
      <c r="I31285" s="9"/>
    </row>
    <row r="31286" spans="9:9">
      <c r="I31286" s="9"/>
    </row>
    <row r="31287" spans="9:9">
      <c r="I31287" s="9"/>
    </row>
    <row r="31288" spans="9:9">
      <c r="I31288" s="9"/>
    </row>
    <row r="31289" spans="9:9">
      <c r="I31289" s="9"/>
    </row>
    <row r="31290" spans="9:9">
      <c r="I31290" s="9"/>
    </row>
    <row r="31291" spans="9:9">
      <c r="I31291" s="9"/>
    </row>
    <row r="31292" spans="9:9">
      <c r="I31292" s="9"/>
    </row>
    <row r="31293" spans="9:9">
      <c r="I31293" s="9"/>
    </row>
    <row r="31294" spans="9:9">
      <c r="I31294" s="9"/>
    </row>
    <row r="31295" spans="9:9">
      <c r="I31295" s="9"/>
    </row>
    <row r="31296" spans="9:9">
      <c r="I31296" s="9"/>
    </row>
    <row r="31297" spans="9:9">
      <c r="I31297" s="9"/>
    </row>
    <row r="31298" spans="9:9">
      <c r="I31298" s="9"/>
    </row>
    <row r="31299" spans="9:9">
      <c r="I31299" s="9"/>
    </row>
    <row r="31300" spans="9:9">
      <c r="I31300" s="9"/>
    </row>
    <row r="31301" spans="9:9">
      <c r="I31301" s="9"/>
    </row>
    <row r="31302" spans="9:9">
      <c r="I31302" s="9"/>
    </row>
    <row r="31303" spans="9:9">
      <c r="I31303" s="9"/>
    </row>
    <row r="31304" spans="9:9">
      <c r="I31304" s="9"/>
    </row>
    <row r="31305" spans="9:9">
      <c r="I31305" s="9"/>
    </row>
    <row r="31306" spans="9:9">
      <c r="I31306" s="9"/>
    </row>
    <row r="31307" spans="9:9">
      <c r="I31307" s="9"/>
    </row>
    <row r="31308" spans="9:9">
      <c r="I31308" s="9"/>
    </row>
    <row r="31309" spans="9:9">
      <c r="I31309" s="9"/>
    </row>
    <row r="31310" spans="9:9">
      <c r="I31310" s="9"/>
    </row>
    <row r="31311" spans="9:9">
      <c r="I31311" s="9"/>
    </row>
    <row r="31312" spans="9:9">
      <c r="I31312" s="9"/>
    </row>
    <row r="31313" spans="9:9">
      <c r="I31313" s="9"/>
    </row>
    <row r="31314" spans="9:9">
      <c r="I31314" s="9"/>
    </row>
    <row r="31315" spans="9:9">
      <c r="I31315" s="9"/>
    </row>
    <row r="31316" spans="9:9">
      <c r="I31316" s="9"/>
    </row>
    <row r="31317" spans="9:9">
      <c r="I31317" s="9"/>
    </row>
    <row r="31318" spans="9:9">
      <c r="I31318" s="9"/>
    </row>
    <row r="31319" spans="9:9">
      <c r="I31319" s="9"/>
    </row>
    <row r="31320" spans="9:9">
      <c r="I31320" s="9"/>
    </row>
    <row r="31321" spans="9:9">
      <c r="I31321" s="9"/>
    </row>
    <row r="31322" spans="9:9">
      <c r="I31322" s="9"/>
    </row>
    <row r="31323" spans="9:9">
      <c r="I31323" s="9"/>
    </row>
    <row r="31324" spans="9:9">
      <c r="I31324" s="9"/>
    </row>
    <row r="31325" spans="9:9">
      <c r="I31325" s="9"/>
    </row>
    <row r="31326" spans="9:9">
      <c r="I31326" s="9"/>
    </row>
    <row r="31327" spans="9:9">
      <c r="I31327" s="9"/>
    </row>
    <row r="31328" spans="9:9">
      <c r="I31328" s="9"/>
    </row>
    <row r="31329" spans="9:9">
      <c r="I31329" s="9"/>
    </row>
    <row r="31330" spans="9:9">
      <c r="I31330" s="9"/>
    </row>
    <row r="31331" spans="9:9">
      <c r="I31331" s="9"/>
    </row>
    <row r="31332" spans="9:9">
      <c r="I31332" s="9"/>
    </row>
    <row r="31333" spans="9:9">
      <c r="I31333" s="9"/>
    </row>
    <row r="31334" spans="9:9">
      <c r="I31334" s="9"/>
    </row>
    <row r="31335" spans="9:9">
      <c r="I31335" s="9"/>
    </row>
    <row r="31336" spans="9:9">
      <c r="I31336" s="9"/>
    </row>
    <row r="31337" spans="9:9">
      <c r="I31337" s="9"/>
    </row>
    <row r="31338" spans="9:9">
      <c r="I31338" s="9"/>
    </row>
    <row r="31339" spans="9:9">
      <c r="I31339" s="9"/>
    </row>
    <row r="31340" spans="9:9">
      <c r="I31340" s="9"/>
    </row>
    <row r="31341" spans="9:9">
      <c r="I31341" s="9"/>
    </row>
    <row r="31342" spans="9:9">
      <c r="I31342" s="9"/>
    </row>
    <row r="31343" spans="9:9">
      <c r="I31343" s="9"/>
    </row>
    <row r="31344" spans="9:9">
      <c r="I31344" s="9"/>
    </row>
    <row r="31345" spans="9:9">
      <c r="I31345" s="9"/>
    </row>
    <row r="31346" spans="9:9">
      <c r="I31346" s="9"/>
    </row>
    <row r="31347" spans="9:9">
      <c r="I31347" s="9"/>
    </row>
    <row r="31348" spans="9:9">
      <c r="I31348" s="9"/>
    </row>
    <row r="31349" spans="9:9">
      <c r="I31349" s="9"/>
    </row>
    <row r="31350" spans="9:9">
      <c r="I31350" s="9"/>
    </row>
    <row r="31351" spans="9:9">
      <c r="I31351" s="9"/>
    </row>
    <row r="31352" spans="9:9">
      <c r="I31352" s="9"/>
    </row>
    <row r="31353" spans="9:9">
      <c r="I31353" s="9"/>
    </row>
    <row r="31354" spans="9:9">
      <c r="I31354" s="9"/>
    </row>
    <row r="31355" spans="9:9">
      <c r="I31355" s="9"/>
    </row>
    <row r="31356" spans="9:9">
      <c r="I31356" s="9"/>
    </row>
    <row r="31357" spans="9:9">
      <c r="I31357" s="9"/>
    </row>
    <row r="31358" spans="9:9">
      <c r="I31358" s="9"/>
    </row>
    <row r="31359" spans="9:9">
      <c r="I31359" s="9"/>
    </row>
    <row r="31360" spans="9:9">
      <c r="I31360" s="9"/>
    </row>
    <row r="31361" spans="9:9">
      <c r="I31361" s="9"/>
    </row>
    <row r="31362" spans="9:9">
      <c r="I31362" s="9"/>
    </row>
    <row r="31363" spans="9:9">
      <c r="I31363" s="9"/>
    </row>
    <row r="31364" spans="9:9">
      <c r="I31364" s="9"/>
    </row>
    <row r="31365" spans="9:9">
      <c r="I31365" s="9"/>
    </row>
    <row r="31366" spans="9:9">
      <c r="I31366" s="9"/>
    </row>
    <row r="31367" spans="9:9">
      <c r="I31367" s="9"/>
    </row>
    <row r="31368" spans="9:9">
      <c r="I31368" s="9"/>
    </row>
    <row r="31369" spans="9:9">
      <c r="I31369" s="9"/>
    </row>
    <row r="31370" spans="9:9">
      <c r="I31370" s="9"/>
    </row>
    <row r="31371" spans="9:9">
      <c r="I31371" s="9"/>
    </row>
    <row r="31372" spans="9:9">
      <c r="I31372" s="9"/>
    </row>
    <row r="31373" spans="9:9">
      <c r="I31373" s="9"/>
    </row>
    <row r="31374" spans="9:9">
      <c r="I31374" s="9"/>
    </row>
    <row r="31375" spans="9:9">
      <c r="I31375" s="9"/>
    </row>
    <row r="31376" spans="9:9">
      <c r="I31376" s="9"/>
    </row>
    <row r="31377" spans="9:9">
      <c r="I31377" s="9"/>
    </row>
    <row r="31378" spans="9:9">
      <c r="I31378" s="9"/>
    </row>
    <row r="31379" spans="9:9">
      <c r="I31379" s="9"/>
    </row>
    <row r="31380" spans="9:9">
      <c r="I31380" s="9"/>
    </row>
    <row r="31381" spans="9:9">
      <c r="I31381" s="9"/>
    </row>
    <row r="31382" spans="9:9">
      <c r="I31382" s="9"/>
    </row>
    <row r="31383" spans="9:9">
      <c r="I31383" s="9"/>
    </row>
    <row r="31384" spans="9:9">
      <c r="I31384" s="9"/>
    </row>
    <row r="31385" spans="9:9">
      <c r="I31385" s="9"/>
    </row>
    <row r="31386" spans="9:9">
      <c r="I31386" s="9"/>
    </row>
    <row r="31387" spans="9:9">
      <c r="I31387" s="9"/>
    </row>
    <row r="31388" spans="9:9">
      <c r="I31388" s="9"/>
    </row>
    <row r="31389" spans="9:9">
      <c r="I31389" s="9"/>
    </row>
    <row r="31390" spans="9:9">
      <c r="I31390" s="9"/>
    </row>
    <row r="31391" spans="9:9">
      <c r="I31391" s="9"/>
    </row>
    <row r="31392" spans="9:9">
      <c r="I31392" s="9"/>
    </row>
    <row r="31393" spans="9:9">
      <c r="I31393" s="9"/>
    </row>
    <row r="31394" spans="9:9">
      <c r="I31394" s="9"/>
    </row>
    <row r="31395" spans="9:9">
      <c r="I31395" s="9"/>
    </row>
    <row r="31396" spans="9:9">
      <c r="I31396" s="9"/>
    </row>
    <row r="31397" spans="9:9">
      <c r="I31397" s="9"/>
    </row>
    <row r="31398" spans="9:9">
      <c r="I31398" s="9"/>
    </row>
    <row r="31399" spans="9:9">
      <c r="I31399" s="9"/>
    </row>
    <row r="31400" spans="9:9">
      <c r="I31400" s="9"/>
    </row>
    <row r="31401" spans="9:9">
      <c r="I31401" s="9"/>
    </row>
    <row r="31402" spans="9:9">
      <c r="I31402" s="9"/>
    </row>
    <row r="31403" spans="9:9">
      <c r="I31403" s="9"/>
    </row>
    <row r="31404" spans="9:9">
      <c r="I31404" s="9"/>
    </row>
    <row r="31405" spans="9:9">
      <c r="I31405" s="9"/>
    </row>
    <row r="31406" spans="9:9">
      <c r="I31406" s="9"/>
    </row>
    <row r="31407" spans="9:9">
      <c r="I31407" s="9"/>
    </row>
    <row r="31408" spans="9:9">
      <c r="I31408" s="9"/>
    </row>
    <row r="31409" spans="9:9">
      <c r="I31409" s="9"/>
    </row>
    <row r="31410" spans="9:9">
      <c r="I31410" s="9"/>
    </row>
    <row r="31411" spans="9:9">
      <c r="I31411" s="9"/>
    </row>
    <row r="31412" spans="9:9">
      <c r="I31412" s="9"/>
    </row>
    <row r="31413" spans="9:9">
      <c r="I31413" s="9"/>
    </row>
    <row r="31414" spans="9:9">
      <c r="I31414" s="9"/>
    </row>
    <row r="31415" spans="9:9">
      <c r="I31415" s="9"/>
    </row>
    <row r="31416" spans="9:9">
      <c r="I31416" s="9"/>
    </row>
    <row r="31417" spans="9:9">
      <c r="I31417" s="9"/>
    </row>
    <row r="31418" spans="9:9">
      <c r="I31418" s="9"/>
    </row>
    <row r="31419" spans="9:9">
      <c r="I31419" s="9"/>
    </row>
    <row r="31420" spans="9:9">
      <c r="I31420" s="9"/>
    </row>
    <row r="31421" spans="9:9">
      <c r="I31421" s="9"/>
    </row>
    <row r="31422" spans="9:9">
      <c r="I31422" s="9"/>
    </row>
    <row r="31423" spans="9:9">
      <c r="I31423" s="9"/>
    </row>
    <row r="31424" spans="9:9">
      <c r="I31424" s="9"/>
    </row>
    <row r="31425" spans="9:9">
      <c r="I31425" s="9"/>
    </row>
    <row r="31426" spans="9:9">
      <c r="I31426" s="9"/>
    </row>
    <row r="31427" spans="9:9">
      <c r="I31427" s="9"/>
    </row>
    <row r="31428" spans="9:9">
      <c r="I31428" s="9"/>
    </row>
    <row r="31429" spans="9:9">
      <c r="I31429" s="9"/>
    </row>
    <row r="31430" spans="9:9">
      <c r="I31430" s="9"/>
    </row>
    <row r="31431" spans="9:9">
      <c r="I31431" s="9"/>
    </row>
    <row r="31432" spans="9:9">
      <c r="I31432" s="9"/>
    </row>
    <row r="31433" spans="9:9">
      <c r="I31433" s="9"/>
    </row>
    <row r="31434" spans="9:9">
      <c r="I31434" s="9"/>
    </row>
    <row r="31435" spans="9:9">
      <c r="I31435" s="9"/>
    </row>
    <row r="31436" spans="9:9">
      <c r="I31436" s="9"/>
    </row>
    <row r="31437" spans="9:9">
      <c r="I31437" s="9"/>
    </row>
    <row r="31438" spans="9:9">
      <c r="I31438" s="9"/>
    </row>
    <row r="31439" spans="9:9">
      <c r="I31439" s="9"/>
    </row>
    <row r="31440" spans="9:9">
      <c r="I31440" s="9"/>
    </row>
    <row r="31441" spans="9:9">
      <c r="I31441" s="9"/>
    </row>
    <row r="31442" spans="9:9">
      <c r="I31442" s="9"/>
    </row>
    <row r="31443" spans="9:9">
      <c r="I31443" s="9"/>
    </row>
    <row r="31444" spans="9:9">
      <c r="I31444" s="9"/>
    </row>
    <row r="31445" spans="9:9">
      <c r="I31445" s="9"/>
    </row>
    <row r="31446" spans="9:9">
      <c r="I31446" s="9"/>
    </row>
    <row r="31447" spans="9:9">
      <c r="I31447" s="9"/>
    </row>
    <row r="31448" spans="9:9">
      <c r="I31448" s="9"/>
    </row>
    <row r="31449" spans="9:9">
      <c r="I31449" s="9"/>
    </row>
    <row r="31450" spans="9:9">
      <c r="I31450" s="9"/>
    </row>
    <row r="31451" spans="9:9">
      <c r="I31451" s="9"/>
    </row>
    <row r="31452" spans="9:9">
      <c r="I31452" s="9"/>
    </row>
    <row r="31453" spans="9:9">
      <c r="I31453" s="9"/>
    </row>
    <row r="31454" spans="9:9">
      <c r="I31454" s="9"/>
    </row>
    <row r="31455" spans="9:9">
      <c r="I31455" s="9"/>
    </row>
    <row r="31456" spans="9:9">
      <c r="I31456" s="9"/>
    </row>
    <row r="31457" spans="9:9">
      <c r="I31457" s="9"/>
    </row>
    <row r="31458" spans="9:9">
      <c r="I31458" s="9"/>
    </row>
    <row r="31459" spans="9:9">
      <c r="I31459" s="9"/>
    </row>
    <row r="31460" spans="9:9">
      <c r="I31460" s="9"/>
    </row>
    <row r="31461" spans="9:9">
      <c r="I31461" s="9"/>
    </row>
    <row r="31462" spans="9:9">
      <c r="I31462" s="9"/>
    </row>
    <row r="31463" spans="9:9">
      <c r="I31463" s="9"/>
    </row>
    <row r="31464" spans="9:9">
      <c r="I31464" s="9"/>
    </row>
    <row r="31465" spans="9:9">
      <c r="I31465" s="9"/>
    </row>
    <row r="31466" spans="9:9">
      <c r="I31466" s="9"/>
    </row>
    <row r="31467" spans="9:9">
      <c r="I31467" s="9"/>
    </row>
    <row r="31468" spans="9:9">
      <c r="I31468" s="9"/>
    </row>
    <row r="31469" spans="9:9">
      <c r="I31469" s="9"/>
    </row>
    <row r="31470" spans="9:9">
      <c r="I31470" s="9"/>
    </row>
    <row r="31471" spans="9:9">
      <c r="I31471" s="9"/>
    </row>
    <row r="31472" spans="9:9">
      <c r="I31472" s="9"/>
    </row>
    <row r="31473" spans="9:9">
      <c r="I31473" s="9"/>
    </row>
    <row r="31474" spans="9:9">
      <c r="I31474" s="9"/>
    </row>
    <row r="31475" spans="9:9">
      <c r="I31475" s="9"/>
    </row>
    <row r="31476" spans="9:9">
      <c r="I31476" s="9"/>
    </row>
    <row r="31477" spans="9:9">
      <c r="I31477" s="9"/>
    </row>
    <row r="31478" spans="9:9">
      <c r="I31478" s="9"/>
    </row>
    <row r="31479" spans="9:9">
      <c r="I31479" s="9"/>
    </row>
    <row r="31480" spans="9:9">
      <c r="I31480" s="9"/>
    </row>
    <row r="31481" spans="9:9">
      <c r="I31481" s="9"/>
    </row>
    <row r="31482" spans="9:9">
      <c r="I31482" s="9"/>
    </row>
    <row r="31483" spans="9:9">
      <c r="I31483" s="9"/>
    </row>
    <row r="31484" spans="9:9">
      <c r="I31484" s="9"/>
    </row>
    <row r="31485" spans="9:9">
      <c r="I31485" s="9"/>
    </row>
    <row r="31486" spans="9:9">
      <c r="I31486" s="9"/>
    </row>
    <row r="31487" spans="9:9">
      <c r="I31487" s="9"/>
    </row>
    <row r="31488" spans="9:9">
      <c r="I31488" s="9"/>
    </row>
    <row r="31489" spans="9:9">
      <c r="I31489" s="9"/>
    </row>
    <row r="31490" spans="9:9">
      <c r="I31490" s="9"/>
    </row>
    <row r="31491" spans="9:9">
      <c r="I31491" s="9"/>
    </row>
    <row r="31492" spans="9:9">
      <c r="I31492" s="9"/>
    </row>
    <row r="31493" spans="9:9">
      <c r="I31493" s="9"/>
    </row>
    <row r="31494" spans="9:9">
      <c r="I31494" s="9"/>
    </row>
    <row r="31495" spans="9:9">
      <c r="I31495" s="9"/>
    </row>
    <row r="31496" spans="9:9">
      <c r="I31496" s="9"/>
    </row>
    <row r="31497" spans="9:9">
      <c r="I31497" s="9"/>
    </row>
    <row r="31498" spans="9:9">
      <c r="I31498" s="9"/>
    </row>
    <row r="31499" spans="9:9">
      <c r="I31499" s="9"/>
    </row>
    <row r="31500" spans="9:9">
      <c r="I31500" s="9"/>
    </row>
    <row r="31501" spans="9:9">
      <c r="I31501" s="9"/>
    </row>
    <row r="31502" spans="9:9">
      <c r="I31502" s="9"/>
    </row>
    <row r="31503" spans="9:9">
      <c r="I31503" s="9"/>
    </row>
    <row r="31504" spans="9:9">
      <c r="I31504" s="9"/>
    </row>
    <row r="31505" spans="9:9">
      <c r="I31505" s="9"/>
    </row>
    <row r="31506" spans="9:9">
      <c r="I31506" s="9"/>
    </row>
    <row r="31507" spans="9:9">
      <c r="I31507" s="9"/>
    </row>
    <row r="31508" spans="9:9">
      <c r="I31508" s="9"/>
    </row>
    <row r="31509" spans="9:9">
      <c r="I31509" s="9"/>
    </row>
    <row r="31510" spans="9:9">
      <c r="I31510" s="9"/>
    </row>
    <row r="31511" spans="9:9">
      <c r="I31511" s="9"/>
    </row>
    <row r="31512" spans="9:9">
      <c r="I31512" s="9"/>
    </row>
    <row r="31513" spans="9:9">
      <c r="I31513" s="9"/>
    </row>
    <row r="31514" spans="9:9">
      <c r="I31514" s="9"/>
    </row>
    <row r="31515" spans="9:9">
      <c r="I31515" s="9"/>
    </row>
    <row r="31516" spans="9:9">
      <c r="I31516" s="9"/>
    </row>
    <row r="31517" spans="9:9">
      <c r="I31517" s="9"/>
    </row>
    <row r="31518" spans="9:9">
      <c r="I31518" s="9"/>
    </row>
    <row r="31519" spans="9:9">
      <c r="I31519" s="9"/>
    </row>
    <row r="31520" spans="9:9">
      <c r="I31520" s="9"/>
    </row>
    <row r="31521" spans="9:9">
      <c r="I31521" s="9"/>
    </row>
    <row r="31522" spans="9:9">
      <c r="I31522" s="9"/>
    </row>
    <row r="31523" spans="9:9">
      <c r="I31523" s="9"/>
    </row>
    <row r="31524" spans="9:9">
      <c r="I31524" s="9"/>
    </row>
    <row r="31525" spans="9:9">
      <c r="I31525" s="9"/>
    </row>
    <row r="31526" spans="9:9">
      <c r="I31526" s="9"/>
    </row>
    <row r="31527" spans="9:9">
      <c r="I31527" s="9"/>
    </row>
    <row r="31528" spans="9:9">
      <c r="I31528" s="9"/>
    </row>
    <row r="31529" spans="9:9">
      <c r="I31529" s="9"/>
    </row>
    <row r="31530" spans="9:9">
      <c r="I31530" s="9"/>
    </row>
    <row r="31531" spans="9:9">
      <c r="I31531" s="9"/>
    </row>
    <row r="31532" spans="9:9">
      <c r="I31532" s="9"/>
    </row>
    <row r="31533" spans="9:9">
      <c r="I31533" s="9"/>
    </row>
    <row r="31534" spans="9:9">
      <c r="I31534" s="9"/>
    </row>
    <row r="31535" spans="9:9">
      <c r="I31535" s="9"/>
    </row>
    <row r="31536" spans="9:9">
      <c r="I31536" s="9"/>
    </row>
    <row r="31537" spans="9:9">
      <c r="I31537" s="9"/>
    </row>
    <row r="31538" spans="9:9">
      <c r="I31538" s="9"/>
    </row>
    <row r="31539" spans="9:9">
      <c r="I31539" s="9"/>
    </row>
    <row r="31540" spans="9:9">
      <c r="I31540" s="9"/>
    </row>
    <row r="31541" spans="9:9">
      <c r="I31541" s="9"/>
    </row>
    <row r="31542" spans="9:9">
      <c r="I31542" s="9"/>
    </row>
    <row r="31543" spans="9:9">
      <c r="I31543" s="9"/>
    </row>
    <row r="31544" spans="9:9">
      <c r="I31544" s="9"/>
    </row>
    <row r="31545" spans="9:9">
      <c r="I31545" s="9"/>
    </row>
    <row r="31546" spans="9:9">
      <c r="I31546" s="9"/>
    </row>
    <row r="31547" spans="9:9">
      <c r="I31547" s="9"/>
    </row>
    <row r="31548" spans="9:9">
      <c r="I31548" s="9"/>
    </row>
    <row r="31549" spans="9:9">
      <c r="I31549" s="9"/>
    </row>
    <row r="31550" spans="9:9">
      <c r="I31550" s="9"/>
    </row>
    <row r="31551" spans="9:9">
      <c r="I31551" s="9"/>
    </row>
    <row r="31552" spans="9:9">
      <c r="I31552" s="9"/>
    </row>
    <row r="31553" spans="9:9">
      <c r="I31553" s="9"/>
    </row>
    <row r="31554" spans="9:9">
      <c r="I31554" s="9"/>
    </row>
    <row r="31555" spans="9:9">
      <c r="I31555" s="9"/>
    </row>
    <row r="31556" spans="9:9">
      <c r="I31556" s="9"/>
    </row>
    <row r="31557" spans="9:9">
      <c r="I31557" s="9"/>
    </row>
    <row r="31558" spans="9:9">
      <c r="I31558" s="9"/>
    </row>
    <row r="31559" spans="9:9">
      <c r="I31559" s="9"/>
    </row>
    <row r="31560" spans="9:9">
      <c r="I31560" s="9"/>
    </row>
    <row r="31561" spans="9:9">
      <c r="I31561" s="9"/>
    </row>
    <row r="31562" spans="9:9">
      <c r="I31562" s="9"/>
    </row>
    <row r="31563" spans="9:9">
      <c r="I31563" s="9"/>
    </row>
    <row r="31564" spans="9:9">
      <c r="I31564" s="9"/>
    </row>
    <row r="31565" spans="9:9">
      <c r="I31565" s="9"/>
    </row>
    <row r="31566" spans="9:9">
      <c r="I31566" s="9"/>
    </row>
    <row r="31567" spans="9:9">
      <c r="I31567" s="9"/>
    </row>
    <row r="31568" spans="9:9">
      <c r="I31568" s="9"/>
    </row>
    <row r="31569" spans="9:9">
      <c r="I31569" s="9"/>
    </row>
    <row r="31570" spans="9:9">
      <c r="I31570" s="9"/>
    </row>
    <row r="31571" spans="9:9">
      <c r="I31571" s="9"/>
    </row>
    <row r="31572" spans="9:9">
      <c r="I31572" s="9"/>
    </row>
    <row r="31573" spans="9:9">
      <c r="I31573" s="9"/>
    </row>
    <row r="31574" spans="9:9">
      <c r="I31574" s="9"/>
    </row>
    <row r="31575" spans="9:9">
      <c r="I31575" s="9"/>
    </row>
    <row r="31576" spans="9:9">
      <c r="I31576" s="9"/>
    </row>
    <row r="31577" spans="9:9">
      <c r="I31577" s="9"/>
    </row>
    <row r="31578" spans="9:9">
      <c r="I31578" s="9"/>
    </row>
    <row r="31579" spans="9:9">
      <c r="I31579" s="9"/>
    </row>
    <row r="31580" spans="9:9">
      <c r="I31580" s="9"/>
    </row>
    <row r="31581" spans="9:9">
      <c r="I31581" s="9"/>
    </row>
    <row r="31582" spans="9:9">
      <c r="I31582" s="9"/>
    </row>
    <row r="31583" spans="9:9">
      <c r="I31583" s="9"/>
    </row>
    <row r="31584" spans="9:9">
      <c r="I31584" s="9"/>
    </row>
    <row r="31585" spans="9:9">
      <c r="I31585" s="9"/>
    </row>
    <row r="31586" spans="9:9">
      <c r="I31586" s="9"/>
    </row>
    <row r="31587" spans="9:9">
      <c r="I31587" s="9"/>
    </row>
    <row r="31588" spans="9:9">
      <c r="I31588" s="9"/>
    </row>
    <row r="31589" spans="9:9">
      <c r="I31589" s="9"/>
    </row>
    <row r="31590" spans="9:9">
      <c r="I31590" s="9"/>
    </row>
    <row r="31591" spans="9:9">
      <c r="I31591" s="9"/>
    </row>
    <row r="31592" spans="9:9">
      <c r="I31592" s="9"/>
    </row>
    <row r="31593" spans="9:9">
      <c r="I31593" s="9"/>
    </row>
    <row r="31594" spans="9:9">
      <c r="I31594" s="9"/>
    </row>
    <row r="31595" spans="9:9">
      <c r="I31595" s="9"/>
    </row>
    <row r="31596" spans="9:9">
      <c r="I31596" s="9"/>
    </row>
    <row r="31597" spans="9:9">
      <c r="I31597" s="9"/>
    </row>
    <row r="31598" spans="9:9">
      <c r="I31598" s="9"/>
    </row>
    <row r="31599" spans="9:9">
      <c r="I31599" s="9"/>
    </row>
    <row r="31600" spans="9:9">
      <c r="I31600" s="9"/>
    </row>
    <row r="31601" spans="9:9">
      <c r="I31601" s="9"/>
    </row>
    <row r="31602" spans="9:9">
      <c r="I31602" s="9"/>
    </row>
    <row r="31603" spans="9:9">
      <c r="I31603" s="9"/>
    </row>
    <row r="31604" spans="9:9">
      <c r="I31604" s="9"/>
    </row>
    <row r="31605" spans="9:9">
      <c r="I31605" s="9"/>
    </row>
    <row r="31606" spans="9:9">
      <c r="I31606" s="9"/>
    </row>
    <row r="31607" spans="9:9">
      <c r="I31607" s="9"/>
    </row>
    <row r="31608" spans="9:9">
      <c r="I31608" s="9"/>
    </row>
    <row r="31609" spans="9:9">
      <c r="I31609" s="9"/>
    </row>
    <row r="31610" spans="9:9">
      <c r="I31610" s="9"/>
    </row>
    <row r="31611" spans="9:9">
      <c r="I31611" s="9"/>
    </row>
    <row r="31612" spans="9:9">
      <c r="I31612" s="9"/>
    </row>
    <row r="31613" spans="9:9">
      <c r="I31613" s="9"/>
    </row>
    <row r="31614" spans="9:9">
      <c r="I31614" s="9"/>
    </row>
    <row r="31615" spans="9:9">
      <c r="I31615" s="9"/>
    </row>
    <row r="31616" spans="9:9">
      <c r="I31616" s="9"/>
    </row>
    <row r="31617" spans="9:9">
      <c r="I31617" s="9"/>
    </row>
    <row r="31618" spans="9:9">
      <c r="I31618" s="9"/>
    </row>
    <row r="31619" spans="9:9">
      <c r="I31619" s="9"/>
    </row>
    <row r="31620" spans="9:9">
      <c r="I31620" s="9"/>
    </row>
    <row r="31621" spans="9:9">
      <c r="I31621" s="9"/>
    </row>
    <row r="31622" spans="9:9">
      <c r="I31622" s="9"/>
    </row>
    <row r="31623" spans="9:9">
      <c r="I31623" s="9"/>
    </row>
    <row r="31624" spans="9:9">
      <c r="I31624" s="9"/>
    </row>
    <row r="31625" spans="9:9">
      <c r="I31625" s="9"/>
    </row>
    <row r="31626" spans="9:9">
      <c r="I31626" s="9"/>
    </row>
    <row r="31627" spans="9:9">
      <c r="I31627" s="9"/>
    </row>
    <row r="31628" spans="9:9">
      <c r="I31628" s="9"/>
    </row>
    <row r="31629" spans="9:9">
      <c r="I31629" s="9"/>
    </row>
    <row r="31630" spans="9:9">
      <c r="I31630" s="9"/>
    </row>
    <row r="31631" spans="9:9">
      <c r="I31631" s="9"/>
    </row>
    <row r="31632" spans="9:9">
      <c r="I31632" s="9"/>
    </row>
    <row r="31633" spans="9:9">
      <c r="I31633" s="9"/>
    </row>
    <row r="31634" spans="9:9">
      <c r="I31634" s="9"/>
    </row>
    <row r="31635" spans="9:9">
      <c r="I31635" s="9"/>
    </row>
    <row r="31636" spans="9:9">
      <c r="I31636" s="9"/>
    </row>
    <row r="31637" spans="9:9">
      <c r="I31637" s="9"/>
    </row>
    <row r="31638" spans="9:9">
      <c r="I31638" s="9"/>
    </row>
    <row r="31639" spans="9:9">
      <c r="I31639" s="9"/>
    </row>
    <row r="31640" spans="9:9">
      <c r="I31640" s="9"/>
    </row>
    <row r="31641" spans="9:9">
      <c r="I31641" s="9"/>
    </row>
    <row r="31642" spans="9:9">
      <c r="I31642" s="9"/>
    </row>
    <row r="31643" spans="9:9">
      <c r="I31643" s="9"/>
    </row>
    <row r="31644" spans="9:9">
      <c r="I31644" s="9"/>
    </row>
    <row r="31645" spans="9:9">
      <c r="I31645" s="9"/>
    </row>
    <row r="31646" spans="9:9">
      <c r="I31646" s="9"/>
    </row>
    <row r="31647" spans="9:9">
      <c r="I31647" s="9"/>
    </row>
    <row r="31648" spans="9:9">
      <c r="I31648" s="9"/>
    </row>
    <row r="31649" spans="9:9">
      <c r="I31649" s="9"/>
    </row>
    <row r="31650" spans="9:9">
      <c r="I31650" s="9"/>
    </row>
    <row r="31651" spans="9:9">
      <c r="I31651" s="9"/>
    </row>
    <row r="31652" spans="9:9">
      <c r="I31652" s="9"/>
    </row>
    <row r="31653" spans="9:9">
      <c r="I31653" s="9"/>
    </row>
    <row r="31654" spans="9:9">
      <c r="I31654" s="9"/>
    </row>
    <row r="31655" spans="9:9">
      <c r="I31655" s="9"/>
    </row>
    <row r="31656" spans="9:9">
      <c r="I31656" s="9"/>
    </row>
    <row r="31657" spans="9:9">
      <c r="I31657" s="9"/>
    </row>
    <row r="31658" spans="9:9">
      <c r="I31658" s="9"/>
    </row>
    <row r="31659" spans="9:9">
      <c r="I31659" s="9"/>
    </row>
    <row r="31660" spans="9:9">
      <c r="I31660" s="9"/>
    </row>
    <row r="31661" spans="9:9">
      <c r="I31661" s="9"/>
    </row>
    <row r="31662" spans="9:9">
      <c r="I31662" s="9"/>
    </row>
    <row r="31663" spans="9:9">
      <c r="I31663" s="9"/>
    </row>
    <row r="31664" spans="9:9">
      <c r="I31664" s="9"/>
    </row>
    <row r="31665" spans="9:9">
      <c r="I31665" s="9"/>
    </row>
    <row r="31666" spans="9:9">
      <c r="I31666" s="9"/>
    </row>
    <row r="31667" spans="9:9">
      <c r="I31667" s="9"/>
    </row>
    <row r="31668" spans="9:9">
      <c r="I31668" s="9"/>
    </row>
    <row r="31669" spans="9:9">
      <c r="I31669" s="9"/>
    </row>
    <row r="31670" spans="9:9">
      <c r="I31670" s="9"/>
    </row>
    <row r="31671" spans="9:9">
      <c r="I31671" s="9"/>
    </row>
    <row r="31672" spans="9:9">
      <c r="I31672" s="9"/>
    </row>
    <row r="31673" spans="9:9">
      <c r="I31673" s="9"/>
    </row>
    <row r="31674" spans="9:9">
      <c r="I31674" s="9"/>
    </row>
    <row r="31675" spans="9:9">
      <c r="I31675" s="9"/>
    </row>
    <row r="31676" spans="9:9">
      <c r="I31676" s="9"/>
    </row>
    <row r="31677" spans="9:9">
      <c r="I31677" s="9"/>
    </row>
    <row r="31678" spans="9:9">
      <c r="I31678" s="9"/>
    </row>
    <row r="31679" spans="9:9">
      <c r="I31679" s="9"/>
    </row>
    <row r="31680" spans="9:9">
      <c r="I31680" s="9"/>
    </row>
    <row r="31681" spans="9:9">
      <c r="I31681" s="9"/>
    </row>
    <row r="31682" spans="9:9">
      <c r="I31682" s="9"/>
    </row>
    <row r="31683" spans="9:9">
      <c r="I31683" s="9"/>
    </row>
    <row r="31684" spans="9:9">
      <c r="I31684" s="9"/>
    </row>
    <row r="31685" spans="9:9">
      <c r="I31685" s="9"/>
    </row>
    <row r="31686" spans="9:9">
      <c r="I31686" s="9"/>
    </row>
    <row r="31687" spans="9:9">
      <c r="I31687" s="9"/>
    </row>
    <row r="31688" spans="9:9">
      <c r="I31688" s="9"/>
    </row>
    <row r="31689" spans="9:9">
      <c r="I31689" s="9"/>
    </row>
    <row r="31690" spans="9:9">
      <c r="I31690" s="9"/>
    </row>
    <row r="31691" spans="9:9">
      <c r="I31691" s="9"/>
    </row>
    <row r="31692" spans="9:9">
      <c r="I31692" s="9"/>
    </row>
    <row r="31693" spans="9:9">
      <c r="I31693" s="9"/>
    </row>
    <row r="31694" spans="9:9">
      <c r="I31694" s="9"/>
    </row>
    <row r="31695" spans="9:9">
      <c r="I31695" s="9"/>
    </row>
    <row r="31696" spans="9:9">
      <c r="I31696" s="9"/>
    </row>
    <row r="31697" spans="9:9">
      <c r="I31697" s="9"/>
    </row>
    <row r="31698" spans="9:9">
      <c r="I31698" s="9"/>
    </row>
    <row r="31699" spans="9:9">
      <c r="I31699" s="9"/>
    </row>
    <row r="31700" spans="9:9">
      <c r="I31700" s="9"/>
    </row>
    <row r="31701" spans="9:9">
      <c r="I31701" s="9"/>
    </row>
    <row r="31702" spans="9:9">
      <c r="I31702" s="9"/>
    </row>
    <row r="31703" spans="9:9">
      <c r="I31703" s="9"/>
    </row>
    <row r="31704" spans="9:9">
      <c r="I31704" s="9"/>
    </row>
    <row r="31705" spans="9:9">
      <c r="I31705" s="9"/>
    </row>
    <row r="31706" spans="9:9">
      <c r="I31706" s="9"/>
    </row>
    <row r="31707" spans="9:9">
      <c r="I31707" s="9"/>
    </row>
    <row r="31708" spans="9:9">
      <c r="I31708" s="9"/>
    </row>
    <row r="31709" spans="9:9">
      <c r="I31709" s="9"/>
    </row>
    <row r="31710" spans="9:9">
      <c r="I31710" s="9"/>
    </row>
    <row r="31711" spans="9:9">
      <c r="I31711" s="9"/>
    </row>
    <row r="31712" spans="9:9">
      <c r="I31712" s="9"/>
    </row>
    <row r="31713" spans="9:9">
      <c r="I31713" s="9"/>
    </row>
    <row r="31714" spans="9:9">
      <c r="I31714" s="9"/>
    </row>
    <row r="31715" spans="9:9">
      <c r="I31715" s="9"/>
    </row>
    <row r="31716" spans="9:9">
      <c r="I31716" s="9"/>
    </row>
    <row r="31717" spans="9:9">
      <c r="I31717" s="9"/>
    </row>
    <row r="31718" spans="9:9">
      <c r="I31718" s="9"/>
    </row>
    <row r="31719" spans="9:9">
      <c r="I31719" s="9"/>
    </row>
    <row r="31720" spans="9:9">
      <c r="I31720" s="9"/>
    </row>
    <row r="31721" spans="9:9">
      <c r="I31721" s="9"/>
    </row>
    <row r="31722" spans="9:9">
      <c r="I31722" s="9"/>
    </row>
    <row r="31723" spans="9:9">
      <c r="I31723" s="9"/>
    </row>
    <row r="31724" spans="9:9">
      <c r="I31724" s="9"/>
    </row>
    <row r="31725" spans="9:9">
      <c r="I31725" s="9"/>
    </row>
    <row r="31726" spans="9:9">
      <c r="I31726" s="9"/>
    </row>
    <row r="31727" spans="9:9">
      <c r="I31727" s="9"/>
    </row>
    <row r="31728" spans="9:9">
      <c r="I31728" s="9"/>
    </row>
    <row r="31729" spans="9:9">
      <c r="I31729" s="9"/>
    </row>
    <row r="31730" spans="9:9">
      <c r="I31730" s="9"/>
    </row>
    <row r="31731" spans="9:9">
      <c r="I31731" s="9"/>
    </row>
    <row r="31732" spans="9:9">
      <c r="I31732" s="9"/>
    </row>
    <row r="31733" spans="9:9">
      <c r="I31733" s="9"/>
    </row>
    <row r="31734" spans="9:9">
      <c r="I31734" s="9"/>
    </row>
    <row r="31735" spans="9:9">
      <c r="I31735" s="9"/>
    </row>
    <row r="31736" spans="9:9">
      <c r="I31736" s="9"/>
    </row>
    <row r="31737" spans="9:9">
      <c r="I31737" s="9"/>
    </row>
    <row r="31738" spans="9:9">
      <c r="I31738" s="9"/>
    </row>
    <row r="31739" spans="9:9">
      <c r="I31739" s="9"/>
    </row>
    <row r="31740" spans="9:9">
      <c r="I31740" s="9"/>
    </row>
    <row r="31741" spans="9:9">
      <c r="I31741" s="9"/>
    </row>
    <row r="31742" spans="9:9">
      <c r="I31742" s="9"/>
    </row>
    <row r="31743" spans="9:9">
      <c r="I31743" s="9"/>
    </row>
    <row r="31744" spans="9:9">
      <c r="I31744" s="9"/>
    </row>
    <row r="31745" spans="9:9">
      <c r="I31745" s="9"/>
    </row>
    <row r="31746" spans="9:9">
      <c r="I31746" s="9"/>
    </row>
    <row r="31747" spans="9:9">
      <c r="I31747" s="9"/>
    </row>
    <row r="31748" spans="9:9">
      <c r="I31748" s="9"/>
    </row>
    <row r="31749" spans="9:9">
      <c r="I31749" s="9"/>
    </row>
    <row r="31750" spans="9:9">
      <c r="I31750" s="9"/>
    </row>
    <row r="31751" spans="9:9">
      <c r="I31751" s="9"/>
    </row>
    <row r="31752" spans="9:9">
      <c r="I31752" s="9"/>
    </row>
    <row r="31753" spans="9:9">
      <c r="I31753" s="9"/>
    </row>
    <row r="31754" spans="9:9">
      <c r="I31754" s="9"/>
    </row>
    <row r="31755" spans="9:9">
      <c r="I31755" s="9"/>
    </row>
    <row r="31756" spans="9:9">
      <c r="I31756" s="9"/>
    </row>
    <row r="31757" spans="9:9">
      <c r="I31757" s="9"/>
    </row>
    <row r="31758" spans="9:9">
      <c r="I31758" s="9"/>
    </row>
    <row r="31759" spans="9:9">
      <c r="I31759" s="9"/>
    </row>
    <row r="31760" spans="9:9">
      <c r="I31760" s="9"/>
    </row>
    <row r="31761" spans="9:9">
      <c r="I31761" s="9"/>
    </row>
    <row r="31762" spans="9:9">
      <c r="I31762" s="9"/>
    </row>
    <row r="31763" spans="9:9">
      <c r="I31763" s="9"/>
    </row>
    <row r="31764" spans="9:9">
      <c r="I31764" s="9"/>
    </row>
    <row r="31765" spans="9:9">
      <c r="I31765" s="9"/>
    </row>
    <row r="31766" spans="9:9">
      <c r="I31766" s="9"/>
    </row>
    <row r="31767" spans="9:9">
      <c r="I31767" s="9"/>
    </row>
    <row r="31768" spans="9:9">
      <c r="I31768" s="9"/>
    </row>
    <row r="31769" spans="9:9">
      <c r="I31769" s="9"/>
    </row>
    <row r="31770" spans="9:9">
      <c r="I31770" s="9"/>
    </row>
    <row r="31771" spans="9:9">
      <c r="I31771" s="9"/>
    </row>
    <row r="31772" spans="9:9">
      <c r="I31772" s="9"/>
    </row>
    <row r="31773" spans="9:9">
      <c r="I31773" s="9"/>
    </row>
    <row r="31774" spans="9:9">
      <c r="I31774" s="9"/>
    </row>
    <row r="31775" spans="9:9">
      <c r="I31775" s="9"/>
    </row>
    <row r="31776" spans="9:9">
      <c r="I31776" s="9"/>
    </row>
    <row r="31777" spans="9:9">
      <c r="I31777" s="9"/>
    </row>
    <row r="31778" spans="9:9">
      <c r="I31778" s="9"/>
    </row>
    <row r="31779" spans="9:9">
      <c r="I31779" s="9"/>
    </row>
    <row r="31780" spans="9:9">
      <c r="I31780" s="9"/>
    </row>
    <row r="31781" spans="9:9">
      <c r="I31781" s="9"/>
    </row>
    <row r="31782" spans="9:9">
      <c r="I31782" s="9"/>
    </row>
    <row r="31783" spans="9:9">
      <c r="I31783" s="9"/>
    </row>
    <row r="31784" spans="9:9">
      <c r="I31784" s="9"/>
    </row>
    <row r="31785" spans="9:9">
      <c r="I31785" s="9"/>
    </row>
    <row r="31786" spans="9:9">
      <c r="I31786" s="9"/>
    </row>
    <row r="31787" spans="9:9">
      <c r="I31787" s="9"/>
    </row>
    <row r="31788" spans="9:9">
      <c r="I31788" s="9"/>
    </row>
    <row r="31789" spans="9:9">
      <c r="I31789" s="9"/>
    </row>
    <row r="31790" spans="9:9">
      <c r="I31790" s="9"/>
    </row>
    <row r="31791" spans="9:9">
      <c r="I31791" s="9"/>
    </row>
    <row r="31792" spans="9:9">
      <c r="I31792" s="9"/>
    </row>
    <row r="31793" spans="9:9">
      <c r="I31793" s="9"/>
    </row>
    <row r="31794" spans="9:9">
      <c r="I31794" s="9"/>
    </row>
    <row r="31795" spans="9:9">
      <c r="I31795" s="9"/>
    </row>
    <row r="31796" spans="9:9">
      <c r="I31796" s="9"/>
    </row>
    <row r="31797" spans="9:9">
      <c r="I31797" s="9"/>
    </row>
    <row r="31798" spans="9:9">
      <c r="I31798" s="9"/>
    </row>
    <row r="31799" spans="9:9">
      <c r="I31799" s="9"/>
    </row>
    <row r="31800" spans="9:9">
      <c r="I31800" s="9"/>
    </row>
    <row r="31801" spans="9:9">
      <c r="I31801" s="9"/>
    </row>
    <row r="31802" spans="9:9">
      <c r="I31802" s="9"/>
    </row>
    <row r="31803" spans="9:9">
      <c r="I31803" s="9"/>
    </row>
    <row r="31804" spans="9:9">
      <c r="I31804" s="9"/>
    </row>
    <row r="31805" spans="9:9">
      <c r="I31805" s="9"/>
    </row>
    <row r="31806" spans="9:9">
      <c r="I31806" s="9"/>
    </row>
    <row r="31807" spans="9:9">
      <c r="I31807" s="9"/>
    </row>
    <row r="31808" spans="9:9">
      <c r="I31808" s="9"/>
    </row>
    <row r="31809" spans="9:9">
      <c r="I31809" s="9"/>
    </row>
    <row r="31810" spans="9:9">
      <c r="I31810" s="9"/>
    </row>
    <row r="31811" spans="9:9">
      <c r="I31811" s="9"/>
    </row>
    <row r="31812" spans="9:9">
      <c r="I31812" s="9"/>
    </row>
    <row r="31813" spans="9:9">
      <c r="I31813" s="9"/>
    </row>
    <row r="31814" spans="9:9">
      <c r="I31814" s="9"/>
    </row>
    <row r="31815" spans="9:9">
      <c r="I31815" s="9"/>
    </row>
    <row r="31816" spans="9:9">
      <c r="I31816" s="9"/>
    </row>
    <row r="31817" spans="9:9">
      <c r="I31817" s="9"/>
    </row>
    <row r="31818" spans="9:9">
      <c r="I31818" s="9"/>
    </row>
    <row r="31819" spans="9:9">
      <c r="I31819" s="9"/>
    </row>
    <row r="31820" spans="9:9">
      <c r="I31820" s="9"/>
    </row>
    <row r="31821" spans="9:9">
      <c r="I31821" s="9"/>
    </row>
    <row r="31822" spans="9:9">
      <c r="I31822" s="9"/>
    </row>
    <row r="31823" spans="9:9">
      <c r="I31823" s="9"/>
    </row>
    <row r="31824" spans="9:9">
      <c r="I31824" s="9"/>
    </row>
    <row r="31825" spans="9:9">
      <c r="I31825" s="9"/>
    </row>
    <row r="31826" spans="9:9">
      <c r="I31826" s="9"/>
    </row>
    <row r="31827" spans="9:9">
      <c r="I31827" s="9"/>
    </row>
    <row r="31828" spans="9:9">
      <c r="I31828" s="9"/>
    </row>
    <row r="31829" spans="9:9">
      <c r="I31829" s="9"/>
    </row>
    <row r="31830" spans="9:9">
      <c r="I31830" s="9"/>
    </row>
    <row r="31831" spans="9:9">
      <c r="I31831" s="9"/>
    </row>
    <row r="31832" spans="9:9">
      <c r="I31832" s="9"/>
    </row>
    <row r="31833" spans="9:9">
      <c r="I31833" s="9"/>
    </row>
    <row r="31834" spans="9:9">
      <c r="I31834" s="9"/>
    </row>
    <row r="31835" spans="9:9">
      <c r="I31835" s="9"/>
    </row>
    <row r="31836" spans="9:9">
      <c r="I31836" s="9"/>
    </row>
    <row r="31837" spans="9:9">
      <c r="I31837" s="9"/>
    </row>
    <row r="31838" spans="9:9">
      <c r="I31838" s="9"/>
    </row>
    <row r="31839" spans="9:9">
      <c r="I31839" s="9"/>
    </row>
    <row r="31840" spans="9:9">
      <c r="I31840" s="9"/>
    </row>
    <row r="31841" spans="9:9">
      <c r="I31841" s="9"/>
    </row>
    <row r="31842" spans="9:9">
      <c r="I31842" s="9"/>
    </row>
    <row r="31843" spans="9:9">
      <c r="I31843" s="9"/>
    </row>
    <row r="31844" spans="9:9">
      <c r="I31844" s="9"/>
    </row>
    <row r="31845" spans="9:9">
      <c r="I31845" s="9"/>
    </row>
    <row r="31846" spans="9:9">
      <c r="I31846" s="9"/>
    </row>
    <row r="31847" spans="9:9">
      <c r="I31847" s="9"/>
    </row>
    <row r="31848" spans="9:9">
      <c r="I31848" s="9"/>
    </row>
    <row r="31849" spans="9:9">
      <c r="I31849" s="9"/>
    </row>
    <row r="31850" spans="9:9">
      <c r="I31850" s="9"/>
    </row>
    <row r="31851" spans="9:9">
      <c r="I31851" s="9"/>
    </row>
    <row r="31852" spans="9:9">
      <c r="I31852" s="9"/>
    </row>
    <row r="31853" spans="9:9">
      <c r="I31853" s="9"/>
    </row>
    <row r="31854" spans="9:9">
      <c r="I31854" s="9"/>
    </row>
    <row r="31855" spans="9:9">
      <c r="I31855" s="9"/>
    </row>
    <row r="31856" spans="9:9">
      <c r="I31856" s="9"/>
    </row>
    <row r="31857" spans="9:9">
      <c r="I31857" s="9"/>
    </row>
    <row r="31858" spans="9:9">
      <c r="I31858" s="9"/>
    </row>
    <row r="31859" spans="9:9">
      <c r="I31859" s="9"/>
    </row>
    <row r="31860" spans="9:9">
      <c r="I31860" s="9"/>
    </row>
    <row r="31861" spans="9:9">
      <c r="I31861" s="9"/>
    </row>
    <row r="31862" spans="9:9">
      <c r="I31862" s="9"/>
    </row>
    <row r="31863" spans="9:9">
      <c r="I31863" s="9"/>
    </row>
    <row r="31864" spans="9:9">
      <c r="I31864" s="9"/>
    </row>
    <row r="31865" spans="9:9">
      <c r="I31865" s="9"/>
    </row>
    <row r="31866" spans="9:9">
      <c r="I31866" s="9"/>
    </row>
    <row r="31867" spans="9:9">
      <c r="I31867" s="9"/>
    </row>
    <row r="31868" spans="9:9">
      <c r="I31868" s="9"/>
    </row>
    <row r="31869" spans="9:9">
      <c r="I31869" s="9"/>
    </row>
    <row r="31870" spans="9:9">
      <c r="I31870" s="9"/>
    </row>
    <row r="31871" spans="9:9">
      <c r="I31871" s="9"/>
    </row>
    <row r="31872" spans="9:9">
      <c r="I31872" s="9"/>
    </row>
    <row r="31873" spans="9:9">
      <c r="I31873" s="9"/>
    </row>
    <row r="31874" spans="9:9">
      <c r="I31874" s="9"/>
    </row>
    <row r="31875" spans="9:9">
      <c r="I31875" s="9"/>
    </row>
    <row r="31876" spans="9:9">
      <c r="I31876" s="9"/>
    </row>
    <row r="31877" spans="9:9">
      <c r="I31877" s="9"/>
    </row>
    <row r="31878" spans="9:9">
      <c r="I31878" s="9"/>
    </row>
    <row r="31879" spans="9:9">
      <c r="I31879" s="9"/>
    </row>
    <row r="31880" spans="9:9">
      <c r="I31880" s="9"/>
    </row>
    <row r="31881" spans="9:9">
      <c r="I31881" s="9"/>
    </row>
    <row r="31882" spans="9:9">
      <c r="I31882" s="9"/>
    </row>
    <row r="31883" spans="9:9">
      <c r="I31883" s="9"/>
    </row>
    <row r="31884" spans="9:9">
      <c r="I31884" s="9"/>
    </row>
    <row r="31885" spans="9:9">
      <c r="I31885" s="9"/>
    </row>
    <row r="31886" spans="9:9">
      <c r="I31886" s="9"/>
    </row>
    <row r="31887" spans="9:9">
      <c r="I31887" s="9"/>
    </row>
    <row r="31888" spans="9:9">
      <c r="I31888" s="9"/>
    </row>
    <row r="31889" spans="9:9">
      <c r="I31889" s="9"/>
    </row>
    <row r="31890" spans="9:9">
      <c r="I31890" s="9"/>
    </row>
    <row r="31891" spans="9:9">
      <c r="I31891" s="9"/>
    </row>
    <row r="31892" spans="9:9">
      <c r="I31892" s="9"/>
    </row>
    <row r="31893" spans="9:9">
      <c r="I31893" s="9"/>
    </row>
    <row r="31894" spans="9:9">
      <c r="I31894" s="9"/>
    </row>
    <row r="31895" spans="9:9">
      <c r="I31895" s="9"/>
    </row>
    <row r="31896" spans="9:9">
      <c r="I31896" s="9"/>
    </row>
    <row r="31897" spans="9:9">
      <c r="I31897" s="9"/>
    </row>
    <row r="31898" spans="9:9">
      <c r="I31898" s="9"/>
    </row>
    <row r="31899" spans="9:9">
      <c r="I31899" s="9"/>
    </row>
    <row r="31900" spans="9:9">
      <c r="I31900" s="9"/>
    </row>
    <row r="31901" spans="9:9">
      <c r="I31901" s="9"/>
    </row>
    <row r="31902" spans="9:9">
      <c r="I31902" s="9"/>
    </row>
    <row r="31903" spans="9:9">
      <c r="I31903" s="9"/>
    </row>
    <row r="31904" spans="9:9">
      <c r="I31904" s="9"/>
    </row>
    <row r="31905" spans="9:9">
      <c r="I31905" s="9"/>
    </row>
    <row r="31906" spans="9:9">
      <c r="I31906" s="9"/>
    </row>
    <row r="31907" spans="9:9">
      <c r="I31907" s="9"/>
    </row>
    <row r="31908" spans="9:9">
      <c r="I31908" s="9"/>
    </row>
    <row r="31909" spans="9:9">
      <c r="I31909" s="9"/>
    </row>
    <row r="31910" spans="9:9">
      <c r="I31910" s="9"/>
    </row>
    <row r="31911" spans="9:9">
      <c r="I31911" s="9"/>
    </row>
    <row r="31912" spans="9:9">
      <c r="I31912" s="9"/>
    </row>
    <row r="31913" spans="9:9">
      <c r="I31913" s="9"/>
    </row>
    <row r="31914" spans="9:9">
      <c r="I31914" s="9"/>
    </row>
    <row r="31915" spans="9:9">
      <c r="I31915" s="9"/>
    </row>
    <row r="31916" spans="9:9">
      <c r="I31916" s="9"/>
    </row>
    <row r="31917" spans="9:9">
      <c r="I31917" s="9"/>
    </row>
    <row r="31918" spans="9:9">
      <c r="I31918" s="9"/>
    </row>
    <row r="31919" spans="9:9">
      <c r="I31919" s="9"/>
    </row>
    <row r="31920" spans="9:9">
      <c r="I31920" s="9"/>
    </row>
    <row r="31921" spans="9:9">
      <c r="I31921" s="9"/>
    </row>
    <row r="31922" spans="9:9">
      <c r="I31922" s="9"/>
    </row>
    <row r="31923" spans="9:9">
      <c r="I31923" s="9"/>
    </row>
    <row r="31924" spans="9:9">
      <c r="I31924" s="9"/>
    </row>
    <row r="31925" spans="9:9">
      <c r="I31925" s="9"/>
    </row>
    <row r="31926" spans="9:9">
      <c r="I31926" s="9"/>
    </row>
    <row r="31927" spans="9:9">
      <c r="I31927" s="9"/>
    </row>
    <row r="31928" spans="9:9">
      <c r="I31928" s="9"/>
    </row>
    <row r="31929" spans="9:9">
      <c r="I31929" s="9"/>
    </row>
    <row r="31930" spans="9:9">
      <c r="I31930" s="9"/>
    </row>
    <row r="31931" spans="9:9">
      <c r="I31931" s="9"/>
    </row>
    <row r="31932" spans="9:9">
      <c r="I31932" s="9"/>
    </row>
    <row r="31933" spans="9:9">
      <c r="I31933" s="9"/>
    </row>
    <row r="31934" spans="9:9">
      <c r="I31934" s="9"/>
    </row>
    <row r="31935" spans="9:9">
      <c r="I31935" s="9"/>
    </row>
    <row r="31936" spans="9:9">
      <c r="I31936" s="9"/>
    </row>
    <row r="31937" spans="9:9">
      <c r="I31937" s="9"/>
    </row>
    <row r="31938" spans="9:9">
      <c r="I31938" s="9"/>
    </row>
    <row r="31939" spans="9:9">
      <c r="I31939" s="9"/>
    </row>
    <row r="31940" spans="9:9">
      <c r="I31940" s="9"/>
    </row>
    <row r="31941" spans="9:9">
      <c r="I31941" s="9"/>
    </row>
    <row r="31942" spans="9:9">
      <c r="I31942" s="9"/>
    </row>
    <row r="31943" spans="9:9">
      <c r="I31943" s="9"/>
    </row>
    <row r="31944" spans="9:9">
      <c r="I31944" s="9"/>
    </row>
    <row r="31945" spans="9:9">
      <c r="I31945" s="9"/>
    </row>
    <row r="31946" spans="9:9">
      <c r="I31946" s="9"/>
    </row>
    <row r="31947" spans="9:9">
      <c r="I31947" s="9"/>
    </row>
    <row r="31948" spans="9:9">
      <c r="I31948" s="9"/>
    </row>
    <row r="31949" spans="9:9">
      <c r="I31949" s="9"/>
    </row>
    <row r="31950" spans="9:9">
      <c r="I31950" s="9"/>
    </row>
    <row r="31951" spans="9:9">
      <c r="I31951" s="9"/>
    </row>
    <row r="31952" spans="9:9">
      <c r="I31952" s="9"/>
    </row>
    <row r="31953" spans="9:9">
      <c r="I31953" s="9"/>
    </row>
    <row r="31954" spans="9:9">
      <c r="I31954" s="9"/>
    </row>
    <row r="31955" spans="9:9">
      <c r="I31955" s="9"/>
    </row>
    <row r="31956" spans="9:9">
      <c r="I31956" s="9"/>
    </row>
    <row r="31957" spans="9:9">
      <c r="I31957" s="9"/>
    </row>
    <row r="31958" spans="9:9">
      <c r="I31958" s="9"/>
    </row>
    <row r="31959" spans="9:9">
      <c r="I31959" s="9"/>
    </row>
    <row r="31960" spans="9:9">
      <c r="I31960" s="9"/>
    </row>
    <row r="31961" spans="9:9">
      <c r="I31961" s="9"/>
    </row>
    <row r="31962" spans="9:9">
      <c r="I31962" s="9"/>
    </row>
    <row r="31963" spans="9:9">
      <c r="I31963" s="9"/>
    </row>
    <row r="31964" spans="9:9">
      <c r="I31964" s="9"/>
    </row>
    <row r="31965" spans="9:9">
      <c r="I31965" s="9"/>
    </row>
    <row r="31966" spans="9:9">
      <c r="I31966" s="9"/>
    </row>
    <row r="31967" spans="9:9">
      <c r="I31967" s="9"/>
    </row>
    <row r="31968" spans="9:9">
      <c r="I31968" s="9"/>
    </row>
    <row r="31969" spans="9:9">
      <c r="I31969" s="9"/>
    </row>
    <row r="31970" spans="9:9">
      <c r="I31970" s="9"/>
    </row>
    <row r="31971" spans="9:9">
      <c r="I31971" s="9"/>
    </row>
    <row r="31972" spans="9:9">
      <c r="I31972" s="9"/>
    </row>
    <row r="31973" spans="9:9">
      <c r="I31973" s="9"/>
    </row>
    <row r="31974" spans="9:9">
      <c r="I31974" s="9"/>
    </row>
    <row r="31975" spans="9:9">
      <c r="I31975" s="9"/>
    </row>
    <row r="31976" spans="9:9">
      <c r="I31976" s="9"/>
    </row>
    <row r="31977" spans="9:9">
      <c r="I31977" s="9"/>
    </row>
    <row r="31978" spans="9:9">
      <c r="I31978" s="9"/>
    </row>
    <row r="31979" spans="9:9">
      <c r="I31979" s="9"/>
    </row>
    <row r="31980" spans="9:9">
      <c r="I31980" s="9"/>
    </row>
    <row r="31981" spans="9:9">
      <c r="I31981" s="9"/>
    </row>
    <row r="31982" spans="9:9">
      <c r="I31982" s="9"/>
    </row>
    <row r="31983" spans="9:9">
      <c r="I31983" s="9"/>
    </row>
    <row r="31984" spans="9:9">
      <c r="I31984" s="9"/>
    </row>
    <row r="31985" spans="9:9">
      <c r="I31985" s="9"/>
    </row>
    <row r="31986" spans="9:9">
      <c r="I31986" s="9"/>
    </row>
    <row r="31987" spans="9:9">
      <c r="I31987" s="9"/>
    </row>
    <row r="31988" spans="9:9">
      <c r="I31988" s="9"/>
    </row>
    <row r="31989" spans="9:9">
      <c r="I31989" s="9"/>
    </row>
    <row r="31990" spans="9:9">
      <c r="I31990" s="9"/>
    </row>
    <row r="31991" spans="9:9">
      <c r="I31991" s="9"/>
    </row>
    <row r="31992" spans="9:9">
      <c r="I31992" s="9"/>
    </row>
    <row r="31993" spans="9:9">
      <c r="I31993" s="9"/>
    </row>
    <row r="31994" spans="9:9">
      <c r="I31994" s="9"/>
    </row>
    <row r="31995" spans="9:9">
      <c r="I31995" s="9"/>
    </row>
    <row r="31996" spans="9:9">
      <c r="I31996" s="9"/>
    </row>
    <row r="31997" spans="9:9">
      <c r="I31997" s="9"/>
    </row>
    <row r="31998" spans="9:9">
      <c r="I31998" s="9"/>
    </row>
    <row r="31999" spans="9:9">
      <c r="I31999" s="9"/>
    </row>
    <row r="32000" spans="9:9">
      <c r="I32000" s="9"/>
    </row>
    <row r="32001" spans="9:9">
      <c r="I32001" s="9"/>
    </row>
    <row r="32002" spans="9:9">
      <c r="I32002" s="9"/>
    </row>
    <row r="32003" spans="9:9">
      <c r="I32003" s="9"/>
    </row>
    <row r="32004" spans="9:9">
      <c r="I32004" s="9"/>
    </row>
    <row r="32005" spans="9:9">
      <c r="I32005" s="9"/>
    </row>
    <row r="32006" spans="9:9">
      <c r="I32006" s="9"/>
    </row>
    <row r="32007" spans="9:9">
      <c r="I32007" s="9"/>
    </row>
    <row r="32008" spans="9:9">
      <c r="I32008" s="9"/>
    </row>
    <row r="32009" spans="9:9">
      <c r="I32009" s="9"/>
    </row>
    <row r="32010" spans="9:9">
      <c r="I32010" s="9"/>
    </row>
    <row r="32011" spans="9:9">
      <c r="I32011" s="9"/>
    </row>
    <row r="32012" spans="9:9">
      <c r="I32012" s="9"/>
    </row>
    <row r="32013" spans="9:9">
      <c r="I32013" s="9"/>
    </row>
    <row r="32014" spans="9:9">
      <c r="I32014" s="9"/>
    </row>
    <row r="32015" spans="9:9">
      <c r="I32015" s="9"/>
    </row>
    <row r="32016" spans="9:9">
      <c r="I32016" s="9"/>
    </row>
    <row r="32017" spans="9:9">
      <c r="I32017" s="9"/>
    </row>
    <row r="32018" spans="9:9">
      <c r="I32018" s="9"/>
    </row>
    <row r="32019" spans="9:9">
      <c r="I32019" s="9"/>
    </row>
    <row r="32020" spans="9:9">
      <c r="I32020" s="9"/>
    </row>
    <row r="32021" spans="9:9">
      <c r="I32021" s="9"/>
    </row>
    <row r="32022" spans="9:9">
      <c r="I32022" s="9"/>
    </row>
    <row r="32023" spans="9:9">
      <c r="I32023" s="9"/>
    </row>
    <row r="32024" spans="9:9">
      <c r="I32024" s="9"/>
    </row>
    <row r="32025" spans="9:9">
      <c r="I32025" s="9"/>
    </row>
    <row r="32026" spans="9:9">
      <c r="I32026" s="9"/>
    </row>
    <row r="32027" spans="9:9">
      <c r="I32027" s="9"/>
    </row>
    <row r="32028" spans="9:9">
      <c r="I32028" s="9"/>
    </row>
    <row r="32029" spans="9:9">
      <c r="I32029" s="9"/>
    </row>
    <row r="32030" spans="9:9">
      <c r="I32030" s="9"/>
    </row>
    <row r="32031" spans="9:9">
      <c r="I32031" s="9"/>
    </row>
    <row r="32032" spans="9:9">
      <c r="I32032" s="9"/>
    </row>
    <row r="32033" spans="9:9">
      <c r="I32033" s="9"/>
    </row>
    <row r="32034" spans="9:9">
      <c r="I32034" s="9"/>
    </row>
    <row r="32035" spans="9:9">
      <c r="I32035" s="9"/>
    </row>
    <row r="32036" spans="9:9">
      <c r="I32036" s="9"/>
    </row>
    <row r="32037" spans="9:9">
      <c r="I32037" s="9"/>
    </row>
    <row r="32038" spans="9:9">
      <c r="I32038" s="9"/>
    </row>
    <row r="32039" spans="9:9">
      <c r="I32039" s="9"/>
    </row>
    <row r="32040" spans="9:9">
      <c r="I32040" s="9"/>
    </row>
    <row r="32041" spans="9:9">
      <c r="I32041" s="9"/>
    </row>
    <row r="32042" spans="9:9">
      <c r="I32042" s="9"/>
    </row>
    <row r="32043" spans="9:9">
      <c r="I32043" s="9"/>
    </row>
    <row r="32044" spans="9:9">
      <c r="I32044" s="9"/>
    </row>
    <row r="32045" spans="9:9">
      <c r="I32045" s="9"/>
    </row>
    <row r="32046" spans="9:9">
      <c r="I32046" s="9"/>
    </row>
    <row r="32047" spans="9:9">
      <c r="I32047" s="9"/>
    </row>
    <row r="32048" spans="9:9">
      <c r="I32048" s="9"/>
    </row>
    <row r="32049" spans="9:9">
      <c r="I32049" s="9"/>
    </row>
    <row r="32050" spans="9:9">
      <c r="I32050" s="9"/>
    </row>
    <row r="32051" spans="9:9">
      <c r="I32051" s="9"/>
    </row>
    <row r="32052" spans="9:9">
      <c r="I32052" s="9"/>
    </row>
    <row r="32053" spans="9:9">
      <c r="I32053" s="9"/>
    </row>
    <row r="32054" spans="9:9">
      <c r="I32054" s="9"/>
    </row>
    <row r="32055" spans="9:9">
      <c r="I32055" s="9"/>
    </row>
    <row r="32056" spans="9:9">
      <c r="I32056" s="9"/>
    </row>
    <row r="32057" spans="9:9">
      <c r="I32057" s="9"/>
    </row>
    <row r="32058" spans="9:9">
      <c r="I32058" s="9"/>
    </row>
    <row r="32059" spans="9:9">
      <c r="I32059" s="9"/>
    </row>
    <row r="32060" spans="9:9">
      <c r="I32060" s="9"/>
    </row>
    <row r="32061" spans="9:9">
      <c r="I32061" s="9"/>
    </row>
    <row r="32062" spans="9:9">
      <c r="I32062" s="9"/>
    </row>
    <row r="32063" spans="9:9">
      <c r="I32063" s="9"/>
    </row>
    <row r="32064" spans="9:9">
      <c r="I32064" s="9"/>
    </row>
    <row r="32065" spans="9:9">
      <c r="I32065" s="9"/>
    </row>
    <row r="32066" spans="9:9">
      <c r="I32066" s="9"/>
    </row>
    <row r="32067" spans="9:9">
      <c r="I32067" s="9"/>
    </row>
    <row r="32068" spans="9:9">
      <c r="I32068" s="9"/>
    </row>
    <row r="32069" spans="9:9">
      <c r="I32069" s="9"/>
    </row>
    <row r="32070" spans="9:9">
      <c r="I32070" s="9"/>
    </row>
    <row r="32071" spans="9:9">
      <c r="I32071" s="9"/>
    </row>
    <row r="32072" spans="9:9">
      <c r="I32072" s="9"/>
    </row>
    <row r="32073" spans="9:9">
      <c r="I32073" s="9"/>
    </row>
    <row r="32074" spans="9:9">
      <c r="I32074" s="9"/>
    </row>
    <row r="32075" spans="9:9">
      <c r="I32075" s="9"/>
    </row>
    <row r="32076" spans="9:9">
      <c r="I32076" s="9"/>
    </row>
    <row r="32077" spans="9:9">
      <c r="I32077" s="9"/>
    </row>
    <row r="32078" spans="9:9">
      <c r="I32078" s="9"/>
    </row>
    <row r="32079" spans="9:9">
      <c r="I32079" s="9"/>
    </row>
    <row r="32080" spans="9:9">
      <c r="I32080" s="9"/>
    </row>
    <row r="32081" spans="9:9">
      <c r="I32081" s="9"/>
    </row>
    <row r="32082" spans="9:9">
      <c r="I32082" s="9"/>
    </row>
    <row r="32083" spans="9:9">
      <c r="I32083" s="9"/>
    </row>
    <row r="32084" spans="9:9">
      <c r="I32084" s="9"/>
    </row>
    <row r="32085" spans="9:9">
      <c r="I32085" s="9"/>
    </row>
    <row r="32086" spans="9:9">
      <c r="I32086" s="9"/>
    </row>
    <row r="32087" spans="9:9">
      <c r="I32087" s="9"/>
    </row>
    <row r="32088" spans="9:9">
      <c r="I32088" s="9"/>
    </row>
    <row r="32089" spans="9:9">
      <c r="I32089" s="9"/>
    </row>
    <row r="32090" spans="9:9">
      <c r="I32090" s="9"/>
    </row>
    <row r="32091" spans="9:9">
      <c r="I32091" s="9"/>
    </row>
    <row r="32092" spans="9:9">
      <c r="I32092" s="9"/>
    </row>
    <row r="32093" spans="9:9">
      <c r="I32093" s="9"/>
    </row>
    <row r="32094" spans="9:9">
      <c r="I32094" s="9"/>
    </row>
    <row r="32095" spans="9:9">
      <c r="I32095" s="9"/>
    </row>
    <row r="32096" spans="9:9">
      <c r="I32096" s="9"/>
    </row>
    <row r="32097" spans="9:9">
      <c r="I32097" s="9"/>
    </row>
    <row r="32098" spans="9:9">
      <c r="I32098" s="9"/>
    </row>
    <row r="32099" spans="9:9">
      <c r="I32099" s="9"/>
    </row>
    <row r="32100" spans="9:9">
      <c r="I32100" s="9"/>
    </row>
    <row r="32101" spans="9:9">
      <c r="I32101" s="9"/>
    </row>
    <row r="32102" spans="9:9">
      <c r="I32102" s="9"/>
    </row>
    <row r="32103" spans="9:9">
      <c r="I32103" s="9"/>
    </row>
    <row r="32104" spans="9:9">
      <c r="I32104" s="9"/>
    </row>
    <row r="32105" spans="9:9">
      <c r="I32105" s="9"/>
    </row>
    <row r="32106" spans="9:9">
      <c r="I32106" s="9"/>
    </row>
    <row r="32107" spans="9:9">
      <c r="I32107" s="9"/>
    </row>
    <row r="32108" spans="9:9">
      <c r="I32108" s="9"/>
    </row>
    <row r="32109" spans="9:9">
      <c r="I32109" s="9"/>
    </row>
    <row r="32110" spans="9:9">
      <c r="I32110" s="9"/>
    </row>
    <row r="32111" spans="9:9">
      <c r="I32111" s="9"/>
    </row>
    <row r="32112" spans="9:9">
      <c r="I32112" s="9"/>
    </row>
    <row r="32113" spans="9:9">
      <c r="I32113" s="9"/>
    </row>
    <row r="32114" spans="9:9">
      <c r="I32114" s="9"/>
    </row>
    <row r="32115" spans="9:9">
      <c r="I32115" s="9"/>
    </row>
    <row r="32116" spans="9:9">
      <c r="I32116" s="9"/>
    </row>
    <row r="32117" spans="9:9">
      <c r="I32117" s="9"/>
    </row>
    <row r="32118" spans="9:9">
      <c r="I32118" s="9"/>
    </row>
    <row r="32119" spans="9:9">
      <c r="I32119" s="9"/>
    </row>
    <row r="32120" spans="9:9">
      <c r="I32120" s="9"/>
    </row>
    <row r="32121" spans="9:9">
      <c r="I32121" s="9"/>
    </row>
    <row r="32122" spans="9:9">
      <c r="I32122" s="9"/>
    </row>
    <row r="32123" spans="9:9">
      <c r="I32123" s="9"/>
    </row>
    <row r="32124" spans="9:9">
      <c r="I32124" s="9"/>
    </row>
    <row r="32125" spans="9:9">
      <c r="I32125" s="9"/>
    </row>
    <row r="32126" spans="9:9">
      <c r="I32126" s="9"/>
    </row>
    <row r="32127" spans="9:9">
      <c r="I32127" s="9"/>
    </row>
    <row r="32128" spans="9:9">
      <c r="I32128" s="9"/>
    </row>
    <row r="32129" spans="9:9">
      <c r="I32129" s="9"/>
    </row>
    <row r="32130" spans="9:9">
      <c r="I32130" s="9"/>
    </row>
    <row r="32131" spans="9:9">
      <c r="I32131" s="9"/>
    </row>
    <row r="32132" spans="9:9">
      <c r="I32132" s="9"/>
    </row>
    <row r="32133" spans="9:9">
      <c r="I32133" s="9"/>
    </row>
    <row r="32134" spans="9:9">
      <c r="I32134" s="9"/>
    </row>
    <row r="32135" spans="9:9">
      <c r="I32135" s="9"/>
    </row>
    <row r="32136" spans="9:9">
      <c r="I32136" s="9"/>
    </row>
    <row r="32137" spans="9:9">
      <c r="I32137" s="9"/>
    </row>
    <row r="32138" spans="9:9">
      <c r="I32138" s="9"/>
    </row>
    <row r="32139" spans="9:9">
      <c r="I32139" s="9"/>
    </row>
    <row r="32140" spans="9:9">
      <c r="I32140" s="9"/>
    </row>
    <row r="32141" spans="9:9">
      <c r="I32141" s="9"/>
    </row>
    <row r="32142" spans="9:9">
      <c r="I32142" s="9"/>
    </row>
    <row r="32143" spans="9:9">
      <c r="I32143" s="9"/>
    </row>
    <row r="32144" spans="9:9">
      <c r="I32144" s="9"/>
    </row>
    <row r="32145" spans="9:9">
      <c r="I32145" s="9"/>
    </row>
    <row r="32146" spans="9:9">
      <c r="I32146" s="9"/>
    </row>
    <row r="32147" spans="9:9">
      <c r="I32147" s="9"/>
    </row>
    <row r="32148" spans="9:9">
      <c r="I32148" s="9"/>
    </row>
    <row r="32149" spans="9:9">
      <c r="I32149" s="9"/>
    </row>
    <row r="32150" spans="9:9">
      <c r="I32150" s="9"/>
    </row>
    <row r="32151" spans="9:9">
      <c r="I32151" s="9"/>
    </row>
    <row r="32152" spans="9:9">
      <c r="I32152" s="9"/>
    </row>
    <row r="32153" spans="9:9">
      <c r="I32153" s="9"/>
    </row>
    <row r="32154" spans="9:9">
      <c r="I32154" s="9"/>
    </row>
    <row r="32155" spans="9:9">
      <c r="I32155" s="9"/>
    </row>
    <row r="32156" spans="9:9">
      <c r="I32156" s="9"/>
    </row>
    <row r="32157" spans="9:9">
      <c r="I32157" s="9"/>
    </row>
    <row r="32158" spans="9:9">
      <c r="I32158" s="9"/>
    </row>
    <row r="32159" spans="9:9">
      <c r="I32159" s="9"/>
    </row>
    <row r="32160" spans="9:9">
      <c r="I32160" s="9"/>
    </row>
    <row r="32161" spans="9:9">
      <c r="I32161" s="9"/>
    </row>
    <row r="32162" spans="9:9">
      <c r="I32162" s="9"/>
    </row>
    <row r="32163" spans="9:9">
      <c r="I32163" s="9"/>
    </row>
    <row r="32164" spans="9:9">
      <c r="I32164" s="9"/>
    </row>
    <row r="32165" spans="9:9">
      <c r="I32165" s="9"/>
    </row>
    <row r="32166" spans="9:9">
      <c r="I32166" s="9"/>
    </row>
    <row r="32167" spans="9:9">
      <c r="I32167" s="9"/>
    </row>
    <row r="32168" spans="9:9">
      <c r="I32168" s="9"/>
    </row>
    <row r="32169" spans="9:9">
      <c r="I32169" s="9"/>
    </row>
    <row r="32170" spans="9:9">
      <c r="I32170" s="9"/>
    </row>
    <row r="32171" spans="9:9">
      <c r="I32171" s="9"/>
    </row>
    <row r="32172" spans="9:9">
      <c r="I32172" s="9"/>
    </row>
    <row r="32173" spans="9:9">
      <c r="I32173" s="9"/>
    </row>
    <row r="32174" spans="9:9">
      <c r="I32174" s="9"/>
    </row>
    <row r="32175" spans="9:9">
      <c r="I32175" s="9"/>
    </row>
    <row r="32176" spans="9:9">
      <c r="I32176" s="9"/>
    </row>
    <row r="32177" spans="9:9">
      <c r="I32177" s="9"/>
    </row>
    <row r="32178" spans="9:9">
      <c r="I32178" s="9"/>
    </row>
    <row r="32179" spans="9:9">
      <c r="I32179" s="9"/>
    </row>
    <row r="32180" spans="9:9">
      <c r="I32180" s="9"/>
    </row>
    <row r="32181" spans="9:9">
      <c r="I32181" s="9"/>
    </row>
    <row r="32182" spans="9:9">
      <c r="I32182" s="9"/>
    </row>
    <row r="32183" spans="9:9">
      <c r="I32183" s="9"/>
    </row>
    <row r="32184" spans="9:9">
      <c r="I32184" s="9"/>
    </row>
    <row r="32185" spans="9:9">
      <c r="I32185" s="9"/>
    </row>
    <row r="32186" spans="9:9">
      <c r="I32186" s="9"/>
    </row>
    <row r="32187" spans="9:9">
      <c r="I32187" s="9"/>
    </row>
    <row r="32188" spans="9:9">
      <c r="I32188" s="9"/>
    </row>
    <row r="32189" spans="9:9">
      <c r="I32189" s="9"/>
    </row>
    <row r="32190" spans="9:9">
      <c r="I32190" s="9"/>
    </row>
    <row r="32191" spans="9:9">
      <c r="I32191" s="9"/>
    </row>
    <row r="32192" spans="9:9">
      <c r="I32192" s="9"/>
    </row>
    <row r="32193" spans="9:9">
      <c r="I32193" s="9"/>
    </row>
    <row r="32194" spans="9:9">
      <c r="I32194" s="9"/>
    </row>
    <row r="32195" spans="9:9">
      <c r="I32195" s="9"/>
    </row>
    <row r="32196" spans="9:9">
      <c r="I32196" s="9"/>
    </row>
    <row r="32197" spans="9:9">
      <c r="I32197" s="9"/>
    </row>
    <row r="32198" spans="9:9">
      <c r="I32198" s="9"/>
    </row>
    <row r="32199" spans="9:9">
      <c r="I32199" s="9"/>
    </row>
    <row r="32200" spans="9:9">
      <c r="I32200" s="9"/>
    </row>
    <row r="32201" spans="9:9">
      <c r="I32201" s="9"/>
    </row>
    <row r="32202" spans="9:9">
      <c r="I32202" s="9"/>
    </row>
    <row r="32203" spans="9:9">
      <c r="I32203" s="9"/>
    </row>
    <row r="32204" spans="9:9">
      <c r="I32204" s="9"/>
    </row>
    <row r="32205" spans="9:9">
      <c r="I32205" s="9"/>
    </row>
    <row r="32206" spans="9:9">
      <c r="I32206" s="9"/>
    </row>
    <row r="32207" spans="9:9">
      <c r="I32207" s="9"/>
    </row>
    <row r="32208" spans="9:9">
      <c r="I32208" s="9"/>
    </row>
    <row r="32209" spans="9:9">
      <c r="I32209" s="9"/>
    </row>
    <row r="32210" spans="9:9">
      <c r="I32210" s="9"/>
    </row>
    <row r="32211" spans="9:9">
      <c r="I32211" s="9"/>
    </row>
    <row r="32212" spans="9:9">
      <c r="I32212" s="9"/>
    </row>
    <row r="32213" spans="9:9">
      <c r="I32213" s="9"/>
    </row>
    <row r="32214" spans="9:9">
      <c r="I32214" s="9"/>
    </row>
    <row r="32215" spans="9:9">
      <c r="I32215" s="9"/>
    </row>
    <row r="32216" spans="9:9">
      <c r="I32216" s="9"/>
    </row>
    <row r="32217" spans="9:9">
      <c r="I32217" s="9"/>
    </row>
    <row r="32218" spans="9:9">
      <c r="I32218" s="9"/>
    </row>
    <row r="32219" spans="9:9">
      <c r="I32219" s="9"/>
    </row>
    <row r="32220" spans="9:9">
      <c r="I32220" s="9"/>
    </row>
    <row r="32221" spans="9:9">
      <c r="I32221" s="9"/>
    </row>
    <row r="32222" spans="9:9">
      <c r="I32222" s="9"/>
    </row>
    <row r="32223" spans="9:9">
      <c r="I32223" s="9"/>
    </row>
    <row r="32224" spans="9:9">
      <c r="I32224" s="9"/>
    </row>
    <row r="32225" spans="9:9">
      <c r="I32225" s="9"/>
    </row>
    <row r="32226" spans="9:9">
      <c r="I32226" s="9"/>
    </row>
    <row r="32227" spans="9:9">
      <c r="I32227" s="9"/>
    </row>
    <row r="32228" spans="9:9">
      <c r="I32228" s="9"/>
    </row>
    <row r="32229" spans="9:9">
      <c r="I32229" s="9"/>
    </row>
    <row r="32230" spans="9:9">
      <c r="I32230" s="9"/>
    </row>
    <row r="32231" spans="9:9">
      <c r="I32231" s="9"/>
    </row>
    <row r="32232" spans="9:9">
      <c r="I32232" s="9"/>
    </row>
    <row r="32233" spans="9:9">
      <c r="I32233" s="9"/>
    </row>
    <row r="32234" spans="9:9">
      <c r="I32234" s="9"/>
    </row>
    <row r="32235" spans="9:9">
      <c r="I32235" s="9"/>
    </row>
    <row r="32236" spans="9:9">
      <c r="I32236" s="9"/>
    </row>
    <row r="32237" spans="9:9">
      <c r="I32237" s="9"/>
    </row>
    <row r="32238" spans="9:9">
      <c r="I32238" s="9"/>
    </row>
    <row r="32239" spans="9:9">
      <c r="I32239" s="9"/>
    </row>
    <row r="32240" spans="9:9">
      <c r="I32240" s="9"/>
    </row>
    <row r="32241" spans="9:9">
      <c r="I32241" s="9"/>
    </row>
    <row r="32242" spans="9:9">
      <c r="I32242" s="9"/>
    </row>
    <row r="32243" spans="9:9">
      <c r="I32243" s="9"/>
    </row>
    <row r="32244" spans="9:9">
      <c r="I32244" s="9"/>
    </row>
    <row r="32245" spans="9:9">
      <c r="I32245" s="9"/>
    </row>
    <row r="32246" spans="9:9">
      <c r="I32246" s="9"/>
    </row>
    <row r="32247" spans="9:9">
      <c r="I32247" s="9"/>
    </row>
    <row r="32248" spans="9:9">
      <c r="I32248" s="9"/>
    </row>
    <row r="32249" spans="9:9">
      <c r="I32249" s="9"/>
    </row>
    <row r="32250" spans="9:9">
      <c r="I32250" s="9"/>
    </row>
    <row r="32251" spans="9:9">
      <c r="I32251" s="9"/>
    </row>
    <row r="32252" spans="9:9">
      <c r="I32252" s="9"/>
    </row>
    <row r="32253" spans="9:9">
      <c r="I32253" s="9"/>
    </row>
    <row r="32254" spans="9:9">
      <c r="I32254" s="9"/>
    </row>
    <row r="32255" spans="9:9">
      <c r="I32255" s="9"/>
    </row>
    <row r="32256" spans="9:9">
      <c r="I32256" s="9"/>
    </row>
    <row r="32257" spans="9:9">
      <c r="I32257" s="9"/>
    </row>
    <row r="32258" spans="9:9">
      <c r="I32258" s="9"/>
    </row>
    <row r="32259" spans="9:9">
      <c r="I32259" s="9"/>
    </row>
    <row r="32260" spans="9:9">
      <c r="I32260" s="9"/>
    </row>
    <row r="32261" spans="9:9">
      <c r="I32261" s="9"/>
    </row>
    <row r="32262" spans="9:9">
      <c r="I32262" s="9"/>
    </row>
    <row r="32263" spans="9:9">
      <c r="I32263" s="9"/>
    </row>
    <row r="32264" spans="9:9">
      <c r="I32264" s="9"/>
    </row>
    <row r="32265" spans="9:9">
      <c r="I32265" s="9"/>
    </row>
    <row r="32266" spans="9:9">
      <c r="I32266" s="9"/>
    </row>
    <row r="32267" spans="9:9">
      <c r="I32267" s="9"/>
    </row>
    <row r="32268" spans="9:9">
      <c r="I32268" s="9"/>
    </row>
    <row r="32269" spans="9:9">
      <c r="I32269" s="9"/>
    </row>
    <row r="32270" spans="9:9">
      <c r="I32270" s="9"/>
    </row>
    <row r="32271" spans="9:9">
      <c r="I32271" s="9"/>
    </row>
    <row r="32272" spans="9:9">
      <c r="I32272" s="9"/>
    </row>
    <row r="32273" spans="9:9">
      <c r="I32273" s="9"/>
    </row>
    <row r="32274" spans="9:9">
      <c r="I32274" s="9"/>
    </row>
    <row r="32275" spans="9:9">
      <c r="I32275" s="9"/>
    </row>
    <row r="32276" spans="9:9">
      <c r="I32276" s="9"/>
    </row>
    <row r="32277" spans="9:9">
      <c r="I32277" s="9"/>
    </row>
    <row r="32278" spans="9:9">
      <c r="I32278" s="9"/>
    </row>
    <row r="32279" spans="9:9">
      <c r="I32279" s="9"/>
    </row>
    <row r="32280" spans="9:9">
      <c r="I32280" s="9"/>
    </row>
    <row r="32281" spans="9:9">
      <c r="I32281" s="9"/>
    </row>
    <row r="32282" spans="9:9">
      <c r="I32282" s="9"/>
    </row>
    <row r="32283" spans="9:9">
      <c r="I32283" s="9"/>
    </row>
    <row r="32284" spans="9:9">
      <c r="I32284" s="9"/>
    </row>
    <row r="32285" spans="9:9">
      <c r="I32285" s="9"/>
    </row>
    <row r="32286" spans="9:9">
      <c r="I32286" s="9"/>
    </row>
    <row r="32287" spans="9:9">
      <c r="I32287" s="9"/>
    </row>
    <row r="32288" spans="9:9">
      <c r="I32288" s="9"/>
    </row>
    <row r="32289" spans="9:9">
      <c r="I32289" s="9"/>
    </row>
    <row r="32290" spans="9:9">
      <c r="I32290" s="9"/>
    </row>
    <row r="32291" spans="9:9">
      <c r="I32291" s="9"/>
    </row>
    <row r="32292" spans="9:9">
      <c r="I32292" s="9"/>
    </row>
    <row r="32293" spans="9:9">
      <c r="I32293" s="9"/>
    </row>
    <row r="32294" spans="9:9">
      <c r="I32294" s="9"/>
    </row>
    <row r="32295" spans="9:9">
      <c r="I32295" s="9"/>
    </row>
    <row r="32296" spans="9:9">
      <c r="I32296" s="9"/>
    </row>
    <row r="32297" spans="9:9">
      <c r="I32297" s="9"/>
    </row>
    <row r="32298" spans="9:9">
      <c r="I32298" s="9"/>
    </row>
    <row r="32299" spans="9:9">
      <c r="I32299" s="9"/>
    </row>
    <row r="32300" spans="9:9">
      <c r="I32300" s="9"/>
    </row>
    <row r="32301" spans="9:9">
      <c r="I32301" s="9"/>
    </row>
    <row r="32302" spans="9:9">
      <c r="I32302" s="9"/>
    </row>
    <row r="32303" spans="9:9">
      <c r="I32303" s="9"/>
    </row>
    <row r="32304" spans="9:9">
      <c r="I32304" s="9"/>
    </row>
    <row r="32305" spans="9:9">
      <c r="I32305" s="9"/>
    </row>
    <row r="32306" spans="9:9">
      <c r="I32306" s="9"/>
    </row>
    <row r="32307" spans="9:9">
      <c r="I32307" s="9"/>
    </row>
    <row r="32308" spans="9:9">
      <c r="I32308" s="9"/>
    </row>
    <row r="32309" spans="9:9">
      <c r="I32309" s="9"/>
    </row>
    <row r="32310" spans="9:9">
      <c r="I32310" s="9"/>
    </row>
    <row r="32311" spans="9:9">
      <c r="I32311" s="9"/>
    </row>
    <row r="32312" spans="9:9">
      <c r="I32312" s="9"/>
    </row>
    <row r="32313" spans="9:9">
      <c r="I32313" s="9"/>
    </row>
    <row r="32314" spans="9:9">
      <c r="I32314" s="9"/>
    </row>
    <row r="32315" spans="9:9">
      <c r="I32315" s="9"/>
    </row>
    <row r="32316" spans="9:9">
      <c r="I32316" s="9"/>
    </row>
    <row r="32317" spans="9:9">
      <c r="I32317" s="9"/>
    </row>
    <row r="32318" spans="9:9">
      <c r="I32318" s="9"/>
    </row>
    <row r="32319" spans="9:9">
      <c r="I32319" s="9"/>
    </row>
    <row r="32320" spans="9:9">
      <c r="I32320" s="9"/>
    </row>
    <row r="32321" spans="9:9">
      <c r="I32321" s="9"/>
    </row>
    <row r="32322" spans="9:9">
      <c r="I32322" s="9"/>
    </row>
    <row r="32323" spans="9:9">
      <c r="I32323" s="9"/>
    </row>
    <row r="32324" spans="9:9">
      <c r="I32324" s="9"/>
    </row>
    <row r="32325" spans="9:9">
      <c r="I32325" s="9"/>
    </row>
    <row r="32326" spans="9:9">
      <c r="I32326" s="9"/>
    </row>
    <row r="32327" spans="9:9">
      <c r="I32327" s="9"/>
    </row>
    <row r="32328" spans="9:9">
      <c r="I32328" s="9"/>
    </row>
    <row r="32329" spans="9:9">
      <c r="I32329" s="9"/>
    </row>
    <row r="32330" spans="9:9">
      <c r="I32330" s="9"/>
    </row>
    <row r="32331" spans="9:9">
      <c r="I32331" s="9"/>
    </row>
    <row r="32332" spans="9:9">
      <c r="I32332" s="9"/>
    </row>
    <row r="32333" spans="9:9">
      <c r="I32333" s="9"/>
    </row>
    <row r="32334" spans="9:9">
      <c r="I32334" s="9"/>
    </row>
    <row r="32335" spans="9:9">
      <c r="I32335" s="9"/>
    </row>
    <row r="32336" spans="9:9">
      <c r="I32336" s="9"/>
    </row>
    <row r="32337" spans="9:9">
      <c r="I32337" s="9"/>
    </row>
    <row r="32338" spans="9:9">
      <c r="I32338" s="9"/>
    </row>
    <row r="32339" spans="9:9">
      <c r="I32339" s="9"/>
    </row>
    <row r="32340" spans="9:9">
      <c r="I32340" s="9"/>
    </row>
    <row r="32341" spans="9:9">
      <c r="I32341" s="9"/>
    </row>
    <row r="32342" spans="9:9">
      <c r="I32342" s="9"/>
    </row>
    <row r="32343" spans="9:9">
      <c r="I32343" s="9"/>
    </row>
    <row r="32344" spans="9:9">
      <c r="I32344" s="9"/>
    </row>
    <row r="32345" spans="9:9">
      <c r="I32345" s="9"/>
    </row>
    <row r="32346" spans="9:9">
      <c r="I32346" s="9"/>
    </row>
    <row r="32347" spans="9:9">
      <c r="I32347" s="9"/>
    </row>
    <row r="32348" spans="9:9">
      <c r="I32348" s="9"/>
    </row>
    <row r="32349" spans="9:9">
      <c r="I32349" s="9"/>
    </row>
    <row r="32350" spans="9:9">
      <c r="I32350" s="9"/>
    </row>
    <row r="32351" spans="9:9">
      <c r="I32351" s="9"/>
    </row>
    <row r="32352" spans="9:9">
      <c r="I32352" s="9"/>
    </row>
    <row r="32353" spans="9:9">
      <c r="I32353" s="9"/>
    </row>
    <row r="32354" spans="9:9">
      <c r="I32354" s="9"/>
    </row>
    <row r="32355" spans="9:9">
      <c r="I32355" s="9"/>
    </row>
    <row r="32356" spans="9:9">
      <c r="I32356" s="9"/>
    </row>
    <row r="32357" spans="9:9">
      <c r="I32357" s="9"/>
    </row>
    <row r="32358" spans="9:9">
      <c r="I32358" s="9"/>
    </row>
    <row r="32359" spans="9:9">
      <c r="I32359" s="9"/>
    </row>
    <row r="32360" spans="9:9">
      <c r="I32360" s="9"/>
    </row>
    <row r="32361" spans="9:9">
      <c r="I32361" s="9"/>
    </row>
    <row r="32362" spans="9:9">
      <c r="I32362" s="9"/>
    </row>
    <row r="32363" spans="9:9">
      <c r="I32363" s="9"/>
    </row>
    <row r="32364" spans="9:9">
      <c r="I32364" s="9"/>
    </row>
    <row r="32365" spans="9:9">
      <c r="I32365" s="9"/>
    </row>
    <row r="32366" spans="9:9">
      <c r="I32366" s="9"/>
    </row>
    <row r="32367" spans="9:9">
      <c r="I32367" s="9"/>
    </row>
    <row r="32368" spans="9:9">
      <c r="I32368" s="9"/>
    </row>
    <row r="32369" spans="9:9">
      <c r="I32369" s="9"/>
    </row>
    <row r="32370" spans="9:9">
      <c r="I32370" s="9"/>
    </row>
    <row r="32371" spans="9:9">
      <c r="I32371" s="9"/>
    </row>
    <row r="32372" spans="9:9">
      <c r="I32372" s="9"/>
    </row>
    <row r="32373" spans="9:9">
      <c r="I32373" s="9"/>
    </row>
    <row r="32374" spans="9:9">
      <c r="I32374" s="9"/>
    </row>
    <row r="32375" spans="9:9">
      <c r="I32375" s="9"/>
    </row>
    <row r="32376" spans="9:9">
      <c r="I32376" s="9"/>
    </row>
    <row r="32377" spans="9:9">
      <c r="I32377" s="9"/>
    </row>
    <row r="32378" spans="9:9">
      <c r="I32378" s="9"/>
    </row>
    <row r="32379" spans="9:9">
      <c r="I32379" s="9"/>
    </row>
    <row r="32380" spans="9:9">
      <c r="I32380" s="9"/>
    </row>
    <row r="32381" spans="9:9">
      <c r="I32381" s="9"/>
    </row>
    <row r="32382" spans="9:9">
      <c r="I32382" s="9"/>
    </row>
    <row r="32383" spans="9:9">
      <c r="I32383" s="9"/>
    </row>
    <row r="32384" spans="9:9">
      <c r="I32384" s="9"/>
    </row>
    <row r="32385" spans="9:9">
      <c r="I32385" s="9"/>
    </row>
    <row r="32386" spans="9:9">
      <c r="I32386" s="9"/>
    </row>
    <row r="32387" spans="9:9">
      <c r="I32387" s="9"/>
    </row>
    <row r="32388" spans="9:9">
      <c r="I32388" s="9"/>
    </row>
    <row r="32389" spans="9:9">
      <c r="I32389" s="9"/>
    </row>
    <row r="32390" spans="9:9">
      <c r="I32390" s="9"/>
    </row>
    <row r="32391" spans="9:9">
      <c r="I32391" s="9"/>
    </row>
    <row r="32392" spans="9:9">
      <c r="I32392" s="9"/>
    </row>
    <row r="32393" spans="9:9">
      <c r="I32393" s="9"/>
    </row>
    <row r="32394" spans="9:9">
      <c r="I32394" s="9"/>
    </row>
    <row r="32395" spans="9:9">
      <c r="I32395" s="9"/>
    </row>
    <row r="32396" spans="9:9">
      <c r="I32396" s="9"/>
    </row>
    <row r="32397" spans="9:9">
      <c r="I32397" s="9"/>
    </row>
    <row r="32398" spans="9:9">
      <c r="I32398" s="9"/>
    </row>
    <row r="32399" spans="9:9">
      <c r="I32399" s="9"/>
    </row>
    <row r="32400" spans="9:9">
      <c r="I32400" s="9"/>
    </row>
    <row r="32401" spans="9:9">
      <c r="I32401" s="9"/>
    </row>
    <row r="32402" spans="9:9">
      <c r="I32402" s="9"/>
    </row>
    <row r="32403" spans="9:9">
      <c r="I32403" s="9"/>
    </row>
    <row r="32404" spans="9:9">
      <c r="I32404" s="9"/>
    </row>
    <row r="32405" spans="9:9">
      <c r="I32405" s="9"/>
    </row>
    <row r="32406" spans="9:9">
      <c r="I32406" s="9"/>
    </row>
    <row r="32407" spans="9:9">
      <c r="I32407" s="9"/>
    </row>
    <row r="32408" spans="9:9">
      <c r="I32408" s="9"/>
    </row>
    <row r="32409" spans="9:9">
      <c r="I32409" s="9"/>
    </row>
    <row r="32410" spans="9:9">
      <c r="I32410" s="9"/>
    </row>
    <row r="32411" spans="9:9">
      <c r="I32411" s="9"/>
    </row>
    <row r="32412" spans="9:9">
      <c r="I32412" s="9"/>
    </row>
    <row r="32413" spans="9:9">
      <c r="I32413" s="9"/>
    </row>
    <row r="32414" spans="9:9">
      <c r="I32414" s="9"/>
    </row>
    <row r="32415" spans="9:9">
      <c r="I32415" s="9"/>
    </row>
    <row r="32416" spans="9:9">
      <c r="I32416" s="9"/>
    </row>
    <row r="32417" spans="9:9">
      <c r="I32417" s="9"/>
    </row>
    <row r="32418" spans="9:9">
      <c r="I32418" s="9"/>
    </row>
    <row r="32419" spans="9:9">
      <c r="I32419" s="9"/>
    </row>
    <row r="32420" spans="9:9">
      <c r="I32420" s="9"/>
    </row>
    <row r="32421" spans="9:9">
      <c r="I32421" s="9"/>
    </row>
    <row r="32422" spans="9:9">
      <c r="I32422" s="9"/>
    </row>
    <row r="32423" spans="9:9">
      <c r="I32423" s="9"/>
    </row>
    <row r="32424" spans="9:9">
      <c r="I32424" s="9"/>
    </row>
    <row r="32425" spans="9:9">
      <c r="I32425" s="9"/>
    </row>
    <row r="32426" spans="9:9">
      <c r="I32426" s="9"/>
    </row>
    <row r="32427" spans="9:9">
      <c r="I32427" s="9"/>
    </row>
    <row r="32428" spans="9:9">
      <c r="I32428" s="9"/>
    </row>
    <row r="32429" spans="9:9">
      <c r="I32429" s="9"/>
    </row>
    <row r="32430" spans="9:9">
      <c r="I32430" s="9"/>
    </row>
    <row r="32431" spans="9:9">
      <c r="I32431" s="9"/>
    </row>
    <row r="32432" spans="9:9">
      <c r="I32432" s="9"/>
    </row>
    <row r="32433" spans="9:9">
      <c r="I32433" s="9"/>
    </row>
    <row r="32434" spans="9:9">
      <c r="I32434" s="9"/>
    </row>
    <row r="32435" spans="9:9">
      <c r="I32435" s="9"/>
    </row>
    <row r="32436" spans="9:9">
      <c r="I32436" s="9"/>
    </row>
    <row r="32437" spans="9:9">
      <c r="I32437" s="9"/>
    </row>
    <row r="32438" spans="9:9">
      <c r="I32438" s="9"/>
    </row>
    <row r="32439" spans="9:9">
      <c r="I32439" s="9"/>
    </row>
    <row r="32440" spans="9:9">
      <c r="I32440" s="9"/>
    </row>
    <row r="32441" spans="9:9">
      <c r="I32441" s="9"/>
    </row>
    <row r="32442" spans="9:9">
      <c r="I32442" s="9"/>
    </row>
    <row r="32443" spans="9:9">
      <c r="I32443" s="9"/>
    </row>
    <row r="32444" spans="9:9">
      <c r="I32444" s="9"/>
    </row>
    <row r="32445" spans="9:9">
      <c r="I32445" s="9"/>
    </row>
    <row r="32446" spans="9:9">
      <c r="I32446" s="9"/>
    </row>
    <row r="32447" spans="9:9">
      <c r="I32447" s="9"/>
    </row>
    <row r="32448" spans="9:9">
      <c r="I32448" s="9"/>
    </row>
    <row r="32449" spans="9:9">
      <c r="I32449" s="9"/>
    </row>
    <row r="32450" spans="9:9">
      <c r="I32450" s="9"/>
    </row>
    <row r="32451" spans="9:9">
      <c r="I32451" s="9"/>
    </row>
    <row r="32452" spans="9:9">
      <c r="I32452" s="9"/>
    </row>
    <row r="32453" spans="9:9">
      <c r="I32453" s="9"/>
    </row>
    <row r="32454" spans="9:9">
      <c r="I32454" s="9"/>
    </row>
    <row r="32455" spans="9:9">
      <c r="I32455" s="9"/>
    </row>
    <row r="32456" spans="9:9">
      <c r="I32456" s="9"/>
    </row>
    <row r="32457" spans="9:9">
      <c r="I32457" s="9"/>
    </row>
    <row r="32458" spans="9:9">
      <c r="I32458" s="9"/>
    </row>
    <row r="32459" spans="9:9">
      <c r="I32459" s="9"/>
    </row>
    <row r="32460" spans="9:9">
      <c r="I32460" s="9"/>
    </row>
    <row r="32461" spans="9:9">
      <c r="I32461" s="9"/>
    </row>
    <row r="32462" spans="9:9">
      <c r="I32462" s="9"/>
    </row>
    <row r="32463" spans="9:9">
      <c r="I32463" s="9"/>
    </row>
    <row r="32464" spans="9:9">
      <c r="I32464" s="9"/>
    </row>
    <row r="32465" spans="9:9">
      <c r="I32465" s="9"/>
    </row>
    <row r="32466" spans="9:9">
      <c r="I32466" s="9"/>
    </row>
    <row r="32467" spans="9:9">
      <c r="I32467" s="9"/>
    </row>
    <row r="32468" spans="9:9">
      <c r="I32468" s="9"/>
    </row>
    <row r="32469" spans="9:9">
      <c r="I32469" s="9"/>
    </row>
    <row r="32470" spans="9:9">
      <c r="I32470" s="9"/>
    </row>
    <row r="32471" spans="9:9">
      <c r="I32471" s="9"/>
    </row>
    <row r="32472" spans="9:9">
      <c r="I32472" s="9"/>
    </row>
    <row r="32473" spans="9:9">
      <c r="I32473" s="9"/>
    </row>
    <row r="32474" spans="9:9">
      <c r="I32474" s="9"/>
    </row>
    <row r="32475" spans="9:9">
      <c r="I32475" s="9"/>
    </row>
    <row r="32476" spans="9:9">
      <c r="I32476" s="9"/>
    </row>
    <row r="32477" spans="9:9">
      <c r="I32477" s="9"/>
    </row>
    <row r="32478" spans="9:9">
      <c r="I32478" s="9"/>
    </row>
    <row r="32479" spans="9:9">
      <c r="I32479" s="9"/>
    </row>
    <row r="32480" spans="9:9">
      <c r="I32480" s="9"/>
    </row>
    <row r="32481" spans="9:9">
      <c r="I32481" s="9"/>
    </row>
    <row r="32482" spans="9:9">
      <c r="I32482" s="9"/>
    </row>
    <row r="32483" spans="9:9">
      <c r="I32483" s="9"/>
    </row>
    <row r="32484" spans="9:9">
      <c r="I32484" s="9"/>
    </row>
    <row r="32485" spans="9:9">
      <c r="I32485" s="9"/>
    </row>
    <row r="32486" spans="9:9">
      <c r="I32486" s="9"/>
    </row>
    <row r="32487" spans="9:9">
      <c r="I32487" s="9"/>
    </row>
    <row r="32488" spans="9:9">
      <c r="I32488" s="9"/>
    </row>
    <row r="32489" spans="9:9">
      <c r="I32489" s="9"/>
    </row>
    <row r="32490" spans="9:9">
      <c r="I32490" s="9"/>
    </row>
    <row r="32491" spans="9:9">
      <c r="I32491" s="9"/>
    </row>
    <row r="32492" spans="9:9">
      <c r="I32492" s="9"/>
    </row>
    <row r="32493" spans="9:9">
      <c r="I32493" s="9"/>
    </row>
    <row r="32494" spans="9:9">
      <c r="I32494" s="9"/>
    </row>
    <row r="32495" spans="9:9">
      <c r="I32495" s="9"/>
    </row>
    <row r="32496" spans="9:9">
      <c r="I32496" s="9"/>
    </row>
    <row r="32497" spans="9:9">
      <c r="I32497" s="9"/>
    </row>
    <row r="32498" spans="9:9">
      <c r="I32498" s="9"/>
    </row>
    <row r="32499" spans="9:9">
      <c r="I32499" s="9"/>
    </row>
    <row r="32500" spans="9:9">
      <c r="I32500" s="9"/>
    </row>
    <row r="32501" spans="9:9">
      <c r="I32501" s="9"/>
    </row>
    <row r="32502" spans="9:9">
      <c r="I32502" s="9"/>
    </row>
    <row r="32503" spans="9:9">
      <c r="I32503" s="9"/>
    </row>
    <row r="32504" spans="9:9">
      <c r="I32504" s="9"/>
    </row>
    <row r="32505" spans="9:9">
      <c r="I32505" s="9"/>
    </row>
    <row r="32506" spans="9:9">
      <c r="I32506" s="9"/>
    </row>
    <row r="32507" spans="9:9">
      <c r="I32507" s="9"/>
    </row>
    <row r="32508" spans="9:9">
      <c r="I32508" s="9"/>
    </row>
    <row r="32509" spans="9:9">
      <c r="I32509" s="9"/>
    </row>
    <row r="32510" spans="9:9">
      <c r="I32510" s="9"/>
    </row>
    <row r="32511" spans="9:9">
      <c r="I32511" s="9"/>
    </row>
    <row r="32512" spans="9:9">
      <c r="I32512" s="9"/>
    </row>
    <row r="32513" spans="9:9">
      <c r="I32513" s="9"/>
    </row>
    <row r="32514" spans="9:9">
      <c r="I32514" s="9"/>
    </row>
    <row r="32515" spans="9:9">
      <c r="I32515" s="9"/>
    </row>
    <row r="32516" spans="9:9">
      <c r="I32516" s="9"/>
    </row>
    <row r="32517" spans="9:9">
      <c r="I32517" s="9"/>
    </row>
    <row r="32518" spans="9:9">
      <c r="I32518" s="9"/>
    </row>
    <row r="32519" spans="9:9">
      <c r="I32519" s="9"/>
    </row>
    <row r="32520" spans="9:9">
      <c r="I32520" s="9"/>
    </row>
    <row r="32521" spans="9:9">
      <c r="I32521" s="9"/>
    </row>
    <row r="32522" spans="9:9">
      <c r="I32522" s="9"/>
    </row>
    <row r="32523" spans="9:9">
      <c r="I32523" s="9"/>
    </row>
    <row r="32524" spans="9:9">
      <c r="I32524" s="9"/>
    </row>
    <row r="32525" spans="9:9">
      <c r="I32525" s="9"/>
    </row>
    <row r="32526" spans="9:9">
      <c r="I32526" s="9"/>
    </row>
    <row r="32527" spans="9:9">
      <c r="I32527" s="9"/>
    </row>
    <row r="32528" spans="9:9">
      <c r="I32528" s="9"/>
    </row>
    <row r="32529" spans="9:9">
      <c r="I32529" s="9"/>
    </row>
    <row r="32530" spans="9:9">
      <c r="I32530" s="9"/>
    </row>
    <row r="32531" spans="9:9">
      <c r="I32531" s="9"/>
    </row>
    <row r="32532" spans="9:9">
      <c r="I32532" s="9"/>
    </row>
    <row r="32533" spans="9:9">
      <c r="I32533" s="9"/>
    </row>
    <row r="32534" spans="9:9">
      <c r="I32534" s="9"/>
    </row>
    <row r="32535" spans="9:9">
      <c r="I32535" s="9"/>
    </row>
    <row r="32536" spans="9:9">
      <c r="I32536" s="9"/>
    </row>
    <row r="32537" spans="9:9">
      <c r="I32537" s="9"/>
    </row>
    <row r="32538" spans="9:9">
      <c r="I32538" s="9"/>
    </row>
    <row r="32539" spans="9:9">
      <c r="I32539" s="9"/>
    </row>
    <row r="32540" spans="9:9">
      <c r="I32540" s="9"/>
    </row>
    <row r="32541" spans="9:9">
      <c r="I32541" s="9"/>
    </row>
    <row r="32542" spans="9:9">
      <c r="I32542" s="9"/>
    </row>
    <row r="32543" spans="9:9">
      <c r="I32543" s="9"/>
    </row>
    <row r="32544" spans="9:9">
      <c r="I32544" s="9"/>
    </row>
    <row r="32545" spans="9:9">
      <c r="I32545" s="9"/>
    </row>
    <row r="32546" spans="9:9">
      <c r="I32546" s="9"/>
    </row>
    <row r="32547" spans="9:9">
      <c r="I32547" s="9"/>
    </row>
    <row r="32548" spans="9:9">
      <c r="I32548" s="9"/>
    </row>
    <row r="32549" spans="9:9">
      <c r="I32549" s="9"/>
    </row>
    <row r="32550" spans="9:9">
      <c r="I32550" s="9"/>
    </row>
    <row r="32551" spans="9:9">
      <c r="I32551" s="9"/>
    </row>
    <row r="32552" spans="9:9">
      <c r="I32552" s="9"/>
    </row>
    <row r="32553" spans="9:9">
      <c r="I32553" s="9"/>
    </row>
    <row r="32554" spans="9:9">
      <c r="I32554" s="9"/>
    </row>
    <row r="32555" spans="9:9">
      <c r="I32555" s="9"/>
    </row>
    <row r="32556" spans="9:9">
      <c r="I32556" s="9"/>
    </row>
    <row r="32557" spans="9:9">
      <c r="I32557" s="9"/>
    </row>
    <row r="32558" spans="9:9">
      <c r="I32558" s="9"/>
    </row>
    <row r="32559" spans="9:9">
      <c r="I32559" s="9"/>
    </row>
    <row r="32560" spans="9:9">
      <c r="I32560" s="9"/>
    </row>
    <row r="32561" spans="9:9">
      <c r="I32561" s="9"/>
    </row>
    <row r="32562" spans="9:9">
      <c r="I32562" s="9"/>
    </row>
    <row r="32563" spans="9:9">
      <c r="I32563" s="9"/>
    </row>
    <row r="32564" spans="9:9">
      <c r="I32564" s="9"/>
    </row>
    <row r="32565" spans="9:9">
      <c r="I32565" s="9"/>
    </row>
    <row r="32566" spans="9:9">
      <c r="I32566" s="9"/>
    </row>
    <row r="32567" spans="9:9">
      <c r="I32567" s="9"/>
    </row>
    <row r="32568" spans="9:9">
      <c r="I32568" s="9"/>
    </row>
    <row r="32569" spans="9:9">
      <c r="I32569" s="9"/>
    </row>
    <row r="32570" spans="9:9">
      <c r="I32570" s="9"/>
    </row>
    <row r="32571" spans="9:9">
      <c r="I32571" s="9"/>
    </row>
    <row r="32572" spans="9:9">
      <c r="I32572" s="9"/>
    </row>
    <row r="32573" spans="9:9">
      <c r="I32573" s="9"/>
    </row>
    <row r="32574" spans="9:9">
      <c r="I32574" s="9"/>
    </row>
    <row r="32575" spans="9:9">
      <c r="I32575" s="9"/>
    </row>
    <row r="32576" spans="9:9">
      <c r="I32576" s="9"/>
    </row>
    <row r="32577" spans="9:9">
      <c r="I32577" s="9"/>
    </row>
    <row r="32578" spans="9:9">
      <c r="I32578" s="9"/>
    </row>
    <row r="32579" spans="9:9">
      <c r="I32579" s="9"/>
    </row>
    <row r="32580" spans="9:9">
      <c r="I32580" s="9"/>
    </row>
    <row r="32581" spans="9:9">
      <c r="I32581" s="9"/>
    </row>
    <row r="32582" spans="9:9">
      <c r="I32582" s="9"/>
    </row>
    <row r="32583" spans="9:9">
      <c r="I32583" s="9"/>
    </row>
    <row r="32584" spans="9:9">
      <c r="I32584" s="9"/>
    </row>
    <row r="32585" spans="9:9">
      <c r="I32585" s="9"/>
    </row>
    <row r="32586" spans="9:9">
      <c r="I32586" s="9"/>
    </row>
    <row r="32587" spans="9:9">
      <c r="I32587" s="9"/>
    </row>
    <row r="32588" spans="9:9">
      <c r="I32588" s="9"/>
    </row>
    <row r="32589" spans="9:9">
      <c r="I32589" s="9"/>
    </row>
    <row r="32590" spans="9:9">
      <c r="I32590" s="9"/>
    </row>
    <row r="32591" spans="9:9">
      <c r="I32591" s="9"/>
    </row>
    <row r="32592" spans="9:9">
      <c r="I32592" s="9"/>
    </row>
    <row r="32593" spans="9:9">
      <c r="I32593" s="9"/>
    </row>
    <row r="32594" spans="9:9">
      <c r="I32594" s="9"/>
    </row>
    <row r="32595" spans="9:9">
      <c r="I32595" s="9"/>
    </row>
    <row r="32596" spans="9:9">
      <c r="I32596" s="9"/>
    </row>
    <row r="32597" spans="9:9">
      <c r="I32597" s="9"/>
    </row>
    <row r="32598" spans="9:9">
      <c r="I32598" s="9"/>
    </row>
    <row r="32599" spans="9:9">
      <c r="I32599" s="9"/>
    </row>
    <row r="32600" spans="9:9">
      <c r="I32600" s="9"/>
    </row>
    <row r="32601" spans="9:9">
      <c r="I32601" s="9"/>
    </row>
    <row r="32602" spans="9:9">
      <c r="I32602" s="9"/>
    </row>
    <row r="32603" spans="9:9">
      <c r="I32603" s="9"/>
    </row>
    <row r="32604" spans="9:9">
      <c r="I32604" s="9"/>
    </row>
    <row r="32605" spans="9:9">
      <c r="I32605" s="9"/>
    </row>
    <row r="32606" spans="9:9">
      <c r="I32606" s="9"/>
    </row>
    <row r="32607" spans="9:9">
      <c r="I32607" s="9"/>
    </row>
    <row r="32608" spans="9:9">
      <c r="I32608" s="9"/>
    </row>
    <row r="32609" spans="9:9">
      <c r="I32609" s="9"/>
    </row>
    <row r="32610" spans="9:9">
      <c r="I32610" s="9"/>
    </row>
    <row r="32611" spans="9:9">
      <c r="I32611" s="9"/>
    </row>
    <row r="32612" spans="9:9">
      <c r="I32612" s="9"/>
    </row>
    <row r="32613" spans="9:9">
      <c r="I32613" s="9"/>
    </row>
    <row r="32614" spans="9:9">
      <c r="I32614" s="9"/>
    </row>
    <row r="32615" spans="9:9">
      <c r="I32615" s="9"/>
    </row>
    <row r="32616" spans="9:9">
      <c r="I32616" s="9"/>
    </row>
    <row r="32617" spans="9:9">
      <c r="I32617" s="9"/>
    </row>
    <row r="32618" spans="9:9">
      <c r="I32618" s="9"/>
    </row>
    <row r="32619" spans="9:9">
      <c r="I32619" s="9"/>
    </row>
    <row r="32620" spans="9:9">
      <c r="I32620" s="9"/>
    </row>
    <row r="32621" spans="9:9">
      <c r="I32621" s="9"/>
    </row>
    <row r="32622" spans="9:9">
      <c r="I32622" s="9"/>
    </row>
    <row r="32623" spans="9:9">
      <c r="I32623" s="9"/>
    </row>
    <row r="32624" spans="9:9">
      <c r="I32624" s="9"/>
    </row>
    <row r="32625" spans="9:9">
      <c r="I32625" s="9"/>
    </row>
    <row r="32626" spans="9:9">
      <c r="I32626" s="9"/>
    </row>
    <row r="32627" spans="9:9">
      <c r="I32627" s="9"/>
    </row>
    <row r="32628" spans="9:9">
      <c r="I32628" s="9"/>
    </row>
    <row r="32629" spans="9:9">
      <c r="I32629" s="9"/>
    </row>
    <row r="32630" spans="9:9">
      <c r="I32630" s="9"/>
    </row>
    <row r="32631" spans="9:9">
      <c r="I32631" s="9"/>
    </row>
    <row r="32632" spans="9:9">
      <c r="I32632" s="9"/>
    </row>
    <row r="32633" spans="9:9">
      <c r="I32633" s="9"/>
    </row>
    <row r="32634" spans="9:9">
      <c r="I32634" s="9"/>
    </row>
    <row r="32635" spans="9:9">
      <c r="I32635" s="9"/>
    </row>
    <row r="32636" spans="9:9">
      <c r="I32636" s="9"/>
    </row>
    <row r="32637" spans="9:9">
      <c r="I32637" s="9"/>
    </row>
    <row r="32638" spans="9:9">
      <c r="I32638" s="9"/>
    </row>
    <row r="32639" spans="9:9">
      <c r="I32639" s="9"/>
    </row>
    <row r="32640" spans="9:9">
      <c r="I32640" s="9"/>
    </row>
    <row r="32641" spans="9:9">
      <c r="I32641" s="9"/>
    </row>
    <row r="32642" spans="9:9">
      <c r="I32642" s="9"/>
    </row>
    <row r="32643" spans="9:9">
      <c r="I32643" s="9"/>
    </row>
    <row r="32644" spans="9:9">
      <c r="I32644" s="9"/>
    </row>
    <row r="32645" spans="9:9">
      <c r="I32645" s="9"/>
    </row>
    <row r="32646" spans="9:9">
      <c r="I32646" s="9"/>
    </row>
    <row r="32647" spans="9:9">
      <c r="I32647" s="9"/>
    </row>
    <row r="32648" spans="9:9">
      <c r="I32648" s="9"/>
    </row>
    <row r="32649" spans="9:9">
      <c r="I32649" s="9"/>
    </row>
    <row r="32650" spans="9:9">
      <c r="I32650" s="9"/>
    </row>
    <row r="32651" spans="9:9">
      <c r="I32651" s="9"/>
    </row>
    <row r="32652" spans="9:9">
      <c r="I32652" s="9"/>
    </row>
    <row r="32653" spans="9:9">
      <c r="I32653" s="9"/>
    </row>
    <row r="32654" spans="9:9">
      <c r="I32654" s="9"/>
    </row>
    <row r="32655" spans="9:9">
      <c r="I32655" s="9"/>
    </row>
    <row r="32656" spans="9:9">
      <c r="I32656" s="9"/>
    </row>
    <row r="32657" spans="9:9">
      <c r="I32657" s="9"/>
    </row>
    <row r="32658" spans="9:9">
      <c r="I32658" s="9"/>
    </row>
    <row r="32659" spans="9:9">
      <c r="I32659" s="9"/>
    </row>
    <row r="32660" spans="9:9">
      <c r="I32660" s="9"/>
    </row>
    <row r="32661" spans="9:9">
      <c r="I32661" s="9"/>
    </row>
    <row r="32662" spans="9:9">
      <c r="I32662" s="9"/>
    </row>
    <row r="32663" spans="9:9">
      <c r="I32663" s="9"/>
    </row>
    <row r="32664" spans="9:9">
      <c r="I32664" s="9"/>
    </row>
    <row r="32665" spans="9:9">
      <c r="I32665" s="9"/>
    </row>
    <row r="32666" spans="9:9">
      <c r="I32666" s="9"/>
    </row>
    <row r="32667" spans="9:9">
      <c r="I32667" s="9"/>
    </row>
    <row r="32668" spans="9:9">
      <c r="I32668" s="9"/>
    </row>
    <row r="32669" spans="9:9">
      <c r="I32669" s="9"/>
    </row>
    <row r="32670" spans="9:9">
      <c r="I32670" s="9"/>
    </row>
    <row r="32671" spans="9:9">
      <c r="I32671" s="9"/>
    </row>
    <row r="32672" spans="9:9">
      <c r="I32672" s="9"/>
    </row>
    <row r="32673" spans="9:9">
      <c r="I32673" s="9"/>
    </row>
    <row r="32674" spans="9:9">
      <c r="I32674" s="9"/>
    </row>
    <row r="32675" spans="9:9">
      <c r="I32675" s="9"/>
    </row>
    <row r="32676" spans="9:9">
      <c r="I32676" s="9"/>
    </row>
    <row r="32677" spans="9:9">
      <c r="I32677" s="9"/>
    </row>
    <row r="32678" spans="9:9">
      <c r="I32678" s="9"/>
    </row>
    <row r="32679" spans="9:9">
      <c r="I32679" s="9"/>
    </row>
    <row r="32680" spans="9:9">
      <c r="I32680" s="9"/>
    </row>
    <row r="32681" spans="9:9">
      <c r="I32681" s="9"/>
    </row>
    <row r="32682" spans="9:9">
      <c r="I32682" s="9"/>
    </row>
    <row r="32683" spans="9:9">
      <c r="I32683" s="9"/>
    </row>
    <row r="32684" spans="9:9">
      <c r="I32684" s="9"/>
    </row>
    <row r="32685" spans="9:9">
      <c r="I32685" s="9"/>
    </row>
    <row r="32686" spans="9:9">
      <c r="I32686" s="9"/>
    </row>
    <row r="32687" spans="9:9">
      <c r="I32687" s="9"/>
    </row>
    <row r="32688" spans="9:9">
      <c r="I32688" s="9"/>
    </row>
    <row r="32689" spans="9:9">
      <c r="I32689" s="9"/>
    </row>
    <row r="32690" spans="9:9">
      <c r="I32690" s="9"/>
    </row>
    <row r="32691" spans="9:9">
      <c r="I32691" s="9"/>
    </row>
    <row r="32692" spans="9:9">
      <c r="I32692" s="9"/>
    </row>
    <row r="32693" spans="9:9">
      <c r="I32693" s="9"/>
    </row>
    <row r="32694" spans="9:9">
      <c r="I32694" s="9"/>
    </row>
    <row r="32695" spans="9:9">
      <c r="I32695" s="9"/>
    </row>
    <row r="32696" spans="9:9">
      <c r="I32696" s="9"/>
    </row>
    <row r="32697" spans="9:9">
      <c r="I32697" s="9"/>
    </row>
    <row r="32698" spans="9:9">
      <c r="I32698" s="9"/>
    </row>
    <row r="32699" spans="9:9">
      <c r="I32699" s="9"/>
    </row>
    <row r="32700" spans="9:9">
      <c r="I32700" s="9"/>
    </row>
    <row r="32701" spans="9:9">
      <c r="I32701" s="9"/>
    </row>
    <row r="32702" spans="9:9">
      <c r="I32702" s="9"/>
    </row>
    <row r="32703" spans="9:9">
      <c r="I32703" s="9"/>
    </row>
    <row r="32704" spans="9:9">
      <c r="I32704" s="9"/>
    </row>
    <row r="32705" spans="9:9">
      <c r="I32705" s="9"/>
    </row>
    <row r="32706" spans="9:9">
      <c r="I32706" s="9"/>
    </row>
    <row r="32707" spans="9:9">
      <c r="I32707" s="9"/>
    </row>
    <row r="32708" spans="9:9">
      <c r="I32708" s="9"/>
    </row>
    <row r="32709" spans="9:9">
      <c r="I32709" s="9"/>
    </row>
    <row r="32710" spans="9:9">
      <c r="I32710" s="9"/>
    </row>
    <row r="32711" spans="9:9">
      <c r="I32711" s="9"/>
    </row>
    <row r="32712" spans="9:9">
      <c r="I32712" s="9"/>
    </row>
    <row r="32713" spans="9:9">
      <c r="I32713" s="9"/>
    </row>
    <row r="32714" spans="9:9">
      <c r="I32714" s="9"/>
    </row>
    <row r="32715" spans="9:9">
      <c r="I32715" s="9"/>
    </row>
    <row r="32716" spans="9:9">
      <c r="I32716" s="9"/>
    </row>
    <row r="32717" spans="9:9">
      <c r="I32717" s="9"/>
    </row>
    <row r="32718" spans="9:9">
      <c r="I32718" s="9"/>
    </row>
    <row r="32719" spans="9:9">
      <c r="I32719" s="9"/>
    </row>
    <row r="32720" spans="9:9">
      <c r="I32720" s="9"/>
    </row>
    <row r="32721" spans="9:9">
      <c r="I32721" s="9"/>
    </row>
    <row r="32722" spans="9:9">
      <c r="I32722" s="9"/>
    </row>
    <row r="32723" spans="9:9">
      <c r="I32723" s="9"/>
    </row>
    <row r="32724" spans="9:9">
      <c r="I32724" s="9"/>
    </row>
    <row r="32725" spans="9:9">
      <c r="I32725" s="9"/>
    </row>
    <row r="32726" spans="9:9">
      <c r="I32726" s="9"/>
    </row>
    <row r="32727" spans="9:9">
      <c r="I32727" s="9"/>
    </row>
    <row r="32728" spans="9:9">
      <c r="I32728" s="9"/>
    </row>
    <row r="32729" spans="9:9">
      <c r="I32729" s="9"/>
    </row>
    <row r="32730" spans="9:9">
      <c r="I32730" s="9"/>
    </row>
    <row r="32731" spans="9:9">
      <c r="I32731" s="9"/>
    </row>
    <row r="32732" spans="9:9">
      <c r="I32732" s="9"/>
    </row>
    <row r="32733" spans="9:9">
      <c r="I32733" s="9"/>
    </row>
    <row r="32734" spans="9:9">
      <c r="I32734" s="9"/>
    </row>
    <row r="32735" spans="9:9">
      <c r="I32735" s="9"/>
    </row>
    <row r="32736" spans="9:9">
      <c r="I32736" s="9"/>
    </row>
    <row r="32737" spans="9:9">
      <c r="I32737" s="9"/>
    </row>
    <row r="32738" spans="9:9">
      <c r="I32738" s="9"/>
    </row>
    <row r="32739" spans="9:9">
      <c r="I32739" s="9"/>
    </row>
    <row r="32740" spans="9:9">
      <c r="I32740" s="9"/>
    </row>
    <row r="32741" spans="9:9">
      <c r="I32741" s="9"/>
    </row>
    <row r="32742" spans="9:9">
      <c r="I32742" s="9"/>
    </row>
    <row r="32743" spans="9:9">
      <c r="I32743" s="9"/>
    </row>
    <row r="32744" spans="9:9">
      <c r="I32744" s="9"/>
    </row>
    <row r="32745" spans="9:9">
      <c r="I32745" s="9"/>
    </row>
    <row r="32746" spans="9:9">
      <c r="I32746" s="9"/>
    </row>
    <row r="32747" spans="9:9">
      <c r="I32747" s="9"/>
    </row>
    <row r="32748" spans="9:9">
      <c r="I32748" s="9"/>
    </row>
    <row r="32749" spans="9:9">
      <c r="I32749" s="9"/>
    </row>
    <row r="32750" spans="9:9">
      <c r="I32750" s="9"/>
    </row>
    <row r="32751" spans="9:9">
      <c r="I32751" s="9"/>
    </row>
    <row r="32752" spans="9:9">
      <c r="I32752" s="9"/>
    </row>
    <row r="32753" spans="9:9">
      <c r="I32753" s="9"/>
    </row>
    <row r="32754" spans="9:9">
      <c r="I32754" s="9"/>
    </row>
    <row r="32755" spans="9:9">
      <c r="I32755" s="9"/>
    </row>
    <row r="32756" spans="9:9">
      <c r="I32756" s="9"/>
    </row>
    <row r="32757" spans="9:9">
      <c r="I32757" s="9"/>
    </row>
    <row r="32758" spans="9:9">
      <c r="I32758" s="9"/>
    </row>
    <row r="32759" spans="9:9">
      <c r="I32759" s="9"/>
    </row>
    <row r="32760" spans="9:9">
      <c r="I32760" s="9"/>
    </row>
    <row r="32761" spans="9:9">
      <c r="I32761" s="9"/>
    </row>
    <row r="32762" spans="9:9">
      <c r="I32762" s="9"/>
    </row>
    <row r="32763" spans="9:9">
      <c r="I32763" s="9"/>
    </row>
    <row r="32764" spans="9:9">
      <c r="I32764" s="9"/>
    </row>
    <row r="32765" spans="9:9">
      <c r="I32765" s="9"/>
    </row>
    <row r="32766" spans="9:9">
      <c r="I32766" s="9"/>
    </row>
    <row r="32767" spans="9:9">
      <c r="I32767" s="9"/>
    </row>
    <row r="32768" spans="9:9">
      <c r="I32768" s="9"/>
    </row>
    <row r="32769" spans="9:9">
      <c r="I32769" s="9"/>
    </row>
    <row r="32770" spans="9:9">
      <c r="I32770" s="9"/>
    </row>
    <row r="32771" spans="9:9">
      <c r="I32771" s="9"/>
    </row>
    <row r="32772" spans="9:9">
      <c r="I32772" s="9"/>
    </row>
    <row r="32773" spans="9:9">
      <c r="I32773" s="9"/>
    </row>
    <row r="32774" spans="9:9">
      <c r="I32774" s="9"/>
    </row>
    <row r="32775" spans="9:9">
      <c r="I32775" s="9"/>
    </row>
    <row r="32776" spans="9:9">
      <c r="I32776" s="9"/>
    </row>
    <row r="32777" spans="9:9">
      <c r="I32777" s="9"/>
    </row>
    <row r="32778" spans="9:9">
      <c r="I32778" s="9"/>
    </row>
    <row r="32779" spans="9:9">
      <c r="I32779" s="9"/>
    </row>
    <row r="32780" spans="9:9">
      <c r="I32780" s="9"/>
    </row>
    <row r="32781" spans="9:9">
      <c r="I32781" s="9"/>
    </row>
    <row r="32782" spans="9:9">
      <c r="I32782" s="9"/>
    </row>
    <row r="32783" spans="9:9">
      <c r="I32783" s="9"/>
    </row>
    <row r="32784" spans="9:9">
      <c r="I32784" s="9"/>
    </row>
    <row r="32785" spans="9:9">
      <c r="I32785" s="9"/>
    </row>
    <row r="32786" spans="9:9">
      <c r="I32786" s="9"/>
    </row>
    <row r="32787" spans="9:9">
      <c r="I32787" s="9"/>
    </row>
    <row r="32788" spans="9:9">
      <c r="I32788" s="9"/>
    </row>
    <row r="32789" spans="9:9">
      <c r="I32789" s="9"/>
    </row>
    <row r="32790" spans="9:9">
      <c r="I32790" s="9"/>
    </row>
    <row r="32791" spans="9:9">
      <c r="I32791" s="9"/>
    </row>
    <row r="32792" spans="9:9">
      <c r="I32792" s="9"/>
    </row>
    <row r="32793" spans="9:9">
      <c r="I32793" s="9"/>
    </row>
    <row r="32794" spans="9:9">
      <c r="I32794" s="9"/>
    </row>
    <row r="32795" spans="9:9">
      <c r="I32795" s="9"/>
    </row>
    <row r="32796" spans="9:9">
      <c r="I32796" s="9"/>
    </row>
    <row r="32797" spans="9:9">
      <c r="I32797" s="9"/>
    </row>
    <row r="32798" spans="9:9">
      <c r="I32798" s="9"/>
    </row>
    <row r="32799" spans="9:9">
      <c r="I32799" s="9"/>
    </row>
    <row r="32800" spans="9:9">
      <c r="I32800" s="9"/>
    </row>
    <row r="32801" spans="9:9">
      <c r="I32801" s="9"/>
    </row>
    <row r="32802" spans="9:9">
      <c r="I32802" s="9"/>
    </row>
    <row r="32803" spans="9:9">
      <c r="I32803" s="9"/>
    </row>
    <row r="32804" spans="9:9">
      <c r="I32804" s="9"/>
    </row>
    <row r="32805" spans="9:9">
      <c r="I32805" s="9"/>
    </row>
    <row r="32806" spans="9:9">
      <c r="I32806" s="9"/>
    </row>
    <row r="32807" spans="9:9">
      <c r="I32807" s="9"/>
    </row>
    <row r="32808" spans="9:9">
      <c r="I32808" s="9"/>
    </row>
    <row r="32809" spans="9:9">
      <c r="I32809" s="9"/>
    </row>
    <row r="32810" spans="9:9">
      <c r="I32810" s="9"/>
    </row>
    <row r="32811" spans="9:9">
      <c r="I32811" s="9"/>
    </row>
    <row r="32812" spans="9:9">
      <c r="I32812" s="9"/>
    </row>
    <row r="32813" spans="9:9">
      <c r="I32813" s="9"/>
    </row>
    <row r="32814" spans="9:9">
      <c r="I32814" s="9"/>
    </row>
    <row r="32815" spans="9:9">
      <c r="I32815" s="9"/>
    </row>
    <row r="32816" spans="9:9">
      <c r="I32816" s="9"/>
    </row>
    <row r="32817" spans="9:9">
      <c r="I32817" s="9"/>
    </row>
    <row r="32818" spans="9:9">
      <c r="I32818" s="9"/>
    </row>
    <row r="32819" spans="9:9">
      <c r="I32819" s="9"/>
    </row>
    <row r="32820" spans="9:9">
      <c r="I32820" s="9"/>
    </row>
    <row r="32821" spans="9:9">
      <c r="I32821" s="9"/>
    </row>
    <row r="32822" spans="9:9">
      <c r="I32822" s="9"/>
    </row>
    <row r="32823" spans="9:9">
      <c r="I32823" s="9"/>
    </row>
    <row r="32824" spans="9:9">
      <c r="I32824" s="9"/>
    </row>
    <row r="32825" spans="9:9">
      <c r="I32825" s="9"/>
    </row>
    <row r="32826" spans="9:9">
      <c r="I32826" s="9"/>
    </row>
    <row r="32827" spans="9:9">
      <c r="I32827" s="9"/>
    </row>
    <row r="32828" spans="9:9">
      <c r="I32828" s="9"/>
    </row>
    <row r="32829" spans="9:9">
      <c r="I32829" s="9"/>
    </row>
    <row r="32830" spans="9:9">
      <c r="I32830" s="9"/>
    </row>
    <row r="32831" spans="9:9">
      <c r="I32831" s="9"/>
    </row>
    <row r="32832" spans="9:9">
      <c r="I32832" s="9"/>
    </row>
    <row r="32833" spans="9:9">
      <c r="I32833" s="9"/>
    </row>
    <row r="32834" spans="9:9">
      <c r="I32834" s="9"/>
    </row>
    <row r="32835" spans="9:9">
      <c r="I32835" s="9"/>
    </row>
    <row r="32836" spans="9:9">
      <c r="I32836" s="9"/>
    </row>
    <row r="32837" spans="9:9">
      <c r="I32837" s="9"/>
    </row>
    <row r="32838" spans="9:9">
      <c r="I32838" s="9"/>
    </row>
    <row r="32839" spans="9:9">
      <c r="I32839" s="9"/>
    </row>
    <row r="32840" spans="9:9">
      <c r="I32840" s="9"/>
    </row>
    <row r="32841" spans="9:9">
      <c r="I32841" s="9"/>
    </row>
    <row r="32842" spans="9:9">
      <c r="I32842" s="9"/>
    </row>
    <row r="32843" spans="9:9">
      <c r="I32843" s="9"/>
    </row>
    <row r="32844" spans="9:9">
      <c r="I32844" s="9"/>
    </row>
    <row r="32845" spans="9:9">
      <c r="I32845" s="9"/>
    </row>
    <row r="32846" spans="9:9">
      <c r="I32846" s="9"/>
    </row>
    <row r="32847" spans="9:9">
      <c r="I32847" s="9"/>
    </row>
    <row r="32848" spans="9:9">
      <c r="I32848" s="9"/>
    </row>
    <row r="32849" spans="9:9">
      <c r="I32849" s="9"/>
    </row>
    <row r="32850" spans="9:9">
      <c r="I32850" s="9"/>
    </row>
    <row r="32851" spans="9:9">
      <c r="I32851" s="9"/>
    </row>
    <row r="32852" spans="9:9">
      <c r="I32852" s="9"/>
    </row>
    <row r="32853" spans="9:9">
      <c r="I32853" s="9"/>
    </row>
    <row r="32854" spans="9:9">
      <c r="I32854" s="9"/>
    </row>
    <row r="32855" spans="9:9">
      <c r="I32855" s="9"/>
    </row>
    <row r="32856" spans="9:9">
      <c r="I32856" s="9"/>
    </row>
    <row r="32857" spans="9:9">
      <c r="I32857" s="9"/>
    </row>
    <row r="32858" spans="9:9">
      <c r="I32858" s="9"/>
    </row>
    <row r="32859" spans="9:9">
      <c r="I32859" s="9"/>
    </row>
    <row r="32860" spans="9:9">
      <c r="I32860" s="9"/>
    </row>
    <row r="32861" spans="9:9">
      <c r="I32861" s="9"/>
    </row>
    <row r="32862" spans="9:9">
      <c r="I32862" s="9"/>
    </row>
    <row r="32863" spans="9:9">
      <c r="I32863" s="9"/>
    </row>
    <row r="32864" spans="9:9">
      <c r="I32864" s="9"/>
    </row>
    <row r="32865" spans="9:9">
      <c r="I32865" s="9"/>
    </row>
    <row r="32866" spans="9:9">
      <c r="I32866" s="9"/>
    </row>
    <row r="32867" spans="9:9">
      <c r="I32867" s="9"/>
    </row>
    <row r="32868" spans="9:9">
      <c r="I32868" s="9"/>
    </row>
    <row r="32869" spans="9:9">
      <c r="I32869" s="9"/>
    </row>
    <row r="32870" spans="9:9">
      <c r="I32870" s="9"/>
    </row>
    <row r="32871" spans="9:9">
      <c r="I32871" s="9"/>
    </row>
    <row r="32872" spans="9:9">
      <c r="I32872" s="9"/>
    </row>
    <row r="32873" spans="9:9">
      <c r="I32873" s="9"/>
    </row>
    <row r="32874" spans="9:9">
      <c r="I32874" s="9"/>
    </row>
    <row r="32875" spans="9:9">
      <c r="I32875" s="9"/>
    </row>
    <row r="32876" spans="9:9">
      <c r="I32876" s="9"/>
    </row>
    <row r="32877" spans="9:9">
      <c r="I32877" s="9"/>
    </row>
    <row r="32878" spans="9:9">
      <c r="I32878" s="9"/>
    </row>
    <row r="32879" spans="9:9">
      <c r="I32879" s="9"/>
    </row>
    <row r="32880" spans="9:9">
      <c r="I32880" s="9"/>
    </row>
    <row r="32881" spans="9:9">
      <c r="I32881" s="9"/>
    </row>
    <row r="32882" spans="9:9">
      <c r="I32882" s="9"/>
    </row>
    <row r="32883" spans="9:9">
      <c r="I32883" s="9"/>
    </row>
    <row r="32884" spans="9:9">
      <c r="I32884" s="9"/>
    </row>
    <row r="32885" spans="9:9">
      <c r="I32885" s="9"/>
    </row>
    <row r="32886" spans="9:9">
      <c r="I32886" s="9"/>
    </row>
    <row r="32887" spans="9:9">
      <c r="I32887" s="9"/>
    </row>
    <row r="32888" spans="9:9">
      <c r="I32888" s="9"/>
    </row>
    <row r="32889" spans="9:9">
      <c r="I32889" s="9"/>
    </row>
    <row r="32890" spans="9:9">
      <c r="I32890" s="9"/>
    </row>
    <row r="32891" spans="9:9">
      <c r="I32891" s="9"/>
    </row>
    <row r="32892" spans="9:9">
      <c r="I32892" s="9"/>
    </row>
    <row r="32893" spans="9:9">
      <c r="I32893" s="9"/>
    </row>
    <row r="32894" spans="9:9">
      <c r="I32894" s="9"/>
    </row>
    <row r="32895" spans="9:9">
      <c r="I32895" s="9"/>
    </row>
    <row r="32896" spans="9:9">
      <c r="I32896" s="9"/>
    </row>
    <row r="32897" spans="9:9">
      <c r="I32897" s="9"/>
    </row>
    <row r="32898" spans="9:9">
      <c r="I32898" s="9"/>
    </row>
    <row r="32899" spans="9:9">
      <c r="I32899" s="9"/>
    </row>
    <row r="32900" spans="9:9">
      <c r="I32900" s="9"/>
    </row>
    <row r="32901" spans="9:9">
      <c r="I32901" s="9"/>
    </row>
    <row r="32902" spans="9:9">
      <c r="I32902" s="9"/>
    </row>
    <row r="32903" spans="9:9">
      <c r="I32903" s="9"/>
    </row>
    <row r="32904" spans="9:9">
      <c r="I32904" s="9"/>
    </row>
    <row r="32905" spans="9:9">
      <c r="I32905" s="9"/>
    </row>
    <row r="32906" spans="9:9">
      <c r="I32906" s="9"/>
    </row>
    <row r="32907" spans="9:9">
      <c r="I32907" s="9"/>
    </row>
    <row r="32908" spans="9:9">
      <c r="I32908" s="9"/>
    </row>
    <row r="32909" spans="9:9">
      <c r="I32909" s="9"/>
    </row>
    <row r="32910" spans="9:9">
      <c r="I32910" s="9"/>
    </row>
    <row r="32911" spans="9:9">
      <c r="I32911" s="9"/>
    </row>
    <row r="32912" spans="9:9">
      <c r="I32912" s="9"/>
    </row>
    <row r="32913" spans="9:9">
      <c r="I32913" s="9"/>
    </row>
    <row r="32914" spans="9:9">
      <c r="I32914" s="9"/>
    </row>
    <row r="32915" spans="9:9">
      <c r="I32915" s="9"/>
    </row>
    <row r="32916" spans="9:9">
      <c r="I32916" s="9"/>
    </row>
    <row r="32917" spans="9:9">
      <c r="I32917" s="9"/>
    </row>
    <row r="32918" spans="9:9">
      <c r="I32918" s="9"/>
    </row>
    <row r="32919" spans="9:9">
      <c r="I32919" s="9"/>
    </row>
    <row r="32920" spans="9:9">
      <c r="I32920" s="9"/>
    </row>
    <row r="32921" spans="9:9">
      <c r="I32921" s="9"/>
    </row>
    <row r="32922" spans="9:9">
      <c r="I32922" s="9"/>
    </row>
    <row r="32923" spans="9:9">
      <c r="I32923" s="9"/>
    </row>
    <row r="32924" spans="9:9">
      <c r="I32924" s="9"/>
    </row>
    <row r="32925" spans="9:9">
      <c r="I32925" s="9"/>
    </row>
    <row r="32926" spans="9:9">
      <c r="I32926" s="9"/>
    </row>
    <row r="32927" spans="9:9">
      <c r="I32927" s="9"/>
    </row>
    <row r="32928" spans="9:9">
      <c r="I32928" s="9"/>
    </row>
    <row r="32929" spans="9:9">
      <c r="I32929" s="9"/>
    </row>
    <row r="32930" spans="9:9">
      <c r="I32930" s="9"/>
    </row>
    <row r="32931" spans="9:9">
      <c r="I32931" s="9"/>
    </row>
    <row r="32932" spans="9:9">
      <c r="I32932" s="9"/>
    </row>
    <row r="32933" spans="9:9">
      <c r="I32933" s="9"/>
    </row>
    <row r="32934" spans="9:9">
      <c r="I32934" s="9"/>
    </row>
    <row r="32935" spans="9:9">
      <c r="I32935" s="9"/>
    </row>
    <row r="32936" spans="9:9">
      <c r="I32936" s="9"/>
    </row>
    <row r="32937" spans="9:9">
      <c r="I32937" s="9"/>
    </row>
    <row r="32938" spans="9:9">
      <c r="I32938" s="9"/>
    </row>
    <row r="32939" spans="9:9">
      <c r="I32939" s="9"/>
    </row>
    <row r="32940" spans="9:9">
      <c r="I32940" s="9"/>
    </row>
    <row r="32941" spans="9:9">
      <c r="I32941" s="9"/>
    </row>
    <row r="32942" spans="9:9">
      <c r="I32942" s="9"/>
    </row>
    <row r="32943" spans="9:9">
      <c r="I32943" s="9"/>
    </row>
    <row r="32944" spans="9:9">
      <c r="I32944" s="9"/>
    </row>
    <row r="32945" spans="9:9">
      <c r="I32945" s="9"/>
    </row>
    <row r="32946" spans="9:9">
      <c r="I32946" s="9"/>
    </row>
    <row r="32947" spans="9:9">
      <c r="I32947" s="9"/>
    </row>
    <row r="32948" spans="9:9">
      <c r="I32948" s="9"/>
    </row>
    <row r="32949" spans="9:9">
      <c r="I32949" s="9"/>
    </row>
    <row r="32950" spans="9:9">
      <c r="I32950" s="9"/>
    </row>
    <row r="32951" spans="9:9">
      <c r="I32951" s="9"/>
    </row>
    <row r="32952" spans="9:9">
      <c r="I32952" s="9"/>
    </row>
    <row r="32953" spans="9:9">
      <c r="I32953" s="9"/>
    </row>
    <row r="32954" spans="9:9">
      <c r="I32954" s="9"/>
    </row>
    <row r="32955" spans="9:9">
      <c r="I32955" s="9"/>
    </row>
    <row r="32956" spans="9:9">
      <c r="I32956" s="9"/>
    </row>
    <row r="32957" spans="9:9">
      <c r="I32957" s="9"/>
    </row>
    <row r="32958" spans="9:9">
      <c r="I32958" s="9"/>
    </row>
    <row r="32959" spans="9:9">
      <c r="I32959" s="9"/>
    </row>
    <row r="32960" spans="9:9">
      <c r="I32960" s="9"/>
    </row>
    <row r="32961" spans="9:9">
      <c r="I32961" s="9"/>
    </row>
    <row r="32962" spans="9:9">
      <c r="I32962" s="9"/>
    </row>
    <row r="32963" spans="9:9">
      <c r="I32963" s="9"/>
    </row>
    <row r="32964" spans="9:9">
      <c r="I32964" s="9"/>
    </row>
    <row r="32965" spans="9:9">
      <c r="I32965" s="9"/>
    </row>
    <row r="32966" spans="9:9">
      <c r="I32966" s="9"/>
    </row>
    <row r="32967" spans="9:9">
      <c r="I32967" s="9"/>
    </row>
    <row r="32968" spans="9:9">
      <c r="I32968" s="9"/>
    </row>
    <row r="32969" spans="9:9">
      <c r="I32969" s="9"/>
    </row>
    <row r="32970" spans="9:9">
      <c r="I32970" s="9"/>
    </row>
    <row r="32971" spans="9:9">
      <c r="I32971" s="9"/>
    </row>
    <row r="32972" spans="9:9">
      <c r="I32972" s="9"/>
    </row>
    <row r="32973" spans="9:9">
      <c r="I32973" s="9"/>
    </row>
    <row r="32974" spans="9:9">
      <c r="I32974" s="9"/>
    </row>
    <row r="32975" spans="9:9">
      <c r="I32975" s="9"/>
    </row>
    <row r="32976" spans="9:9">
      <c r="I32976" s="9"/>
    </row>
    <row r="32977" spans="9:9">
      <c r="I32977" s="9"/>
    </row>
    <row r="32978" spans="9:9">
      <c r="I32978" s="9"/>
    </row>
    <row r="32979" spans="9:9">
      <c r="I32979" s="9"/>
    </row>
    <row r="32980" spans="9:9">
      <c r="I32980" s="9"/>
    </row>
    <row r="32981" spans="9:9">
      <c r="I32981" s="9"/>
    </row>
    <row r="32982" spans="9:9">
      <c r="I32982" s="9"/>
    </row>
    <row r="32983" spans="9:9">
      <c r="I32983" s="9"/>
    </row>
    <row r="32984" spans="9:9">
      <c r="I32984" s="9"/>
    </row>
    <row r="32985" spans="9:9">
      <c r="I32985" s="9"/>
    </row>
    <row r="32986" spans="9:9">
      <c r="I32986" s="9"/>
    </row>
    <row r="32987" spans="9:9">
      <c r="I32987" s="9"/>
    </row>
    <row r="32988" spans="9:9">
      <c r="I32988" s="9"/>
    </row>
    <row r="32989" spans="9:9">
      <c r="I32989" s="9"/>
    </row>
    <row r="32990" spans="9:9">
      <c r="I32990" s="9"/>
    </row>
    <row r="32991" spans="9:9">
      <c r="I32991" s="9"/>
    </row>
    <row r="32992" spans="9:9">
      <c r="I32992" s="9"/>
    </row>
    <row r="32993" spans="9:9">
      <c r="I32993" s="9"/>
    </row>
    <row r="32994" spans="9:9">
      <c r="I32994" s="9"/>
    </row>
    <row r="32995" spans="9:9">
      <c r="I32995" s="9"/>
    </row>
    <row r="32996" spans="9:9">
      <c r="I32996" s="9"/>
    </row>
    <row r="32997" spans="9:9">
      <c r="I32997" s="9"/>
    </row>
    <row r="32998" spans="9:9">
      <c r="I32998" s="9"/>
    </row>
    <row r="32999" spans="9:9">
      <c r="I32999" s="9"/>
    </row>
    <row r="33000" spans="9:9">
      <c r="I33000" s="9"/>
    </row>
    <row r="33001" spans="9:9">
      <c r="I33001" s="9"/>
    </row>
    <row r="33002" spans="9:9">
      <c r="I33002" s="9"/>
    </row>
    <row r="33003" spans="9:9">
      <c r="I33003" s="9"/>
    </row>
    <row r="33004" spans="9:9">
      <c r="I33004" s="9"/>
    </row>
    <row r="33005" spans="9:9">
      <c r="I33005" s="9"/>
    </row>
    <row r="33006" spans="9:9">
      <c r="I33006" s="9"/>
    </row>
    <row r="33007" spans="9:9">
      <c r="I33007" s="9"/>
    </row>
    <row r="33008" spans="9:9">
      <c r="I33008" s="9"/>
    </row>
    <row r="33009" spans="9:9">
      <c r="I33009" s="9"/>
    </row>
    <row r="33010" spans="9:9">
      <c r="I33010" s="9"/>
    </row>
    <row r="33011" spans="9:9">
      <c r="I33011" s="9"/>
    </row>
    <row r="33012" spans="9:9">
      <c r="I33012" s="9"/>
    </row>
    <row r="33013" spans="9:9">
      <c r="I33013" s="9"/>
    </row>
    <row r="33014" spans="9:9">
      <c r="I33014" s="9"/>
    </row>
    <row r="33015" spans="9:9">
      <c r="I33015" s="9"/>
    </row>
    <row r="33016" spans="9:9">
      <c r="I33016" s="9"/>
    </row>
    <row r="33017" spans="9:9">
      <c r="I33017" s="9"/>
    </row>
    <row r="33018" spans="9:9">
      <c r="I33018" s="9"/>
    </row>
    <row r="33019" spans="9:9">
      <c r="I33019" s="9"/>
    </row>
    <row r="33020" spans="9:9">
      <c r="I33020" s="9"/>
    </row>
    <row r="33021" spans="9:9">
      <c r="I33021" s="9"/>
    </row>
    <row r="33022" spans="9:9">
      <c r="I33022" s="9"/>
    </row>
    <row r="33023" spans="9:9">
      <c r="I33023" s="9"/>
    </row>
    <row r="33024" spans="9:9">
      <c r="I33024" s="9"/>
    </row>
    <row r="33025" spans="9:9">
      <c r="I33025" s="9"/>
    </row>
    <row r="33026" spans="9:9">
      <c r="I33026" s="9"/>
    </row>
    <row r="33027" spans="9:9">
      <c r="I33027" s="9"/>
    </row>
    <row r="33028" spans="9:9">
      <c r="I33028" s="9"/>
    </row>
    <row r="33029" spans="9:9">
      <c r="I33029" s="9"/>
    </row>
    <row r="33030" spans="9:9">
      <c r="I33030" s="9"/>
    </row>
    <row r="33031" spans="9:9">
      <c r="I33031" s="9"/>
    </row>
    <row r="33032" spans="9:9">
      <c r="I33032" s="9"/>
    </row>
    <row r="33033" spans="9:9">
      <c r="I33033" s="9"/>
    </row>
    <row r="33034" spans="9:9">
      <c r="I33034" s="9"/>
    </row>
    <row r="33035" spans="9:9">
      <c r="I33035" s="9"/>
    </row>
    <row r="33036" spans="9:9">
      <c r="I33036" s="9"/>
    </row>
    <row r="33037" spans="9:9">
      <c r="I33037" s="9"/>
    </row>
    <row r="33038" spans="9:9">
      <c r="I33038" s="9"/>
    </row>
    <row r="33039" spans="9:9">
      <c r="I33039" s="9"/>
    </row>
    <row r="33040" spans="9:9">
      <c r="I33040" s="9"/>
    </row>
    <row r="33041" spans="9:9">
      <c r="I33041" s="9"/>
    </row>
    <row r="33042" spans="9:9">
      <c r="I33042" s="9"/>
    </row>
    <row r="33043" spans="9:9">
      <c r="I33043" s="9"/>
    </row>
    <row r="33044" spans="9:9">
      <c r="I33044" s="9"/>
    </row>
    <row r="33045" spans="9:9">
      <c r="I33045" s="9"/>
    </row>
    <row r="33046" spans="9:9">
      <c r="I33046" s="9"/>
    </row>
    <row r="33047" spans="9:9">
      <c r="I33047" s="9"/>
    </row>
    <row r="33048" spans="9:9">
      <c r="I33048" s="9"/>
    </row>
    <row r="33049" spans="9:9">
      <c r="I33049" s="9"/>
    </row>
    <row r="33050" spans="9:9">
      <c r="I33050" s="9"/>
    </row>
    <row r="33051" spans="9:9">
      <c r="I33051" s="9"/>
    </row>
    <row r="33052" spans="9:9">
      <c r="I33052" s="9"/>
    </row>
    <row r="33053" spans="9:9">
      <c r="I33053" s="9"/>
    </row>
    <row r="33054" spans="9:9">
      <c r="I33054" s="9"/>
    </row>
    <row r="33055" spans="9:9">
      <c r="I33055" s="9"/>
    </row>
    <row r="33056" spans="9:9">
      <c r="I33056" s="9"/>
    </row>
    <row r="33057" spans="9:9">
      <c r="I33057" s="9"/>
    </row>
    <row r="33058" spans="9:9">
      <c r="I33058" s="9"/>
    </row>
    <row r="33059" spans="9:9">
      <c r="I33059" s="9"/>
    </row>
    <row r="33060" spans="9:9">
      <c r="I33060" s="9"/>
    </row>
    <row r="33061" spans="9:9">
      <c r="I33061" s="9"/>
    </row>
    <row r="33062" spans="9:9">
      <c r="I33062" s="9"/>
    </row>
    <row r="33063" spans="9:9">
      <c r="I33063" s="9"/>
    </row>
    <row r="33064" spans="9:9">
      <c r="I33064" s="9"/>
    </row>
    <row r="33065" spans="9:9">
      <c r="I33065" s="9"/>
    </row>
    <row r="33066" spans="9:9">
      <c r="I33066" s="9"/>
    </row>
    <row r="33067" spans="9:9">
      <c r="I33067" s="9"/>
    </row>
    <row r="33068" spans="9:9">
      <c r="I33068" s="9"/>
    </row>
    <row r="33069" spans="9:9">
      <c r="I33069" s="9"/>
    </row>
    <row r="33070" spans="9:9">
      <c r="I33070" s="9"/>
    </row>
    <row r="33071" spans="9:9">
      <c r="I33071" s="9"/>
    </row>
    <row r="33072" spans="9:9">
      <c r="I33072" s="9"/>
    </row>
    <row r="33073" spans="9:9">
      <c r="I33073" s="9"/>
    </row>
    <row r="33074" spans="9:9">
      <c r="I33074" s="9"/>
    </row>
    <row r="33075" spans="9:9">
      <c r="I33075" s="9"/>
    </row>
    <row r="33076" spans="9:9">
      <c r="I33076" s="9"/>
    </row>
    <row r="33077" spans="9:9">
      <c r="I33077" s="9"/>
    </row>
    <row r="33078" spans="9:9">
      <c r="I33078" s="9"/>
    </row>
    <row r="33079" spans="9:9">
      <c r="I33079" s="9"/>
    </row>
    <row r="33080" spans="9:9">
      <c r="I33080" s="9"/>
    </row>
    <row r="33081" spans="9:9">
      <c r="I33081" s="9"/>
    </row>
    <row r="33082" spans="9:9">
      <c r="I33082" s="9"/>
    </row>
    <row r="33083" spans="9:9">
      <c r="I33083" s="9"/>
    </row>
    <row r="33084" spans="9:9">
      <c r="I33084" s="9"/>
    </row>
    <row r="33085" spans="9:9">
      <c r="I33085" s="9"/>
    </row>
    <row r="33086" spans="9:9">
      <c r="I33086" s="9"/>
    </row>
    <row r="33087" spans="9:9">
      <c r="I33087" s="9"/>
    </row>
    <row r="33088" spans="9:9">
      <c r="I33088" s="9"/>
    </row>
    <row r="33089" spans="9:9">
      <c r="I33089" s="9"/>
    </row>
    <row r="33090" spans="9:9">
      <c r="I33090" s="9"/>
    </row>
    <row r="33091" spans="9:9">
      <c r="I33091" s="9"/>
    </row>
    <row r="33092" spans="9:9">
      <c r="I33092" s="9"/>
    </row>
    <row r="33093" spans="9:9">
      <c r="I33093" s="9"/>
    </row>
    <row r="33094" spans="9:9">
      <c r="I33094" s="9"/>
    </row>
    <row r="33095" spans="9:9">
      <c r="I33095" s="9"/>
    </row>
    <row r="33096" spans="9:9">
      <c r="I33096" s="9"/>
    </row>
    <row r="33097" spans="9:9">
      <c r="I33097" s="9"/>
    </row>
    <row r="33098" spans="9:9">
      <c r="I33098" s="9"/>
    </row>
    <row r="33099" spans="9:9">
      <c r="I33099" s="9"/>
    </row>
    <row r="33100" spans="9:9">
      <c r="I33100" s="9"/>
    </row>
    <row r="33101" spans="9:9">
      <c r="I33101" s="9"/>
    </row>
    <row r="33102" spans="9:9">
      <c r="I33102" s="9"/>
    </row>
    <row r="33103" spans="9:9">
      <c r="I33103" s="9"/>
    </row>
    <row r="33104" spans="9:9">
      <c r="I33104" s="9"/>
    </row>
    <row r="33105" spans="9:9">
      <c r="I33105" s="9"/>
    </row>
    <row r="33106" spans="9:9">
      <c r="I33106" s="9"/>
    </row>
    <row r="33107" spans="9:9">
      <c r="I33107" s="9"/>
    </row>
    <row r="33108" spans="9:9">
      <c r="I33108" s="9"/>
    </row>
    <row r="33109" spans="9:9">
      <c r="I33109" s="9"/>
    </row>
    <row r="33110" spans="9:9">
      <c r="I33110" s="9"/>
    </row>
    <row r="33111" spans="9:9">
      <c r="I33111" s="9"/>
    </row>
    <row r="33112" spans="9:9">
      <c r="I33112" s="9"/>
    </row>
    <row r="33113" spans="9:9">
      <c r="I33113" s="9"/>
    </row>
    <row r="33114" spans="9:9">
      <c r="I33114" s="9"/>
    </row>
    <row r="33115" spans="9:9">
      <c r="I33115" s="9"/>
    </row>
    <row r="33116" spans="9:9">
      <c r="I33116" s="9"/>
    </row>
    <row r="33117" spans="9:9">
      <c r="I33117" s="9"/>
    </row>
    <row r="33118" spans="9:9">
      <c r="I33118" s="9"/>
    </row>
    <row r="33119" spans="9:9">
      <c r="I33119" s="9"/>
    </row>
    <row r="33120" spans="9:9">
      <c r="I33120" s="9"/>
    </row>
    <row r="33121" spans="9:9">
      <c r="I33121" s="9"/>
    </row>
    <row r="33122" spans="9:9">
      <c r="I33122" s="9"/>
    </row>
    <row r="33123" spans="9:9">
      <c r="I33123" s="9"/>
    </row>
    <row r="33124" spans="9:9">
      <c r="I33124" s="9"/>
    </row>
    <row r="33125" spans="9:9">
      <c r="I33125" s="9"/>
    </row>
    <row r="33126" spans="9:9">
      <c r="I33126" s="9"/>
    </row>
    <row r="33127" spans="9:9">
      <c r="I33127" s="9"/>
    </row>
    <row r="33128" spans="9:9">
      <c r="I33128" s="9"/>
    </row>
    <row r="33129" spans="9:9">
      <c r="I33129" s="9"/>
    </row>
    <row r="33130" spans="9:9">
      <c r="I33130" s="9"/>
    </row>
    <row r="33131" spans="9:9">
      <c r="I33131" s="9"/>
    </row>
    <row r="33132" spans="9:9">
      <c r="I33132" s="9"/>
    </row>
    <row r="33133" spans="9:9">
      <c r="I33133" s="9"/>
    </row>
    <row r="33134" spans="9:9">
      <c r="I33134" s="9"/>
    </row>
    <row r="33135" spans="9:9">
      <c r="I33135" s="9"/>
    </row>
    <row r="33136" spans="9:9">
      <c r="I33136" s="9"/>
    </row>
    <row r="33137" spans="9:9">
      <c r="I33137" s="9"/>
    </row>
    <row r="33138" spans="9:9">
      <c r="I33138" s="9"/>
    </row>
    <row r="33139" spans="9:9">
      <c r="I33139" s="9"/>
    </row>
    <row r="33140" spans="9:9">
      <c r="I33140" s="9"/>
    </row>
    <row r="33141" spans="9:9">
      <c r="I33141" s="9"/>
    </row>
    <row r="33142" spans="9:9">
      <c r="I33142" s="9"/>
    </row>
    <row r="33143" spans="9:9">
      <c r="I33143" s="9"/>
    </row>
    <row r="33144" spans="9:9">
      <c r="I33144" s="9"/>
    </row>
    <row r="33145" spans="9:9">
      <c r="I33145" s="9"/>
    </row>
    <row r="33146" spans="9:9">
      <c r="I33146" s="9"/>
    </row>
    <row r="33147" spans="9:9">
      <c r="I33147" s="9"/>
    </row>
    <row r="33148" spans="9:9">
      <c r="I33148" s="9"/>
    </row>
    <row r="33149" spans="9:9">
      <c r="I33149" s="9"/>
    </row>
    <row r="33150" spans="9:9">
      <c r="I33150" s="9"/>
    </row>
    <row r="33151" spans="9:9">
      <c r="I33151" s="9"/>
    </row>
    <row r="33152" spans="9:9">
      <c r="I33152" s="9"/>
    </row>
    <row r="33153" spans="9:9">
      <c r="I33153" s="9"/>
    </row>
    <row r="33154" spans="9:9">
      <c r="I33154" s="9"/>
    </row>
    <row r="33155" spans="9:9">
      <c r="I33155" s="9"/>
    </row>
    <row r="33156" spans="9:9">
      <c r="I33156" s="9"/>
    </row>
    <row r="33157" spans="9:9">
      <c r="I33157" s="9"/>
    </row>
    <row r="33158" spans="9:9">
      <c r="I33158" s="9"/>
    </row>
    <row r="33159" spans="9:9">
      <c r="I33159" s="9"/>
    </row>
    <row r="33160" spans="9:9">
      <c r="I33160" s="9"/>
    </row>
    <row r="33161" spans="9:9">
      <c r="I33161" s="9"/>
    </row>
    <row r="33162" spans="9:9">
      <c r="I33162" s="9"/>
    </row>
    <row r="33163" spans="9:9">
      <c r="I33163" s="9"/>
    </row>
    <row r="33164" spans="9:9">
      <c r="I33164" s="9"/>
    </row>
    <row r="33165" spans="9:9">
      <c r="I33165" s="9"/>
    </row>
    <row r="33166" spans="9:9">
      <c r="I33166" s="9"/>
    </row>
    <row r="33167" spans="9:9">
      <c r="I33167" s="9"/>
    </row>
    <row r="33168" spans="9:9">
      <c r="I33168" s="9"/>
    </row>
    <row r="33169" spans="9:9">
      <c r="I33169" s="9"/>
    </row>
    <row r="33170" spans="9:9">
      <c r="I33170" s="9"/>
    </row>
    <row r="33171" spans="9:9">
      <c r="I33171" s="9"/>
    </row>
    <row r="33172" spans="9:9">
      <c r="I33172" s="9"/>
    </row>
    <row r="33173" spans="9:9">
      <c r="I33173" s="9"/>
    </row>
    <row r="33174" spans="9:9">
      <c r="I33174" s="9"/>
    </row>
    <row r="33175" spans="9:9">
      <c r="I33175" s="9"/>
    </row>
    <row r="33176" spans="9:9">
      <c r="I33176" s="9"/>
    </row>
    <row r="33177" spans="9:9">
      <c r="I33177" s="9"/>
    </row>
    <row r="33178" spans="9:9">
      <c r="I33178" s="9"/>
    </row>
    <row r="33179" spans="9:9">
      <c r="I33179" s="9"/>
    </row>
    <row r="33180" spans="9:9">
      <c r="I33180" s="9"/>
    </row>
    <row r="33181" spans="9:9">
      <c r="I33181" s="9"/>
    </row>
    <row r="33182" spans="9:9">
      <c r="I33182" s="9"/>
    </row>
    <row r="33183" spans="9:9">
      <c r="I33183" s="9"/>
    </row>
    <row r="33184" spans="9:9">
      <c r="I33184" s="9"/>
    </row>
    <row r="33185" spans="9:9">
      <c r="I33185" s="9"/>
    </row>
    <row r="33186" spans="9:9">
      <c r="I33186" s="9"/>
    </row>
    <row r="33187" spans="9:9">
      <c r="I33187" s="9"/>
    </row>
    <row r="33188" spans="9:9">
      <c r="I33188" s="9"/>
    </row>
    <row r="33189" spans="9:9">
      <c r="I33189" s="9"/>
    </row>
    <row r="33190" spans="9:9">
      <c r="I33190" s="9"/>
    </row>
    <row r="33191" spans="9:9">
      <c r="I33191" s="9"/>
    </row>
    <row r="33192" spans="9:9">
      <c r="I33192" s="9"/>
    </row>
    <row r="33193" spans="9:9">
      <c r="I33193" s="9"/>
    </row>
    <row r="33194" spans="9:9">
      <c r="I33194" s="9"/>
    </row>
    <row r="33195" spans="9:9">
      <c r="I33195" s="9"/>
    </row>
    <row r="33196" spans="9:9">
      <c r="I33196" s="9"/>
    </row>
    <row r="33197" spans="9:9">
      <c r="I33197" s="9"/>
    </row>
    <row r="33198" spans="9:9">
      <c r="I33198" s="9"/>
    </row>
    <row r="33199" spans="9:9">
      <c r="I33199" s="9"/>
    </row>
    <row r="33200" spans="9:9">
      <c r="I33200" s="9"/>
    </row>
    <row r="33201" spans="9:9">
      <c r="I33201" s="9"/>
    </row>
    <row r="33202" spans="9:9">
      <c r="I33202" s="9"/>
    </row>
    <row r="33203" spans="9:9">
      <c r="I33203" s="9"/>
    </row>
    <row r="33204" spans="9:9">
      <c r="I33204" s="9"/>
    </row>
    <row r="33205" spans="9:9">
      <c r="I33205" s="9"/>
    </row>
    <row r="33206" spans="9:9">
      <c r="I33206" s="9"/>
    </row>
    <row r="33207" spans="9:9">
      <c r="I33207" s="9"/>
    </row>
    <row r="33208" spans="9:9">
      <c r="I33208" s="9"/>
    </row>
    <row r="33209" spans="9:9">
      <c r="I33209" s="9"/>
    </row>
    <row r="33210" spans="9:9">
      <c r="I33210" s="9"/>
    </row>
    <row r="33211" spans="9:9">
      <c r="I33211" s="9"/>
    </row>
    <row r="33212" spans="9:9">
      <c r="I33212" s="9"/>
    </row>
    <row r="33213" spans="9:9">
      <c r="I33213" s="9"/>
    </row>
    <row r="33214" spans="9:9">
      <c r="I33214" s="9"/>
    </row>
    <row r="33215" spans="9:9">
      <c r="I33215" s="9"/>
    </row>
    <row r="33216" spans="9:9">
      <c r="I33216" s="9"/>
    </row>
    <row r="33217" spans="9:9">
      <c r="I33217" s="9"/>
    </row>
    <row r="33218" spans="9:9">
      <c r="I33218" s="9"/>
    </row>
    <row r="33219" spans="9:9">
      <c r="I33219" s="9"/>
    </row>
    <row r="33220" spans="9:9">
      <c r="I33220" s="9"/>
    </row>
    <row r="33221" spans="9:9">
      <c r="I33221" s="9"/>
    </row>
    <row r="33222" spans="9:9">
      <c r="I33222" s="9"/>
    </row>
    <row r="33223" spans="9:9">
      <c r="I33223" s="9"/>
    </row>
    <row r="33224" spans="9:9">
      <c r="I33224" s="9"/>
    </row>
    <row r="33225" spans="9:9">
      <c r="I33225" s="9"/>
    </row>
    <row r="33226" spans="9:9">
      <c r="I33226" s="9"/>
    </row>
    <row r="33227" spans="9:9">
      <c r="I33227" s="9"/>
    </row>
    <row r="33228" spans="9:9">
      <c r="I33228" s="9"/>
    </row>
    <row r="33229" spans="9:9">
      <c r="I33229" s="9"/>
    </row>
    <row r="33230" spans="9:9">
      <c r="I33230" s="9"/>
    </row>
    <row r="33231" spans="9:9">
      <c r="I33231" s="9"/>
    </row>
    <row r="33232" spans="9:9">
      <c r="I33232" s="9"/>
    </row>
    <row r="33233" spans="9:9">
      <c r="I33233" s="9"/>
    </row>
    <row r="33234" spans="9:9">
      <c r="I33234" s="9"/>
    </row>
    <row r="33235" spans="9:9">
      <c r="I33235" s="9"/>
    </row>
    <row r="33236" spans="9:9">
      <c r="I33236" s="9"/>
    </row>
    <row r="33237" spans="9:9">
      <c r="I33237" s="9"/>
    </row>
    <row r="33238" spans="9:9">
      <c r="I33238" s="9"/>
    </row>
    <row r="33239" spans="9:9">
      <c r="I33239" s="9"/>
    </row>
    <row r="33240" spans="9:9">
      <c r="I33240" s="9"/>
    </row>
    <row r="33241" spans="9:9">
      <c r="I33241" s="9"/>
    </row>
    <row r="33242" spans="9:9">
      <c r="I33242" s="9"/>
    </row>
    <row r="33243" spans="9:9">
      <c r="I33243" s="9"/>
    </row>
    <row r="33244" spans="9:9">
      <c r="I33244" s="9"/>
    </row>
    <row r="33245" spans="9:9">
      <c r="I33245" s="9"/>
    </row>
    <row r="33246" spans="9:9">
      <c r="I33246" s="9"/>
    </row>
    <row r="33247" spans="9:9">
      <c r="I33247" s="9"/>
    </row>
    <row r="33248" spans="9:9">
      <c r="I33248" s="9"/>
    </row>
    <row r="33249" spans="9:9">
      <c r="I33249" s="9"/>
    </row>
    <row r="33250" spans="9:9">
      <c r="I33250" s="9"/>
    </row>
    <row r="33251" spans="9:9">
      <c r="I33251" s="9"/>
    </row>
    <row r="33252" spans="9:9">
      <c r="I33252" s="9"/>
    </row>
    <row r="33253" spans="9:9">
      <c r="I33253" s="9"/>
    </row>
    <row r="33254" spans="9:9">
      <c r="I33254" s="9"/>
    </row>
    <row r="33255" spans="9:9">
      <c r="I33255" s="9"/>
    </row>
    <row r="33256" spans="9:9">
      <c r="I33256" s="9"/>
    </row>
    <row r="33257" spans="9:9">
      <c r="I33257" s="9"/>
    </row>
    <row r="33258" spans="9:9">
      <c r="I33258" s="9"/>
    </row>
    <row r="33259" spans="9:9">
      <c r="I33259" s="9"/>
    </row>
    <row r="33260" spans="9:9">
      <c r="I33260" s="9"/>
    </row>
    <row r="33261" spans="9:9">
      <c r="I33261" s="9"/>
    </row>
    <row r="33262" spans="9:9">
      <c r="I33262" s="9"/>
    </row>
    <row r="33263" spans="9:9">
      <c r="I33263" s="9"/>
    </row>
    <row r="33264" spans="9:9">
      <c r="I33264" s="9"/>
    </row>
    <row r="33265" spans="9:9">
      <c r="I33265" s="9"/>
    </row>
    <row r="33266" spans="9:9">
      <c r="I33266" s="9"/>
    </row>
    <row r="33267" spans="9:9">
      <c r="I33267" s="9"/>
    </row>
    <row r="33268" spans="9:9">
      <c r="I33268" s="9"/>
    </row>
    <row r="33269" spans="9:9">
      <c r="I33269" s="9"/>
    </row>
    <row r="33270" spans="9:9">
      <c r="I33270" s="9"/>
    </row>
    <row r="33271" spans="9:9">
      <c r="I33271" s="9"/>
    </row>
    <row r="33272" spans="9:9">
      <c r="I33272" s="9"/>
    </row>
    <row r="33273" spans="9:9">
      <c r="I33273" s="9"/>
    </row>
    <row r="33274" spans="9:9">
      <c r="I33274" s="9"/>
    </row>
    <row r="33275" spans="9:9">
      <c r="I33275" s="9"/>
    </row>
    <row r="33276" spans="9:9">
      <c r="I33276" s="9"/>
    </row>
    <row r="33277" spans="9:9">
      <c r="I33277" s="9"/>
    </row>
    <row r="33278" spans="9:9">
      <c r="I33278" s="9"/>
    </row>
    <row r="33279" spans="9:9">
      <c r="I33279" s="9"/>
    </row>
    <row r="33280" spans="9:9">
      <c r="I33280" s="9"/>
    </row>
    <row r="33281" spans="9:9">
      <c r="I33281" s="9"/>
    </row>
    <row r="33282" spans="9:9">
      <c r="I33282" s="9"/>
    </row>
    <row r="33283" spans="9:9">
      <c r="I33283" s="9"/>
    </row>
    <row r="33284" spans="9:9">
      <c r="I33284" s="9"/>
    </row>
    <row r="33285" spans="9:9">
      <c r="I33285" s="9"/>
    </row>
    <row r="33286" spans="9:9">
      <c r="I33286" s="9"/>
    </row>
    <row r="33287" spans="9:9">
      <c r="I33287" s="9"/>
    </row>
    <row r="33288" spans="9:9">
      <c r="I33288" s="9"/>
    </row>
    <row r="33289" spans="9:9">
      <c r="I33289" s="9"/>
    </row>
    <row r="33290" spans="9:9">
      <c r="I33290" s="9"/>
    </row>
    <row r="33291" spans="9:9">
      <c r="I33291" s="9"/>
    </row>
    <row r="33292" spans="9:9">
      <c r="I33292" s="9"/>
    </row>
    <row r="33293" spans="9:9">
      <c r="I33293" s="9"/>
    </row>
    <row r="33294" spans="9:9">
      <c r="I33294" s="9"/>
    </row>
    <row r="33295" spans="9:9">
      <c r="I33295" s="9"/>
    </row>
    <row r="33296" spans="9:9">
      <c r="I33296" s="9"/>
    </row>
    <row r="33297" spans="9:9">
      <c r="I33297" s="9"/>
    </row>
    <row r="33298" spans="9:9">
      <c r="I33298" s="9"/>
    </row>
    <row r="33299" spans="9:9">
      <c r="I33299" s="9"/>
    </row>
    <row r="33300" spans="9:9">
      <c r="I33300" s="9"/>
    </row>
    <row r="33301" spans="9:9">
      <c r="I33301" s="9"/>
    </row>
    <row r="33302" spans="9:9">
      <c r="I33302" s="9"/>
    </row>
    <row r="33303" spans="9:9">
      <c r="I33303" s="9"/>
    </row>
    <row r="33304" spans="9:9">
      <c r="I33304" s="9"/>
    </row>
    <row r="33305" spans="9:9">
      <c r="I33305" s="9"/>
    </row>
    <row r="33306" spans="9:9">
      <c r="I33306" s="9"/>
    </row>
    <row r="33307" spans="9:9">
      <c r="I33307" s="9"/>
    </row>
    <row r="33308" spans="9:9">
      <c r="I33308" s="9"/>
    </row>
    <row r="33309" spans="9:9">
      <c r="I33309" s="9"/>
    </row>
    <row r="33310" spans="9:9">
      <c r="I33310" s="9"/>
    </row>
    <row r="33311" spans="9:9">
      <c r="I33311" s="9"/>
    </row>
    <row r="33312" spans="9:9">
      <c r="I33312" s="9"/>
    </row>
    <row r="33313" spans="9:9">
      <c r="I33313" s="9"/>
    </row>
    <row r="33314" spans="9:9">
      <c r="I33314" s="9"/>
    </row>
    <row r="33315" spans="9:9">
      <c r="I33315" s="9"/>
    </row>
    <row r="33316" spans="9:9">
      <c r="I33316" s="9"/>
    </row>
    <row r="33317" spans="9:9">
      <c r="I33317" s="9"/>
    </row>
    <row r="33318" spans="9:9">
      <c r="I33318" s="9"/>
    </row>
    <row r="33319" spans="9:9">
      <c r="I33319" s="9"/>
    </row>
    <row r="33320" spans="9:9">
      <c r="I33320" s="9"/>
    </row>
    <row r="33321" spans="9:9">
      <c r="I33321" s="9"/>
    </row>
    <row r="33322" spans="9:9">
      <c r="I33322" s="9"/>
    </row>
    <row r="33323" spans="9:9">
      <c r="I33323" s="9"/>
    </row>
    <row r="33324" spans="9:9">
      <c r="I33324" s="9"/>
    </row>
    <row r="33325" spans="9:9">
      <c r="I33325" s="9"/>
    </row>
    <row r="33326" spans="9:9">
      <c r="I33326" s="9"/>
    </row>
    <row r="33327" spans="9:9">
      <c r="I33327" s="9"/>
    </row>
    <row r="33328" spans="9:9">
      <c r="I33328" s="9"/>
    </row>
    <row r="33329" spans="9:9">
      <c r="I33329" s="9"/>
    </row>
    <row r="33330" spans="9:9">
      <c r="I33330" s="9"/>
    </row>
    <row r="33331" spans="9:9">
      <c r="I33331" s="9"/>
    </row>
    <row r="33332" spans="9:9">
      <c r="I33332" s="9"/>
    </row>
    <row r="33333" spans="9:9">
      <c r="I33333" s="9"/>
    </row>
    <row r="33334" spans="9:9">
      <c r="I33334" s="9"/>
    </row>
    <row r="33335" spans="9:9">
      <c r="I33335" s="9"/>
    </row>
    <row r="33336" spans="9:9">
      <c r="I33336" s="9"/>
    </row>
    <row r="33337" spans="9:9">
      <c r="I33337" s="9"/>
    </row>
    <row r="33338" spans="9:9">
      <c r="I33338" s="9"/>
    </row>
    <row r="33339" spans="9:9">
      <c r="I33339" s="9"/>
    </row>
    <row r="33340" spans="9:9">
      <c r="I33340" s="9"/>
    </row>
    <row r="33341" spans="9:9">
      <c r="I33341" s="9"/>
    </row>
    <row r="33342" spans="9:9">
      <c r="I33342" s="9"/>
    </row>
    <row r="33343" spans="9:9">
      <c r="I33343" s="9"/>
    </row>
    <row r="33344" spans="9:9">
      <c r="I33344" s="9"/>
    </row>
    <row r="33345" spans="9:9">
      <c r="I33345" s="9"/>
    </row>
    <row r="33346" spans="9:9">
      <c r="I33346" s="9"/>
    </row>
    <row r="33347" spans="9:9">
      <c r="I33347" s="9"/>
    </row>
    <row r="33348" spans="9:9">
      <c r="I33348" s="9"/>
    </row>
    <row r="33349" spans="9:9">
      <c r="I33349" s="9"/>
    </row>
    <row r="33350" spans="9:9">
      <c r="I33350" s="9"/>
    </row>
    <row r="33351" spans="9:9">
      <c r="I33351" s="9"/>
    </row>
    <row r="33352" spans="9:9">
      <c r="I33352" s="9"/>
    </row>
    <row r="33353" spans="9:9">
      <c r="I33353" s="9"/>
    </row>
    <row r="33354" spans="9:9">
      <c r="I33354" s="9"/>
    </row>
    <row r="33355" spans="9:9">
      <c r="I33355" s="9"/>
    </row>
    <row r="33356" spans="9:9">
      <c r="I33356" s="9"/>
    </row>
    <row r="33357" spans="9:9">
      <c r="I33357" s="9"/>
    </row>
    <row r="33358" spans="9:9">
      <c r="I33358" s="9"/>
    </row>
    <row r="33359" spans="9:9">
      <c r="I33359" s="9"/>
    </row>
    <row r="33360" spans="9:9">
      <c r="I33360" s="9"/>
    </row>
    <row r="33361" spans="9:9">
      <c r="I33361" s="9"/>
    </row>
    <row r="33362" spans="9:9">
      <c r="I33362" s="9"/>
    </row>
    <row r="33363" spans="9:9">
      <c r="I33363" s="9"/>
    </row>
    <row r="33364" spans="9:9">
      <c r="I33364" s="9"/>
    </row>
    <row r="33365" spans="9:9">
      <c r="I33365" s="9"/>
    </row>
    <row r="33366" spans="9:9">
      <c r="I33366" s="9"/>
    </row>
    <row r="33367" spans="9:9">
      <c r="I33367" s="9"/>
    </row>
    <row r="33368" spans="9:9">
      <c r="I33368" s="9"/>
    </row>
    <row r="33369" spans="9:9">
      <c r="I33369" s="9"/>
    </row>
    <row r="33370" spans="9:9">
      <c r="I33370" s="9"/>
    </row>
    <row r="33371" spans="9:9">
      <c r="I33371" s="9"/>
    </row>
    <row r="33372" spans="9:9">
      <c r="I33372" s="9"/>
    </row>
    <row r="33373" spans="9:9">
      <c r="I33373" s="9"/>
    </row>
    <row r="33374" spans="9:9">
      <c r="I33374" s="9"/>
    </row>
    <row r="33375" spans="9:9">
      <c r="I33375" s="9"/>
    </row>
    <row r="33376" spans="9:9">
      <c r="I33376" s="9"/>
    </row>
    <row r="33377" spans="9:9">
      <c r="I33377" s="9"/>
    </row>
    <row r="33378" spans="9:9">
      <c r="I33378" s="9"/>
    </row>
    <row r="33379" spans="9:9">
      <c r="I33379" s="9"/>
    </row>
    <row r="33380" spans="9:9">
      <c r="I33380" s="9"/>
    </row>
    <row r="33381" spans="9:9">
      <c r="I33381" s="9"/>
    </row>
    <row r="33382" spans="9:9">
      <c r="I33382" s="9"/>
    </row>
    <row r="33383" spans="9:9">
      <c r="I33383" s="9"/>
    </row>
    <row r="33384" spans="9:9">
      <c r="I33384" s="9"/>
    </row>
    <row r="33385" spans="9:9">
      <c r="I33385" s="9"/>
    </row>
    <row r="33386" spans="9:9">
      <c r="I33386" s="9"/>
    </row>
    <row r="33387" spans="9:9">
      <c r="I33387" s="9"/>
    </row>
    <row r="33388" spans="9:9">
      <c r="I33388" s="9"/>
    </row>
    <row r="33389" spans="9:9">
      <c r="I33389" s="9"/>
    </row>
    <row r="33390" spans="9:9">
      <c r="I33390" s="9"/>
    </row>
    <row r="33391" spans="9:9">
      <c r="I33391" s="9"/>
    </row>
    <row r="33392" spans="9:9">
      <c r="I33392" s="9"/>
    </row>
    <row r="33393" spans="9:9">
      <c r="I33393" s="9"/>
    </row>
    <row r="33394" spans="9:9">
      <c r="I33394" s="9"/>
    </row>
    <row r="33395" spans="9:9">
      <c r="I33395" s="9"/>
    </row>
    <row r="33396" spans="9:9">
      <c r="I33396" s="9"/>
    </row>
    <row r="33397" spans="9:9">
      <c r="I33397" s="9"/>
    </row>
    <row r="33398" spans="9:9">
      <c r="I33398" s="9"/>
    </row>
    <row r="33399" spans="9:9">
      <c r="I33399" s="9"/>
    </row>
    <row r="33400" spans="9:9">
      <c r="I33400" s="9"/>
    </row>
    <row r="33401" spans="9:9">
      <c r="I33401" s="9"/>
    </row>
    <row r="33402" spans="9:9">
      <c r="I33402" s="9"/>
    </row>
    <row r="33403" spans="9:9">
      <c r="I33403" s="9"/>
    </row>
    <row r="33404" spans="9:9">
      <c r="I33404" s="9"/>
    </row>
    <row r="33405" spans="9:9">
      <c r="I33405" s="9"/>
    </row>
    <row r="33406" spans="9:9">
      <c r="I33406" s="9"/>
    </row>
    <row r="33407" spans="9:9">
      <c r="I33407" s="9"/>
    </row>
    <row r="33408" spans="9:9">
      <c r="I33408" s="9"/>
    </row>
    <row r="33409" spans="9:9">
      <c r="I33409" s="9"/>
    </row>
    <row r="33410" spans="9:9">
      <c r="I33410" s="9"/>
    </row>
    <row r="33411" spans="9:9">
      <c r="I33411" s="9"/>
    </row>
    <row r="33412" spans="9:9">
      <c r="I33412" s="9"/>
    </row>
    <row r="33413" spans="9:9">
      <c r="I33413" s="9"/>
    </row>
    <row r="33414" spans="9:9">
      <c r="I33414" s="9"/>
    </row>
    <row r="33415" spans="9:9">
      <c r="I33415" s="9"/>
    </row>
    <row r="33416" spans="9:9">
      <c r="I33416" s="9"/>
    </row>
    <row r="33417" spans="9:9">
      <c r="I33417" s="9"/>
    </row>
    <row r="33418" spans="9:9">
      <c r="I33418" s="9"/>
    </row>
    <row r="33419" spans="9:9">
      <c r="I33419" s="9"/>
    </row>
    <row r="33420" spans="9:9">
      <c r="I33420" s="9"/>
    </row>
    <row r="33421" spans="9:9">
      <c r="I33421" s="9"/>
    </row>
    <row r="33422" spans="9:9">
      <c r="I33422" s="9"/>
    </row>
    <row r="33423" spans="9:9">
      <c r="I33423" s="9"/>
    </row>
    <row r="33424" spans="9:9">
      <c r="I33424" s="9"/>
    </row>
    <row r="33425" spans="9:9">
      <c r="I33425" s="9"/>
    </row>
    <row r="33426" spans="9:9">
      <c r="I33426" s="9"/>
    </row>
    <row r="33427" spans="9:9">
      <c r="I33427" s="9"/>
    </row>
    <row r="33428" spans="9:9">
      <c r="I33428" s="9"/>
    </row>
    <row r="33429" spans="9:9">
      <c r="I33429" s="9"/>
    </row>
    <row r="33430" spans="9:9">
      <c r="I33430" s="9"/>
    </row>
    <row r="33431" spans="9:9">
      <c r="I33431" s="9"/>
    </row>
    <row r="33432" spans="9:9">
      <c r="I33432" s="9"/>
    </row>
    <row r="33433" spans="9:9">
      <c r="I33433" s="9"/>
    </row>
    <row r="33434" spans="9:9">
      <c r="I33434" s="9"/>
    </row>
    <row r="33435" spans="9:9">
      <c r="I33435" s="9"/>
    </row>
    <row r="33436" spans="9:9">
      <c r="I33436" s="9"/>
    </row>
    <row r="33437" spans="9:9">
      <c r="I33437" s="9"/>
    </row>
    <row r="33438" spans="9:9">
      <c r="I33438" s="9"/>
    </row>
    <row r="33439" spans="9:9">
      <c r="I33439" s="9"/>
    </row>
    <row r="33440" spans="9:9">
      <c r="I33440" s="9"/>
    </row>
    <row r="33441" spans="9:9">
      <c r="I33441" s="9"/>
    </row>
    <row r="33442" spans="9:9">
      <c r="I33442" s="9"/>
    </row>
    <row r="33443" spans="9:9">
      <c r="I33443" s="9"/>
    </row>
    <row r="33444" spans="9:9">
      <c r="I33444" s="9"/>
    </row>
    <row r="33445" spans="9:9">
      <c r="I33445" s="9"/>
    </row>
    <row r="33446" spans="9:9">
      <c r="I33446" s="9"/>
    </row>
    <row r="33447" spans="9:9">
      <c r="I33447" s="9"/>
    </row>
    <row r="33448" spans="9:9">
      <c r="I33448" s="9"/>
    </row>
    <row r="33449" spans="9:9">
      <c r="I33449" s="9"/>
    </row>
    <row r="33450" spans="9:9">
      <c r="I33450" s="9"/>
    </row>
    <row r="33451" spans="9:9">
      <c r="I33451" s="9"/>
    </row>
    <row r="33452" spans="9:9">
      <c r="I33452" s="9"/>
    </row>
    <row r="33453" spans="9:9">
      <c r="I33453" s="9"/>
    </row>
    <row r="33454" spans="9:9">
      <c r="I33454" s="9"/>
    </row>
    <row r="33455" spans="9:9">
      <c r="I33455" s="9"/>
    </row>
    <row r="33456" spans="9:9">
      <c r="I33456" s="9"/>
    </row>
    <row r="33457" spans="9:9">
      <c r="I33457" s="9"/>
    </row>
    <row r="33458" spans="9:9">
      <c r="I33458" s="9"/>
    </row>
    <row r="33459" spans="9:9">
      <c r="I33459" s="9"/>
    </row>
    <row r="33460" spans="9:9">
      <c r="I33460" s="9"/>
    </row>
    <row r="33461" spans="9:9">
      <c r="I33461" s="9"/>
    </row>
    <row r="33462" spans="9:9">
      <c r="I33462" s="9"/>
    </row>
    <row r="33463" spans="9:9">
      <c r="I33463" s="9"/>
    </row>
    <row r="33464" spans="9:9">
      <c r="I33464" s="9"/>
    </row>
    <row r="33465" spans="9:9">
      <c r="I33465" s="9"/>
    </row>
    <row r="33466" spans="9:9">
      <c r="I33466" s="9"/>
    </row>
    <row r="33467" spans="9:9">
      <c r="I33467" s="9"/>
    </row>
    <row r="33468" spans="9:9">
      <c r="I33468" s="9"/>
    </row>
    <row r="33469" spans="9:9">
      <c r="I33469" s="9"/>
    </row>
    <row r="33470" spans="9:9">
      <c r="I33470" s="9"/>
    </row>
    <row r="33471" spans="9:9">
      <c r="I33471" s="9"/>
    </row>
    <row r="33472" spans="9:9">
      <c r="I33472" s="9"/>
    </row>
    <row r="33473" spans="9:9">
      <c r="I33473" s="9"/>
    </row>
    <row r="33474" spans="9:9">
      <c r="I33474" s="9"/>
    </row>
    <row r="33475" spans="9:9">
      <c r="I33475" s="9"/>
    </row>
    <row r="33476" spans="9:9">
      <c r="I33476" s="9"/>
    </row>
    <row r="33477" spans="9:9">
      <c r="I33477" s="9"/>
    </row>
    <row r="33478" spans="9:9">
      <c r="I33478" s="9"/>
    </row>
    <row r="33479" spans="9:9">
      <c r="I33479" s="9"/>
    </row>
    <row r="33480" spans="9:9">
      <c r="I33480" s="9"/>
    </row>
    <row r="33481" spans="9:9">
      <c r="I33481" s="9"/>
    </row>
    <row r="33482" spans="9:9">
      <c r="I33482" s="9"/>
    </row>
    <row r="33483" spans="9:9">
      <c r="I33483" s="9"/>
    </row>
    <row r="33484" spans="9:9">
      <c r="I33484" s="9"/>
    </row>
    <row r="33485" spans="9:9">
      <c r="I33485" s="9"/>
    </row>
    <row r="33486" spans="9:9">
      <c r="I33486" s="9"/>
    </row>
    <row r="33487" spans="9:9">
      <c r="I33487" s="9"/>
    </row>
    <row r="33488" spans="9:9">
      <c r="I33488" s="9"/>
    </row>
    <row r="33489" spans="9:9">
      <c r="I33489" s="9"/>
    </row>
    <row r="33490" spans="9:9">
      <c r="I33490" s="9"/>
    </row>
    <row r="33491" spans="9:9">
      <c r="I33491" s="9"/>
    </row>
    <row r="33492" spans="9:9">
      <c r="I33492" s="9"/>
    </row>
    <row r="33493" spans="9:9">
      <c r="I33493" s="9"/>
    </row>
    <row r="33494" spans="9:9">
      <c r="I33494" s="9"/>
    </row>
    <row r="33495" spans="9:9">
      <c r="I33495" s="9"/>
    </row>
    <row r="33496" spans="9:9">
      <c r="I33496" s="9"/>
    </row>
    <row r="33497" spans="9:9">
      <c r="I33497" s="9"/>
    </row>
    <row r="33498" spans="9:9">
      <c r="I33498" s="9"/>
    </row>
    <row r="33499" spans="9:9">
      <c r="I33499" s="9"/>
    </row>
    <row r="33500" spans="9:9">
      <c r="I33500" s="9"/>
    </row>
    <row r="33501" spans="9:9">
      <c r="I33501" s="9"/>
    </row>
    <row r="33502" spans="9:9">
      <c r="I33502" s="9"/>
    </row>
    <row r="33503" spans="9:9">
      <c r="I33503" s="9"/>
    </row>
    <row r="33504" spans="9:9">
      <c r="I33504" s="9"/>
    </row>
    <row r="33505" spans="9:9">
      <c r="I33505" s="9"/>
    </row>
    <row r="33506" spans="9:9">
      <c r="I33506" s="9"/>
    </row>
    <row r="33507" spans="9:9">
      <c r="I33507" s="9"/>
    </row>
    <row r="33508" spans="9:9">
      <c r="I33508" s="9"/>
    </row>
    <row r="33509" spans="9:9">
      <c r="I33509" s="9"/>
    </row>
    <row r="33510" spans="9:9">
      <c r="I33510" s="9"/>
    </row>
    <row r="33511" spans="9:9">
      <c r="I33511" s="9"/>
    </row>
    <row r="33512" spans="9:9">
      <c r="I33512" s="9"/>
    </row>
    <row r="33513" spans="9:9">
      <c r="I33513" s="9"/>
    </row>
    <row r="33514" spans="9:9">
      <c r="I33514" s="9"/>
    </row>
    <row r="33515" spans="9:9">
      <c r="I33515" s="9"/>
    </row>
    <row r="33516" spans="9:9">
      <c r="I33516" s="9"/>
    </row>
    <row r="33517" spans="9:9">
      <c r="I33517" s="9"/>
    </row>
    <row r="33518" spans="9:9">
      <c r="I33518" s="9"/>
    </row>
    <row r="33519" spans="9:9">
      <c r="I33519" s="9"/>
    </row>
    <row r="33520" spans="9:9">
      <c r="I33520" s="9"/>
    </row>
    <row r="33521" spans="9:9">
      <c r="I33521" s="9"/>
    </row>
    <row r="33522" spans="9:9">
      <c r="I33522" s="9"/>
    </row>
    <row r="33523" spans="9:9">
      <c r="I33523" s="9"/>
    </row>
    <row r="33524" spans="9:9">
      <c r="I33524" s="9"/>
    </row>
    <row r="33525" spans="9:9">
      <c r="I33525" s="9"/>
    </row>
    <row r="33526" spans="9:9">
      <c r="I33526" s="9"/>
    </row>
    <row r="33527" spans="9:9">
      <c r="I33527" s="9"/>
    </row>
    <row r="33528" spans="9:9">
      <c r="I33528" s="9"/>
    </row>
    <row r="33529" spans="9:9">
      <c r="I33529" s="9"/>
    </row>
    <row r="33530" spans="9:9">
      <c r="I33530" s="9"/>
    </row>
    <row r="33531" spans="9:9">
      <c r="I33531" s="9"/>
    </row>
    <row r="33532" spans="9:9">
      <c r="I33532" s="9"/>
    </row>
    <row r="33533" spans="9:9">
      <c r="I33533" s="9"/>
    </row>
    <row r="33534" spans="9:9">
      <c r="I33534" s="9"/>
    </row>
    <row r="33535" spans="9:9">
      <c r="I33535" s="9"/>
    </row>
    <row r="33536" spans="9:9">
      <c r="I33536" s="9"/>
    </row>
    <row r="33537" spans="9:9">
      <c r="I33537" s="9"/>
    </row>
    <row r="33538" spans="9:9">
      <c r="I33538" s="9"/>
    </row>
    <row r="33539" spans="9:9">
      <c r="I33539" s="9"/>
    </row>
    <row r="33540" spans="9:9">
      <c r="I33540" s="9"/>
    </row>
    <row r="33541" spans="9:9">
      <c r="I33541" s="9"/>
    </row>
    <row r="33542" spans="9:9">
      <c r="I33542" s="9"/>
    </row>
    <row r="33543" spans="9:9">
      <c r="I33543" s="9"/>
    </row>
    <row r="33544" spans="9:9">
      <c r="I33544" s="9"/>
    </row>
    <row r="33545" spans="9:9">
      <c r="I33545" s="9"/>
    </row>
    <row r="33546" spans="9:9">
      <c r="I33546" s="9"/>
    </row>
    <row r="33547" spans="9:9">
      <c r="I33547" s="9"/>
    </row>
    <row r="33548" spans="9:9">
      <c r="I33548" s="9"/>
    </row>
    <row r="33549" spans="9:9">
      <c r="I33549" s="9"/>
    </row>
    <row r="33550" spans="9:9">
      <c r="I33550" s="9"/>
    </row>
    <row r="33551" spans="9:9">
      <c r="I33551" s="9"/>
    </row>
    <row r="33552" spans="9:9">
      <c r="I33552" s="9"/>
    </row>
    <row r="33553" spans="9:9">
      <c r="I33553" s="9"/>
    </row>
    <row r="33554" spans="9:9">
      <c r="I33554" s="9"/>
    </row>
    <row r="33555" spans="9:9">
      <c r="I33555" s="9"/>
    </row>
    <row r="33556" spans="9:9">
      <c r="I33556" s="9"/>
    </row>
    <row r="33557" spans="9:9">
      <c r="I33557" s="9"/>
    </row>
    <row r="33558" spans="9:9">
      <c r="I33558" s="9"/>
    </row>
    <row r="33559" spans="9:9">
      <c r="I33559" s="9"/>
    </row>
    <row r="33560" spans="9:9">
      <c r="I33560" s="9"/>
    </row>
    <row r="33561" spans="9:9">
      <c r="I33561" s="9"/>
    </row>
    <row r="33562" spans="9:9">
      <c r="I33562" s="9"/>
    </row>
    <row r="33563" spans="9:9">
      <c r="I33563" s="9"/>
    </row>
    <row r="33564" spans="9:9">
      <c r="I33564" s="9"/>
    </row>
    <row r="33565" spans="9:9">
      <c r="I33565" s="9"/>
    </row>
    <row r="33566" spans="9:9">
      <c r="I33566" s="9"/>
    </row>
    <row r="33567" spans="9:9">
      <c r="I33567" s="9"/>
    </row>
    <row r="33568" spans="9:9">
      <c r="I33568" s="9"/>
    </row>
    <row r="33569" spans="9:9">
      <c r="I33569" s="9"/>
    </row>
    <row r="33570" spans="9:9">
      <c r="I33570" s="9"/>
    </row>
    <row r="33571" spans="9:9">
      <c r="I33571" s="9"/>
    </row>
    <row r="33572" spans="9:9">
      <c r="I33572" s="9"/>
    </row>
    <row r="33573" spans="9:9">
      <c r="I33573" s="9"/>
    </row>
    <row r="33574" spans="9:9">
      <c r="I33574" s="9"/>
    </row>
    <row r="33575" spans="9:9">
      <c r="I33575" s="9"/>
    </row>
    <row r="33576" spans="9:9">
      <c r="I33576" s="9"/>
    </row>
    <row r="33577" spans="9:9">
      <c r="I33577" s="9"/>
    </row>
    <row r="33578" spans="9:9">
      <c r="I33578" s="9"/>
    </row>
    <row r="33579" spans="9:9">
      <c r="I33579" s="9"/>
    </row>
    <row r="33580" spans="9:9">
      <c r="I33580" s="9"/>
    </row>
    <row r="33581" spans="9:9">
      <c r="I33581" s="9"/>
    </row>
    <row r="33582" spans="9:9">
      <c r="I33582" s="9"/>
    </row>
    <row r="33583" spans="9:9">
      <c r="I33583" s="9"/>
    </row>
    <row r="33584" spans="9:9">
      <c r="I33584" s="9"/>
    </row>
    <row r="33585" spans="9:9">
      <c r="I33585" s="9"/>
    </row>
    <row r="33586" spans="9:9">
      <c r="I33586" s="9"/>
    </row>
    <row r="33587" spans="9:9">
      <c r="I33587" s="9"/>
    </row>
    <row r="33588" spans="9:9">
      <c r="I33588" s="9"/>
    </row>
    <row r="33589" spans="9:9">
      <c r="I33589" s="9"/>
    </row>
    <row r="33590" spans="9:9">
      <c r="I33590" s="9"/>
    </row>
    <row r="33591" spans="9:9">
      <c r="I33591" s="9"/>
    </row>
    <row r="33592" spans="9:9">
      <c r="I33592" s="9"/>
    </row>
    <row r="33593" spans="9:9">
      <c r="I33593" s="9"/>
    </row>
    <row r="33594" spans="9:9">
      <c r="I33594" s="9"/>
    </row>
    <row r="33595" spans="9:9">
      <c r="I33595" s="9"/>
    </row>
    <row r="33596" spans="9:9">
      <c r="I33596" s="9"/>
    </row>
    <row r="33597" spans="9:9">
      <c r="I33597" s="9"/>
    </row>
    <row r="33598" spans="9:9">
      <c r="I33598" s="9"/>
    </row>
    <row r="33599" spans="9:9">
      <c r="I33599" s="9"/>
    </row>
    <row r="33600" spans="9:9">
      <c r="I33600" s="9"/>
    </row>
    <row r="33601" spans="9:9">
      <c r="I33601" s="9"/>
    </row>
    <row r="33602" spans="9:9">
      <c r="I33602" s="9"/>
    </row>
    <row r="33603" spans="9:9">
      <c r="I33603" s="9"/>
    </row>
    <row r="33604" spans="9:9">
      <c r="I33604" s="9"/>
    </row>
    <row r="33605" spans="9:9">
      <c r="I33605" s="9"/>
    </row>
    <row r="33606" spans="9:9">
      <c r="I33606" s="9"/>
    </row>
    <row r="33607" spans="9:9">
      <c r="I33607" s="9"/>
    </row>
    <row r="33608" spans="9:9">
      <c r="I33608" s="9"/>
    </row>
    <row r="33609" spans="9:9">
      <c r="I33609" s="9"/>
    </row>
    <row r="33610" spans="9:9">
      <c r="I33610" s="9"/>
    </row>
    <row r="33611" spans="9:9">
      <c r="I33611" s="9"/>
    </row>
    <row r="33612" spans="9:9">
      <c r="I33612" s="9"/>
    </row>
    <row r="33613" spans="9:9">
      <c r="I33613" s="9"/>
    </row>
    <row r="33614" spans="9:9">
      <c r="I33614" s="9"/>
    </row>
    <row r="33615" spans="9:9">
      <c r="I33615" s="9"/>
    </row>
    <row r="33616" spans="9:9">
      <c r="I33616" s="9"/>
    </row>
    <row r="33617" spans="9:9">
      <c r="I33617" s="9"/>
    </row>
    <row r="33618" spans="9:9">
      <c r="I33618" s="9"/>
    </row>
    <row r="33619" spans="9:9">
      <c r="I33619" s="9"/>
    </row>
    <row r="33620" spans="9:9">
      <c r="I33620" s="9"/>
    </row>
    <row r="33621" spans="9:9">
      <c r="I33621" s="9"/>
    </row>
    <row r="33622" spans="9:9">
      <c r="I33622" s="9"/>
    </row>
    <row r="33623" spans="9:9">
      <c r="I33623" s="9"/>
    </row>
    <row r="33624" spans="9:9">
      <c r="I33624" s="9"/>
    </row>
    <row r="33625" spans="9:9">
      <c r="I33625" s="9"/>
    </row>
    <row r="33626" spans="9:9">
      <c r="I33626" s="9"/>
    </row>
    <row r="33627" spans="9:9">
      <c r="I33627" s="9"/>
    </row>
    <row r="33628" spans="9:9">
      <c r="I33628" s="9"/>
    </row>
    <row r="33629" spans="9:9">
      <c r="I33629" s="9"/>
    </row>
    <row r="33630" spans="9:9">
      <c r="I33630" s="9"/>
    </row>
    <row r="33631" spans="9:9">
      <c r="I33631" s="9"/>
    </row>
    <row r="33632" spans="9:9">
      <c r="I33632" s="9"/>
    </row>
    <row r="33633" spans="9:9">
      <c r="I33633" s="9"/>
    </row>
    <row r="33634" spans="9:9">
      <c r="I33634" s="9"/>
    </row>
    <row r="33635" spans="9:9">
      <c r="I33635" s="9"/>
    </row>
    <row r="33636" spans="9:9">
      <c r="I33636" s="9"/>
    </row>
    <row r="33637" spans="9:9">
      <c r="I33637" s="9"/>
    </row>
    <row r="33638" spans="9:9">
      <c r="I33638" s="9"/>
    </row>
    <row r="33639" spans="9:9">
      <c r="I33639" s="9"/>
    </row>
    <row r="33640" spans="9:9">
      <c r="I33640" s="9"/>
    </row>
    <row r="33641" spans="9:9">
      <c r="I33641" s="9"/>
    </row>
    <row r="33642" spans="9:9">
      <c r="I33642" s="9"/>
    </row>
    <row r="33643" spans="9:9">
      <c r="I33643" s="9"/>
    </row>
    <row r="33644" spans="9:9">
      <c r="I33644" s="9"/>
    </row>
    <row r="33645" spans="9:9">
      <c r="I33645" s="9"/>
    </row>
    <row r="33646" spans="9:9">
      <c r="I33646" s="9"/>
    </row>
    <row r="33647" spans="9:9">
      <c r="I33647" s="9"/>
    </row>
    <row r="33648" spans="9:9">
      <c r="I33648" s="9"/>
    </row>
    <row r="33649" spans="9:9">
      <c r="I33649" s="9"/>
    </row>
    <row r="33650" spans="9:9">
      <c r="I33650" s="9"/>
    </row>
    <row r="33651" spans="9:9">
      <c r="I33651" s="9"/>
    </row>
    <row r="33652" spans="9:9">
      <c r="I33652" s="9"/>
    </row>
    <row r="33653" spans="9:9">
      <c r="I33653" s="9"/>
    </row>
    <row r="33654" spans="9:9">
      <c r="I33654" s="9"/>
    </row>
    <row r="33655" spans="9:9">
      <c r="I33655" s="9"/>
    </row>
    <row r="33656" spans="9:9">
      <c r="I33656" s="9"/>
    </row>
    <row r="33657" spans="9:9">
      <c r="I33657" s="9"/>
    </row>
    <row r="33658" spans="9:9">
      <c r="I33658" s="9"/>
    </row>
    <row r="33659" spans="9:9">
      <c r="I33659" s="9"/>
    </row>
    <row r="33660" spans="9:9">
      <c r="I33660" s="9"/>
    </row>
    <row r="33661" spans="9:9">
      <c r="I33661" s="9"/>
    </row>
    <row r="33662" spans="9:9">
      <c r="I33662" s="9"/>
    </row>
    <row r="33663" spans="9:9">
      <c r="I33663" s="9"/>
    </row>
    <row r="33664" spans="9:9">
      <c r="I33664" s="9"/>
    </row>
    <row r="33665" spans="9:9">
      <c r="I33665" s="9"/>
    </row>
    <row r="33666" spans="9:9">
      <c r="I33666" s="9"/>
    </row>
    <row r="33667" spans="9:9">
      <c r="I33667" s="9"/>
    </row>
    <row r="33668" spans="9:9">
      <c r="I33668" s="9"/>
    </row>
    <row r="33669" spans="9:9">
      <c r="I33669" s="9"/>
    </row>
    <row r="33670" spans="9:9">
      <c r="I33670" s="9"/>
    </row>
    <row r="33671" spans="9:9">
      <c r="I33671" s="9"/>
    </row>
    <row r="33672" spans="9:9">
      <c r="I33672" s="9"/>
    </row>
    <row r="33673" spans="9:9">
      <c r="I33673" s="9"/>
    </row>
    <row r="33674" spans="9:9">
      <c r="I33674" s="9"/>
    </row>
    <row r="33675" spans="9:9">
      <c r="I33675" s="9"/>
    </row>
    <row r="33676" spans="9:9">
      <c r="I33676" s="9"/>
    </row>
    <row r="33677" spans="9:9">
      <c r="I33677" s="9"/>
    </row>
    <row r="33678" spans="9:9">
      <c r="I33678" s="9"/>
    </row>
    <row r="33679" spans="9:9">
      <c r="I33679" s="9"/>
    </row>
    <row r="33680" spans="9:9">
      <c r="I33680" s="9"/>
    </row>
    <row r="33681" spans="9:9">
      <c r="I33681" s="9"/>
    </row>
    <row r="33682" spans="9:9">
      <c r="I33682" s="9"/>
    </row>
    <row r="33683" spans="9:9">
      <c r="I33683" s="9"/>
    </row>
    <row r="33684" spans="9:9">
      <c r="I33684" s="9"/>
    </row>
    <row r="33685" spans="9:9">
      <c r="I33685" s="9"/>
    </row>
    <row r="33686" spans="9:9">
      <c r="I33686" s="9"/>
    </row>
    <row r="33687" spans="9:9">
      <c r="I33687" s="9"/>
    </row>
    <row r="33688" spans="9:9">
      <c r="I33688" s="9"/>
    </row>
    <row r="33689" spans="9:9">
      <c r="I33689" s="9"/>
    </row>
    <row r="33690" spans="9:9">
      <c r="I33690" s="9"/>
    </row>
    <row r="33691" spans="9:9">
      <c r="I33691" s="9"/>
    </row>
    <row r="33692" spans="9:9">
      <c r="I33692" s="9"/>
    </row>
    <row r="33693" spans="9:9">
      <c r="I33693" s="9"/>
    </row>
    <row r="33694" spans="9:9">
      <c r="I33694" s="9"/>
    </row>
    <row r="33695" spans="9:9">
      <c r="I33695" s="9"/>
    </row>
    <row r="33696" spans="9:9">
      <c r="I33696" s="9"/>
    </row>
    <row r="33697" spans="9:9">
      <c r="I33697" s="9"/>
    </row>
    <row r="33698" spans="9:9">
      <c r="I33698" s="9"/>
    </row>
    <row r="33699" spans="9:9">
      <c r="I33699" s="9"/>
    </row>
    <row r="33700" spans="9:9">
      <c r="I33700" s="9"/>
    </row>
    <row r="33701" spans="9:9">
      <c r="I33701" s="9"/>
    </row>
    <row r="33702" spans="9:9">
      <c r="I33702" s="9"/>
    </row>
    <row r="33703" spans="9:9">
      <c r="I33703" s="9"/>
    </row>
    <row r="33704" spans="9:9">
      <c r="I33704" s="9"/>
    </row>
    <row r="33705" spans="9:9">
      <c r="I33705" s="9"/>
    </row>
    <row r="33706" spans="9:9">
      <c r="I33706" s="9"/>
    </row>
    <row r="33707" spans="9:9">
      <c r="I33707" s="9"/>
    </row>
    <row r="33708" spans="9:9">
      <c r="I33708" s="9"/>
    </row>
    <row r="33709" spans="9:9">
      <c r="I33709" s="9"/>
    </row>
    <row r="33710" spans="9:9">
      <c r="I33710" s="9"/>
    </row>
    <row r="33711" spans="9:9">
      <c r="I33711" s="9"/>
    </row>
    <row r="33712" spans="9:9">
      <c r="I33712" s="9"/>
    </row>
    <row r="33713" spans="9:9">
      <c r="I33713" s="9"/>
    </row>
    <row r="33714" spans="9:9">
      <c r="I33714" s="9"/>
    </row>
    <row r="33715" spans="9:9">
      <c r="I33715" s="9"/>
    </row>
    <row r="33716" spans="9:9">
      <c r="I33716" s="9"/>
    </row>
    <row r="33717" spans="9:9">
      <c r="I33717" s="9"/>
    </row>
    <row r="33718" spans="9:9">
      <c r="I33718" s="9"/>
    </row>
    <row r="33719" spans="9:9">
      <c r="I33719" s="9"/>
    </row>
    <row r="33720" spans="9:9">
      <c r="I33720" s="9"/>
    </row>
    <row r="33721" spans="9:9">
      <c r="I33721" s="9"/>
    </row>
    <row r="33722" spans="9:9">
      <c r="I33722" s="9"/>
    </row>
    <row r="33723" spans="9:9">
      <c r="I33723" s="9"/>
    </row>
    <row r="33724" spans="9:9">
      <c r="I33724" s="9"/>
    </row>
    <row r="33725" spans="9:9">
      <c r="I33725" s="9"/>
    </row>
    <row r="33726" spans="9:9">
      <c r="I33726" s="9"/>
    </row>
    <row r="33727" spans="9:9">
      <c r="I33727" s="9"/>
    </row>
    <row r="33728" spans="9:9">
      <c r="I33728" s="9"/>
    </row>
    <row r="33729" spans="9:9">
      <c r="I33729" s="9"/>
    </row>
    <row r="33730" spans="9:9">
      <c r="I33730" s="9"/>
    </row>
    <row r="33731" spans="9:9">
      <c r="I33731" s="9"/>
    </row>
    <row r="33732" spans="9:9">
      <c r="I33732" s="9"/>
    </row>
    <row r="33733" spans="9:9">
      <c r="I33733" s="9"/>
    </row>
    <row r="33734" spans="9:9">
      <c r="I33734" s="9"/>
    </row>
    <row r="33735" spans="9:9">
      <c r="I33735" s="9"/>
    </row>
    <row r="33736" spans="9:9">
      <c r="I33736" s="9"/>
    </row>
    <row r="33737" spans="9:9">
      <c r="I33737" s="9"/>
    </row>
    <row r="33738" spans="9:9">
      <c r="I33738" s="9"/>
    </row>
    <row r="33739" spans="9:9">
      <c r="I33739" s="9"/>
    </row>
    <row r="33740" spans="9:9">
      <c r="I33740" s="9"/>
    </row>
    <row r="33741" spans="9:9">
      <c r="I33741" s="9"/>
    </row>
    <row r="33742" spans="9:9">
      <c r="I33742" s="9"/>
    </row>
    <row r="33743" spans="9:9">
      <c r="I33743" s="9"/>
    </row>
    <row r="33744" spans="9:9">
      <c r="I33744" s="9"/>
    </row>
    <row r="33745" spans="9:9">
      <c r="I33745" s="9"/>
    </row>
    <row r="33746" spans="9:9">
      <c r="I33746" s="9"/>
    </row>
    <row r="33747" spans="9:9">
      <c r="I33747" s="9"/>
    </row>
    <row r="33748" spans="9:9">
      <c r="I33748" s="9"/>
    </row>
    <row r="33749" spans="9:9">
      <c r="I33749" s="9"/>
    </row>
    <row r="33750" spans="9:9">
      <c r="I33750" s="9"/>
    </row>
    <row r="33751" spans="9:9">
      <c r="I33751" s="9"/>
    </row>
    <row r="33752" spans="9:9">
      <c r="I33752" s="9"/>
    </row>
    <row r="33753" spans="9:9">
      <c r="I33753" s="9"/>
    </row>
    <row r="33754" spans="9:9">
      <c r="I33754" s="9"/>
    </row>
    <row r="33755" spans="9:9">
      <c r="I33755" s="9"/>
    </row>
    <row r="33756" spans="9:9">
      <c r="I33756" s="9"/>
    </row>
    <row r="33757" spans="9:9">
      <c r="I33757" s="9"/>
    </row>
    <row r="33758" spans="9:9">
      <c r="I33758" s="9"/>
    </row>
    <row r="33759" spans="9:9">
      <c r="I33759" s="9"/>
    </row>
    <row r="33760" spans="9:9">
      <c r="I33760" s="9"/>
    </row>
    <row r="33761" spans="9:9">
      <c r="I33761" s="9"/>
    </row>
    <row r="33762" spans="9:9">
      <c r="I33762" s="9"/>
    </row>
    <row r="33763" spans="9:9">
      <c r="I33763" s="9"/>
    </row>
    <row r="33764" spans="9:9">
      <c r="I33764" s="9"/>
    </row>
    <row r="33765" spans="9:9">
      <c r="I33765" s="9"/>
    </row>
    <row r="33766" spans="9:9">
      <c r="I33766" s="9"/>
    </row>
    <row r="33767" spans="9:9">
      <c r="I33767" s="9"/>
    </row>
    <row r="33768" spans="9:9">
      <c r="I33768" s="9"/>
    </row>
    <row r="33769" spans="9:9">
      <c r="I33769" s="9"/>
    </row>
    <row r="33770" spans="9:9">
      <c r="I33770" s="9"/>
    </row>
    <row r="33771" spans="9:9">
      <c r="I33771" s="9"/>
    </row>
    <row r="33772" spans="9:9">
      <c r="I33772" s="9"/>
    </row>
    <row r="33773" spans="9:9">
      <c r="I33773" s="9"/>
    </row>
    <row r="33774" spans="9:9">
      <c r="I33774" s="9"/>
    </row>
    <row r="33775" spans="9:9">
      <c r="I33775" s="9"/>
    </row>
    <row r="33776" spans="9:9">
      <c r="I33776" s="9"/>
    </row>
    <row r="33777" spans="9:9">
      <c r="I33777" s="9"/>
    </row>
    <row r="33778" spans="9:9">
      <c r="I33778" s="9"/>
    </row>
    <row r="33779" spans="9:9">
      <c r="I33779" s="9"/>
    </row>
    <row r="33780" spans="9:9">
      <c r="I33780" s="9"/>
    </row>
    <row r="33781" spans="9:9">
      <c r="I33781" s="9"/>
    </row>
    <row r="33782" spans="9:9">
      <c r="I33782" s="9"/>
    </row>
    <row r="33783" spans="9:9">
      <c r="I33783" s="9"/>
    </row>
    <row r="33784" spans="9:9">
      <c r="I33784" s="9"/>
    </row>
    <row r="33785" spans="9:9">
      <c r="I33785" s="9"/>
    </row>
    <row r="33786" spans="9:9">
      <c r="I33786" s="9"/>
    </row>
    <row r="33787" spans="9:9">
      <c r="I33787" s="9"/>
    </row>
    <row r="33788" spans="9:9">
      <c r="I33788" s="9"/>
    </row>
    <row r="33789" spans="9:9">
      <c r="I33789" s="9"/>
    </row>
    <row r="33790" spans="9:9">
      <c r="I33790" s="9"/>
    </row>
    <row r="33791" spans="9:9">
      <c r="I33791" s="9"/>
    </row>
    <row r="33792" spans="9:9">
      <c r="I33792" s="9"/>
    </row>
    <row r="33793" spans="9:9">
      <c r="I33793" s="9"/>
    </row>
    <row r="33794" spans="9:9">
      <c r="I33794" s="9"/>
    </row>
    <row r="33795" spans="9:9">
      <c r="I33795" s="9"/>
    </row>
    <row r="33796" spans="9:9">
      <c r="I33796" s="9"/>
    </row>
    <row r="33797" spans="9:9">
      <c r="I33797" s="9"/>
    </row>
    <row r="33798" spans="9:9">
      <c r="I33798" s="9"/>
    </row>
    <row r="33799" spans="9:9">
      <c r="I33799" s="9"/>
    </row>
    <row r="33800" spans="9:9">
      <c r="I33800" s="9"/>
    </row>
    <row r="33801" spans="9:9">
      <c r="I33801" s="9"/>
    </row>
    <row r="33802" spans="9:9">
      <c r="I33802" s="9"/>
    </row>
    <row r="33803" spans="9:9">
      <c r="I33803" s="9"/>
    </row>
    <row r="33804" spans="9:9">
      <c r="I33804" s="9"/>
    </row>
    <row r="33805" spans="9:9">
      <c r="I33805" s="9"/>
    </row>
    <row r="33806" spans="9:9">
      <c r="I33806" s="9"/>
    </row>
    <row r="33807" spans="9:9">
      <c r="I33807" s="9"/>
    </row>
    <row r="33808" spans="9:9">
      <c r="I33808" s="9"/>
    </row>
    <row r="33809" spans="9:9">
      <c r="I33809" s="9"/>
    </row>
    <row r="33810" spans="9:9">
      <c r="I33810" s="9"/>
    </row>
    <row r="33811" spans="9:9">
      <c r="I33811" s="9"/>
    </row>
    <row r="33812" spans="9:9">
      <c r="I33812" s="9"/>
    </row>
    <row r="33813" spans="9:9">
      <c r="I33813" s="9"/>
    </row>
    <row r="33814" spans="9:9">
      <c r="I33814" s="9"/>
    </row>
    <row r="33815" spans="9:9">
      <c r="I33815" s="9"/>
    </row>
    <row r="33816" spans="9:9">
      <c r="I33816" s="9"/>
    </row>
    <row r="33817" spans="9:9">
      <c r="I33817" s="9"/>
    </row>
    <row r="33818" spans="9:9">
      <c r="I33818" s="9"/>
    </row>
    <row r="33819" spans="9:9">
      <c r="I33819" s="9"/>
    </row>
    <row r="33820" spans="9:9">
      <c r="I33820" s="9"/>
    </row>
    <row r="33821" spans="9:9">
      <c r="I33821" s="9"/>
    </row>
    <row r="33822" spans="9:9">
      <c r="I33822" s="9"/>
    </row>
    <row r="33823" spans="9:9">
      <c r="I33823" s="9"/>
    </row>
    <row r="33824" spans="9:9">
      <c r="I33824" s="9"/>
    </row>
    <row r="33825" spans="9:9">
      <c r="I33825" s="9"/>
    </row>
    <row r="33826" spans="9:9">
      <c r="I33826" s="9"/>
    </row>
    <row r="33827" spans="9:9">
      <c r="I33827" s="9"/>
    </row>
    <row r="33828" spans="9:9">
      <c r="I33828" s="9"/>
    </row>
    <row r="33829" spans="9:9">
      <c r="I33829" s="9"/>
    </row>
    <row r="33830" spans="9:9">
      <c r="I33830" s="9"/>
    </row>
    <row r="33831" spans="9:9">
      <c r="I33831" s="9"/>
    </row>
    <row r="33832" spans="9:9">
      <c r="I33832" s="9"/>
    </row>
    <row r="33833" spans="9:9">
      <c r="I33833" s="9"/>
    </row>
    <row r="33834" spans="9:9">
      <c r="I33834" s="9"/>
    </row>
    <row r="33835" spans="9:9">
      <c r="I33835" s="9"/>
    </row>
    <row r="33836" spans="9:9">
      <c r="I33836" s="9"/>
    </row>
    <row r="33837" spans="9:9">
      <c r="I33837" s="9"/>
    </row>
    <row r="33838" spans="9:9">
      <c r="I33838" s="9"/>
    </row>
    <row r="33839" spans="9:9">
      <c r="I33839" s="9"/>
    </row>
    <row r="33840" spans="9:9">
      <c r="I33840" s="9"/>
    </row>
    <row r="33841" spans="9:9">
      <c r="I33841" s="9"/>
    </row>
    <row r="33842" spans="9:9">
      <c r="I33842" s="9"/>
    </row>
    <row r="33843" spans="9:9">
      <c r="I33843" s="9"/>
    </row>
    <row r="33844" spans="9:9">
      <c r="I33844" s="9"/>
    </row>
    <row r="33845" spans="9:9">
      <c r="I33845" s="9"/>
    </row>
    <row r="33846" spans="9:9">
      <c r="I33846" s="9"/>
    </row>
    <row r="33847" spans="9:9">
      <c r="I33847" s="9"/>
    </row>
    <row r="33848" spans="9:9">
      <c r="I33848" s="9"/>
    </row>
    <row r="33849" spans="9:9">
      <c r="I33849" s="9"/>
    </row>
    <row r="33850" spans="9:9">
      <c r="I33850" s="9"/>
    </row>
    <row r="33851" spans="9:9">
      <c r="I33851" s="9"/>
    </row>
    <row r="33852" spans="9:9">
      <c r="I33852" s="9"/>
    </row>
    <row r="33853" spans="9:9">
      <c r="I33853" s="9"/>
    </row>
    <row r="33854" spans="9:9">
      <c r="I33854" s="9"/>
    </row>
    <row r="33855" spans="9:9">
      <c r="I33855" s="9"/>
    </row>
    <row r="33856" spans="9:9">
      <c r="I33856" s="9"/>
    </row>
    <row r="33857" spans="9:9">
      <c r="I33857" s="9"/>
    </row>
    <row r="33858" spans="9:9">
      <c r="I33858" s="9"/>
    </row>
    <row r="33859" spans="9:9">
      <c r="I33859" s="9"/>
    </row>
    <row r="33860" spans="9:9">
      <c r="I33860" s="9"/>
    </row>
    <row r="33861" spans="9:9">
      <c r="I33861" s="9"/>
    </row>
    <row r="33862" spans="9:9">
      <c r="I33862" s="9"/>
    </row>
    <row r="33863" spans="9:9">
      <c r="I33863" s="9"/>
    </row>
    <row r="33864" spans="9:9">
      <c r="I33864" s="9"/>
    </row>
    <row r="33865" spans="9:9">
      <c r="I33865" s="9"/>
    </row>
    <row r="33866" spans="9:9">
      <c r="I33866" s="9"/>
    </row>
    <row r="33867" spans="9:9">
      <c r="I33867" s="9"/>
    </row>
    <row r="33868" spans="9:9">
      <c r="I33868" s="9"/>
    </row>
    <row r="33869" spans="9:9">
      <c r="I33869" s="9"/>
    </row>
    <row r="33870" spans="9:9">
      <c r="I33870" s="9"/>
    </row>
    <row r="33871" spans="9:9">
      <c r="I33871" s="9"/>
    </row>
    <row r="33872" spans="9:9">
      <c r="I33872" s="9"/>
    </row>
    <row r="33873" spans="9:9">
      <c r="I33873" s="9"/>
    </row>
    <row r="33874" spans="9:9">
      <c r="I33874" s="9"/>
    </row>
    <row r="33875" spans="9:9">
      <c r="I33875" s="9"/>
    </row>
    <row r="33876" spans="9:9">
      <c r="I33876" s="9"/>
    </row>
    <row r="33877" spans="9:9">
      <c r="I33877" s="9"/>
    </row>
    <row r="33878" spans="9:9">
      <c r="I33878" s="9"/>
    </row>
    <row r="33879" spans="9:9">
      <c r="I33879" s="9"/>
    </row>
    <row r="33880" spans="9:9">
      <c r="I33880" s="9"/>
    </row>
    <row r="33881" spans="9:9">
      <c r="I33881" s="9"/>
    </row>
    <row r="33882" spans="9:9">
      <c r="I33882" s="9"/>
    </row>
    <row r="33883" spans="9:9">
      <c r="I33883" s="9"/>
    </row>
    <row r="33884" spans="9:9">
      <c r="I33884" s="9"/>
    </row>
    <row r="33885" spans="9:9">
      <c r="I33885" s="9"/>
    </row>
    <row r="33886" spans="9:9">
      <c r="I33886" s="9"/>
    </row>
    <row r="33887" spans="9:9">
      <c r="I33887" s="9"/>
    </row>
    <row r="33888" spans="9:9">
      <c r="I33888" s="9"/>
    </row>
    <row r="33889" spans="9:9">
      <c r="I33889" s="9"/>
    </row>
    <row r="33890" spans="9:9">
      <c r="I33890" s="9"/>
    </row>
    <row r="33891" spans="9:9">
      <c r="I33891" s="9"/>
    </row>
    <row r="33892" spans="9:9">
      <c r="I33892" s="9"/>
    </row>
    <row r="33893" spans="9:9">
      <c r="I33893" s="9"/>
    </row>
    <row r="33894" spans="9:9">
      <c r="I33894" s="9"/>
    </row>
    <row r="33895" spans="9:9">
      <c r="I33895" s="9"/>
    </row>
    <row r="33896" spans="9:9">
      <c r="I33896" s="9"/>
    </row>
    <row r="33897" spans="9:9">
      <c r="I33897" s="9"/>
    </row>
    <row r="33898" spans="9:9">
      <c r="I33898" s="9"/>
    </row>
    <row r="33899" spans="9:9">
      <c r="I33899" s="9"/>
    </row>
    <row r="33900" spans="9:9">
      <c r="I33900" s="9"/>
    </row>
    <row r="33901" spans="9:9">
      <c r="I33901" s="9"/>
    </row>
    <row r="33902" spans="9:9">
      <c r="I33902" s="9"/>
    </row>
    <row r="33903" spans="9:9">
      <c r="I33903" s="9"/>
    </row>
    <row r="33904" spans="9:9">
      <c r="I33904" s="9"/>
    </row>
    <row r="33905" spans="9:9">
      <c r="I33905" s="9"/>
    </row>
    <row r="33906" spans="9:9">
      <c r="I33906" s="9"/>
    </row>
    <row r="33907" spans="9:9">
      <c r="I33907" s="9"/>
    </row>
    <row r="33908" spans="9:9">
      <c r="I33908" s="9"/>
    </row>
    <row r="33909" spans="9:9">
      <c r="I33909" s="9"/>
    </row>
    <row r="33910" spans="9:9">
      <c r="I33910" s="9"/>
    </row>
    <row r="33911" spans="9:9">
      <c r="I33911" s="9"/>
    </row>
    <row r="33912" spans="9:9">
      <c r="I33912" s="9"/>
    </row>
    <row r="33913" spans="9:9">
      <c r="I33913" s="9"/>
    </row>
    <row r="33914" spans="9:9">
      <c r="I33914" s="9"/>
    </row>
    <row r="33915" spans="9:9">
      <c r="I33915" s="9"/>
    </row>
    <row r="33916" spans="9:9">
      <c r="I33916" s="9"/>
    </row>
    <row r="33917" spans="9:9">
      <c r="I33917" s="9"/>
    </row>
    <row r="33918" spans="9:9">
      <c r="I33918" s="9"/>
    </row>
    <row r="33919" spans="9:9">
      <c r="I33919" s="9"/>
    </row>
    <row r="33920" spans="9:9">
      <c r="I33920" s="9"/>
    </row>
    <row r="33921" spans="9:9">
      <c r="I33921" s="9"/>
    </row>
    <row r="33922" spans="9:9">
      <c r="I33922" s="9"/>
    </row>
    <row r="33923" spans="9:9">
      <c r="I33923" s="9"/>
    </row>
    <row r="33924" spans="9:9">
      <c r="I33924" s="9"/>
    </row>
    <row r="33925" spans="9:9">
      <c r="I33925" s="9"/>
    </row>
    <row r="33926" spans="9:9">
      <c r="I33926" s="9"/>
    </row>
    <row r="33927" spans="9:9">
      <c r="I33927" s="9"/>
    </row>
    <row r="33928" spans="9:9">
      <c r="I33928" s="9"/>
    </row>
    <row r="33929" spans="9:9">
      <c r="I33929" s="9"/>
    </row>
    <row r="33930" spans="9:9">
      <c r="I33930" s="9"/>
    </row>
    <row r="33931" spans="9:9">
      <c r="I33931" s="9"/>
    </row>
    <row r="33932" spans="9:9">
      <c r="I33932" s="9"/>
    </row>
    <row r="33933" spans="9:9">
      <c r="I33933" s="9"/>
    </row>
    <row r="33934" spans="9:9">
      <c r="I33934" s="9"/>
    </row>
    <row r="33935" spans="9:9">
      <c r="I33935" s="9"/>
    </row>
    <row r="33936" spans="9:9">
      <c r="I33936" s="9"/>
    </row>
    <row r="33937" spans="9:9">
      <c r="I33937" s="9"/>
    </row>
    <row r="33938" spans="9:9">
      <c r="I33938" s="9"/>
    </row>
    <row r="33939" spans="9:9">
      <c r="I33939" s="9"/>
    </row>
    <row r="33940" spans="9:9">
      <c r="I33940" s="9"/>
    </row>
    <row r="33941" spans="9:9">
      <c r="I33941" s="9"/>
    </row>
    <row r="33942" spans="9:9">
      <c r="I33942" s="9"/>
    </row>
    <row r="33943" spans="9:9">
      <c r="I33943" s="9"/>
    </row>
    <row r="33944" spans="9:9">
      <c r="I33944" s="9"/>
    </row>
    <row r="33945" spans="9:9">
      <c r="I33945" s="9"/>
    </row>
    <row r="33946" spans="9:9">
      <c r="I33946" s="9"/>
    </row>
    <row r="33947" spans="9:9">
      <c r="I33947" s="9"/>
    </row>
    <row r="33948" spans="9:9">
      <c r="I33948" s="9"/>
    </row>
    <row r="33949" spans="9:9">
      <c r="I33949" s="9"/>
    </row>
    <row r="33950" spans="9:9">
      <c r="I33950" s="9"/>
    </row>
    <row r="33951" spans="9:9">
      <c r="I33951" s="9"/>
    </row>
    <row r="33952" spans="9:9">
      <c r="I33952" s="9"/>
    </row>
    <row r="33953" spans="9:9">
      <c r="I33953" s="9"/>
    </row>
    <row r="33954" spans="9:9">
      <c r="I33954" s="9"/>
    </row>
    <row r="33955" spans="9:9">
      <c r="I33955" s="9"/>
    </row>
    <row r="33956" spans="9:9">
      <c r="I33956" s="9"/>
    </row>
    <row r="33957" spans="9:9">
      <c r="I33957" s="9"/>
    </row>
    <row r="33958" spans="9:9">
      <c r="I33958" s="9"/>
    </row>
    <row r="33959" spans="9:9">
      <c r="I33959" s="9"/>
    </row>
    <row r="33960" spans="9:9">
      <c r="I33960" s="9"/>
    </row>
    <row r="33961" spans="9:9">
      <c r="I33961" s="9"/>
    </row>
    <row r="33962" spans="9:9">
      <c r="I33962" s="9"/>
    </row>
    <row r="33963" spans="9:9">
      <c r="I33963" s="9"/>
    </row>
    <row r="33964" spans="9:9">
      <c r="I33964" s="9"/>
    </row>
    <row r="33965" spans="9:9">
      <c r="I33965" s="9"/>
    </row>
    <row r="33966" spans="9:9">
      <c r="I33966" s="9"/>
    </row>
    <row r="33967" spans="9:9">
      <c r="I33967" s="9"/>
    </row>
    <row r="33968" spans="9:9">
      <c r="I33968" s="9"/>
    </row>
    <row r="33969" spans="9:9">
      <c r="I33969" s="9"/>
    </row>
    <row r="33970" spans="9:9">
      <c r="I33970" s="9"/>
    </row>
    <row r="33971" spans="9:9">
      <c r="I33971" s="9"/>
    </row>
    <row r="33972" spans="9:9">
      <c r="I33972" s="9"/>
    </row>
    <row r="33973" spans="9:9">
      <c r="I33973" s="9"/>
    </row>
    <row r="33974" spans="9:9">
      <c r="I33974" s="9"/>
    </row>
    <row r="33975" spans="9:9">
      <c r="I33975" s="9"/>
    </row>
    <row r="33976" spans="9:9">
      <c r="I33976" s="9"/>
    </row>
    <row r="33977" spans="9:9">
      <c r="I33977" s="9"/>
    </row>
    <row r="33978" spans="9:9">
      <c r="I33978" s="9"/>
    </row>
    <row r="33979" spans="9:9">
      <c r="I33979" s="9"/>
    </row>
    <row r="33980" spans="9:9">
      <c r="I33980" s="9"/>
    </row>
    <row r="33981" spans="9:9">
      <c r="I33981" s="9"/>
    </row>
    <row r="33982" spans="9:9">
      <c r="I33982" s="9"/>
    </row>
    <row r="33983" spans="9:9">
      <c r="I33983" s="9"/>
    </row>
    <row r="33984" spans="9:9">
      <c r="I33984" s="9"/>
    </row>
    <row r="33985" spans="9:9">
      <c r="I33985" s="9"/>
    </row>
    <row r="33986" spans="9:9">
      <c r="I33986" s="9"/>
    </row>
    <row r="33987" spans="9:9">
      <c r="I33987" s="9"/>
    </row>
    <row r="33988" spans="9:9">
      <c r="I33988" s="9"/>
    </row>
    <row r="33989" spans="9:9">
      <c r="I33989" s="9"/>
    </row>
    <row r="33990" spans="9:9">
      <c r="I33990" s="9"/>
    </row>
    <row r="33991" spans="9:9">
      <c r="I33991" s="9"/>
    </row>
    <row r="33992" spans="9:9">
      <c r="I33992" s="9"/>
    </row>
    <row r="33993" spans="9:9">
      <c r="I33993" s="9"/>
    </row>
    <row r="33994" spans="9:9">
      <c r="I33994" s="9"/>
    </row>
    <row r="33995" spans="9:9">
      <c r="I33995" s="9"/>
    </row>
    <row r="33996" spans="9:9">
      <c r="I33996" s="9"/>
    </row>
    <row r="33997" spans="9:9">
      <c r="I33997" s="9"/>
    </row>
    <row r="33998" spans="9:9">
      <c r="I33998" s="9"/>
    </row>
    <row r="33999" spans="9:9">
      <c r="I33999" s="9"/>
    </row>
    <row r="34000" spans="9:9">
      <c r="I34000" s="9"/>
    </row>
    <row r="34001" spans="9:9">
      <c r="I34001" s="9"/>
    </row>
    <row r="34002" spans="9:9">
      <c r="I34002" s="9"/>
    </row>
    <row r="34003" spans="9:9">
      <c r="I34003" s="9"/>
    </row>
    <row r="34004" spans="9:9">
      <c r="I34004" s="9"/>
    </row>
    <row r="34005" spans="9:9">
      <c r="I34005" s="9"/>
    </row>
    <row r="34006" spans="9:9">
      <c r="I34006" s="9"/>
    </row>
    <row r="34007" spans="9:9">
      <c r="I34007" s="9"/>
    </row>
    <row r="34008" spans="9:9">
      <c r="I34008" s="9"/>
    </row>
    <row r="34009" spans="9:9">
      <c r="I34009" s="9"/>
    </row>
    <row r="34010" spans="9:9">
      <c r="I34010" s="9"/>
    </row>
    <row r="34011" spans="9:9">
      <c r="I34011" s="9"/>
    </row>
    <row r="34012" spans="9:9">
      <c r="I34012" s="9"/>
    </row>
    <row r="34013" spans="9:9">
      <c r="I34013" s="9"/>
    </row>
    <row r="34014" spans="9:9">
      <c r="I34014" s="9"/>
    </row>
    <row r="34015" spans="9:9">
      <c r="I34015" s="9"/>
    </row>
    <row r="34016" spans="9:9">
      <c r="I34016" s="9"/>
    </row>
    <row r="34017" spans="9:9">
      <c r="I34017" s="9"/>
    </row>
    <row r="34018" spans="9:9">
      <c r="I34018" s="9"/>
    </row>
    <row r="34019" spans="9:9">
      <c r="I34019" s="9"/>
    </row>
    <row r="34020" spans="9:9">
      <c r="I34020" s="9"/>
    </row>
    <row r="34021" spans="9:9">
      <c r="I34021" s="9"/>
    </row>
    <row r="34022" spans="9:9">
      <c r="I34022" s="9"/>
    </row>
    <row r="34023" spans="9:9">
      <c r="I34023" s="9"/>
    </row>
    <row r="34024" spans="9:9">
      <c r="I34024" s="9"/>
    </row>
    <row r="34025" spans="9:9">
      <c r="I34025" s="9"/>
    </row>
    <row r="34026" spans="9:9">
      <c r="I34026" s="9"/>
    </row>
    <row r="34027" spans="9:9">
      <c r="I34027" s="9"/>
    </row>
    <row r="34028" spans="9:9">
      <c r="I34028" s="9"/>
    </row>
    <row r="34029" spans="9:9">
      <c r="I34029" s="9"/>
    </row>
    <row r="34030" spans="9:9">
      <c r="I34030" s="9"/>
    </row>
    <row r="34031" spans="9:9">
      <c r="I34031" s="9"/>
    </row>
    <row r="34032" spans="9:9">
      <c r="I34032" s="9"/>
    </row>
    <row r="34033" spans="9:9">
      <c r="I34033" s="9"/>
    </row>
    <row r="34034" spans="9:9">
      <c r="I34034" s="9"/>
    </row>
    <row r="34035" spans="9:9">
      <c r="I34035" s="9"/>
    </row>
    <row r="34036" spans="9:9">
      <c r="I34036" s="9"/>
    </row>
    <row r="34037" spans="9:9">
      <c r="I34037" s="9"/>
    </row>
    <row r="34038" spans="9:9">
      <c r="I34038" s="9"/>
    </row>
    <row r="34039" spans="9:9">
      <c r="I34039" s="9"/>
    </row>
    <row r="34040" spans="9:9">
      <c r="I34040" s="9"/>
    </row>
    <row r="34041" spans="9:9">
      <c r="I34041" s="9"/>
    </row>
    <row r="34042" spans="9:9">
      <c r="I34042" s="9"/>
    </row>
    <row r="34043" spans="9:9">
      <c r="I34043" s="9"/>
    </row>
    <row r="34044" spans="9:9">
      <c r="I34044" s="9"/>
    </row>
    <row r="34045" spans="9:9">
      <c r="I34045" s="9"/>
    </row>
    <row r="34046" spans="9:9">
      <c r="I34046" s="9"/>
    </row>
    <row r="34047" spans="9:9">
      <c r="I34047" s="9"/>
    </row>
    <row r="34048" spans="9:9">
      <c r="I34048" s="9"/>
    </row>
    <row r="34049" spans="9:9">
      <c r="I34049" s="9"/>
    </row>
    <row r="34050" spans="9:9">
      <c r="I34050" s="9"/>
    </row>
    <row r="34051" spans="9:9">
      <c r="I34051" s="9"/>
    </row>
    <row r="34052" spans="9:9">
      <c r="I34052" s="9"/>
    </row>
    <row r="34053" spans="9:9">
      <c r="I34053" s="9"/>
    </row>
    <row r="34054" spans="9:9">
      <c r="I34054" s="9"/>
    </row>
    <row r="34055" spans="9:9">
      <c r="I34055" s="9"/>
    </row>
    <row r="34056" spans="9:9">
      <c r="I34056" s="9"/>
    </row>
    <row r="34057" spans="9:9">
      <c r="I34057" s="9"/>
    </row>
    <row r="34058" spans="9:9">
      <c r="I34058" s="9"/>
    </row>
    <row r="34059" spans="9:9">
      <c r="I34059" s="9"/>
    </row>
    <row r="34060" spans="9:9">
      <c r="I34060" s="9"/>
    </row>
    <row r="34061" spans="9:9">
      <c r="I34061" s="9"/>
    </row>
    <row r="34062" spans="9:9">
      <c r="I34062" s="9"/>
    </row>
    <row r="34063" spans="9:9">
      <c r="I34063" s="9"/>
    </row>
    <row r="34064" spans="9:9">
      <c r="I34064" s="9"/>
    </row>
    <row r="34065" spans="9:9">
      <c r="I34065" s="9"/>
    </row>
    <row r="34066" spans="9:9">
      <c r="I34066" s="9"/>
    </row>
    <row r="34067" spans="9:9">
      <c r="I34067" s="9"/>
    </row>
    <row r="34068" spans="9:9">
      <c r="I34068" s="9"/>
    </row>
    <row r="34069" spans="9:9">
      <c r="I34069" s="9"/>
    </row>
    <row r="34070" spans="9:9">
      <c r="I34070" s="9"/>
    </row>
    <row r="34071" spans="9:9">
      <c r="I34071" s="9"/>
    </row>
    <row r="34072" spans="9:9">
      <c r="I34072" s="9"/>
    </row>
    <row r="34073" spans="9:9">
      <c r="I34073" s="9"/>
    </row>
    <row r="34074" spans="9:9">
      <c r="I34074" s="9"/>
    </row>
    <row r="34075" spans="9:9">
      <c r="I34075" s="9"/>
    </row>
    <row r="34076" spans="9:9">
      <c r="I34076" s="9"/>
    </row>
    <row r="34077" spans="9:9">
      <c r="I34077" s="9"/>
    </row>
    <row r="34078" spans="9:9">
      <c r="I34078" s="9"/>
    </row>
    <row r="34079" spans="9:9">
      <c r="I34079" s="9"/>
    </row>
    <row r="34080" spans="9:9">
      <c r="I34080" s="9"/>
    </row>
    <row r="34081" spans="9:9">
      <c r="I34081" s="9"/>
    </row>
    <row r="34082" spans="9:9">
      <c r="I34082" s="9"/>
    </row>
    <row r="34083" spans="9:9">
      <c r="I34083" s="9"/>
    </row>
    <row r="34084" spans="9:9">
      <c r="I34084" s="9"/>
    </row>
    <row r="34085" spans="9:9">
      <c r="I34085" s="9"/>
    </row>
    <row r="34086" spans="9:9">
      <c r="I34086" s="9"/>
    </row>
    <row r="34087" spans="9:9">
      <c r="I34087" s="9"/>
    </row>
    <row r="34088" spans="9:9">
      <c r="I34088" s="9"/>
    </row>
    <row r="34089" spans="9:9">
      <c r="I34089" s="9"/>
    </row>
    <row r="34090" spans="9:9">
      <c r="I34090" s="9"/>
    </row>
    <row r="34091" spans="9:9">
      <c r="I34091" s="9"/>
    </row>
    <row r="34092" spans="9:9">
      <c r="I34092" s="9"/>
    </row>
    <row r="34093" spans="9:9">
      <c r="I34093" s="9"/>
    </row>
    <row r="34094" spans="9:9">
      <c r="I34094" s="9"/>
    </row>
    <row r="34095" spans="9:9">
      <c r="I34095" s="9"/>
    </row>
    <row r="34096" spans="9:9">
      <c r="I34096" s="9"/>
    </row>
    <row r="34097" spans="9:9">
      <c r="I34097" s="9"/>
    </row>
    <row r="34098" spans="9:9">
      <c r="I34098" s="9"/>
    </row>
    <row r="34099" spans="9:9">
      <c r="I34099" s="9"/>
    </row>
    <row r="34100" spans="9:9">
      <c r="I34100" s="9"/>
    </row>
    <row r="34101" spans="9:9">
      <c r="I34101" s="9"/>
    </row>
    <row r="34102" spans="9:9">
      <c r="I34102" s="9"/>
    </row>
    <row r="34103" spans="9:9">
      <c r="I34103" s="9"/>
    </row>
    <row r="34104" spans="9:9">
      <c r="I34104" s="9"/>
    </row>
    <row r="34105" spans="9:9">
      <c r="I34105" s="9"/>
    </row>
    <row r="34106" spans="9:9">
      <c r="I34106" s="9"/>
    </row>
    <row r="34107" spans="9:9">
      <c r="I34107" s="9"/>
    </row>
    <row r="34108" spans="9:9">
      <c r="I34108" s="9"/>
    </row>
    <row r="34109" spans="9:9">
      <c r="I34109" s="9"/>
    </row>
    <row r="34110" spans="9:9">
      <c r="I34110" s="9"/>
    </row>
    <row r="34111" spans="9:9">
      <c r="I34111" s="9"/>
    </row>
    <row r="34112" spans="9:9">
      <c r="I34112" s="9"/>
    </row>
    <row r="34113" spans="9:9">
      <c r="I34113" s="9"/>
    </row>
    <row r="34114" spans="9:9">
      <c r="I34114" s="9"/>
    </row>
    <row r="34115" spans="9:9">
      <c r="I34115" s="9"/>
    </row>
    <row r="34116" spans="9:9">
      <c r="I34116" s="9"/>
    </row>
    <row r="34117" spans="9:9">
      <c r="I34117" s="9"/>
    </row>
    <row r="34118" spans="9:9">
      <c r="I34118" s="9"/>
    </row>
    <row r="34119" spans="9:9">
      <c r="I34119" s="9"/>
    </row>
    <row r="34120" spans="9:9">
      <c r="I34120" s="9"/>
    </row>
    <row r="34121" spans="9:9">
      <c r="I34121" s="9"/>
    </row>
    <row r="34122" spans="9:9">
      <c r="I34122" s="9"/>
    </row>
    <row r="34123" spans="9:9">
      <c r="I34123" s="9"/>
    </row>
    <row r="34124" spans="9:9">
      <c r="I34124" s="9"/>
    </row>
    <row r="34125" spans="9:9">
      <c r="I34125" s="9"/>
    </row>
    <row r="34126" spans="9:9">
      <c r="I34126" s="9"/>
    </row>
    <row r="34127" spans="9:9">
      <c r="I34127" s="9"/>
    </row>
    <row r="34128" spans="9:9">
      <c r="I34128" s="9"/>
    </row>
    <row r="34129" spans="9:9">
      <c r="I34129" s="9"/>
    </row>
    <row r="34130" spans="9:9">
      <c r="I34130" s="9"/>
    </row>
    <row r="34131" spans="9:9">
      <c r="I34131" s="9"/>
    </row>
    <row r="34132" spans="9:9">
      <c r="I34132" s="9"/>
    </row>
    <row r="34133" spans="9:9">
      <c r="I34133" s="9"/>
    </row>
    <row r="34134" spans="9:9">
      <c r="I34134" s="9"/>
    </row>
    <row r="34135" spans="9:9">
      <c r="I34135" s="9"/>
    </row>
    <row r="34136" spans="9:9">
      <c r="I34136" s="9"/>
    </row>
    <row r="34137" spans="9:9">
      <c r="I34137" s="9"/>
    </row>
    <row r="34138" spans="9:9">
      <c r="I34138" s="9"/>
    </row>
    <row r="34139" spans="9:9">
      <c r="I34139" s="9"/>
    </row>
    <row r="34140" spans="9:9">
      <c r="I34140" s="9"/>
    </row>
    <row r="34141" spans="9:9">
      <c r="I34141" s="9"/>
    </row>
    <row r="34142" spans="9:9">
      <c r="I34142" s="9"/>
    </row>
    <row r="34143" spans="9:9">
      <c r="I34143" s="9"/>
    </row>
    <row r="34144" spans="9:9">
      <c r="I34144" s="9"/>
    </row>
    <row r="34145" spans="9:9">
      <c r="I34145" s="9"/>
    </row>
    <row r="34146" spans="9:9">
      <c r="I34146" s="9"/>
    </row>
    <row r="34147" spans="9:9">
      <c r="I34147" s="9"/>
    </row>
    <row r="34148" spans="9:9">
      <c r="I34148" s="9"/>
    </row>
    <row r="34149" spans="9:9">
      <c r="I34149" s="9"/>
    </row>
    <row r="34150" spans="9:9">
      <c r="I34150" s="9"/>
    </row>
    <row r="34151" spans="9:9">
      <c r="I34151" s="9"/>
    </row>
    <row r="34152" spans="9:9">
      <c r="I34152" s="9"/>
    </row>
    <row r="34153" spans="9:9">
      <c r="I34153" s="9"/>
    </row>
    <row r="34154" spans="9:9">
      <c r="I34154" s="9"/>
    </row>
    <row r="34155" spans="9:9">
      <c r="I34155" s="9"/>
    </row>
    <row r="34156" spans="9:9">
      <c r="I34156" s="9"/>
    </row>
    <row r="34157" spans="9:9">
      <c r="I34157" s="9"/>
    </row>
    <row r="34158" spans="9:9">
      <c r="I34158" s="9"/>
    </row>
    <row r="34159" spans="9:9">
      <c r="I34159" s="9"/>
    </row>
    <row r="34160" spans="9:9">
      <c r="I34160" s="9"/>
    </row>
    <row r="34161" spans="9:9">
      <c r="I34161" s="9"/>
    </row>
    <row r="34162" spans="9:9">
      <c r="I34162" s="9"/>
    </row>
    <row r="34163" spans="9:9">
      <c r="I34163" s="9"/>
    </row>
    <row r="34164" spans="9:9">
      <c r="I34164" s="9"/>
    </row>
    <row r="34165" spans="9:9">
      <c r="I34165" s="9"/>
    </row>
    <row r="34166" spans="9:9">
      <c r="I34166" s="9"/>
    </row>
    <row r="34167" spans="9:9">
      <c r="I34167" s="9"/>
    </row>
    <row r="34168" spans="9:9">
      <c r="I34168" s="9"/>
    </row>
    <row r="34169" spans="9:9">
      <c r="I34169" s="9"/>
    </row>
    <row r="34170" spans="9:9">
      <c r="I34170" s="9"/>
    </row>
    <row r="34171" spans="9:9">
      <c r="I34171" s="9"/>
    </row>
    <row r="34172" spans="9:9">
      <c r="I34172" s="9"/>
    </row>
    <row r="34173" spans="9:9">
      <c r="I34173" s="9"/>
    </row>
    <row r="34174" spans="9:9">
      <c r="I34174" s="9"/>
    </row>
    <row r="34175" spans="9:9">
      <c r="I34175" s="9"/>
    </row>
    <row r="34176" spans="9:9">
      <c r="I34176" s="9"/>
    </row>
    <row r="34177" spans="9:9">
      <c r="I34177" s="9"/>
    </row>
    <row r="34178" spans="9:9">
      <c r="I34178" s="9"/>
    </row>
    <row r="34179" spans="9:9">
      <c r="I34179" s="9"/>
    </row>
    <row r="34180" spans="9:9">
      <c r="I34180" s="9"/>
    </row>
    <row r="34181" spans="9:9">
      <c r="I34181" s="9"/>
    </row>
    <row r="34182" spans="9:9">
      <c r="I34182" s="9"/>
    </row>
    <row r="34183" spans="9:9">
      <c r="I34183" s="9"/>
    </row>
    <row r="34184" spans="9:9">
      <c r="I34184" s="9"/>
    </row>
    <row r="34185" spans="9:9">
      <c r="I34185" s="9"/>
    </row>
    <row r="34186" spans="9:9">
      <c r="I34186" s="9"/>
    </row>
    <row r="34187" spans="9:9">
      <c r="I34187" s="9"/>
    </row>
    <row r="34188" spans="9:9">
      <c r="I34188" s="9"/>
    </row>
    <row r="34189" spans="9:9">
      <c r="I34189" s="9"/>
    </row>
    <row r="34190" spans="9:9">
      <c r="I34190" s="9"/>
    </row>
    <row r="34191" spans="9:9">
      <c r="I34191" s="9"/>
    </row>
    <row r="34192" spans="9:9">
      <c r="I34192" s="9"/>
    </row>
    <row r="34193" spans="9:9">
      <c r="I34193" s="9"/>
    </row>
    <row r="34194" spans="9:9">
      <c r="I34194" s="9"/>
    </row>
    <row r="34195" spans="9:9">
      <c r="I34195" s="9"/>
    </row>
    <row r="34196" spans="9:9">
      <c r="I34196" s="9"/>
    </row>
    <row r="34197" spans="9:9">
      <c r="I34197" s="9"/>
    </row>
    <row r="34198" spans="9:9">
      <c r="I34198" s="9"/>
    </row>
    <row r="34199" spans="9:9">
      <c r="I34199" s="9"/>
    </row>
    <row r="34200" spans="9:9">
      <c r="I34200" s="9"/>
    </row>
    <row r="34201" spans="9:9">
      <c r="I34201" s="9"/>
    </row>
    <row r="34202" spans="9:9">
      <c r="I34202" s="9"/>
    </row>
    <row r="34203" spans="9:9">
      <c r="I34203" s="9"/>
    </row>
    <row r="34204" spans="9:9">
      <c r="I34204" s="9"/>
    </row>
    <row r="34205" spans="9:9">
      <c r="I34205" s="9"/>
    </row>
    <row r="34206" spans="9:9">
      <c r="I34206" s="9"/>
    </row>
    <row r="34207" spans="9:9">
      <c r="I34207" s="9"/>
    </row>
    <row r="34208" spans="9:9">
      <c r="I34208" s="9"/>
    </row>
    <row r="34209" spans="9:9">
      <c r="I34209" s="9"/>
    </row>
    <row r="34210" spans="9:9">
      <c r="I34210" s="9"/>
    </row>
    <row r="34211" spans="9:9">
      <c r="I34211" s="9"/>
    </row>
    <row r="34212" spans="9:9">
      <c r="I34212" s="9"/>
    </row>
    <row r="34213" spans="9:9">
      <c r="I34213" s="9"/>
    </row>
    <row r="34214" spans="9:9">
      <c r="I34214" s="9"/>
    </row>
    <row r="34215" spans="9:9">
      <c r="I34215" s="9"/>
    </row>
    <row r="34216" spans="9:9">
      <c r="I34216" s="9"/>
    </row>
    <row r="34217" spans="9:9">
      <c r="I34217" s="9"/>
    </row>
    <row r="34218" spans="9:9">
      <c r="I34218" s="9"/>
    </row>
    <row r="34219" spans="9:9">
      <c r="I34219" s="9"/>
    </row>
    <row r="34220" spans="9:9">
      <c r="I34220" s="9"/>
    </row>
    <row r="34221" spans="9:9">
      <c r="I34221" s="9"/>
    </row>
    <row r="34222" spans="9:9">
      <c r="I34222" s="9"/>
    </row>
    <row r="34223" spans="9:9">
      <c r="I34223" s="9"/>
    </row>
    <row r="34224" spans="9:9">
      <c r="I34224" s="9"/>
    </row>
    <row r="34225" spans="9:9">
      <c r="I34225" s="9"/>
    </row>
    <row r="34226" spans="9:9">
      <c r="I34226" s="9"/>
    </row>
    <row r="34227" spans="9:9">
      <c r="I34227" s="9"/>
    </row>
    <row r="34228" spans="9:9">
      <c r="I34228" s="9"/>
    </row>
    <row r="34229" spans="9:9">
      <c r="I34229" s="9"/>
    </row>
    <row r="34230" spans="9:9">
      <c r="I34230" s="9"/>
    </row>
    <row r="34231" spans="9:9">
      <c r="I34231" s="9"/>
    </row>
    <row r="34232" spans="9:9">
      <c r="I34232" s="9"/>
    </row>
    <row r="34233" spans="9:9">
      <c r="I34233" s="9"/>
    </row>
    <row r="34234" spans="9:9">
      <c r="I34234" s="9"/>
    </row>
    <row r="34235" spans="9:9">
      <c r="I34235" s="9"/>
    </row>
    <row r="34236" spans="9:9">
      <c r="I34236" s="9"/>
    </row>
    <row r="34237" spans="9:9">
      <c r="I34237" s="9"/>
    </row>
    <row r="34238" spans="9:9">
      <c r="I34238" s="9"/>
    </row>
    <row r="34239" spans="9:9">
      <c r="I34239" s="9"/>
    </row>
    <row r="34240" spans="9:9">
      <c r="I34240" s="9"/>
    </row>
    <row r="34241" spans="9:9">
      <c r="I34241" s="9"/>
    </row>
    <row r="34242" spans="9:9">
      <c r="I34242" s="9"/>
    </row>
    <row r="34243" spans="9:9">
      <c r="I34243" s="9"/>
    </row>
    <row r="34244" spans="9:9">
      <c r="I34244" s="9"/>
    </row>
    <row r="34245" spans="9:9">
      <c r="I34245" s="9"/>
    </row>
    <row r="34246" spans="9:9">
      <c r="I34246" s="9"/>
    </row>
    <row r="34247" spans="9:9">
      <c r="I34247" s="9"/>
    </row>
    <row r="34248" spans="9:9">
      <c r="I34248" s="9"/>
    </row>
    <row r="34249" spans="9:9">
      <c r="I34249" s="9"/>
    </row>
    <row r="34250" spans="9:9">
      <c r="I34250" s="9"/>
    </row>
    <row r="34251" spans="9:9">
      <c r="I34251" s="9"/>
    </row>
    <row r="34252" spans="9:9">
      <c r="I34252" s="9"/>
    </row>
    <row r="34253" spans="9:9">
      <c r="I34253" s="9"/>
    </row>
    <row r="34254" spans="9:9">
      <c r="I34254" s="9"/>
    </row>
    <row r="34255" spans="9:9">
      <c r="I34255" s="9"/>
    </row>
    <row r="34256" spans="9:9">
      <c r="I34256" s="9"/>
    </row>
    <row r="34257" spans="9:9">
      <c r="I34257" s="9"/>
    </row>
    <row r="34258" spans="9:9">
      <c r="I34258" s="9"/>
    </row>
    <row r="34259" spans="9:9">
      <c r="I34259" s="9"/>
    </row>
    <row r="34260" spans="9:9">
      <c r="I34260" s="9"/>
    </row>
    <row r="34261" spans="9:9">
      <c r="I34261" s="9"/>
    </row>
    <row r="34262" spans="9:9">
      <c r="I34262" s="9"/>
    </row>
    <row r="34263" spans="9:9">
      <c r="I34263" s="9"/>
    </row>
    <row r="34264" spans="9:9">
      <c r="I34264" s="9"/>
    </row>
    <row r="34265" spans="9:9">
      <c r="I34265" s="9"/>
    </row>
    <row r="34266" spans="9:9">
      <c r="I34266" s="9"/>
    </row>
    <row r="34267" spans="9:9">
      <c r="I34267" s="9"/>
    </row>
    <row r="34268" spans="9:9">
      <c r="I34268" s="9"/>
    </row>
    <row r="34269" spans="9:9">
      <c r="I34269" s="9"/>
    </row>
    <row r="34270" spans="9:9">
      <c r="I34270" s="9"/>
    </row>
    <row r="34271" spans="9:9">
      <c r="I34271" s="9"/>
    </row>
    <row r="34272" spans="9:9">
      <c r="I34272" s="9"/>
    </row>
    <row r="34273" spans="9:9">
      <c r="I34273" s="9"/>
    </row>
    <row r="34274" spans="9:9">
      <c r="I34274" s="9"/>
    </row>
    <row r="34275" spans="9:9">
      <c r="I34275" s="9"/>
    </row>
    <row r="34276" spans="9:9">
      <c r="I34276" s="9"/>
    </row>
    <row r="34277" spans="9:9">
      <c r="I34277" s="9"/>
    </row>
    <row r="34278" spans="9:9">
      <c r="I34278" s="9"/>
    </row>
    <row r="34279" spans="9:9">
      <c r="I34279" s="9"/>
    </row>
    <row r="34280" spans="9:9">
      <c r="I34280" s="9"/>
    </row>
    <row r="34281" spans="9:9">
      <c r="I34281" s="9"/>
    </row>
    <row r="34282" spans="9:9">
      <c r="I34282" s="9"/>
    </row>
    <row r="34283" spans="9:9">
      <c r="I34283" s="9"/>
    </row>
    <row r="34284" spans="9:9">
      <c r="I34284" s="9"/>
    </row>
    <row r="34285" spans="9:9">
      <c r="I34285" s="9"/>
    </row>
    <row r="34286" spans="9:9">
      <c r="I34286" s="9"/>
    </row>
    <row r="34287" spans="9:9">
      <c r="I34287" s="9"/>
    </row>
    <row r="34288" spans="9:9">
      <c r="I34288" s="9"/>
    </row>
    <row r="34289" spans="9:9">
      <c r="I34289" s="9"/>
    </row>
    <row r="34290" spans="9:9">
      <c r="I34290" s="9"/>
    </row>
    <row r="34291" spans="9:9">
      <c r="I34291" s="9"/>
    </row>
    <row r="34292" spans="9:9">
      <c r="I34292" s="9"/>
    </row>
    <row r="34293" spans="9:9">
      <c r="I34293" s="9"/>
    </row>
    <row r="34294" spans="9:9">
      <c r="I34294" s="9"/>
    </row>
    <row r="34295" spans="9:9">
      <c r="I34295" s="9"/>
    </row>
    <row r="34296" spans="9:9">
      <c r="I34296" s="9"/>
    </row>
    <row r="34297" spans="9:9">
      <c r="I34297" s="9"/>
    </row>
    <row r="34298" spans="9:9">
      <c r="I34298" s="9"/>
    </row>
    <row r="34299" spans="9:9">
      <c r="I34299" s="9"/>
    </row>
    <row r="34300" spans="9:9">
      <c r="I34300" s="9"/>
    </row>
    <row r="34301" spans="9:9">
      <c r="I34301" s="9"/>
    </row>
    <row r="34302" spans="9:9">
      <c r="I34302" s="9"/>
    </row>
    <row r="34303" spans="9:9">
      <c r="I34303" s="9"/>
    </row>
    <row r="34304" spans="9:9">
      <c r="I34304" s="9"/>
    </row>
    <row r="34305" spans="9:9">
      <c r="I34305" s="9"/>
    </row>
    <row r="34306" spans="9:9">
      <c r="I34306" s="9"/>
    </row>
    <row r="34307" spans="9:9">
      <c r="I34307" s="9"/>
    </row>
    <row r="34308" spans="9:9">
      <c r="I34308" s="9"/>
    </row>
    <row r="34309" spans="9:9">
      <c r="I34309" s="9"/>
    </row>
    <row r="34310" spans="9:9">
      <c r="I34310" s="9"/>
    </row>
    <row r="34311" spans="9:9">
      <c r="I34311" s="9"/>
    </row>
    <row r="34312" spans="9:9">
      <c r="I34312" s="9"/>
    </row>
    <row r="34313" spans="9:9">
      <c r="I34313" s="9"/>
    </row>
    <row r="34314" spans="9:9">
      <c r="I34314" s="9"/>
    </row>
    <row r="34315" spans="9:9">
      <c r="I34315" s="9"/>
    </row>
    <row r="34316" spans="9:9">
      <c r="I34316" s="9"/>
    </row>
    <row r="34317" spans="9:9">
      <c r="I34317" s="9"/>
    </row>
    <row r="34318" spans="9:9">
      <c r="I34318" s="9"/>
    </row>
    <row r="34319" spans="9:9">
      <c r="I34319" s="9"/>
    </row>
    <row r="34320" spans="9:9">
      <c r="I34320" s="9"/>
    </row>
    <row r="34321" spans="9:9">
      <c r="I34321" s="9"/>
    </row>
    <row r="34322" spans="9:9">
      <c r="I34322" s="9"/>
    </row>
    <row r="34323" spans="9:9">
      <c r="I34323" s="9"/>
    </row>
    <row r="34324" spans="9:9">
      <c r="I34324" s="9"/>
    </row>
    <row r="34325" spans="9:9">
      <c r="I34325" s="9"/>
    </row>
    <row r="34326" spans="9:9">
      <c r="I34326" s="9"/>
    </row>
    <row r="34327" spans="9:9">
      <c r="I34327" s="9"/>
    </row>
    <row r="34328" spans="9:9">
      <c r="I34328" s="9"/>
    </row>
    <row r="34329" spans="9:9">
      <c r="I34329" s="9"/>
    </row>
    <row r="34330" spans="9:9">
      <c r="I34330" s="9"/>
    </row>
    <row r="34331" spans="9:9">
      <c r="I34331" s="9"/>
    </row>
    <row r="34332" spans="9:9">
      <c r="I34332" s="9"/>
    </row>
    <row r="34333" spans="9:9">
      <c r="I34333" s="9"/>
    </row>
    <row r="34334" spans="9:9">
      <c r="I34334" s="9"/>
    </row>
    <row r="34335" spans="9:9">
      <c r="I34335" s="9"/>
    </row>
    <row r="34336" spans="9:9">
      <c r="I34336" s="9"/>
    </row>
    <row r="34337" spans="9:9">
      <c r="I34337" s="9"/>
    </row>
    <row r="34338" spans="9:9">
      <c r="I34338" s="9"/>
    </row>
    <row r="34339" spans="9:9">
      <c r="I34339" s="9"/>
    </row>
    <row r="34340" spans="9:9">
      <c r="I34340" s="9"/>
    </row>
    <row r="34341" spans="9:9">
      <c r="I34341" s="9"/>
    </row>
    <row r="34342" spans="9:9">
      <c r="I34342" s="9"/>
    </row>
    <row r="34343" spans="9:9">
      <c r="I34343" s="9"/>
    </row>
    <row r="34344" spans="9:9">
      <c r="I34344" s="9"/>
    </row>
    <row r="34345" spans="9:9">
      <c r="I34345" s="9"/>
    </row>
    <row r="34346" spans="9:9">
      <c r="I34346" s="9"/>
    </row>
    <row r="34347" spans="9:9">
      <c r="I34347" s="9"/>
    </row>
    <row r="34348" spans="9:9">
      <c r="I34348" s="9"/>
    </row>
    <row r="34349" spans="9:9">
      <c r="I34349" s="9"/>
    </row>
    <row r="34350" spans="9:9">
      <c r="I34350" s="9"/>
    </row>
    <row r="34351" spans="9:9">
      <c r="I34351" s="9"/>
    </row>
    <row r="34352" spans="9:9">
      <c r="I34352" s="9"/>
    </row>
    <row r="34353" spans="9:9">
      <c r="I34353" s="9"/>
    </row>
    <row r="34354" spans="9:9">
      <c r="I34354" s="9"/>
    </row>
    <row r="34355" spans="9:9">
      <c r="I34355" s="9"/>
    </row>
    <row r="34356" spans="9:9">
      <c r="I34356" s="9"/>
    </row>
    <row r="34357" spans="9:9">
      <c r="I34357" s="9"/>
    </row>
    <row r="34358" spans="9:9">
      <c r="I34358" s="9"/>
    </row>
    <row r="34359" spans="9:9">
      <c r="I34359" s="9"/>
    </row>
    <row r="34360" spans="9:9">
      <c r="I34360" s="9"/>
    </row>
    <row r="34361" spans="9:9">
      <c r="I34361" s="9"/>
    </row>
    <row r="34362" spans="9:9">
      <c r="I34362" s="9"/>
    </row>
    <row r="34363" spans="9:9">
      <c r="I34363" s="9"/>
    </row>
    <row r="34364" spans="9:9">
      <c r="I34364" s="9"/>
    </row>
    <row r="34365" spans="9:9">
      <c r="I34365" s="9"/>
    </row>
    <row r="34366" spans="9:9">
      <c r="I34366" s="9"/>
    </row>
    <row r="34367" spans="9:9">
      <c r="I34367" s="9"/>
    </row>
    <row r="34368" spans="9:9">
      <c r="I34368" s="9"/>
    </row>
    <row r="34369" spans="9:9">
      <c r="I34369" s="9"/>
    </row>
    <row r="34370" spans="9:9">
      <c r="I34370" s="9"/>
    </row>
    <row r="34371" spans="9:9">
      <c r="I34371" s="9"/>
    </row>
    <row r="34372" spans="9:9">
      <c r="I34372" s="9"/>
    </row>
    <row r="34373" spans="9:9">
      <c r="I34373" s="9"/>
    </row>
    <row r="34374" spans="9:9">
      <c r="I34374" s="9"/>
    </row>
    <row r="34375" spans="9:9">
      <c r="I34375" s="9"/>
    </row>
    <row r="34376" spans="9:9">
      <c r="I34376" s="9"/>
    </row>
    <row r="34377" spans="9:9">
      <c r="I34377" s="9"/>
    </row>
    <row r="34378" spans="9:9">
      <c r="I34378" s="9"/>
    </row>
    <row r="34379" spans="9:9">
      <c r="I34379" s="9"/>
    </row>
    <row r="34380" spans="9:9">
      <c r="I34380" s="9"/>
    </row>
    <row r="34381" spans="9:9">
      <c r="I34381" s="9"/>
    </row>
    <row r="34382" spans="9:9">
      <c r="I34382" s="9"/>
    </row>
    <row r="34383" spans="9:9">
      <c r="I34383" s="9"/>
    </row>
    <row r="34384" spans="9:9">
      <c r="I34384" s="9"/>
    </row>
    <row r="34385" spans="9:9">
      <c r="I34385" s="9"/>
    </row>
    <row r="34386" spans="9:9">
      <c r="I34386" s="9"/>
    </row>
    <row r="34387" spans="9:9">
      <c r="I34387" s="9"/>
    </row>
    <row r="34388" spans="9:9">
      <c r="I34388" s="9"/>
    </row>
    <row r="34389" spans="9:9">
      <c r="I34389" s="9"/>
    </row>
    <row r="34390" spans="9:9">
      <c r="I34390" s="9"/>
    </row>
    <row r="34391" spans="9:9">
      <c r="I34391" s="9"/>
    </row>
    <row r="34392" spans="9:9">
      <c r="I34392" s="9"/>
    </row>
    <row r="34393" spans="9:9">
      <c r="I34393" s="9"/>
    </row>
    <row r="34394" spans="9:9">
      <c r="I34394" s="9"/>
    </row>
    <row r="34395" spans="9:9">
      <c r="I34395" s="9"/>
    </row>
    <row r="34396" spans="9:9">
      <c r="I34396" s="9"/>
    </row>
    <row r="34397" spans="9:9">
      <c r="I34397" s="9"/>
    </row>
    <row r="34398" spans="9:9">
      <c r="I34398" s="9"/>
    </row>
    <row r="34399" spans="9:9">
      <c r="I34399" s="9"/>
    </row>
    <row r="34400" spans="9:9">
      <c r="I34400" s="9"/>
    </row>
    <row r="34401" spans="9:9">
      <c r="I34401" s="9"/>
    </row>
    <row r="34402" spans="9:9">
      <c r="I34402" s="9"/>
    </row>
    <row r="34403" spans="9:9">
      <c r="I34403" s="9"/>
    </row>
    <row r="34404" spans="9:9">
      <c r="I34404" s="9"/>
    </row>
    <row r="34405" spans="9:9">
      <c r="I34405" s="9"/>
    </row>
    <row r="34406" spans="9:9">
      <c r="I34406" s="9"/>
    </row>
    <row r="34407" spans="9:9">
      <c r="I34407" s="9"/>
    </row>
    <row r="34408" spans="9:9">
      <c r="I34408" s="9"/>
    </row>
    <row r="34409" spans="9:9">
      <c r="I34409" s="9"/>
    </row>
    <row r="34410" spans="9:9">
      <c r="I34410" s="9"/>
    </row>
    <row r="34411" spans="9:9">
      <c r="I34411" s="9"/>
    </row>
    <row r="34412" spans="9:9">
      <c r="I34412" s="9"/>
    </row>
    <row r="34413" spans="9:9">
      <c r="I34413" s="9"/>
    </row>
    <row r="34414" spans="9:9">
      <c r="I34414" s="9"/>
    </row>
    <row r="34415" spans="9:9">
      <c r="I34415" s="9"/>
    </row>
    <row r="34416" spans="9:9">
      <c r="I34416" s="9"/>
    </row>
    <row r="34417" spans="9:9">
      <c r="I34417" s="9"/>
    </row>
    <row r="34418" spans="9:9">
      <c r="I34418" s="9"/>
    </row>
    <row r="34419" spans="9:9">
      <c r="I34419" s="9"/>
    </row>
    <row r="34420" spans="9:9">
      <c r="I34420" s="9"/>
    </row>
    <row r="34421" spans="9:9">
      <c r="I34421" s="9"/>
    </row>
    <row r="34422" spans="9:9">
      <c r="I34422" s="9"/>
    </row>
    <row r="34423" spans="9:9">
      <c r="I34423" s="9"/>
    </row>
    <row r="34424" spans="9:9">
      <c r="I34424" s="9"/>
    </row>
    <row r="34425" spans="9:9">
      <c r="I34425" s="9"/>
    </row>
    <row r="34426" spans="9:9">
      <c r="I34426" s="9"/>
    </row>
    <row r="34427" spans="9:9">
      <c r="I34427" s="9"/>
    </row>
    <row r="34428" spans="9:9">
      <c r="I34428" s="9"/>
    </row>
    <row r="34429" spans="9:9">
      <c r="I34429" s="9"/>
    </row>
    <row r="34430" spans="9:9">
      <c r="I34430" s="9"/>
    </row>
    <row r="34431" spans="9:9">
      <c r="I34431" s="9"/>
    </row>
    <row r="34432" spans="9:9">
      <c r="I34432" s="9"/>
    </row>
    <row r="34433" spans="9:9">
      <c r="I34433" s="9"/>
    </row>
    <row r="34434" spans="9:9">
      <c r="I34434" s="9"/>
    </row>
    <row r="34435" spans="9:9">
      <c r="I34435" s="9"/>
    </row>
    <row r="34436" spans="9:9">
      <c r="I34436" s="9"/>
    </row>
    <row r="34437" spans="9:9">
      <c r="I34437" s="9"/>
    </row>
    <row r="34438" spans="9:9">
      <c r="I34438" s="9"/>
    </row>
    <row r="34439" spans="9:9">
      <c r="I34439" s="9"/>
    </row>
    <row r="34440" spans="9:9">
      <c r="I34440" s="9"/>
    </row>
    <row r="34441" spans="9:9">
      <c r="I34441" s="9"/>
    </row>
    <row r="34442" spans="9:9">
      <c r="I34442" s="9"/>
    </row>
    <row r="34443" spans="9:9">
      <c r="I34443" s="9"/>
    </row>
    <row r="34444" spans="9:9">
      <c r="I34444" s="9"/>
    </row>
    <row r="34445" spans="9:9">
      <c r="I34445" s="9"/>
    </row>
    <row r="34446" spans="9:9">
      <c r="I34446" s="9"/>
    </row>
    <row r="34447" spans="9:9">
      <c r="I34447" s="9"/>
    </row>
    <row r="34448" spans="9:9">
      <c r="I34448" s="9"/>
    </row>
    <row r="34449" spans="9:9">
      <c r="I34449" s="9"/>
    </row>
    <row r="34450" spans="9:9">
      <c r="I34450" s="9"/>
    </row>
    <row r="34451" spans="9:9">
      <c r="I34451" s="9"/>
    </row>
    <row r="34452" spans="9:9">
      <c r="I34452" s="9"/>
    </row>
    <row r="34453" spans="9:9">
      <c r="I34453" s="9"/>
    </row>
    <row r="34454" spans="9:9">
      <c r="I34454" s="9"/>
    </row>
    <row r="34455" spans="9:9">
      <c r="I34455" s="9"/>
    </row>
    <row r="34456" spans="9:9">
      <c r="I34456" s="9"/>
    </row>
    <row r="34457" spans="9:9">
      <c r="I34457" s="9"/>
    </row>
    <row r="34458" spans="9:9">
      <c r="I34458" s="9"/>
    </row>
    <row r="34459" spans="9:9">
      <c r="I34459" s="9"/>
    </row>
    <row r="34460" spans="9:9">
      <c r="I34460" s="9"/>
    </row>
    <row r="34461" spans="9:9">
      <c r="I34461" s="9"/>
    </row>
    <row r="34462" spans="9:9">
      <c r="I34462" s="9"/>
    </row>
    <row r="34463" spans="9:9">
      <c r="I34463" s="9"/>
    </row>
    <row r="34464" spans="9:9">
      <c r="I34464" s="9"/>
    </row>
    <row r="34465" spans="9:9">
      <c r="I34465" s="9"/>
    </row>
    <row r="34466" spans="9:9">
      <c r="I34466" s="9"/>
    </row>
    <row r="34467" spans="9:9">
      <c r="I34467" s="9"/>
    </row>
    <row r="34468" spans="9:9">
      <c r="I34468" s="9"/>
    </row>
    <row r="34469" spans="9:9">
      <c r="I34469" s="9"/>
    </row>
    <row r="34470" spans="9:9">
      <c r="I34470" s="9"/>
    </row>
    <row r="34471" spans="9:9">
      <c r="I34471" s="9"/>
    </row>
    <row r="34472" spans="9:9">
      <c r="I34472" s="9"/>
    </row>
    <row r="34473" spans="9:9">
      <c r="I34473" s="9"/>
    </row>
    <row r="34474" spans="9:9">
      <c r="I34474" s="9"/>
    </row>
    <row r="34475" spans="9:9">
      <c r="I34475" s="9"/>
    </row>
    <row r="34476" spans="9:9">
      <c r="I34476" s="9"/>
    </row>
    <row r="34477" spans="9:9">
      <c r="I34477" s="9"/>
    </row>
    <row r="34478" spans="9:9">
      <c r="I34478" s="9"/>
    </row>
    <row r="34479" spans="9:9">
      <c r="I34479" s="9"/>
    </row>
    <row r="34480" spans="9:9">
      <c r="I34480" s="9"/>
    </row>
    <row r="34481" spans="9:9">
      <c r="I34481" s="9"/>
    </row>
    <row r="34482" spans="9:9">
      <c r="I34482" s="9"/>
    </row>
    <row r="34483" spans="9:9">
      <c r="I34483" s="9"/>
    </row>
    <row r="34484" spans="9:9">
      <c r="I34484" s="9"/>
    </row>
    <row r="34485" spans="9:9">
      <c r="I34485" s="9"/>
    </row>
    <row r="34486" spans="9:9">
      <c r="I34486" s="9"/>
    </row>
    <row r="34487" spans="9:9">
      <c r="I34487" s="9"/>
    </row>
    <row r="34488" spans="9:9">
      <c r="I34488" s="9"/>
    </row>
    <row r="34489" spans="9:9">
      <c r="I34489" s="9"/>
    </row>
    <row r="34490" spans="9:9">
      <c r="I34490" s="9"/>
    </row>
    <row r="34491" spans="9:9">
      <c r="I34491" s="9"/>
    </row>
    <row r="34492" spans="9:9">
      <c r="I34492" s="9"/>
    </row>
    <row r="34493" spans="9:9">
      <c r="I34493" s="9"/>
    </row>
    <row r="34494" spans="9:9">
      <c r="I34494" s="9"/>
    </row>
    <row r="34495" spans="9:9">
      <c r="I34495" s="9"/>
    </row>
    <row r="34496" spans="9:9">
      <c r="I34496" s="9"/>
    </row>
    <row r="34497" spans="9:9">
      <c r="I34497" s="9"/>
    </row>
    <row r="34498" spans="9:9">
      <c r="I34498" s="9"/>
    </row>
    <row r="34499" spans="9:9">
      <c r="I34499" s="9"/>
    </row>
    <row r="34500" spans="9:9">
      <c r="I34500" s="9"/>
    </row>
    <row r="34501" spans="9:9">
      <c r="I34501" s="9"/>
    </row>
    <row r="34502" spans="9:9">
      <c r="I34502" s="9"/>
    </row>
    <row r="34503" spans="9:9">
      <c r="I34503" s="9"/>
    </row>
    <row r="34504" spans="9:9">
      <c r="I34504" s="9"/>
    </row>
    <row r="34505" spans="9:9">
      <c r="I34505" s="9"/>
    </row>
    <row r="34506" spans="9:9">
      <c r="I34506" s="9"/>
    </row>
    <row r="34507" spans="9:9">
      <c r="I34507" s="9"/>
    </row>
    <row r="34508" spans="9:9">
      <c r="I34508" s="9"/>
    </row>
    <row r="34509" spans="9:9">
      <c r="I34509" s="9"/>
    </row>
    <row r="34510" spans="9:9">
      <c r="I34510" s="9"/>
    </row>
    <row r="34511" spans="9:9">
      <c r="I34511" s="9"/>
    </row>
    <row r="34512" spans="9:9">
      <c r="I34512" s="9"/>
    </row>
    <row r="34513" spans="9:9">
      <c r="I34513" s="9"/>
    </row>
    <row r="34514" spans="9:9">
      <c r="I34514" s="9"/>
    </row>
    <row r="34515" spans="9:9">
      <c r="I34515" s="9"/>
    </row>
    <row r="34516" spans="9:9">
      <c r="I34516" s="9"/>
    </row>
    <row r="34517" spans="9:9">
      <c r="I34517" s="9"/>
    </row>
    <row r="34518" spans="9:9">
      <c r="I34518" s="9"/>
    </row>
    <row r="34519" spans="9:9">
      <c r="I34519" s="9"/>
    </row>
    <row r="34520" spans="9:9">
      <c r="I34520" s="9"/>
    </row>
    <row r="34521" spans="9:9">
      <c r="I34521" s="9"/>
    </row>
    <row r="34522" spans="9:9">
      <c r="I34522" s="9"/>
    </row>
    <row r="34523" spans="9:9">
      <c r="I34523" s="9"/>
    </row>
    <row r="34524" spans="9:9">
      <c r="I34524" s="9"/>
    </row>
    <row r="34525" spans="9:9">
      <c r="I34525" s="9"/>
    </row>
    <row r="34526" spans="9:9">
      <c r="I34526" s="9"/>
    </row>
    <row r="34527" spans="9:9">
      <c r="I34527" s="9"/>
    </row>
    <row r="34528" spans="9:9">
      <c r="I34528" s="9"/>
    </row>
    <row r="34529" spans="9:9">
      <c r="I34529" s="9"/>
    </row>
    <row r="34530" spans="9:9">
      <c r="I34530" s="9"/>
    </row>
    <row r="34531" spans="9:9">
      <c r="I34531" s="9"/>
    </row>
    <row r="34532" spans="9:9">
      <c r="I34532" s="9"/>
    </row>
    <row r="34533" spans="9:9">
      <c r="I34533" s="9"/>
    </row>
    <row r="34534" spans="9:9">
      <c r="I34534" s="9"/>
    </row>
    <row r="34535" spans="9:9">
      <c r="I34535" s="9"/>
    </row>
    <row r="34536" spans="9:9">
      <c r="I34536" s="9"/>
    </row>
    <row r="34537" spans="9:9">
      <c r="I34537" s="9"/>
    </row>
    <row r="34538" spans="9:9">
      <c r="I34538" s="9"/>
    </row>
    <row r="34539" spans="9:9">
      <c r="I34539" s="9"/>
    </row>
    <row r="34540" spans="9:9">
      <c r="I34540" s="9"/>
    </row>
    <row r="34541" spans="9:9">
      <c r="I34541" s="9"/>
    </row>
    <row r="34542" spans="9:9">
      <c r="I34542" s="9"/>
    </row>
    <row r="34543" spans="9:9">
      <c r="I34543" s="9"/>
    </row>
    <row r="34544" spans="9:9">
      <c r="I34544" s="9"/>
    </row>
    <row r="34545" spans="9:9">
      <c r="I34545" s="9"/>
    </row>
    <row r="34546" spans="9:9">
      <c r="I34546" s="9"/>
    </row>
    <row r="34547" spans="9:9">
      <c r="I34547" s="9"/>
    </row>
    <row r="34548" spans="9:9">
      <c r="I34548" s="9"/>
    </row>
    <row r="34549" spans="9:9">
      <c r="I34549" s="9"/>
    </row>
    <row r="34550" spans="9:9">
      <c r="I34550" s="9"/>
    </row>
    <row r="34551" spans="9:9">
      <c r="I34551" s="9"/>
    </row>
    <row r="34552" spans="9:9">
      <c r="I34552" s="9"/>
    </row>
    <row r="34553" spans="9:9">
      <c r="I34553" s="9"/>
    </row>
    <row r="34554" spans="9:9">
      <c r="I34554" s="9"/>
    </row>
    <row r="34555" spans="9:9">
      <c r="I34555" s="9"/>
    </row>
    <row r="34556" spans="9:9">
      <c r="I34556" s="9"/>
    </row>
    <row r="34557" spans="9:9">
      <c r="I34557" s="9"/>
    </row>
    <row r="34558" spans="9:9">
      <c r="I34558" s="9"/>
    </row>
    <row r="34559" spans="9:9">
      <c r="I34559" s="9"/>
    </row>
    <row r="34560" spans="9:9">
      <c r="I34560" s="9"/>
    </row>
    <row r="34561" spans="9:9">
      <c r="I34561" s="9"/>
    </row>
    <row r="34562" spans="9:9">
      <c r="I34562" s="9"/>
    </row>
    <row r="34563" spans="9:9">
      <c r="I34563" s="9"/>
    </row>
    <row r="34564" spans="9:9">
      <c r="I34564" s="9"/>
    </row>
    <row r="34565" spans="9:9">
      <c r="I34565" s="9"/>
    </row>
    <row r="34566" spans="9:9">
      <c r="I34566" s="9"/>
    </row>
    <row r="34567" spans="9:9">
      <c r="I34567" s="9"/>
    </row>
    <row r="34568" spans="9:9">
      <c r="I34568" s="9"/>
    </row>
    <row r="34569" spans="9:9">
      <c r="I34569" s="9"/>
    </row>
    <row r="34570" spans="9:9">
      <c r="I34570" s="9"/>
    </row>
    <row r="34571" spans="9:9">
      <c r="I34571" s="9"/>
    </row>
    <row r="34572" spans="9:9">
      <c r="I34572" s="9"/>
    </row>
    <row r="34573" spans="9:9">
      <c r="I34573" s="9"/>
    </row>
    <row r="34574" spans="9:9">
      <c r="I34574" s="9"/>
    </row>
    <row r="34575" spans="9:9">
      <c r="I34575" s="9"/>
    </row>
    <row r="34576" spans="9:9">
      <c r="I34576" s="9"/>
    </row>
    <row r="34577" spans="9:9">
      <c r="I34577" s="9"/>
    </row>
    <row r="34578" spans="9:9">
      <c r="I34578" s="9"/>
    </row>
    <row r="34579" spans="9:9">
      <c r="I34579" s="9"/>
    </row>
    <row r="34580" spans="9:9">
      <c r="I34580" s="9"/>
    </row>
    <row r="34581" spans="9:9">
      <c r="I34581" s="9"/>
    </row>
    <row r="34582" spans="9:9">
      <c r="I34582" s="9"/>
    </row>
    <row r="34583" spans="9:9">
      <c r="I34583" s="9"/>
    </row>
    <row r="34584" spans="9:9">
      <c r="I34584" s="9"/>
    </row>
    <row r="34585" spans="9:9">
      <c r="I34585" s="9"/>
    </row>
    <row r="34586" spans="9:9">
      <c r="I34586" s="9"/>
    </row>
    <row r="34587" spans="9:9">
      <c r="I34587" s="9"/>
    </row>
    <row r="34588" spans="9:9">
      <c r="I34588" s="9"/>
    </row>
    <row r="34589" spans="9:9">
      <c r="I34589" s="9"/>
    </row>
    <row r="34590" spans="9:9">
      <c r="I34590" s="9"/>
    </row>
    <row r="34591" spans="9:9">
      <c r="I34591" s="9"/>
    </row>
    <row r="34592" spans="9:9">
      <c r="I34592" s="9"/>
    </row>
    <row r="34593" spans="9:9">
      <c r="I34593" s="9"/>
    </row>
    <row r="34594" spans="9:9">
      <c r="I34594" s="9"/>
    </row>
    <row r="34595" spans="9:9">
      <c r="I34595" s="9"/>
    </row>
    <row r="34596" spans="9:9">
      <c r="I34596" s="9"/>
    </row>
    <row r="34597" spans="9:9">
      <c r="I34597" s="9"/>
    </row>
    <row r="34598" spans="9:9">
      <c r="I34598" s="9"/>
    </row>
    <row r="34599" spans="9:9">
      <c r="I34599" s="9"/>
    </row>
    <row r="34600" spans="9:9">
      <c r="I34600" s="9"/>
    </row>
    <row r="34601" spans="9:9">
      <c r="I34601" s="9"/>
    </row>
    <row r="34602" spans="9:9">
      <c r="I34602" s="9"/>
    </row>
    <row r="34603" spans="9:9">
      <c r="I34603" s="9"/>
    </row>
    <row r="34604" spans="9:9">
      <c r="I34604" s="9"/>
    </row>
    <row r="34605" spans="9:9">
      <c r="I34605" s="9"/>
    </row>
    <row r="34606" spans="9:9">
      <c r="I34606" s="9"/>
    </row>
    <row r="34607" spans="9:9">
      <c r="I34607" s="9"/>
    </row>
    <row r="34608" spans="9:9">
      <c r="I34608" s="9"/>
    </row>
    <row r="34609" spans="9:9">
      <c r="I34609" s="9"/>
    </row>
    <row r="34610" spans="9:9">
      <c r="I34610" s="9"/>
    </row>
    <row r="34611" spans="9:9">
      <c r="I34611" s="9"/>
    </row>
    <row r="34612" spans="9:9">
      <c r="I34612" s="9"/>
    </row>
    <row r="34613" spans="9:9">
      <c r="I34613" s="9"/>
    </row>
    <row r="34614" spans="9:9">
      <c r="I34614" s="9"/>
    </row>
    <row r="34615" spans="9:9">
      <c r="I34615" s="9"/>
    </row>
    <row r="34616" spans="9:9">
      <c r="I34616" s="9"/>
    </row>
    <row r="34617" spans="9:9">
      <c r="I34617" s="9"/>
    </row>
    <row r="34618" spans="9:9">
      <c r="I34618" s="9"/>
    </row>
    <row r="34619" spans="9:9">
      <c r="I34619" s="9"/>
    </row>
    <row r="34620" spans="9:9">
      <c r="I34620" s="9"/>
    </row>
    <row r="34621" spans="9:9">
      <c r="I34621" s="9"/>
    </row>
    <row r="34622" spans="9:9">
      <c r="I34622" s="9"/>
    </row>
    <row r="34623" spans="9:9">
      <c r="I34623" s="9"/>
    </row>
    <row r="34624" spans="9:9">
      <c r="I34624" s="9"/>
    </row>
    <row r="34625" spans="9:9">
      <c r="I34625" s="9"/>
    </row>
    <row r="34626" spans="9:9">
      <c r="I34626" s="9"/>
    </row>
    <row r="34627" spans="9:9">
      <c r="I34627" s="9"/>
    </row>
    <row r="34628" spans="9:9">
      <c r="I34628" s="9"/>
    </row>
    <row r="34629" spans="9:9">
      <c r="I34629" s="9"/>
    </row>
    <row r="34630" spans="9:9">
      <c r="I34630" s="9"/>
    </row>
    <row r="34631" spans="9:9">
      <c r="I34631" s="9"/>
    </row>
    <row r="34632" spans="9:9">
      <c r="I34632" s="9"/>
    </row>
    <row r="34633" spans="9:9">
      <c r="I34633" s="9"/>
    </row>
    <row r="34634" spans="9:9">
      <c r="I34634" s="9"/>
    </row>
    <row r="34635" spans="9:9">
      <c r="I34635" s="9"/>
    </row>
    <row r="34636" spans="9:9">
      <c r="I34636" s="9"/>
    </row>
    <row r="34637" spans="9:9">
      <c r="I34637" s="9"/>
    </row>
    <row r="34638" spans="9:9">
      <c r="I34638" s="9"/>
    </row>
    <row r="34639" spans="9:9">
      <c r="I34639" s="9"/>
    </row>
    <row r="34640" spans="9:9">
      <c r="I34640" s="9"/>
    </row>
    <row r="34641" spans="9:9">
      <c r="I34641" s="9"/>
    </row>
    <row r="34642" spans="9:9">
      <c r="I34642" s="9"/>
    </row>
    <row r="34643" spans="9:9">
      <c r="I34643" s="9"/>
    </row>
    <row r="34644" spans="9:9">
      <c r="I34644" s="9"/>
    </row>
    <row r="34645" spans="9:9">
      <c r="I34645" s="9"/>
    </row>
    <row r="34646" spans="9:9">
      <c r="I34646" s="9"/>
    </row>
    <row r="34647" spans="9:9">
      <c r="I34647" s="9"/>
    </row>
    <row r="34648" spans="9:9">
      <c r="I34648" s="9"/>
    </row>
    <row r="34649" spans="9:9">
      <c r="I34649" s="9"/>
    </row>
    <row r="34650" spans="9:9">
      <c r="I34650" s="9"/>
    </row>
    <row r="34651" spans="9:9">
      <c r="I34651" s="9"/>
    </row>
    <row r="34652" spans="9:9">
      <c r="I34652" s="9"/>
    </row>
    <row r="34653" spans="9:9">
      <c r="I34653" s="9"/>
    </row>
    <row r="34654" spans="9:9">
      <c r="I34654" s="9"/>
    </row>
    <row r="34655" spans="9:9">
      <c r="I34655" s="9"/>
    </row>
    <row r="34656" spans="9:9">
      <c r="I34656" s="9"/>
    </row>
    <row r="34657" spans="9:9">
      <c r="I34657" s="9"/>
    </row>
    <row r="34658" spans="9:9">
      <c r="I34658" s="9"/>
    </row>
    <row r="34659" spans="9:9">
      <c r="I34659" s="9"/>
    </row>
    <row r="34660" spans="9:9">
      <c r="I34660" s="9"/>
    </row>
    <row r="34661" spans="9:9">
      <c r="I34661" s="9"/>
    </row>
    <row r="34662" spans="9:9">
      <c r="I34662" s="9"/>
    </row>
    <row r="34663" spans="9:9">
      <c r="I34663" s="9"/>
    </row>
    <row r="34664" spans="9:9">
      <c r="I34664" s="9"/>
    </row>
    <row r="34665" spans="9:9">
      <c r="I34665" s="9"/>
    </row>
    <row r="34666" spans="9:9">
      <c r="I34666" s="9"/>
    </row>
    <row r="34667" spans="9:9">
      <c r="I34667" s="9"/>
    </row>
    <row r="34668" spans="9:9">
      <c r="I34668" s="9"/>
    </row>
    <row r="34669" spans="9:9">
      <c r="I34669" s="9"/>
    </row>
    <row r="34670" spans="9:9">
      <c r="I34670" s="9"/>
    </row>
    <row r="34671" spans="9:9">
      <c r="I34671" s="9"/>
    </row>
    <row r="34672" spans="9:9">
      <c r="I34672" s="9"/>
    </row>
    <row r="34673" spans="9:9">
      <c r="I34673" s="9"/>
    </row>
    <row r="34674" spans="9:9">
      <c r="I34674" s="9"/>
    </row>
    <row r="34675" spans="9:9">
      <c r="I34675" s="9"/>
    </row>
    <row r="34676" spans="9:9">
      <c r="I34676" s="9"/>
    </row>
    <row r="34677" spans="9:9">
      <c r="I34677" s="9"/>
    </row>
    <row r="34678" spans="9:9">
      <c r="I34678" s="9"/>
    </row>
    <row r="34679" spans="9:9">
      <c r="I34679" s="9"/>
    </row>
    <row r="34680" spans="9:9">
      <c r="I34680" s="9"/>
    </row>
    <row r="34681" spans="9:9">
      <c r="I34681" s="9"/>
    </row>
    <row r="34682" spans="9:9">
      <c r="I34682" s="9"/>
    </row>
    <row r="34683" spans="9:9">
      <c r="I34683" s="9"/>
    </row>
    <row r="34684" spans="9:9">
      <c r="I34684" s="9"/>
    </row>
    <row r="34685" spans="9:9">
      <c r="I34685" s="9"/>
    </row>
    <row r="34686" spans="9:9">
      <c r="I34686" s="9"/>
    </row>
    <row r="34687" spans="9:9">
      <c r="I34687" s="9"/>
    </row>
    <row r="34688" spans="9:9">
      <c r="I34688" s="9"/>
    </row>
    <row r="34689" spans="9:9">
      <c r="I34689" s="9"/>
    </row>
    <row r="34690" spans="9:9">
      <c r="I34690" s="9"/>
    </row>
    <row r="34691" spans="9:9">
      <c r="I34691" s="9"/>
    </row>
    <row r="34692" spans="9:9">
      <c r="I34692" s="9"/>
    </row>
    <row r="34693" spans="9:9">
      <c r="I34693" s="9"/>
    </row>
    <row r="34694" spans="9:9">
      <c r="I34694" s="9"/>
    </row>
    <row r="34695" spans="9:9">
      <c r="I34695" s="9"/>
    </row>
    <row r="34696" spans="9:9">
      <c r="I34696" s="9"/>
    </row>
    <row r="34697" spans="9:9">
      <c r="I34697" s="9"/>
    </row>
    <row r="34698" spans="9:9">
      <c r="I34698" s="9"/>
    </row>
    <row r="34699" spans="9:9">
      <c r="I34699" s="9"/>
    </row>
    <row r="34700" spans="9:9">
      <c r="I34700" s="9"/>
    </row>
    <row r="34701" spans="9:9">
      <c r="I34701" s="9"/>
    </row>
    <row r="34702" spans="9:9">
      <c r="I34702" s="9"/>
    </row>
    <row r="34703" spans="9:9">
      <c r="I34703" s="9"/>
    </row>
    <row r="34704" spans="9:9">
      <c r="I34704" s="9"/>
    </row>
    <row r="34705" spans="9:9">
      <c r="I34705" s="9"/>
    </row>
    <row r="34706" spans="9:9">
      <c r="I34706" s="9"/>
    </row>
    <row r="34707" spans="9:9">
      <c r="I34707" s="9"/>
    </row>
    <row r="34708" spans="9:9">
      <c r="I34708" s="9"/>
    </row>
    <row r="34709" spans="9:9">
      <c r="I34709" s="9"/>
    </row>
    <row r="34710" spans="9:9">
      <c r="I34710" s="9"/>
    </row>
    <row r="34711" spans="9:9">
      <c r="I34711" s="9"/>
    </row>
    <row r="34712" spans="9:9">
      <c r="I34712" s="9"/>
    </row>
    <row r="34713" spans="9:9">
      <c r="I34713" s="9"/>
    </row>
    <row r="34714" spans="9:9">
      <c r="I34714" s="9"/>
    </row>
    <row r="34715" spans="9:9">
      <c r="I34715" s="9"/>
    </row>
    <row r="34716" spans="9:9">
      <c r="I34716" s="9"/>
    </row>
    <row r="34717" spans="9:9">
      <c r="I34717" s="9"/>
    </row>
    <row r="34718" spans="9:9">
      <c r="I34718" s="9"/>
    </row>
    <row r="34719" spans="9:9">
      <c r="I34719" s="9"/>
    </row>
    <row r="34720" spans="9:9">
      <c r="I34720" s="9"/>
    </row>
    <row r="34721" spans="9:9">
      <c r="I34721" s="9"/>
    </row>
    <row r="34722" spans="9:9">
      <c r="I34722" s="9"/>
    </row>
    <row r="34723" spans="9:9">
      <c r="I34723" s="9"/>
    </row>
    <row r="34724" spans="9:9">
      <c r="I34724" s="9"/>
    </row>
    <row r="34725" spans="9:9">
      <c r="I34725" s="9"/>
    </row>
    <row r="34726" spans="9:9">
      <c r="I34726" s="9"/>
    </row>
    <row r="34727" spans="9:9">
      <c r="I34727" s="9"/>
    </row>
    <row r="34728" spans="9:9">
      <c r="I34728" s="9"/>
    </row>
    <row r="34729" spans="9:9">
      <c r="I34729" s="9"/>
    </row>
    <row r="34730" spans="9:9">
      <c r="I34730" s="9"/>
    </row>
    <row r="34731" spans="9:9">
      <c r="I34731" s="9"/>
    </row>
    <row r="34732" spans="9:9">
      <c r="I34732" s="9"/>
    </row>
    <row r="34733" spans="9:9">
      <c r="I34733" s="9"/>
    </row>
    <row r="34734" spans="9:9">
      <c r="I34734" s="9"/>
    </row>
    <row r="34735" spans="9:9">
      <c r="I34735" s="9"/>
    </row>
    <row r="34736" spans="9:9">
      <c r="I34736" s="9"/>
    </row>
    <row r="34737" spans="9:9">
      <c r="I34737" s="9"/>
    </row>
    <row r="34738" spans="9:9">
      <c r="I34738" s="9"/>
    </row>
    <row r="34739" spans="9:9">
      <c r="I34739" s="9"/>
    </row>
    <row r="34740" spans="9:9">
      <c r="I34740" s="9"/>
    </row>
    <row r="34741" spans="9:9">
      <c r="I34741" s="9"/>
    </row>
    <row r="34742" spans="9:9">
      <c r="I34742" s="9"/>
    </row>
    <row r="34743" spans="9:9">
      <c r="I34743" s="9"/>
    </row>
    <row r="34744" spans="9:9">
      <c r="I34744" s="9"/>
    </row>
    <row r="34745" spans="9:9">
      <c r="I34745" s="9"/>
    </row>
    <row r="34746" spans="9:9">
      <c r="I34746" s="9"/>
    </row>
    <row r="34747" spans="9:9">
      <c r="I34747" s="9"/>
    </row>
    <row r="34748" spans="9:9">
      <c r="I34748" s="9"/>
    </row>
    <row r="34749" spans="9:9">
      <c r="I34749" s="9"/>
    </row>
    <row r="34750" spans="9:9">
      <c r="I34750" s="9"/>
    </row>
    <row r="34751" spans="9:9">
      <c r="I34751" s="9"/>
    </row>
    <row r="34752" spans="9:9">
      <c r="I34752" s="9"/>
    </row>
    <row r="34753" spans="9:9">
      <c r="I34753" s="9"/>
    </row>
    <row r="34754" spans="9:9">
      <c r="I34754" s="9"/>
    </row>
    <row r="34755" spans="9:9">
      <c r="I34755" s="9"/>
    </row>
    <row r="34756" spans="9:9">
      <c r="I34756" s="9"/>
    </row>
    <row r="34757" spans="9:9">
      <c r="I34757" s="9"/>
    </row>
    <row r="34758" spans="9:9">
      <c r="I34758" s="9"/>
    </row>
    <row r="34759" spans="9:9">
      <c r="I34759" s="9"/>
    </row>
    <row r="34760" spans="9:9">
      <c r="I34760" s="9"/>
    </row>
    <row r="34761" spans="9:9">
      <c r="I34761" s="9"/>
    </row>
    <row r="34762" spans="9:9">
      <c r="I34762" s="9"/>
    </row>
    <row r="34763" spans="9:9">
      <c r="I34763" s="9"/>
    </row>
    <row r="34764" spans="9:9">
      <c r="I34764" s="9"/>
    </row>
    <row r="34765" spans="9:9">
      <c r="I34765" s="9"/>
    </row>
    <row r="34766" spans="9:9">
      <c r="I34766" s="9"/>
    </row>
    <row r="34767" spans="9:9">
      <c r="I34767" s="9"/>
    </row>
    <row r="34768" spans="9:9">
      <c r="I34768" s="9"/>
    </row>
    <row r="34769" spans="9:9">
      <c r="I34769" s="9"/>
    </row>
    <row r="34770" spans="9:9">
      <c r="I34770" s="9"/>
    </row>
    <row r="34771" spans="9:9">
      <c r="I34771" s="9"/>
    </row>
    <row r="34772" spans="9:9">
      <c r="I34772" s="9"/>
    </row>
    <row r="34773" spans="9:9">
      <c r="I34773" s="9"/>
    </row>
    <row r="34774" spans="9:9">
      <c r="I34774" s="9"/>
    </row>
    <row r="34775" spans="9:9">
      <c r="I34775" s="9"/>
    </row>
    <row r="34776" spans="9:9">
      <c r="I34776" s="9"/>
    </row>
    <row r="34777" spans="9:9">
      <c r="I34777" s="9"/>
    </row>
    <row r="34778" spans="9:9">
      <c r="I34778" s="9"/>
    </row>
    <row r="34779" spans="9:9">
      <c r="I34779" s="9"/>
    </row>
    <row r="34780" spans="9:9">
      <c r="I34780" s="9"/>
    </row>
    <row r="34781" spans="9:9">
      <c r="I34781" s="9"/>
    </row>
    <row r="34782" spans="9:9">
      <c r="I34782" s="9"/>
    </row>
    <row r="34783" spans="9:9">
      <c r="I34783" s="9"/>
    </row>
    <row r="34784" spans="9:9">
      <c r="I34784" s="9"/>
    </row>
    <row r="34785" spans="9:9">
      <c r="I34785" s="9"/>
    </row>
    <row r="34786" spans="9:9">
      <c r="I34786" s="9"/>
    </row>
    <row r="34787" spans="9:9">
      <c r="I34787" s="9"/>
    </row>
    <row r="34788" spans="9:9">
      <c r="I34788" s="9"/>
    </row>
    <row r="34789" spans="9:9">
      <c r="I34789" s="9"/>
    </row>
    <row r="34790" spans="9:9">
      <c r="I34790" s="9"/>
    </row>
    <row r="34791" spans="9:9">
      <c r="I34791" s="9"/>
    </row>
    <row r="34792" spans="9:9">
      <c r="I34792" s="9"/>
    </row>
    <row r="34793" spans="9:9">
      <c r="I34793" s="9"/>
    </row>
    <row r="34794" spans="9:9">
      <c r="I34794" s="9"/>
    </row>
    <row r="34795" spans="9:9">
      <c r="I34795" s="9"/>
    </row>
    <row r="34796" spans="9:9">
      <c r="I34796" s="9"/>
    </row>
    <row r="34797" spans="9:9">
      <c r="I34797" s="9"/>
    </row>
    <row r="34798" spans="9:9">
      <c r="I34798" s="9"/>
    </row>
    <row r="34799" spans="9:9">
      <c r="I34799" s="9"/>
    </row>
    <row r="34800" spans="9:9">
      <c r="I34800" s="9"/>
    </row>
    <row r="34801" spans="9:9">
      <c r="I34801" s="9"/>
    </row>
    <row r="34802" spans="9:9">
      <c r="I34802" s="9"/>
    </row>
    <row r="34803" spans="9:9">
      <c r="I34803" s="9"/>
    </row>
    <row r="34804" spans="9:9">
      <c r="I34804" s="9"/>
    </row>
    <row r="34805" spans="9:9">
      <c r="I34805" s="9"/>
    </row>
    <row r="34806" spans="9:9">
      <c r="I34806" s="9"/>
    </row>
    <row r="34807" spans="9:9">
      <c r="I34807" s="9"/>
    </row>
    <row r="34808" spans="9:9">
      <c r="I34808" s="9"/>
    </row>
    <row r="34809" spans="9:9">
      <c r="I34809" s="9"/>
    </row>
    <row r="34810" spans="9:9">
      <c r="I34810" s="9"/>
    </row>
    <row r="34811" spans="9:9">
      <c r="I34811" s="9"/>
    </row>
    <row r="34812" spans="9:9">
      <c r="I34812" s="9"/>
    </row>
    <row r="34813" spans="9:9">
      <c r="I34813" s="9"/>
    </row>
    <row r="34814" spans="9:9">
      <c r="I34814" s="9"/>
    </row>
    <row r="34815" spans="9:9">
      <c r="I34815" s="9"/>
    </row>
    <row r="34816" spans="9:9">
      <c r="I34816" s="9"/>
    </row>
    <row r="34817" spans="9:9">
      <c r="I34817" s="9"/>
    </row>
    <row r="34818" spans="9:9">
      <c r="I34818" s="9"/>
    </row>
    <row r="34819" spans="9:9">
      <c r="I34819" s="9"/>
    </row>
    <row r="34820" spans="9:9">
      <c r="I34820" s="9"/>
    </row>
    <row r="34821" spans="9:9">
      <c r="I34821" s="9"/>
    </row>
    <row r="34822" spans="9:9">
      <c r="I34822" s="9"/>
    </row>
    <row r="34823" spans="9:9">
      <c r="I34823" s="9"/>
    </row>
    <row r="34824" spans="9:9">
      <c r="I34824" s="9"/>
    </row>
    <row r="34825" spans="9:9">
      <c r="I34825" s="9"/>
    </row>
    <row r="34826" spans="9:9">
      <c r="I34826" s="9"/>
    </row>
    <row r="34827" spans="9:9">
      <c r="I34827" s="9"/>
    </row>
    <row r="34828" spans="9:9">
      <c r="I34828" s="9"/>
    </row>
    <row r="34829" spans="9:9">
      <c r="I34829" s="9"/>
    </row>
    <row r="34830" spans="9:9">
      <c r="I34830" s="9"/>
    </row>
    <row r="34831" spans="9:9">
      <c r="I34831" s="9"/>
    </row>
    <row r="34832" spans="9:9">
      <c r="I34832" s="9"/>
    </row>
    <row r="34833" spans="9:9">
      <c r="I34833" s="9"/>
    </row>
    <row r="34834" spans="9:9">
      <c r="I34834" s="9"/>
    </row>
    <row r="34835" spans="9:9">
      <c r="I34835" s="9"/>
    </row>
    <row r="34836" spans="9:9">
      <c r="I34836" s="9"/>
    </row>
    <row r="34837" spans="9:9">
      <c r="I34837" s="9"/>
    </row>
    <row r="34838" spans="9:9">
      <c r="I34838" s="9"/>
    </row>
    <row r="34839" spans="9:9">
      <c r="I34839" s="9"/>
    </row>
    <row r="34840" spans="9:9">
      <c r="I34840" s="9"/>
    </row>
    <row r="34841" spans="9:9">
      <c r="I34841" s="9"/>
    </row>
    <row r="34842" spans="9:9">
      <c r="I34842" s="9"/>
    </row>
    <row r="34843" spans="9:9">
      <c r="I34843" s="9"/>
    </row>
    <row r="34844" spans="9:9">
      <c r="I34844" s="9"/>
    </row>
    <row r="34845" spans="9:9">
      <c r="I34845" s="9"/>
    </row>
    <row r="34846" spans="9:9">
      <c r="I34846" s="9"/>
    </row>
    <row r="34847" spans="9:9">
      <c r="I34847" s="9"/>
    </row>
    <row r="34848" spans="9:9">
      <c r="I34848" s="9"/>
    </row>
    <row r="34849" spans="9:9">
      <c r="I34849" s="9"/>
    </row>
    <row r="34850" spans="9:9">
      <c r="I34850" s="9"/>
    </row>
    <row r="34851" spans="9:9">
      <c r="I34851" s="9"/>
    </row>
    <row r="34852" spans="9:9">
      <c r="I34852" s="9"/>
    </row>
    <row r="34853" spans="9:9">
      <c r="I34853" s="9"/>
    </row>
    <row r="34854" spans="9:9">
      <c r="I34854" s="9"/>
    </row>
    <row r="34855" spans="9:9">
      <c r="I34855" s="9"/>
    </row>
    <row r="34856" spans="9:9">
      <c r="I34856" s="9"/>
    </row>
    <row r="34857" spans="9:9">
      <c r="I34857" s="9"/>
    </row>
    <row r="34858" spans="9:9">
      <c r="I34858" s="9"/>
    </row>
    <row r="34859" spans="9:9">
      <c r="I34859" s="9"/>
    </row>
    <row r="34860" spans="9:9">
      <c r="I34860" s="9"/>
    </row>
    <row r="34861" spans="9:9">
      <c r="I34861" s="9"/>
    </row>
    <row r="34862" spans="9:9">
      <c r="I34862" s="9"/>
    </row>
    <row r="34863" spans="9:9">
      <c r="I34863" s="9"/>
    </row>
    <row r="34864" spans="9:9">
      <c r="I34864" s="9"/>
    </row>
    <row r="34865" spans="9:9">
      <c r="I34865" s="9"/>
    </row>
    <row r="34866" spans="9:9">
      <c r="I34866" s="9"/>
    </row>
    <row r="34867" spans="9:9">
      <c r="I34867" s="9"/>
    </row>
    <row r="34868" spans="9:9">
      <c r="I34868" s="9"/>
    </row>
    <row r="34869" spans="9:9">
      <c r="I34869" s="9"/>
    </row>
    <row r="34870" spans="9:9">
      <c r="I34870" s="9"/>
    </row>
    <row r="34871" spans="9:9">
      <c r="I34871" s="9"/>
    </row>
    <row r="34872" spans="9:9">
      <c r="I34872" s="9"/>
    </row>
    <row r="34873" spans="9:9">
      <c r="I34873" s="9"/>
    </row>
    <row r="34874" spans="9:9">
      <c r="I34874" s="9"/>
    </row>
    <row r="34875" spans="9:9">
      <c r="I34875" s="9"/>
    </row>
    <row r="34876" spans="9:9">
      <c r="I34876" s="9"/>
    </row>
    <row r="34877" spans="9:9">
      <c r="I34877" s="9"/>
    </row>
    <row r="34878" spans="9:9">
      <c r="I34878" s="9"/>
    </row>
    <row r="34879" spans="9:9">
      <c r="I34879" s="9"/>
    </row>
    <row r="34880" spans="9:9">
      <c r="I34880" s="9"/>
    </row>
    <row r="34881" spans="9:9">
      <c r="I34881" s="9"/>
    </row>
    <row r="34882" spans="9:9">
      <c r="I34882" s="9"/>
    </row>
    <row r="34883" spans="9:9">
      <c r="I34883" s="9"/>
    </row>
    <row r="34884" spans="9:9">
      <c r="I34884" s="9"/>
    </row>
    <row r="34885" spans="9:9">
      <c r="I34885" s="9"/>
    </row>
    <row r="34886" spans="9:9">
      <c r="I34886" s="9"/>
    </row>
    <row r="34887" spans="9:9">
      <c r="I34887" s="9"/>
    </row>
    <row r="34888" spans="9:9">
      <c r="I34888" s="9"/>
    </row>
    <row r="34889" spans="9:9">
      <c r="I34889" s="9"/>
    </row>
    <row r="34890" spans="9:9">
      <c r="I34890" s="9"/>
    </row>
    <row r="34891" spans="9:9">
      <c r="I34891" s="9"/>
    </row>
    <row r="34892" spans="9:9">
      <c r="I34892" s="9"/>
    </row>
    <row r="34893" spans="9:9">
      <c r="I34893" s="9"/>
    </row>
    <row r="34894" spans="9:9">
      <c r="I34894" s="9"/>
    </row>
    <row r="34895" spans="9:9">
      <c r="I34895" s="9"/>
    </row>
    <row r="34896" spans="9:9">
      <c r="I34896" s="9"/>
    </row>
    <row r="34897" spans="9:9">
      <c r="I34897" s="9"/>
    </row>
    <row r="34898" spans="9:9">
      <c r="I34898" s="9"/>
    </row>
    <row r="34899" spans="9:9">
      <c r="I34899" s="9"/>
    </row>
    <row r="34900" spans="9:9">
      <c r="I34900" s="9"/>
    </row>
    <row r="34901" spans="9:9">
      <c r="I34901" s="9"/>
    </row>
    <row r="34902" spans="9:9">
      <c r="I34902" s="9"/>
    </row>
    <row r="34903" spans="9:9">
      <c r="I34903" s="9"/>
    </row>
    <row r="34904" spans="9:9">
      <c r="I34904" s="9"/>
    </row>
    <row r="34905" spans="9:9">
      <c r="I34905" s="9"/>
    </row>
    <row r="34906" spans="9:9">
      <c r="I34906" s="9"/>
    </row>
    <row r="34907" spans="9:9">
      <c r="I34907" s="9"/>
    </row>
    <row r="34908" spans="9:9">
      <c r="I34908" s="9"/>
    </row>
    <row r="34909" spans="9:9">
      <c r="I34909" s="9"/>
    </row>
    <row r="34910" spans="9:9">
      <c r="I34910" s="9"/>
    </row>
    <row r="34911" spans="9:9">
      <c r="I34911" s="9"/>
    </row>
    <row r="34912" spans="9:9">
      <c r="I34912" s="9"/>
    </row>
    <row r="34913" spans="9:9">
      <c r="I34913" s="9"/>
    </row>
    <row r="34914" spans="9:9">
      <c r="I34914" s="9"/>
    </row>
    <row r="34915" spans="9:9">
      <c r="I34915" s="9"/>
    </row>
    <row r="34916" spans="9:9">
      <c r="I34916" s="9"/>
    </row>
    <row r="34917" spans="9:9">
      <c r="I34917" s="9"/>
    </row>
    <row r="34918" spans="9:9">
      <c r="I34918" s="9"/>
    </row>
    <row r="34919" spans="9:9">
      <c r="I34919" s="9"/>
    </row>
    <row r="34920" spans="9:9">
      <c r="I34920" s="9"/>
    </row>
    <row r="34921" spans="9:9">
      <c r="I34921" s="9"/>
    </row>
    <row r="34922" spans="9:9">
      <c r="I34922" s="9"/>
    </row>
    <row r="34923" spans="9:9">
      <c r="I34923" s="9"/>
    </row>
    <row r="34924" spans="9:9">
      <c r="I34924" s="9"/>
    </row>
    <row r="34925" spans="9:9">
      <c r="I34925" s="9"/>
    </row>
    <row r="34926" spans="9:9">
      <c r="I34926" s="9"/>
    </row>
    <row r="34927" spans="9:9">
      <c r="I34927" s="9"/>
    </row>
    <row r="34928" spans="9:9">
      <c r="I34928" s="9"/>
    </row>
    <row r="34929" spans="9:9">
      <c r="I34929" s="9"/>
    </row>
    <row r="34930" spans="9:9">
      <c r="I34930" s="9"/>
    </row>
    <row r="34931" spans="9:9">
      <c r="I34931" s="9"/>
    </row>
    <row r="34932" spans="9:9">
      <c r="I34932" s="9"/>
    </row>
    <row r="34933" spans="9:9">
      <c r="I34933" s="9"/>
    </row>
    <row r="34934" spans="9:9">
      <c r="I34934" s="9"/>
    </row>
    <row r="34935" spans="9:9">
      <c r="I34935" s="9"/>
    </row>
    <row r="34936" spans="9:9">
      <c r="I34936" s="9"/>
    </row>
    <row r="34937" spans="9:9">
      <c r="I34937" s="9"/>
    </row>
    <row r="34938" spans="9:9">
      <c r="I34938" s="9"/>
    </row>
    <row r="34939" spans="9:9">
      <c r="I34939" s="9"/>
    </row>
    <row r="34940" spans="9:9">
      <c r="I34940" s="9"/>
    </row>
    <row r="34941" spans="9:9">
      <c r="I34941" s="9"/>
    </row>
    <row r="34942" spans="9:9">
      <c r="I34942" s="9"/>
    </row>
    <row r="34943" spans="9:9">
      <c r="I34943" s="9"/>
    </row>
    <row r="34944" spans="9:9">
      <c r="I34944" s="9"/>
    </row>
    <row r="34945" spans="9:9">
      <c r="I34945" s="9"/>
    </row>
    <row r="34946" spans="9:9">
      <c r="I34946" s="9"/>
    </row>
    <row r="34947" spans="9:9">
      <c r="I34947" s="9"/>
    </row>
    <row r="34948" spans="9:9">
      <c r="I34948" s="9"/>
    </row>
    <row r="34949" spans="9:9">
      <c r="I34949" s="9"/>
    </row>
    <row r="34950" spans="9:9">
      <c r="I34950" s="9"/>
    </row>
    <row r="34951" spans="9:9">
      <c r="I34951" s="9"/>
    </row>
    <row r="34952" spans="9:9">
      <c r="I34952" s="9"/>
    </row>
    <row r="34953" spans="9:9">
      <c r="I34953" s="9"/>
    </row>
    <row r="34954" spans="9:9">
      <c r="I34954" s="9"/>
    </row>
    <row r="34955" spans="9:9">
      <c r="I34955" s="9"/>
    </row>
    <row r="34956" spans="9:9">
      <c r="I34956" s="9"/>
    </row>
    <row r="34957" spans="9:9">
      <c r="I34957" s="9"/>
    </row>
    <row r="34958" spans="9:9">
      <c r="I34958" s="9"/>
    </row>
    <row r="34959" spans="9:9">
      <c r="I34959" s="9"/>
    </row>
    <row r="34960" spans="9:9">
      <c r="I34960" s="9"/>
    </row>
    <row r="34961" spans="9:9">
      <c r="I34961" s="9"/>
    </row>
    <row r="34962" spans="9:9">
      <c r="I34962" s="9"/>
    </row>
    <row r="34963" spans="9:9">
      <c r="I34963" s="9"/>
    </row>
    <row r="34964" spans="9:9">
      <c r="I34964" s="9"/>
    </row>
    <row r="34965" spans="9:9">
      <c r="I34965" s="9"/>
    </row>
    <row r="34966" spans="9:9">
      <c r="I34966" s="9"/>
    </row>
    <row r="34967" spans="9:9">
      <c r="I34967" s="9"/>
    </row>
    <row r="34968" spans="9:9">
      <c r="I34968" s="9"/>
    </row>
    <row r="34969" spans="9:9">
      <c r="I34969" s="9"/>
    </row>
    <row r="34970" spans="9:9">
      <c r="I34970" s="9"/>
    </row>
    <row r="34971" spans="9:9">
      <c r="I34971" s="9"/>
    </row>
    <row r="34972" spans="9:9">
      <c r="I34972" s="9"/>
    </row>
    <row r="34973" spans="9:9">
      <c r="I34973" s="9"/>
    </row>
    <row r="34974" spans="9:9">
      <c r="I34974" s="9"/>
    </row>
    <row r="34975" spans="9:9">
      <c r="I34975" s="9"/>
    </row>
    <row r="34976" spans="9:9">
      <c r="I34976" s="9"/>
    </row>
    <row r="34977" spans="9:9">
      <c r="I34977" s="9"/>
    </row>
    <row r="34978" spans="9:9">
      <c r="I34978" s="9"/>
    </row>
    <row r="34979" spans="9:9">
      <c r="I34979" s="9"/>
    </row>
    <row r="34980" spans="9:9">
      <c r="I34980" s="9"/>
    </row>
    <row r="34981" spans="9:9">
      <c r="I34981" s="9"/>
    </row>
    <row r="34982" spans="9:9">
      <c r="I34982" s="9"/>
    </row>
    <row r="34983" spans="9:9">
      <c r="I34983" s="9"/>
    </row>
    <row r="34984" spans="9:9">
      <c r="I34984" s="9"/>
    </row>
    <row r="34985" spans="9:9">
      <c r="I34985" s="9"/>
    </row>
    <row r="34986" spans="9:9">
      <c r="I34986" s="9"/>
    </row>
    <row r="34987" spans="9:9">
      <c r="I34987" s="9"/>
    </row>
    <row r="34988" spans="9:9">
      <c r="I34988" s="9"/>
    </row>
    <row r="34989" spans="9:9">
      <c r="I34989" s="9"/>
    </row>
    <row r="34990" spans="9:9">
      <c r="I34990" s="9"/>
    </row>
    <row r="34991" spans="9:9">
      <c r="I34991" s="9"/>
    </row>
    <row r="34992" spans="9:9">
      <c r="I34992" s="9"/>
    </row>
    <row r="34993" spans="9:9">
      <c r="I34993" s="9"/>
    </row>
    <row r="34994" spans="9:9">
      <c r="I34994" s="9"/>
    </row>
    <row r="34995" spans="9:9">
      <c r="I34995" s="9"/>
    </row>
    <row r="34996" spans="9:9">
      <c r="I34996" s="9"/>
    </row>
    <row r="34997" spans="9:9">
      <c r="I34997" s="9"/>
    </row>
    <row r="34998" spans="9:9">
      <c r="I34998" s="9"/>
    </row>
    <row r="34999" spans="9:9">
      <c r="I34999" s="9"/>
    </row>
    <row r="35000" spans="9:9">
      <c r="I35000" s="9"/>
    </row>
    <row r="35001" spans="9:9">
      <c r="I35001" s="9"/>
    </row>
    <row r="35002" spans="9:9">
      <c r="I35002" s="9"/>
    </row>
    <row r="35003" spans="9:9">
      <c r="I35003" s="9"/>
    </row>
    <row r="35004" spans="9:9">
      <c r="I35004" s="9"/>
    </row>
    <row r="35005" spans="9:9">
      <c r="I35005" s="9"/>
    </row>
    <row r="35006" spans="9:9">
      <c r="I35006" s="9"/>
    </row>
    <row r="35007" spans="9:9">
      <c r="I35007" s="9"/>
    </row>
    <row r="35008" spans="9:9">
      <c r="I35008" s="9"/>
    </row>
    <row r="35009" spans="9:9">
      <c r="I35009" s="9"/>
    </row>
    <row r="35010" spans="9:9">
      <c r="I35010" s="9"/>
    </row>
    <row r="35011" spans="9:9">
      <c r="I35011" s="9"/>
    </row>
    <row r="35012" spans="9:9">
      <c r="I35012" s="9"/>
    </row>
    <row r="35013" spans="9:9">
      <c r="I35013" s="9"/>
    </row>
    <row r="35014" spans="9:9">
      <c r="I35014" s="9"/>
    </row>
    <row r="35015" spans="9:9">
      <c r="I35015" s="9"/>
    </row>
    <row r="35016" spans="9:9">
      <c r="I35016" s="9"/>
    </row>
    <row r="35017" spans="9:9">
      <c r="I35017" s="9"/>
    </row>
    <row r="35018" spans="9:9">
      <c r="I35018" s="9"/>
    </row>
    <row r="35019" spans="9:9">
      <c r="I35019" s="9"/>
    </row>
    <row r="35020" spans="9:9">
      <c r="I35020" s="9"/>
    </row>
    <row r="35021" spans="9:9">
      <c r="I35021" s="9"/>
    </row>
    <row r="35022" spans="9:9">
      <c r="I35022" s="9"/>
    </row>
    <row r="35023" spans="9:9">
      <c r="I35023" s="9"/>
    </row>
    <row r="35024" spans="9:9">
      <c r="I35024" s="9"/>
    </row>
    <row r="35025" spans="9:9">
      <c r="I35025" s="9"/>
    </row>
    <row r="35026" spans="9:9">
      <c r="I35026" s="9"/>
    </row>
    <row r="35027" spans="9:9">
      <c r="I35027" s="9"/>
    </row>
    <row r="35028" spans="9:9">
      <c r="I35028" s="9"/>
    </row>
    <row r="35029" spans="9:9">
      <c r="I35029" s="9"/>
    </row>
    <row r="35030" spans="9:9">
      <c r="I35030" s="9"/>
    </row>
    <row r="35031" spans="9:9">
      <c r="I35031" s="9"/>
    </row>
    <row r="35032" spans="9:9">
      <c r="I35032" s="9"/>
    </row>
    <row r="35033" spans="9:9">
      <c r="I35033" s="9"/>
    </row>
    <row r="35034" spans="9:9">
      <c r="I35034" s="9"/>
    </row>
    <row r="35035" spans="9:9">
      <c r="I35035" s="9"/>
    </row>
    <row r="35036" spans="9:9">
      <c r="I35036" s="9"/>
    </row>
    <row r="35037" spans="9:9">
      <c r="I35037" s="9"/>
    </row>
    <row r="35038" spans="9:9">
      <c r="I35038" s="9"/>
    </row>
    <row r="35039" spans="9:9">
      <c r="I35039" s="9"/>
    </row>
    <row r="35040" spans="9:9">
      <c r="I35040" s="9"/>
    </row>
    <row r="35041" spans="9:9">
      <c r="I35041" s="9"/>
    </row>
    <row r="35042" spans="9:9">
      <c r="I35042" s="9"/>
    </row>
    <row r="35043" spans="9:9">
      <c r="I35043" s="9"/>
    </row>
    <row r="35044" spans="9:9">
      <c r="I35044" s="9"/>
    </row>
    <row r="35045" spans="9:9">
      <c r="I35045" s="9"/>
    </row>
    <row r="35046" spans="9:9">
      <c r="I35046" s="9"/>
    </row>
    <row r="35047" spans="9:9">
      <c r="I35047" s="9"/>
    </row>
    <row r="35048" spans="9:9">
      <c r="I35048" s="9"/>
    </row>
    <row r="35049" spans="9:9">
      <c r="I35049" s="9"/>
    </row>
    <row r="35050" spans="9:9">
      <c r="I35050" s="9"/>
    </row>
    <row r="35051" spans="9:9">
      <c r="I35051" s="9"/>
    </row>
    <row r="35052" spans="9:9">
      <c r="I35052" s="9"/>
    </row>
    <row r="35053" spans="9:9">
      <c r="I35053" s="9"/>
    </row>
    <row r="35054" spans="9:9">
      <c r="I35054" s="9"/>
    </row>
    <row r="35055" spans="9:9">
      <c r="I35055" s="9"/>
    </row>
    <row r="35056" spans="9:9">
      <c r="I35056" s="9"/>
    </row>
    <row r="35057" spans="9:9">
      <c r="I35057" s="9"/>
    </row>
    <row r="35058" spans="9:9">
      <c r="I35058" s="9"/>
    </row>
    <row r="35059" spans="9:9">
      <c r="I35059" s="9"/>
    </row>
    <row r="35060" spans="9:9">
      <c r="I35060" s="9"/>
    </row>
    <row r="35061" spans="9:9">
      <c r="I35061" s="9"/>
    </row>
    <row r="35062" spans="9:9">
      <c r="I35062" s="9"/>
    </row>
    <row r="35063" spans="9:9">
      <c r="I35063" s="9"/>
    </row>
    <row r="35064" spans="9:9">
      <c r="I35064" s="9"/>
    </row>
    <row r="35065" spans="9:9">
      <c r="I35065" s="9"/>
    </row>
    <row r="35066" spans="9:9">
      <c r="I35066" s="9"/>
    </row>
    <row r="35067" spans="9:9">
      <c r="I35067" s="9"/>
    </row>
    <row r="35068" spans="9:9">
      <c r="I35068" s="9"/>
    </row>
    <row r="35069" spans="9:9">
      <c r="I35069" s="9"/>
    </row>
    <row r="35070" spans="9:9">
      <c r="I35070" s="9"/>
    </row>
    <row r="35071" spans="9:9">
      <c r="I35071" s="9"/>
    </row>
    <row r="35072" spans="9:9">
      <c r="I35072" s="9"/>
    </row>
    <row r="35073" spans="9:9">
      <c r="I35073" s="9"/>
    </row>
    <row r="35074" spans="9:9">
      <c r="I35074" s="9"/>
    </row>
    <row r="35075" spans="9:9">
      <c r="I35075" s="9"/>
    </row>
    <row r="35076" spans="9:9">
      <c r="I35076" s="9"/>
    </row>
    <row r="35077" spans="9:9">
      <c r="I35077" s="9"/>
    </row>
    <row r="35078" spans="9:9">
      <c r="I35078" s="9"/>
    </row>
    <row r="35079" spans="9:9">
      <c r="I35079" s="9"/>
    </row>
    <row r="35080" spans="9:9">
      <c r="I35080" s="9"/>
    </row>
    <row r="35081" spans="9:9">
      <c r="I35081" s="9"/>
    </row>
    <row r="35082" spans="9:9">
      <c r="I35082" s="9"/>
    </row>
    <row r="35083" spans="9:9">
      <c r="I35083" s="9"/>
    </row>
    <row r="35084" spans="9:9">
      <c r="I35084" s="9"/>
    </row>
    <row r="35085" spans="9:9">
      <c r="I35085" s="9"/>
    </row>
    <row r="35086" spans="9:9">
      <c r="I35086" s="9"/>
    </row>
    <row r="35087" spans="9:9">
      <c r="I35087" s="9"/>
    </row>
    <row r="35088" spans="9:9">
      <c r="I35088" s="9"/>
    </row>
    <row r="35089" spans="9:9">
      <c r="I35089" s="9"/>
    </row>
    <row r="35090" spans="9:9">
      <c r="I35090" s="9"/>
    </row>
    <row r="35091" spans="9:9">
      <c r="I35091" s="9"/>
    </row>
    <row r="35092" spans="9:9">
      <c r="I35092" s="9"/>
    </row>
    <row r="35093" spans="9:9">
      <c r="I35093" s="9"/>
    </row>
    <row r="35094" spans="9:9">
      <c r="I35094" s="9"/>
    </row>
    <row r="35095" spans="9:9">
      <c r="I35095" s="9"/>
    </row>
    <row r="35096" spans="9:9">
      <c r="I35096" s="9"/>
    </row>
    <row r="35097" spans="9:9">
      <c r="I35097" s="9"/>
    </row>
    <row r="35098" spans="9:9">
      <c r="I35098" s="9"/>
    </row>
    <row r="35099" spans="9:9">
      <c r="I35099" s="9"/>
    </row>
    <row r="35100" spans="9:9">
      <c r="I35100" s="9"/>
    </row>
    <row r="35101" spans="9:9">
      <c r="I35101" s="9"/>
    </row>
    <row r="35102" spans="9:9">
      <c r="I35102" s="9"/>
    </row>
    <row r="35103" spans="9:9">
      <c r="I35103" s="9"/>
    </row>
    <row r="35104" spans="9:9">
      <c r="I35104" s="9"/>
    </row>
    <row r="35105" spans="9:9">
      <c r="I35105" s="9"/>
    </row>
    <row r="35106" spans="9:9">
      <c r="I35106" s="9"/>
    </row>
    <row r="35107" spans="9:9">
      <c r="I35107" s="9"/>
    </row>
    <row r="35108" spans="9:9">
      <c r="I35108" s="9"/>
    </row>
    <row r="35109" spans="9:9">
      <c r="I35109" s="9"/>
    </row>
    <row r="35110" spans="9:9">
      <c r="I35110" s="9"/>
    </row>
    <row r="35111" spans="9:9">
      <c r="I35111" s="9"/>
    </row>
    <row r="35112" spans="9:9">
      <c r="I35112" s="9"/>
    </row>
    <row r="35113" spans="9:9">
      <c r="I35113" s="9"/>
    </row>
    <row r="35114" spans="9:9">
      <c r="I35114" s="9"/>
    </row>
    <row r="35115" spans="9:9">
      <c r="I35115" s="9"/>
    </row>
    <row r="35116" spans="9:9">
      <c r="I35116" s="9"/>
    </row>
    <row r="35117" spans="9:9">
      <c r="I35117" s="9"/>
    </row>
    <row r="35118" spans="9:9">
      <c r="I35118" s="9"/>
    </row>
    <row r="35119" spans="9:9">
      <c r="I35119" s="9"/>
    </row>
    <row r="35120" spans="9:9">
      <c r="I35120" s="9"/>
    </row>
    <row r="35121" spans="9:9">
      <c r="I35121" s="9"/>
    </row>
    <row r="35122" spans="9:9">
      <c r="I35122" s="9"/>
    </row>
    <row r="35123" spans="9:9">
      <c r="I35123" s="9"/>
    </row>
    <row r="35124" spans="9:9">
      <c r="I35124" s="9"/>
    </row>
    <row r="35125" spans="9:9">
      <c r="I35125" s="9"/>
    </row>
    <row r="35126" spans="9:9">
      <c r="I35126" s="9"/>
    </row>
    <row r="35127" spans="9:9">
      <c r="I35127" s="9"/>
    </row>
    <row r="35128" spans="9:9">
      <c r="I35128" s="9"/>
    </row>
    <row r="35129" spans="9:9">
      <c r="I35129" s="9"/>
    </row>
    <row r="35130" spans="9:9">
      <c r="I35130" s="9"/>
    </row>
    <row r="35131" spans="9:9">
      <c r="I35131" s="9"/>
    </row>
    <row r="35132" spans="9:9">
      <c r="I35132" s="9"/>
    </row>
    <row r="35133" spans="9:9">
      <c r="I35133" s="9"/>
    </row>
    <row r="35134" spans="9:9">
      <c r="I35134" s="9"/>
    </row>
    <row r="35135" spans="9:9">
      <c r="I35135" s="9"/>
    </row>
    <row r="35136" spans="9:9">
      <c r="I35136" s="9"/>
    </row>
    <row r="35137" spans="9:9">
      <c r="I35137" s="9"/>
    </row>
    <row r="35138" spans="9:9">
      <c r="I35138" s="9"/>
    </row>
    <row r="35139" spans="9:9">
      <c r="I35139" s="9"/>
    </row>
    <row r="35140" spans="9:9">
      <c r="I35140" s="9"/>
    </row>
    <row r="35141" spans="9:9">
      <c r="I35141" s="9"/>
    </row>
    <row r="35142" spans="9:9">
      <c r="I35142" s="9"/>
    </row>
    <row r="35143" spans="9:9">
      <c r="I35143" s="9"/>
    </row>
    <row r="35144" spans="9:9">
      <c r="I35144" s="9"/>
    </row>
    <row r="35145" spans="9:9">
      <c r="I35145" s="9"/>
    </row>
    <row r="35146" spans="9:9">
      <c r="I35146" s="9"/>
    </row>
    <row r="35147" spans="9:9">
      <c r="I35147" s="9"/>
    </row>
    <row r="35148" spans="9:9">
      <c r="I35148" s="9"/>
    </row>
    <row r="35149" spans="9:9">
      <c r="I35149" s="9"/>
    </row>
    <row r="35150" spans="9:9">
      <c r="I35150" s="9"/>
    </row>
    <row r="35151" spans="9:9">
      <c r="I35151" s="9"/>
    </row>
    <row r="35152" spans="9:9">
      <c r="I35152" s="9"/>
    </row>
    <row r="35153" spans="9:9">
      <c r="I35153" s="9"/>
    </row>
    <row r="35154" spans="9:9">
      <c r="I35154" s="9"/>
    </row>
    <row r="35155" spans="9:9">
      <c r="I35155" s="9"/>
    </row>
    <row r="35156" spans="9:9">
      <c r="I35156" s="9"/>
    </row>
    <row r="35157" spans="9:9">
      <c r="I35157" s="9"/>
    </row>
    <row r="35158" spans="9:9">
      <c r="I35158" s="9"/>
    </row>
    <row r="35159" spans="9:9">
      <c r="I35159" s="9"/>
    </row>
    <row r="35160" spans="9:9">
      <c r="I35160" s="9"/>
    </row>
    <row r="35161" spans="9:9">
      <c r="I35161" s="9"/>
    </row>
    <row r="35162" spans="9:9">
      <c r="I35162" s="9"/>
    </row>
    <row r="35163" spans="9:9">
      <c r="I35163" s="9"/>
    </row>
    <row r="35164" spans="9:9">
      <c r="I35164" s="9"/>
    </row>
    <row r="35165" spans="9:9">
      <c r="I35165" s="9"/>
    </row>
    <row r="35166" spans="9:9">
      <c r="I35166" s="9"/>
    </row>
    <row r="35167" spans="9:9">
      <c r="I35167" s="9"/>
    </row>
    <row r="35168" spans="9:9">
      <c r="I35168" s="9"/>
    </row>
    <row r="35169" spans="9:9">
      <c r="I35169" s="9"/>
    </row>
    <row r="35170" spans="9:9">
      <c r="I35170" s="9"/>
    </row>
    <row r="35171" spans="9:9">
      <c r="I35171" s="9"/>
    </row>
    <row r="35172" spans="9:9">
      <c r="I35172" s="9"/>
    </row>
    <row r="35173" spans="9:9">
      <c r="I35173" s="9"/>
    </row>
    <row r="35174" spans="9:9">
      <c r="I35174" s="9"/>
    </row>
    <row r="35175" spans="9:9">
      <c r="I35175" s="9"/>
    </row>
    <row r="35176" spans="9:9">
      <c r="I35176" s="9"/>
    </row>
    <row r="35177" spans="9:9">
      <c r="I35177" s="9"/>
    </row>
    <row r="35178" spans="9:9">
      <c r="I35178" s="9"/>
    </row>
    <row r="35179" spans="9:9">
      <c r="I35179" s="9"/>
    </row>
    <row r="35180" spans="9:9">
      <c r="I35180" s="9"/>
    </row>
    <row r="35181" spans="9:9">
      <c r="I35181" s="9"/>
    </row>
    <row r="35182" spans="9:9">
      <c r="I35182" s="9"/>
    </row>
    <row r="35183" spans="9:9">
      <c r="I35183" s="9"/>
    </row>
    <row r="35184" spans="9:9">
      <c r="I35184" s="9"/>
    </row>
    <row r="35185" spans="9:9">
      <c r="I35185" s="9"/>
    </row>
    <row r="35186" spans="9:9">
      <c r="I35186" s="9"/>
    </row>
    <row r="35187" spans="9:9">
      <c r="I35187" s="9"/>
    </row>
    <row r="35188" spans="9:9">
      <c r="I35188" s="9"/>
    </row>
    <row r="35189" spans="9:9">
      <c r="I35189" s="9"/>
    </row>
    <row r="35190" spans="9:9">
      <c r="I35190" s="9"/>
    </row>
    <row r="35191" spans="9:9">
      <c r="I35191" s="9"/>
    </row>
    <row r="35192" spans="9:9">
      <c r="I35192" s="9"/>
    </row>
    <row r="35193" spans="9:9">
      <c r="I35193" s="9"/>
    </row>
    <row r="35194" spans="9:9">
      <c r="I35194" s="9"/>
    </row>
    <row r="35195" spans="9:9">
      <c r="I35195" s="9"/>
    </row>
    <row r="35196" spans="9:9">
      <c r="I35196" s="9"/>
    </row>
    <row r="35197" spans="9:9">
      <c r="I35197" s="9"/>
    </row>
    <row r="35198" spans="9:9">
      <c r="I35198" s="9"/>
    </row>
    <row r="35199" spans="9:9">
      <c r="I35199" s="9"/>
    </row>
    <row r="35200" spans="9:9">
      <c r="I35200" s="9"/>
    </row>
    <row r="35201" spans="9:9">
      <c r="I35201" s="9"/>
    </row>
    <row r="35202" spans="9:9">
      <c r="I35202" s="9"/>
    </row>
    <row r="35203" spans="9:9">
      <c r="I35203" s="9"/>
    </row>
    <row r="35204" spans="9:9">
      <c r="I35204" s="9"/>
    </row>
    <row r="35205" spans="9:9">
      <c r="I35205" s="9"/>
    </row>
    <row r="35206" spans="9:9">
      <c r="I35206" s="9"/>
    </row>
    <row r="35207" spans="9:9">
      <c r="I35207" s="9"/>
    </row>
    <row r="35208" spans="9:9">
      <c r="I35208" s="9"/>
    </row>
    <row r="35209" spans="9:9">
      <c r="I35209" s="9"/>
    </row>
    <row r="35210" spans="9:9">
      <c r="I35210" s="9"/>
    </row>
    <row r="35211" spans="9:9">
      <c r="I35211" s="9"/>
    </row>
    <row r="35212" spans="9:9">
      <c r="I35212" s="9"/>
    </row>
    <row r="35213" spans="9:9">
      <c r="I35213" s="9"/>
    </row>
    <row r="35214" spans="9:9">
      <c r="I35214" s="9"/>
    </row>
    <row r="35215" spans="9:9">
      <c r="I35215" s="9"/>
    </row>
    <row r="35216" spans="9:9">
      <c r="I35216" s="9"/>
    </row>
    <row r="35217" spans="9:9">
      <c r="I35217" s="9"/>
    </row>
    <row r="35218" spans="9:9">
      <c r="I35218" s="9"/>
    </row>
    <row r="35219" spans="9:9">
      <c r="I35219" s="9"/>
    </row>
    <row r="35220" spans="9:9">
      <c r="I35220" s="9"/>
    </row>
    <row r="35221" spans="9:9">
      <c r="I35221" s="9"/>
    </row>
    <row r="35222" spans="9:9">
      <c r="I35222" s="9"/>
    </row>
    <row r="35223" spans="9:9">
      <c r="I35223" s="9"/>
    </row>
    <row r="35224" spans="9:9">
      <c r="I35224" s="9"/>
    </row>
    <row r="35225" spans="9:9">
      <c r="I35225" s="9"/>
    </row>
    <row r="35226" spans="9:9">
      <c r="I35226" s="9"/>
    </row>
    <row r="35227" spans="9:9">
      <c r="I35227" s="9"/>
    </row>
    <row r="35228" spans="9:9">
      <c r="I35228" s="9"/>
    </row>
    <row r="35229" spans="9:9">
      <c r="I35229" s="9"/>
    </row>
    <row r="35230" spans="9:9">
      <c r="I35230" s="9"/>
    </row>
    <row r="35231" spans="9:9">
      <c r="I35231" s="9"/>
    </row>
    <row r="35232" spans="9:9">
      <c r="I35232" s="9"/>
    </row>
    <row r="35233" spans="9:9">
      <c r="I35233" s="9"/>
    </row>
    <row r="35234" spans="9:9">
      <c r="I35234" s="9"/>
    </row>
    <row r="35235" spans="9:9">
      <c r="I35235" s="9"/>
    </row>
    <row r="35236" spans="9:9">
      <c r="I35236" s="9"/>
    </row>
    <row r="35237" spans="9:9">
      <c r="I35237" s="9"/>
    </row>
    <row r="35238" spans="9:9">
      <c r="I35238" s="9"/>
    </row>
    <row r="35239" spans="9:9">
      <c r="I35239" s="9"/>
    </row>
    <row r="35240" spans="9:9">
      <c r="I35240" s="9"/>
    </row>
    <row r="35241" spans="9:9">
      <c r="I35241" s="9"/>
    </row>
    <row r="35242" spans="9:9">
      <c r="I35242" s="9"/>
    </row>
    <row r="35243" spans="9:9">
      <c r="I35243" s="9"/>
    </row>
    <row r="35244" spans="9:9">
      <c r="I35244" s="9"/>
    </row>
    <row r="35245" spans="9:9">
      <c r="I35245" s="9"/>
    </row>
    <row r="35246" spans="9:9">
      <c r="I35246" s="9"/>
    </row>
    <row r="35247" spans="9:9">
      <c r="I35247" s="9"/>
    </row>
    <row r="35248" spans="9:9">
      <c r="I35248" s="9"/>
    </row>
    <row r="35249" spans="9:9">
      <c r="I35249" s="9"/>
    </row>
    <row r="35250" spans="9:9">
      <c r="I35250" s="9"/>
    </row>
    <row r="35251" spans="9:9">
      <c r="I35251" s="9"/>
    </row>
    <row r="35252" spans="9:9">
      <c r="I35252" s="9"/>
    </row>
    <row r="35253" spans="9:9">
      <c r="I35253" s="9"/>
    </row>
    <row r="35254" spans="9:9">
      <c r="I35254" s="9"/>
    </row>
    <row r="35255" spans="9:9">
      <c r="I35255" s="9"/>
    </row>
    <row r="35256" spans="9:9">
      <c r="I35256" s="9"/>
    </row>
    <row r="35257" spans="9:9">
      <c r="I35257" s="9"/>
    </row>
    <row r="35258" spans="9:9">
      <c r="I35258" s="9"/>
    </row>
    <row r="35259" spans="9:9">
      <c r="I35259" s="9"/>
    </row>
    <row r="35260" spans="9:9">
      <c r="I35260" s="9"/>
    </row>
    <row r="35261" spans="9:9">
      <c r="I35261" s="9"/>
    </row>
    <row r="35262" spans="9:9">
      <c r="I35262" s="9"/>
    </row>
    <row r="35263" spans="9:9">
      <c r="I35263" s="9"/>
    </row>
    <row r="35264" spans="9:9">
      <c r="I35264" s="9"/>
    </row>
    <row r="35265" spans="9:9">
      <c r="I35265" s="9"/>
    </row>
    <row r="35266" spans="9:9">
      <c r="I35266" s="9"/>
    </row>
    <row r="35267" spans="9:9">
      <c r="I35267" s="9"/>
    </row>
    <row r="35268" spans="9:9">
      <c r="I35268" s="9"/>
    </row>
    <row r="35269" spans="9:9">
      <c r="I35269" s="9"/>
    </row>
    <row r="35270" spans="9:9">
      <c r="I35270" s="9"/>
    </row>
    <row r="35271" spans="9:9">
      <c r="I35271" s="9"/>
    </row>
    <row r="35272" spans="9:9">
      <c r="I35272" s="9"/>
    </row>
    <row r="35273" spans="9:9">
      <c r="I35273" s="9"/>
    </row>
    <row r="35274" spans="9:9">
      <c r="I35274" s="9"/>
    </row>
    <row r="35275" spans="9:9">
      <c r="I35275" s="9"/>
    </row>
    <row r="35276" spans="9:9">
      <c r="I35276" s="9"/>
    </row>
    <row r="35277" spans="9:9">
      <c r="I35277" s="9"/>
    </row>
    <row r="35278" spans="9:9">
      <c r="I35278" s="9"/>
    </row>
    <row r="35279" spans="9:9">
      <c r="I35279" s="9"/>
    </row>
    <row r="35280" spans="9:9">
      <c r="I35280" s="9"/>
    </row>
    <row r="35281" spans="9:9">
      <c r="I35281" s="9"/>
    </row>
    <row r="35282" spans="9:9">
      <c r="I35282" s="9"/>
    </row>
    <row r="35283" spans="9:9">
      <c r="I35283" s="9"/>
    </row>
    <row r="35284" spans="9:9">
      <c r="I35284" s="9"/>
    </row>
    <row r="35285" spans="9:9">
      <c r="I35285" s="9"/>
    </row>
    <row r="35286" spans="9:9">
      <c r="I35286" s="9"/>
    </row>
    <row r="35287" spans="9:9">
      <c r="I35287" s="9"/>
    </row>
    <row r="35288" spans="9:9">
      <c r="I35288" s="9"/>
    </row>
    <row r="35289" spans="9:9">
      <c r="I35289" s="9"/>
    </row>
    <row r="35290" spans="9:9">
      <c r="I35290" s="9"/>
    </row>
    <row r="35291" spans="9:9">
      <c r="I35291" s="9"/>
    </row>
    <row r="35292" spans="9:9">
      <c r="I35292" s="9"/>
    </row>
    <row r="35293" spans="9:9">
      <c r="I35293" s="9"/>
    </row>
    <row r="35294" spans="9:9">
      <c r="I35294" s="9"/>
    </row>
    <row r="35295" spans="9:9">
      <c r="I35295" s="9"/>
    </row>
    <row r="35296" spans="9:9">
      <c r="I35296" s="9"/>
    </row>
    <row r="35297" spans="9:9">
      <c r="I35297" s="9"/>
    </row>
    <row r="35298" spans="9:9">
      <c r="I35298" s="9"/>
    </row>
    <row r="35299" spans="9:9">
      <c r="I35299" s="9"/>
    </row>
    <row r="35300" spans="9:9">
      <c r="I35300" s="9"/>
    </row>
    <row r="35301" spans="9:9">
      <c r="I35301" s="9"/>
    </row>
    <row r="35302" spans="9:9">
      <c r="I35302" s="9"/>
    </row>
    <row r="35303" spans="9:9">
      <c r="I35303" s="9"/>
    </row>
    <row r="35304" spans="9:9">
      <c r="I35304" s="9"/>
    </row>
    <row r="35305" spans="9:9">
      <c r="I35305" s="9"/>
    </row>
    <row r="35306" spans="9:9">
      <c r="I35306" s="9"/>
    </row>
    <row r="35307" spans="9:9">
      <c r="I35307" s="9"/>
    </row>
    <row r="35308" spans="9:9">
      <c r="I35308" s="9"/>
    </row>
    <row r="35309" spans="9:9">
      <c r="I35309" s="9"/>
    </row>
    <row r="35310" spans="9:9">
      <c r="I35310" s="9"/>
    </row>
    <row r="35311" spans="9:9">
      <c r="I35311" s="9"/>
    </row>
    <row r="35312" spans="9:9">
      <c r="I35312" s="9"/>
    </row>
    <row r="35313" spans="9:9">
      <c r="I35313" s="9"/>
    </row>
    <row r="35314" spans="9:9">
      <c r="I35314" s="9"/>
    </row>
    <row r="35315" spans="9:9">
      <c r="I35315" s="9"/>
    </row>
    <row r="35316" spans="9:9">
      <c r="I35316" s="9"/>
    </row>
    <row r="35317" spans="9:9">
      <c r="I35317" s="9"/>
    </row>
    <row r="35318" spans="9:9">
      <c r="I35318" s="9"/>
    </row>
    <row r="35319" spans="9:9">
      <c r="I35319" s="9"/>
    </row>
    <row r="35320" spans="9:9">
      <c r="I35320" s="9"/>
    </row>
    <row r="35321" spans="9:9">
      <c r="I35321" s="9"/>
    </row>
    <row r="35322" spans="9:9">
      <c r="I35322" s="9"/>
    </row>
    <row r="35323" spans="9:9">
      <c r="I35323" s="9"/>
    </row>
    <row r="35324" spans="9:9">
      <c r="I35324" s="9"/>
    </row>
    <row r="35325" spans="9:9">
      <c r="I35325" s="9"/>
    </row>
    <row r="35326" spans="9:9">
      <c r="I35326" s="9"/>
    </row>
    <row r="35327" spans="9:9">
      <c r="I35327" s="9"/>
    </row>
    <row r="35328" spans="9:9">
      <c r="I35328" s="9"/>
    </row>
    <row r="35329" spans="9:9">
      <c r="I35329" s="9"/>
    </row>
    <row r="35330" spans="9:9">
      <c r="I35330" s="9"/>
    </row>
    <row r="35331" spans="9:9">
      <c r="I35331" s="9"/>
    </row>
    <row r="35332" spans="9:9">
      <c r="I35332" s="9"/>
    </row>
    <row r="35333" spans="9:9">
      <c r="I35333" s="9"/>
    </row>
    <row r="35334" spans="9:9">
      <c r="I35334" s="9"/>
    </row>
    <row r="35335" spans="9:9">
      <c r="I35335" s="9"/>
    </row>
    <row r="35336" spans="9:9">
      <c r="I35336" s="9"/>
    </row>
    <row r="35337" spans="9:9">
      <c r="I35337" s="9"/>
    </row>
    <row r="35338" spans="9:9">
      <c r="I35338" s="9"/>
    </row>
    <row r="35339" spans="9:9">
      <c r="I35339" s="9"/>
    </row>
    <row r="35340" spans="9:9">
      <c r="I35340" s="9"/>
    </row>
    <row r="35341" spans="9:9">
      <c r="I35341" s="9"/>
    </row>
    <row r="35342" spans="9:9">
      <c r="I35342" s="9"/>
    </row>
    <row r="35343" spans="9:9">
      <c r="I35343" s="9"/>
    </row>
    <row r="35344" spans="9:9">
      <c r="I35344" s="9"/>
    </row>
    <row r="35345" spans="9:9">
      <c r="I35345" s="9"/>
    </row>
    <row r="35346" spans="9:9">
      <c r="I35346" s="9"/>
    </row>
    <row r="35347" spans="9:9">
      <c r="I35347" s="9"/>
    </row>
    <row r="35348" spans="9:9">
      <c r="I35348" s="9"/>
    </row>
    <row r="35349" spans="9:9">
      <c r="I35349" s="9"/>
    </row>
    <row r="35350" spans="9:9">
      <c r="I35350" s="9"/>
    </row>
    <row r="35351" spans="9:9">
      <c r="I35351" s="9"/>
    </row>
    <row r="35352" spans="9:9">
      <c r="I35352" s="9"/>
    </row>
    <row r="35353" spans="9:9">
      <c r="I35353" s="9"/>
    </row>
    <row r="35354" spans="9:9">
      <c r="I35354" s="9"/>
    </row>
    <row r="35355" spans="9:9">
      <c r="I35355" s="9"/>
    </row>
    <row r="35356" spans="9:9">
      <c r="I35356" s="9"/>
    </row>
    <row r="35357" spans="9:9">
      <c r="I35357" s="9"/>
    </row>
    <row r="35358" spans="9:9">
      <c r="I35358" s="9"/>
    </row>
    <row r="35359" spans="9:9">
      <c r="I35359" s="9"/>
    </row>
    <row r="35360" spans="9:9">
      <c r="I35360" s="9"/>
    </row>
    <row r="35361" spans="9:9">
      <c r="I35361" s="9"/>
    </row>
    <row r="35362" spans="9:9">
      <c r="I35362" s="9"/>
    </row>
    <row r="35363" spans="9:9">
      <c r="I35363" s="9"/>
    </row>
    <row r="35364" spans="9:9">
      <c r="I35364" s="9"/>
    </row>
    <row r="35365" spans="9:9">
      <c r="I35365" s="9"/>
    </row>
    <row r="35366" spans="9:9">
      <c r="I35366" s="9"/>
    </row>
    <row r="35367" spans="9:9">
      <c r="I35367" s="9"/>
    </row>
    <row r="35368" spans="9:9">
      <c r="I35368" s="9"/>
    </row>
    <row r="35369" spans="9:9">
      <c r="I35369" s="9"/>
    </row>
    <row r="35370" spans="9:9">
      <c r="I35370" s="9"/>
    </row>
    <row r="35371" spans="9:9">
      <c r="I35371" s="9"/>
    </row>
    <row r="35372" spans="9:9">
      <c r="I35372" s="9"/>
    </row>
    <row r="35373" spans="9:9">
      <c r="I35373" s="9"/>
    </row>
    <row r="35374" spans="9:9">
      <c r="I35374" s="9"/>
    </row>
    <row r="35375" spans="9:9">
      <c r="I35375" s="9"/>
    </row>
    <row r="35376" spans="9:9">
      <c r="I35376" s="9"/>
    </row>
    <row r="35377" spans="9:9">
      <c r="I35377" s="9"/>
    </row>
    <row r="35378" spans="9:9">
      <c r="I35378" s="9"/>
    </row>
    <row r="35379" spans="9:9">
      <c r="I35379" s="9"/>
    </row>
    <row r="35380" spans="9:9">
      <c r="I35380" s="9"/>
    </row>
    <row r="35381" spans="9:9">
      <c r="I35381" s="9"/>
    </row>
    <row r="35382" spans="9:9">
      <c r="I35382" s="9"/>
    </row>
    <row r="35383" spans="9:9">
      <c r="I35383" s="9"/>
    </row>
    <row r="35384" spans="9:9">
      <c r="I35384" s="9"/>
    </row>
    <row r="35385" spans="9:9">
      <c r="I35385" s="9"/>
    </row>
    <row r="35386" spans="9:9">
      <c r="I35386" s="9"/>
    </row>
    <row r="35387" spans="9:9">
      <c r="I35387" s="9"/>
    </row>
    <row r="35388" spans="9:9">
      <c r="I35388" s="9"/>
    </row>
    <row r="35389" spans="9:9">
      <c r="I35389" s="9"/>
    </row>
    <row r="35390" spans="9:9">
      <c r="I35390" s="9"/>
    </row>
    <row r="35391" spans="9:9">
      <c r="I35391" s="9"/>
    </row>
    <row r="35392" spans="9:9">
      <c r="I35392" s="9"/>
    </row>
    <row r="35393" spans="9:9">
      <c r="I35393" s="9"/>
    </row>
    <row r="35394" spans="9:9">
      <c r="I35394" s="9"/>
    </row>
    <row r="35395" spans="9:9">
      <c r="I35395" s="9"/>
    </row>
    <row r="35396" spans="9:9">
      <c r="I35396" s="9"/>
    </row>
    <row r="35397" spans="9:9">
      <c r="I35397" s="9"/>
    </row>
    <row r="35398" spans="9:9">
      <c r="I35398" s="9"/>
    </row>
    <row r="35399" spans="9:9">
      <c r="I35399" s="9"/>
    </row>
    <row r="35400" spans="9:9">
      <c r="I35400" s="9"/>
    </row>
    <row r="35401" spans="9:9">
      <c r="I35401" s="9"/>
    </row>
    <row r="35402" spans="9:9">
      <c r="I35402" s="9"/>
    </row>
    <row r="35403" spans="9:9">
      <c r="I35403" s="9"/>
    </row>
    <row r="35404" spans="9:9">
      <c r="I35404" s="9"/>
    </row>
    <row r="35405" spans="9:9">
      <c r="I35405" s="9"/>
    </row>
    <row r="35406" spans="9:9">
      <c r="I35406" s="9"/>
    </row>
    <row r="35407" spans="9:9">
      <c r="I35407" s="9"/>
    </row>
    <row r="35408" spans="9:9">
      <c r="I35408" s="9"/>
    </row>
    <row r="35409" spans="9:9">
      <c r="I35409" s="9"/>
    </row>
    <row r="35410" spans="9:9">
      <c r="I35410" s="9"/>
    </row>
    <row r="35411" spans="9:9">
      <c r="I35411" s="9"/>
    </row>
    <row r="35412" spans="9:9">
      <c r="I35412" s="9"/>
    </row>
    <row r="35413" spans="9:9">
      <c r="I35413" s="9"/>
    </row>
    <row r="35414" spans="9:9">
      <c r="I35414" s="9"/>
    </row>
    <row r="35415" spans="9:9">
      <c r="I35415" s="9"/>
    </row>
    <row r="35416" spans="9:9">
      <c r="I35416" s="9"/>
    </row>
    <row r="35417" spans="9:9">
      <c r="I35417" s="9"/>
    </row>
    <row r="35418" spans="9:9">
      <c r="I35418" s="9"/>
    </row>
    <row r="35419" spans="9:9">
      <c r="I35419" s="9"/>
    </row>
    <row r="35420" spans="9:9">
      <c r="I35420" s="9"/>
    </row>
    <row r="35421" spans="9:9">
      <c r="I35421" s="9"/>
    </row>
    <row r="35422" spans="9:9">
      <c r="I35422" s="9"/>
    </row>
    <row r="35423" spans="9:9">
      <c r="I35423" s="9"/>
    </row>
    <row r="35424" spans="9:9">
      <c r="I35424" s="9"/>
    </row>
    <row r="35425" spans="9:9">
      <c r="I35425" s="9"/>
    </row>
    <row r="35426" spans="9:9">
      <c r="I35426" s="9"/>
    </row>
    <row r="35427" spans="9:9">
      <c r="I35427" s="9"/>
    </row>
    <row r="35428" spans="9:9">
      <c r="I35428" s="9"/>
    </row>
    <row r="35429" spans="9:9">
      <c r="I35429" s="9"/>
    </row>
    <row r="35430" spans="9:9">
      <c r="I35430" s="9"/>
    </row>
    <row r="35431" spans="9:9">
      <c r="I35431" s="9"/>
    </row>
    <row r="35432" spans="9:9">
      <c r="I35432" s="9"/>
    </row>
    <row r="35433" spans="9:9">
      <c r="I35433" s="9"/>
    </row>
    <row r="35434" spans="9:9">
      <c r="I35434" s="9"/>
    </row>
    <row r="35435" spans="9:9">
      <c r="I35435" s="9"/>
    </row>
    <row r="35436" spans="9:9">
      <c r="I35436" s="9"/>
    </row>
    <row r="35437" spans="9:9">
      <c r="I35437" s="9"/>
    </row>
    <row r="35438" spans="9:9">
      <c r="I35438" s="9"/>
    </row>
    <row r="35439" spans="9:9">
      <c r="I35439" s="9"/>
    </row>
    <row r="35440" spans="9:9">
      <c r="I35440" s="9"/>
    </row>
    <row r="35441" spans="9:9">
      <c r="I35441" s="9"/>
    </row>
    <row r="35442" spans="9:9">
      <c r="I35442" s="9"/>
    </row>
    <row r="35443" spans="9:9">
      <c r="I35443" s="9"/>
    </row>
    <row r="35444" spans="9:9">
      <c r="I35444" s="9"/>
    </row>
    <row r="35445" spans="9:9">
      <c r="I35445" s="9"/>
    </row>
    <row r="35446" spans="9:9">
      <c r="I35446" s="9"/>
    </row>
    <row r="35447" spans="9:9">
      <c r="I35447" s="9"/>
    </row>
    <row r="35448" spans="9:9">
      <c r="I35448" s="9"/>
    </row>
    <row r="35449" spans="9:9">
      <c r="I35449" s="9"/>
    </row>
    <row r="35450" spans="9:9">
      <c r="I35450" s="9"/>
    </row>
    <row r="35451" spans="9:9">
      <c r="I35451" s="9"/>
    </row>
    <row r="35452" spans="9:9">
      <c r="I35452" s="9"/>
    </row>
    <row r="35453" spans="9:9">
      <c r="I35453" s="9"/>
    </row>
    <row r="35454" spans="9:9">
      <c r="I35454" s="9"/>
    </row>
    <row r="35455" spans="9:9">
      <c r="I35455" s="9"/>
    </row>
    <row r="35456" spans="9:9">
      <c r="I35456" s="9"/>
    </row>
    <row r="35457" spans="9:9">
      <c r="I35457" s="9"/>
    </row>
    <row r="35458" spans="9:9">
      <c r="I35458" s="9"/>
    </row>
    <row r="35459" spans="9:9">
      <c r="I35459" s="9"/>
    </row>
    <row r="35460" spans="9:9">
      <c r="I35460" s="9"/>
    </row>
    <row r="35461" spans="9:9">
      <c r="I35461" s="9"/>
    </row>
    <row r="35462" spans="9:9">
      <c r="I35462" s="9"/>
    </row>
    <row r="35463" spans="9:9">
      <c r="I35463" s="9"/>
    </row>
    <row r="35464" spans="9:9">
      <c r="I35464" s="9"/>
    </row>
    <row r="35465" spans="9:9">
      <c r="I35465" s="9"/>
    </row>
    <row r="35466" spans="9:9">
      <c r="I35466" s="9"/>
    </row>
    <row r="35467" spans="9:9">
      <c r="I35467" s="9"/>
    </row>
    <row r="35468" spans="9:9">
      <c r="I35468" s="9"/>
    </row>
    <row r="35469" spans="9:9">
      <c r="I35469" s="9"/>
    </row>
    <row r="35470" spans="9:9">
      <c r="I35470" s="9"/>
    </row>
    <row r="35471" spans="9:9">
      <c r="I35471" s="9"/>
    </row>
    <row r="35472" spans="9:9">
      <c r="I35472" s="9"/>
    </row>
    <row r="35473" spans="9:9">
      <c r="I35473" s="9"/>
    </row>
    <row r="35474" spans="9:9">
      <c r="I35474" s="9"/>
    </row>
    <row r="35475" spans="9:9">
      <c r="I35475" s="9"/>
    </row>
    <row r="35476" spans="9:9">
      <c r="I35476" s="9"/>
    </row>
    <row r="35477" spans="9:9">
      <c r="I35477" s="9"/>
    </row>
    <row r="35478" spans="9:9">
      <c r="I35478" s="9"/>
    </row>
    <row r="35479" spans="9:9">
      <c r="I35479" s="9"/>
    </row>
    <row r="35480" spans="9:9">
      <c r="I35480" s="9"/>
    </row>
    <row r="35481" spans="9:9">
      <c r="I35481" s="9"/>
    </row>
    <row r="35482" spans="9:9">
      <c r="I35482" s="9"/>
    </row>
    <row r="35483" spans="9:9">
      <c r="I35483" s="9"/>
    </row>
    <row r="35484" spans="9:9">
      <c r="I35484" s="9"/>
    </row>
    <row r="35485" spans="9:9">
      <c r="I35485" s="9"/>
    </row>
    <row r="35486" spans="9:9">
      <c r="I35486" s="9"/>
    </row>
    <row r="35487" spans="9:9">
      <c r="I35487" s="9"/>
    </row>
    <row r="35488" spans="9:9">
      <c r="I35488" s="9"/>
    </row>
    <row r="35489" spans="9:9">
      <c r="I35489" s="9"/>
    </row>
    <row r="35490" spans="9:9">
      <c r="I35490" s="9"/>
    </row>
    <row r="35491" spans="9:9">
      <c r="I35491" s="9"/>
    </row>
    <row r="35492" spans="9:9">
      <c r="I35492" s="9"/>
    </row>
    <row r="35493" spans="9:9">
      <c r="I35493" s="9"/>
    </row>
    <row r="35494" spans="9:9">
      <c r="I35494" s="9"/>
    </row>
    <row r="35495" spans="9:9">
      <c r="I35495" s="9"/>
    </row>
    <row r="35496" spans="9:9">
      <c r="I35496" s="9"/>
    </row>
    <row r="35497" spans="9:9">
      <c r="I35497" s="9"/>
    </row>
    <row r="35498" spans="9:9">
      <c r="I35498" s="9"/>
    </row>
    <row r="35499" spans="9:9">
      <c r="I35499" s="9"/>
    </row>
    <row r="35500" spans="9:9">
      <c r="I35500" s="9"/>
    </row>
    <row r="35501" spans="9:9">
      <c r="I35501" s="9"/>
    </row>
    <row r="35502" spans="9:9">
      <c r="I35502" s="9"/>
    </row>
    <row r="35503" spans="9:9">
      <c r="I35503" s="9"/>
    </row>
    <row r="35504" spans="9:9">
      <c r="I35504" s="9"/>
    </row>
    <row r="35505" spans="9:9">
      <c r="I35505" s="9"/>
    </row>
    <row r="35506" spans="9:9">
      <c r="I35506" s="9"/>
    </row>
    <row r="35507" spans="9:9">
      <c r="I35507" s="9"/>
    </row>
    <row r="35508" spans="9:9">
      <c r="I35508" s="9"/>
    </row>
    <row r="35509" spans="9:9">
      <c r="I35509" s="9"/>
    </row>
    <row r="35510" spans="9:9">
      <c r="I35510" s="9"/>
    </row>
    <row r="35511" spans="9:9">
      <c r="I35511" s="9"/>
    </row>
    <row r="35512" spans="9:9">
      <c r="I35512" s="9"/>
    </row>
    <row r="35513" spans="9:9">
      <c r="I35513" s="9"/>
    </row>
    <row r="35514" spans="9:9">
      <c r="I35514" s="9"/>
    </row>
    <row r="35515" spans="9:9">
      <c r="I35515" s="9"/>
    </row>
    <row r="35516" spans="9:9">
      <c r="I35516" s="9"/>
    </row>
    <row r="35517" spans="9:9">
      <c r="I35517" s="9"/>
    </row>
    <row r="35518" spans="9:9">
      <c r="I35518" s="9"/>
    </row>
    <row r="35519" spans="9:9">
      <c r="I35519" s="9"/>
    </row>
    <row r="35520" spans="9:9">
      <c r="I35520" s="9"/>
    </row>
    <row r="35521" spans="9:9">
      <c r="I35521" s="9"/>
    </row>
    <row r="35522" spans="9:9">
      <c r="I35522" s="9"/>
    </row>
    <row r="35523" spans="9:9">
      <c r="I35523" s="9"/>
    </row>
    <row r="35524" spans="9:9">
      <c r="I35524" s="9"/>
    </row>
    <row r="35525" spans="9:9">
      <c r="I35525" s="9"/>
    </row>
    <row r="35526" spans="9:9">
      <c r="I35526" s="9"/>
    </row>
    <row r="35527" spans="9:9">
      <c r="I35527" s="9"/>
    </row>
    <row r="35528" spans="9:9">
      <c r="I35528" s="9"/>
    </row>
    <row r="35529" spans="9:9">
      <c r="I35529" s="9"/>
    </row>
    <row r="35530" spans="9:9">
      <c r="I35530" s="9"/>
    </row>
    <row r="35531" spans="9:9">
      <c r="I35531" s="9"/>
    </row>
    <row r="35532" spans="9:9">
      <c r="I35532" s="9"/>
    </row>
    <row r="35533" spans="9:9">
      <c r="I35533" s="9"/>
    </row>
    <row r="35534" spans="9:9">
      <c r="I35534" s="9"/>
    </row>
    <row r="35535" spans="9:9">
      <c r="I35535" s="9"/>
    </row>
    <row r="35536" spans="9:9">
      <c r="I35536" s="9"/>
    </row>
    <row r="35537" spans="9:9">
      <c r="I35537" s="9"/>
    </row>
    <row r="35538" spans="9:9">
      <c r="I35538" s="9"/>
    </row>
    <row r="35539" spans="9:9">
      <c r="I35539" s="9"/>
    </row>
    <row r="35540" spans="9:9">
      <c r="I35540" s="9"/>
    </row>
    <row r="35541" spans="9:9">
      <c r="I35541" s="9"/>
    </row>
    <row r="35542" spans="9:9">
      <c r="I35542" s="9"/>
    </row>
    <row r="35543" spans="9:9">
      <c r="I35543" s="9"/>
    </row>
    <row r="35544" spans="9:9">
      <c r="I35544" s="9"/>
    </row>
    <row r="35545" spans="9:9">
      <c r="I35545" s="9"/>
    </row>
    <row r="35546" spans="9:9">
      <c r="I35546" s="9"/>
    </row>
    <row r="35547" spans="9:9">
      <c r="I35547" s="9"/>
    </row>
    <row r="35548" spans="9:9">
      <c r="I35548" s="9"/>
    </row>
    <row r="35549" spans="9:9">
      <c r="I35549" s="9"/>
    </row>
    <row r="35550" spans="9:9">
      <c r="I35550" s="9"/>
    </row>
    <row r="35551" spans="9:9">
      <c r="I35551" s="9"/>
    </row>
    <row r="35552" spans="9:9">
      <c r="I35552" s="9"/>
    </row>
    <row r="35553" spans="9:9">
      <c r="I35553" s="9"/>
    </row>
    <row r="35554" spans="9:9">
      <c r="I35554" s="9"/>
    </row>
    <row r="35555" spans="9:9">
      <c r="I35555" s="9"/>
    </row>
    <row r="35556" spans="9:9">
      <c r="I35556" s="9"/>
    </row>
    <row r="35557" spans="9:9">
      <c r="I35557" s="9"/>
    </row>
    <row r="35558" spans="9:9">
      <c r="I35558" s="9"/>
    </row>
    <row r="35559" spans="9:9">
      <c r="I35559" s="9"/>
    </row>
    <row r="35560" spans="9:9">
      <c r="I35560" s="9"/>
    </row>
    <row r="35561" spans="9:9">
      <c r="I35561" s="9"/>
    </row>
    <row r="35562" spans="9:9">
      <c r="I35562" s="9"/>
    </row>
    <row r="35563" spans="9:9">
      <c r="I35563" s="9"/>
    </row>
    <row r="35564" spans="9:9">
      <c r="I35564" s="9"/>
    </row>
    <row r="35565" spans="9:9">
      <c r="I35565" s="9"/>
    </row>
    <row r="35566" spans="9:9">
      <c r="I35566" s="9"/>
    </row>
    <row r="35567" spans="9:9">
      <c r="I35567" s="9"/>
    </row>
    <row r="35568" spans="9:9">
      <c r="I35568" s="9"/>
    </row>
    <row r="35569" spans="9:9">
      <c r="I35569" s="9"/>
    </row>
    <row r="35570" spans="9:9">
      <c r="I35570" s="9"/>
    </row>
    <row r="35571" spans="9:9">
      <c r="I35571" s="9"/>
    </row>
    <row r="35572" spans="9:9">
      <c r="I35572" s="9"/>
    </row>
    <row r="35573" spans="9:9">
      <c r="I35573" s="9"/>
    </row>
    <row r="35574" spans="9:9">
      <c r="I35574" s="9"/>
    </row>
    <row r="35575" spans="9:9">
      <c r="I35575" s="9"/>
    </row>
    <row r="35576" spans="9:9">
      <c r="I35576" s="9"/>
    </row>
    <row r="35577" spans="9:9">
      <c r="I35577" s="9"/>
    </row>
    <row r="35578" spans="9:9">
      <c r="I35578" s="9"/>
    </row>
    <row r="35579" spans="9:9">
      <c r="I35579" s="9"/>
    </row>
    <row r="35580" spans="9:9">
      <c r="I35580" s="9"/>
    </row>
    <row r="35581" spans="9:9">
      <c r="I35581" s="9"/>
    </row>
    <row r="35582" spans="9:9">
      <c r="I35582" s="9"/>
    </row>
    <row r="35583" spans="9:9">
      <c r="I35583" s="9"/>
    </row>
    <row r="35584" spans="9:9">
      <c r="I35584" s="9"/>
    </row>
    <row r="35585" spans="9:9">
      <c r="I35585" s="9"/>
    </row>
    <row r="35586" spans="9:9">
      <c r="I35586" s="9"/>
    </row>
    <row r="35587" spans="9:9">
      <c r="I35587" s="9"/>
    </row>
    <row r="35588" spans="9:9">
      <c r="I35588" s="9"/>
    </row>
    <row r="35589" spans="9:9">
      <c r="I35589" s="9"/>
    </row>
    <row r="35590" spans="9:9">
      <c r="I35590" s="9"/>
    </row>
    <row r="35591" spans="9:9">
      <c r="I35591" s="9"/>
    </row>
    <row r="35592" spans="9:9">
      <c r="I35592" s="9"/>
    </row>
    <row r="35593" spans="9:9">
      <c r="I35593" s="9"/>
    </row>
    <row r="35594" spans="9:9">
      <c r="I35594" s="9"/>
    </row>
    <row r="35595" spans="9:9">
      <c r="I35595" s="9"/>
    </row>
    <row r="35596" spans="9:9">
      <c r="I35596" s="9"/>
    </row>
    <row r="35597" spans="9:9">
      <c r="I35597" s="9"/>
    </row>
    <row r="35598" spans="9:9">
      <c r="I35598" s="9"/>
    </row>
    <row r="35599" spans="9:9">
      <c r="I35599" s="9"/>
    </row>
    <row r="35600" spans="9:9">
      <c r="I35600" s="9"/>
    </row>
    <row r="35601" spans="9:9">
      <c r="I35601" s="9"/>
    </row>
    <row r="35602" spans="9:9">
      <c r="I35602" s="9"/>
    </row>
    <row r="35603" spans="9:9">
      <c r="I35603" s="9"/>
    </row>
    <row r="35604" spans="9:9">
      <c r="I35604" s="9"/>
    </row>
    <row r="35605" spans="9:9">
      <c r="I35605" s="9"/>
    </row>
    <row r="35606" spans="9:9">
      <c r="I35606" s="9"/>
    </row>
    <row r="35607" spans="9:9">
      <c r="I35607" s="9"/>
    </row>
    <row r="35608" spans="9:9">
      <c r="I35608" s="9"/>
    </row>
    <row r="35609" spans="9:9">
      <c r="I35609" s="9"/>
    </row>
    <row r="35610" spans="9:9">
      <c r="I35610" s="9"/>
    </row>
    <row r="35611" spans="9:9">
      <c r="I35611" s="9"/>
    </row>
    <row r="35612" spans="9:9">
      <c r="I35612" s="9"/>
    </row>
    <row r="35613" spans="9:9">
      <c r="I35613" s="9"/>
    </row>
    <row r="35614" spans="9:9">
      <c r="I35614" s="9"/>
    </row>
    <row r="35615" spans="9:9">
      <c r="I35615" s="9"/>
    </row>
    <row r="35616" spans="9:9">
      <c r="I35616" s="9"/>
    </row>
    <row r="35617" spans="9:9">
      <c r="I35617" s="9"/>
    </row>
    <row r="35618" spans="9:9">
      <c r="I35618" s="9"/>
    </row>
    <row r="35619" spans="9:9">
      <c r="I35619" s="9"/>
    </row>
    <row r="35620" spans="9:9">
      <c r="I35620" s="9"/>
    </row>
    <row r="35621" spans="9:9">
      <c r="I35621" s="9"/>
    </row>
    <row r="35622" spans="9:9">
      <c r="I35622" s="9"/>
    </row>
    <row r="35623" spans="9:9">
      <c r="I35623" s="9"/>
    </row>
    <row r="35624" spans="9:9">
      <c r="I35624" s="9"/>
    </row>
    <row r="35625" spans="9:9">
      <c r="I35625" s="9"/>
    </row>
    <row r="35626" spans="9:9">
      <c r="I35626" s="9"/>
    </row>
    <row r="35627" spans="9:9">
      <c r="I35627" s="9"/>
    </row>
    <row r="35628" spans="9:9">
      <c r="I35628" s="9"/>
    </row>
    <row r="35629" spans="9:9">
      <c r="I35629" s="9"/>
    </row>
    <row r="35630" spans="9:9">
      <c r="I35630" s="9"/>
    </row>
    <row r="35631" spans="9:9">
      <c r="I35631" s="9"/>
    </row>
    <row r="35632" spans="9:9">
      <c r="I35632" s="9"/>
    </row>
    <row r="35633" spans="9:9">
      <c r="I35633" s="9"/>
    </row>
    <row r="35634" spans="9:9">
      <c r="I35634" s="9"/>
    </row>
    <row r="35635" spans="9:9">
      <c r="I35635" s="9"/>
    </row>
    <row r="35636" spans="9:9">
      <c r="I35636" s="9"/>
    </row>
    <row r="35637" spans="9:9">
      <c r="I35637" s="9"/>
    </row>
    <row r="35638" spans="9:9">
      <c r="I35638" s="9"/>
    </row>
    <row r="35639" spans="9:9">
      <c r="I35639" s="9"/>
    </row>
    <row r="35640" spans="9:9">
      <c r="I35640" s="9"/>
    </row>
    <row r="35641" spans="9:9">
      <c r="I35641" s="9"/>
    </row>
    <row r="35642" spans="9:9">
      <c r="I35642" s="9"/>
    </row>
    <row r="35643" spans="9:9">
      <c r="I35643" s="9"/>
    </row>
    <row r="35644" spans="9:9">
      <c r="I35644" s="9"/>
    </row>
    <row r="35645" spans="9:9">
      <c r="I35645" s="9"/>
    </row>
    <row r="35646" spans="9:9">
      <c r="I35646" s="9"/>
    </row>
    <row r="35647" spans="9:9">
      <c r="I35647" s="9"/>
    </row>
    <row r="35648" spans="9:9">
      <c r="I35648" s="9"/>
    </row>
    <row r="35649" spans="9:9">
      <c r="I35649" s="9"/>
    </row>
    <row r="35650" spans="9:9">
      <c r="I35650" s="9"/>
    </row>
    <row r="35651" spans="9:9">
      <c r="I35651" s="9"/>
    </row>
    <row r="35652" spans="9:9">
      <c r="I35652" s="9"/>
    </row>
    <row r="35653" spans="9:9">
      <c r="I35653" s="9"/>
    </row>
    <row r="35654" spans="9:9">
      <c r="I35654" s="9"/>
    </row>
    <row r="35655" spans="9:9">
      <c r="I35655" s="9"/>
    </row>
    <row r="35656" spans="9:9">
      <c r="I35656" s="9"/>
    </row>
    <row r="35657" spans="9:9">
      <c r="I35657" s="9"/>
    </row>
    <row r="35658" spans="9:9">
      <c r="I35658" s="9"/>
    </row>
    <row r="35659" spans="9:9">
      <c r="I35659" s="9"/>
    </row>
    <row r="35660" spans="9:9">
      <c r="I35660" s="9"/>
    </row>
    <row r="35661" spans="9:9">
      <c r="I35661" s="9"/>
    </row>
    <row r="35662" spans="9:9">
      <c r="I35662" s="9"/>
    </row>
    <row r="35663" spans="9:9">
      <c r="I35663" s="9"/>
    </row>
    <row r="35664" spans="9:9">
      <c r="I35664" s="9"/>
    </row>
    <row r="35665" spans="9:9">
      <c r="I35665" s="9"/>
    </row>
    <row r="35666" spans="9:9">
      <c r="I35666" s="9"/>
    </row>
    <row r="35667" spans="9:9">
      <c r="I35667" s="9"/>
    </row>
    <row r="35668" spans="9:9">
      <c r="I35668" s="9"/>
    </row>
    <row r="35669" spans="9:9">
      <c r="I35669" s="9"/>
    </row>
    <row r="35670" spans="9:9">
      <c r="I35670" s="9"/>
    </row>
    <row r="35671" spans="9:9">
      <c r="I35671" s="9"/>
    </row>
    <row r="35672" spans="9:9">
      <c r="I35672" s="9"/>
    </row>
    <row r="35673" spans="9:9">
      <c r="I35673" s="9"/>
    </row>
    <row r="35674" spans="9:9">
      <c r="I35674" s="9"/>
    </row>
    <row r="35675" spans="9:9">
      <c r="I35675" s="9"/>
    </row>
    <row r="35676" spans="9:9">
      <c r="I35676" s="9"/>
    </row>
    <row r="35677" spans="9:9">
      <c r="I35677" s="9"/>
    </row>
    <row r="35678" spans="9:9">
      <c r="I35678" s="9"/>
    </row>
    <row r="35679" spans="9:9">
      <c r="I35679" s="9"/>
    </row>
    <row r="35680" spans="9:9">
      <c r="I35680" s="9"/>
    </row>
    <row r="35681" spans="9:9">
      <c r="I35681" s="9"/>
    </row>
    <row r="35682" spans="9:9">
      <c r="I35682" s="9"/>
    </row>
    <row r="35683" spans="9:9">
      <c r="I35683" s="9"/>
    </row>
    <row r="35684" spans="9:9">
      <c r="I35684" s="9"/>
    </row>
    <row r="35685" spans="9:9">
      <c r="I35685" s="9"/>
    </row>
    <row r="35686" spans="9:9">
      <c r="I35686" s="9"/>
    </row>
    <row r="35687" spans="9:9">
      <c r="I35687" s="9"/>
    </row>
    <row r="35688" spans="9:9">
      <c r="I35688" s="9"/>
    </row>
    <row r="35689" spans="9:9">
      <c r="I35689" s="9"/>
    </row>
    <row r="35690" spans="9:9">
      <c r="I35690" s="9"/>
    </row>
    <row r="35691" spans="9:9">
      <c r="I35691" s="9"/>
    </row>
    <row r="35692" spans="9:9">
      <c r="I35692" s="9"/>
    </row>
    <row r="35693" spans="9:9">
      <c r="I35693" s="9"/>
    </row>
    <row r="35694" spans="9:9">
      <c r="I35694" s="9"/>
    </row>
    <row r="35695" spans="9:9">
      <c r="I35695" s="9"/>
    </row>
    <row r="35696" spans="9:9">
      <c r="I35696" s="9"/>
    </row>
    <row r="35697" spans="9:9">
      <c r="I35697" s="9"/>
    </row>
    <row r="35698" spans="9:9">
      <c r="I35698" s="9"/>
    </row>
    <row r="35699" spans="9:9">
      <c r="I35699" s="9"/>
    </row>
    <row r="35700" spans="9:9">
      <c r="I35700" s="9"/>
    </row>
    <row r="35701" spans="9:9">
      <c r="I35701" s="9"/>
    </row>
    <row r="35702" spans="9:9">
      <c r="I35702" s="9"/>
    </row>
    <row r="35703" spans="9:9">
      <c r="I35703" s="9"/>
    </row>
    <row r="35704" spans="9:9">
      <c r="I35704" s="9"/>
    </row>
    <row r="35705" spans="9:9">
      <c r="I35705" s="9"/>
    </row>
    <row r="35706" spans="9:9">
      <c r="I35706" s="9"/>
    </row>
    <row r="35707" spans="9:9">
      <c r="I35707" s="9"/>
    </row>
    <row r="35708" spans="9:9">
      <c r="I35708" s="9"/>
    </row>
    <row r="35709" spans="9:9">
      <c r="I35709" s="9"/>
    </row>
    <row r="35710" spans="9:9">
      <c r="I35710" s="9"/>
    </row>
    <row r="35711" spans="9:9">
      <c r="I35711" s="9"/>
    </row>
    <row r="35712" spans="9:9">
      <c r="I35712" s="9"/>
    </row>
    <row r="35713" spans="9:9">
      <c r="I35713" s="9"/>
    </row>
    <row r="35714" spans="9:9">
      <c r="I35714" s="9"/>
    </row>
    <row r="35715" spans="9:9">
      <c r="I35715" s="9"/>
    </row>
    <row r="35716" spans="9:9">
      <c r="I35716" s="9"/>
    </row>
    <row r="35717" spans="9:9">
      <c r="I35717" s="9"/>
    </row>
    <row r="35718" spans="9:9">
      <c r="I35718" s="9"/>
    </row>
    <row r="35719" spans="9:9">
      <c r="I35719" s="9"/>
    </row>
    <row r="35720" spans="9:9">
      <c r="I35720" s="9"/>
    </row>
    <row r="35721" spans="9:9">
      <c r="I35721" s="9"/>
    </row>
    <row r="35722" spans="9:9">
      <c r="I35722" s="9"/>
    </row>
    <row r="35723" spans="9:9">
      <c r="I35723" s="9"/>
    </row>
    <row r="35724" spans="9:9">
      <c r="I35724" s="9"/>
    </row>
    <row r="35725" spans="9:9">
      <c r="I35725" s="9"/>
    </row>
    <row r="35726" spans="9:9">
      <c r="I35726" s="9"/>
    </row>
    <row r="35727" spans="9:9">
      <c r="I35727" s="9"/>
    </row>
    <row r="35728" spans="9:9">
      <c r="I35728" s="9"/>
    </row>
    <row r="35729" spans="9:9">
      <c r="I35729" s="9"/>
    </row>
    <row r="35730" spans="9:9">
      <c r="I35730" s="9"/>
    </row>
    <row r="35731" spans="9:9">
      <c r="I35731" s="9"/>
    </row>
    <row r="35732" spans="9:9">
      <c r="I35732" s="9"/>
    </row>
    <row r="35733" spans="9:9">
      <c r="I35733" s="9"/>
    </row>
    <row r="35734" spans="9:9">
      <c r="I35734" s="9"/>
    </row>
    <row r="35735" spans="9:9">
      <c r="I35735" s="9"/>
    </row>
    <row r="35736" spans="9:9">
      <c r="I35736" s="9"/>
    </row>
    <row r="35737" spans="9:9">
      <c r="I35737" s="9"/>
    </row>
    <row r="35738" spans="9:9">
      <c r="I35738" s="9"/>
    </row>
    <row r="35739" spans="9:9">
      <c r="I35739" s="9"/>
    </row>
    <row r="35740" spans="9:9">
      <c r="I35740" s="9"/>
    </row>
    <row r="35741" spans="9:9">
      <c r="I35741" s="9"/>
    </row>
    <row r="35742" spans="9:9">
      <c r="I35742" s="9"/>
    </row>
    <row r="35743" spans="9:9">
      <c r="I35743" s="9"/>
    </row>
    <row r="35744" spans="9:9">
      <c r="I35744" s="9"/>
    </row>
    <row r="35745" spans="9:9">
      <c r="I35745" s="9"/>
    </row>
    <row r="35746" spans="9:9">
      <c r="I35746" s="9"/>
    </row>
    <row r="35747" spans="9:9">
      <c r="I35747" s="9"/>
    </row>
    <row r="35748" spans="9:9">
      <c r="I35748" s="9"/>
    </row>
    <row r="35749" spans="9:9">
      <c r="I35749" s="9"/>
    </row>
    <row r="35750" spans="9:9">
      <c r="I35750" s="9"/>
    </row>
    <row r="35751" spans="9:9">
      <c r="I35751" s="9"/>
    </row>
    <row r="35752" spans="9:9">
      <c r="I35752" s="9"/>
    </row>
    <row r="35753" spans="9:9">
      <c r="I35753" s="9"/>
    </row>
    <row r="35754" spans="9:9">
      <c r="I35754" s="9"/>
    </row>
    <row r="35755" spans="9:9">
      <c r="I35755" s="9"/>
    </row>
    <row r="35756" spans="9:9">
      <c r="I35756" s="9"/>
    </row>
    <row r="35757" spans="9:9">
      <c r="I35757" s="9"/>
    </row>
    <row r="35758" spans="9:9">
      <c r="I35758" s="9"/>
    </row>
    <row r="35759" spans="9:9">
      <c r="I35759" s="9"/>
    </row>
    <row r="35760" spans="9:9">
      <c r="I35760" s="9"/>
    </row>
    <row r="35761" spans="9:9">
      <c r="I35761" s="9"/>
    </row>
    <row r="35762" spans="9:9">
      <c r="I35762" s="9"/>
    </row>
    <row r="35763" spans="9:9">
      <c r="I35763" s="9"/>
    </row>
    <row r="35764" spans="9:9">
      <c r="I35764" s="9"/>
    </row>
    <row r="35765" spans="9:9">
      <c r="I35765" s="9"/>
    </row>
    <row r="35766" spans="9:9">
      <c r="I35766" s="9"/>
    </row>
    <row r="35767" spans="9:9">
      <c r="I35767" s="9"/>
    </row>
    <row r="35768" spans="9:9">
      <c r="I35768" s="9"/>
    </row>
    <row r="35769" spans="9:9">
      <c r="I35769" s="9"/>
    </row>
    <row r="35770" spans="9:9">
      <c r="I35770" s="9"/>
    </row>
    <row r="35771" spans="9:9">
      <c r="I35771" s="9"/>
    </row>
    <row r="35772" spans="9:9">
      <c r="I35772" s="9"/>
    </row>
    <row r="35773" spans="9:9">
      <c r="I35773" s="9"/>
    </row>
    <row r="35774" spans="9:9">
      <c r="I35774" s="9"/>
    </row>
    <row r="35775" spans="9:9">
      <c r="I35775" s="9"/>
    </row>
    <row r="35776" spans="9:9">
      <c r="I35776" s="9"/>
    </row>
    <row r="35777" spans="9:9">
      <c r="I35777" s="9"/>
    </row>
    <row r="35778" spans="9:9">
      <c r="I35778" s="9"/>
    </row>
    <row r="35779" spans="9:9">
      <c r="I35779" s="9"/>
    </row>
    <row r="35780" spans="9:9">
      <c r="I35780" s="9"/>
    </row>
    <row r="35781" spans="9:9">
      <c r="I35781" s="9"/>
    </row>
    <row r="35782" spans="9:9">
      <c r="I35782" s="9"/>
    </row>
    <row r="35783" spans="9:9">
      <c r="I35783" s="9"/>
    </row>
    <row r="35784" spans="9:9">
      <c r="I35784" s="9"/>
    </row>
    <row r="35785" spans="9:9">
      <c r="I35785" s="9"/>
    </row>
    <row r="35786" spans="9:9">
      <c r="I35786" s="9"/>
    </row>
    <row r="35787" spans="9:9">
      <c r="I35787" s="9"/>
    </row>
    <row r="35788" spans="9:9">
      <c r="I35788" s="9"/>
    </row>
    <row r="35789" spans="9:9">
      <c r="I35789" s="9"/>
    </row>
    <row r="35790" spans="9:9">
      <c r="I35790" s="9"/>
    </row>
    <row r="35791" spans="9:9">
      <c r="I35791" s="9"/>
    </row>
    <row r="35792" spans="9:9">
      <c r="I35792" s="9"/>
    </row>
    <row r="35793" spans="9:9">
      <c r="I35793" s="9"/>
    </row>
    <row r="35794" spans="9:9">
      <c r="I35794" s="9"/>
    </row>
    <row r="35795" spans="9:9">
      <c r="I35795" s="9"/>
    </row>
    <row r="35796" spans="9:9">
      <c r="I35796" s="9"/>
    </row>
    <row r="35797" spans="9:9">
      <c r="I35797" s="9"/>
    </row>
    <row r="35798" spans="9:9">
      <c r="I35798" s="9"/>
    </row>
    <row r="35799" spans="9:9">
      <c r="I35799" s="9"/>
    </row>
    <row r="35800" spans="9:9">
      <c r="I35800" s="9"/>
    </row>
    <row r="35801" spans="9:9">
      <c r="I35801" s="9"/>
    </row>
    <row r="35802" spans="9:9">
      <c r="I35802" s="9"/>
    </row>
    <row r="35803" spans="9:9">
      <c r="I35803" s="9"/>
    </row>
    <row r="35804" spans="9:9">
      <c r="I35804" s="9"/>
    </row>
    <row r="35805" spans="9:9">
      <c r="I35805" s="9"/>
    </row>
    <row r="35806" spans="9:9">
      <c r="I35806" s="9"/>
    </row>
    <row r="35807" spans="9:9">
      <c r="I35807" s="9"/>
    </row>
    <row r="35808" spans="9:9">
      <c r="I35808" s="9"/>
    </row>
    <row r="35809" spans="9:9">
      <c r="I35809" s="9"/>
    </row>
    <row r="35810" spans="9:9">
      <c r="I35810" s="9"/>
    </row>
    <row r="35811" spans="9:9">
      <c r="I35811" s="9"/>
    </row>
    <row r="35812" spans="9:9">
      <c r="I35812" s="9"/>
    </row>
    <row r="35813" spans="9:9">
      <c r="I35813" s="9"/>
    </row>
    <row r="35814" spans="9:9">
      <c r="I35814" s="9"/>
    </row>
    <row r="35815" spans="9:9">
      <c r="I35815" s="9"/>
    </row>
    <row r="35816" spans="9:9">
      <c r="I35816" s="9"/>
    </row>
    <row r="35817" spans="9:9">
      <c r="I35817" s="9"/>
    </row>
    <row r="35818" spans="9:9">
      <c r="I35818" s="9"/>
    </row>
    <row r="35819" spans="9:9">
      <c r="I35819" s="9"/>
    </row>
    <row r="35820" spans="9:9">
      <c r="I35820" s="9"/>
    </row>
    <row r="35821" spans="9:9">
      <c r="I35821" s="9"/>
    </row>
    <row r="35822" spans="9:9">
      <c r="I35822" s="9"/>
    </row>
    <row r="35823" spans="9:9">
      <c r="I35823" s="9"/>
    </row>
    <row r="35824" spans="9:9">
      <c r="I35824" s="9"/>
    </row>
    <row r="35825" spans="9:9">
      <c r="I35825" s="9"/>
    </row>
    <row r="35826" spans="9:9">
      <c r="I35826" s="9"/>
    </row>
    <row r="35827" spans="9:9">
      <c r="I35827" s="9"/>
    </row>
    <row r="35828" spans="9:9">
      <c r="I35828" s="9"/>
    </row>
    <row r="35829" spans="9:9">
      <c r="I35829" s="9"/>
    </row>
    <row r="35830" spans="9:9">
      <c r="I35830" s="9"/>
    </row>
    <row r="35831" spans="9:9">
      <c r="I35831" s="9"/>
    </row>
    <row r="35832" spans="9:9">
      <c r="I35832" s="9"/>
    </row>
    <row r="35833" spans="9:9">
      <c r="I35833" s="9"/>
    </row>
    <row r="35834" spans="9:9">
      <c r="I35834" s="9"/>
    </row>
    <row r="35835" spans="9:9">
      <c r="I35835" s="9"/>
    </row>
    <row r="35836" spans="9:9">
      <c r="I35836" s="9"/>
    </row>
    <row r="35837" spans="9:9">
      <c r="I35837" s="9"/>
    </row>
    <row r="35838" spans="9:9">
      <c r="I35838" s="9"/>
    </row>
    <row r="35839" spans="9:9">
      <c r="I35839" s="9"/>
    </row>
    <row r="35840" spans="9:9">
      <c r="I35840" s="9"/>
    </row>
    <row r="35841" spans="9:9">
      <c r="I35841" s="9"/>
    </row>
    <row r="35842" spans="9:9">
      <c r="I35842" s="9"/>
    </row>
    <row r="35843" spans="9:9">
      <c r="I35843" s="9"/>
    </row>
    <row r="35844" spans="9:9">
      <c r="I35844" s="9"/>
    </row>
    <row r="35845" spans="9:9">
      <c r="I35845" s="9"/>
    </row>
    <row r="35846" spans="9:9">
      <c r="I35846" s="9"/>
    </row>
    <row r="35847" spans="9:9">
      <c r="I35847" s="9"/>
    </row>
    <row r="35848" spans="9:9">
      <c r="I35848" s="9"/>
    </row>
    <row r="35849" spans="9:9">
      <c r="I35849" s="9"/>
    </row>
    <row r="35850" spans="9:9">
      <c r="I35850" s="9"/>
    </row>
    <row r="35851" spans="9:9">
      <c r="I35851" s="9"/>
    </row>
    <row r="35852" spans="9:9">
      <c r="I35852" s="9"/>
    </row>
    <row r="35853" spans="9:9">
      <c r="I35853" s="9"/>
    </row>
    <row r="35854" spans="9:9">
      <c r="I35854" s="9"/>
    </row>
    <row r="35855" spans="9:9">
      <c r="I35855" s="9"/>
    </row>
    <row r="35856" spans="9:9">
      <c r="I35856" s="9"/>
    </row>
    <row r="35857" spans="9:9">
      <c r="I35857" s="9"/>
    </row>
    <row r="35858" spans="9:9">
      <c r="I35858" s="9"/>
    </row>
    <row r="35859" spans="9:9">
      <c r="I35859" s="9"/>
    </row>
    <row r="35860" spans="9:9">
      <c r="I35860" s="9"/>
    </row>
    <row r="35861" spans="9:9">
      <c r="I35861" s="9"/>
    </row>
    <row r="35862" spans="9:9">
      <c r="I35862" s="9"/>
    </row>
    <row r="35863" spans="9:9">
      <c r="I35863" s="9"/>
    </row>
    <row r="35864" spans="9:9">
      <c r="I35864" s="9"/>
    </row>
    <row r="35865" spans="9:9">
      <c r="I35865" s="9"/>
    </row>
    <row r="35866" spans="9:9">
      <c r="I35866" s="9"/>
    </row>
    <row r="35867" spans="9:9">
      <c r="I35867" s="9"/>
    </row>
    <row r="35868" spans="9:9">
      <c r="I35868" s="9"/>
    </row>
    <row r="35869" spans="9:9">
      <c r="I35869" s="9"/>
    </row>
    <row r="35870" spans="9:9">
      <c r="I35870" s="9"/>
    </row>
    <row r="35871" spans="9:9">
      <c r="I35871" s="9"/>
    </row>
    <row r="35872" spans="9:9">
      <c r="I35872" s="9"/>
    </row>
    <row r="35873" spans="9:9">
      <c r="I35873" s="9"/>
    </row>
    <row r="35874" spans="9:9">
      <c r="I35874" s="9"/>
    </row>
    <row r="35875" spans="9:9">
      <c r="I35875" s="9"/>
    </row>
    <row r="35876" spans="9:9">
      <c r="I35876" s="9"/>
    </row>
    <row r="35877" spans="9:9">
      <c r="I35877" s="9"/>
    </row>
    <row r="35878" spans="9:9">
      <c r="I35878" s="9"/>
    </row>
    <row r="35879" spans="9:9">
      <c r="I35879" s="9"/>
    </row>
    <row r="35880" spans="9:9">
      <c r="I35880" s="9"/>
    </row>
    <row r="35881" spans="9:9">
      <c r="I35881" s="9"/>
    </row>
    <row r="35882" spans="9:9">
      <c r="I35882" s="9"/>
    </row>
    <row r="35883" spans="9:9">
      <c r="I35883" s="9"/>
    </row>
    <row r="35884" spans="9:9">
      <c r="I35884" s="9"/>
    </row>
    <row r="35885" spans="9:9">
      <c r="I35885" s="9"/>
    </row>
    <row r="35886" spans="9:9">
      <c r="I35886" s="9"/>
    </row>
    <row r="35887" spans="9:9">
      <c r="I35887" s="9"/>
    </row>
    <row r="35888" spans="9:9">
      <c r="I35888" s="9"/>
    </row>
    <row r="35889" spans="9:9">
      <c r="I35889" s="9"/>
    </row>
    <row r="35890" spans="9:9">
      <c r="I35890" s="9"/>
    </row>
    <row r="35891" spans="9:9">
      <c r="I35891" s="9"/>
    </row>
    <row r="35892" spans="9:9">
      <c r="I35892" s="9"/>
    </row>
    <row r="35893" spans="9:9">
      <c r="I35893" s="9"/>
    </row>
    <row r="35894" spans="9:9">
      <c r="I35894" s="9"/>
    </row>
    <row r="35895" spans="9:9">
      <c r="I35895" s="9"/>
    </row>
    <row r="35896" spans="9:9">
      <c r="I35896" s="9"/>
    </row>
    <row r="35897" spans="9:9">
      <c r="I35897" s="9"/>
    </row>
    <row r="35898" spans="9:9">
      <c r="I35898" s="9"/>
    </row>
    <row r="35899" spans="9:9">
      <c r="I35899" s="9"/>
    </row>
    <row r="35900" spans="9:9">
      <c r="I35900" s="9"/>
    </row>
    <row r="35901" spans="9:9">
      <c r="I35901" s="9"/>
    </row>
    <row r="35902" spans="9:9">
      <c r="I35902" s="9"/>
    </row>
    <row r="35903" spans="9:9">
      <c r="I35903" s="9"/>
    </row>
    <row r="35904" spans="9:9">
      <c r="I35904" s="9"/>
    </row>
    <row r="35905" spans="9:9">
      <c r="I35905" s="9"/>
    </row>
    <row r="35906" spans="9:9">
      <c r="I35906" s="9"/>
    </row>
    <row r="35907" spans="9:9">
      <c r="I35907" s="9"/>
    </row>
    <row r="35908" spans="9:9">
      <c r="I35908" s="9"/>
    </row>
    <row r="35909" spans="9:9">
      <c r="I35909" s="9"/>
    </row>
    <row r="35910" spans="9:9">
      <c r="I35910" s="9"/>
    </row>
    <row r="35911" spans="9:9">
      <c r="I35911" s="9"/>
    </row>
    <row r="35912" spans="9:9">
      <c r="I35912" s="9"/>
    </row>
    <row r="35913" spans="9:9">
      <c r="I35913" s="9"/>
    </row>
    <row r="35914" spans="9:9">
      <c r="I35914" s="9"/>
    </row>
    <row r="35915" spans="9:9">
      <c r="I35915" s="9"/>
    </row>
    <row r="35916" spans="9:9">
      <c r="I35916" s="9"/>
    </row>
    <row r="35917" spans="9:9">
      <c r="I35917" s="9"/>
    </row>
    <row r="35918" spans="9:9">
      <c r="I35918" s="9"/>
    </row>
    <row r="35919" spans="9:9">
      <c r="I35919" s="9"/>
    </row>
    <row r="35920" spans="9:9">
      <c r="I35920" s="9"/>
    </row>
    <row r="35921" spans="9:9">
      <c r="I35921" s="9"/>
    </row>
    <row r="35922" spans="9:9">
      <c r="I35922" s="9"/>
    </row>
    <row r="35923" spans="9:9">
      <c r="I35923" s="9"/>
    </row>
    <row r="35924" spans="9:9">
      <c r="I35924" s="9"/>
    </row>
    <row r="35925" spans="9:9">
      <c r="I35925" s="9"/>
    </row>
    <row r="35926" spans="9:9">
      <c r="I35926" s="9"/>
    </row>
    <row r="35927" spans="9:9">
      <c r="I35927" s="9"/>
    </row>
    <row r="35928" spans="9:9">
      <c r="I35928" s="9"/>
    </row>
    <row r="35929" spans="9:9">
      <c r="I35929" s="9"/>
    </row>
    <row r="35930" spans="9:9">
      <c r="I35930" s="9"/>
    </row>
    <row r="35931" spans="9:9">
      <c r="I35931" s="9"/>
    </row>
    <row r="35932" spans="9:9">
      <c r="I35932" s="9"/>
    </row>
    <row r="35933" spans="9:9">
      <c r="I35933" s="9"/>
    </row>
    <row r="35934" spans="9:9">
      <c r="I35934" s="9"/>
    </row>
    <row r="35935" spans="9:9">
      <c r="I35935" s="9"/>
    </row>
    <row r="35936" spans="9:9">
      <c r="I35936" s="9"/>
    </row>
    <row r="35937" spans="9:9">
      <c r="I35937" s="9"/>
    </row>
    <row r="35938" spans="9:9">
      <c r="I35938" s="9"/>
    </row>
    <row r="35939" spans="9:9">
      <c r="I35939" s="9"/>
    </row>
    <row r="35940" spans="9:9">
      <c r="I35940" s="9"/>
    </row>
    <row r="35941" spans="9:9">
      <c r="I35941" s="9"/>
    </row>
    <row r="35942" spans="9:9">
      <c r="I35942" s="9"/>
    </row>
    <row r="35943" spans="9:9">
      <c r="I35943" s="9"/>
    </row>
    <row r="35944" spans="9:9">
      <c r="I35944" s="9"/>
    </row>
    <row r="35945" spans="9:9">
      <c r="I35945" s="9"/>
    </row>
    <row r="35946" spans="9:9">
      <c r="I35946" s="9"/>
    </row>
    <row r="35947" spans="9:9">
      <c r="I35947" s="9"/>
    </row>
    <row r="35948" spans="9:9">
      <c r="I35948" s="9"/>
    </row>
    <row r="35949" spans="9:9">
      <c r="I35949" s="9"/>
    </row>
    <row r="35950" spans="9:9">
      <c r="I35950" s="9"/>
    </row>
    <row r="35951" spans="9:9">
      <c r="I35951" s="9"/>
    </row>
    <row r="35952" spans="9:9">
      <c r="I35952" s="9"/>
    </row>
    <row r="35953" spans="9:9">
      <c r="I35953" s="9"/>
    </row>
    <row r="35954" spans="9:9">
      <c r="I35954" s="9"/>
    </row>
    <row r="35955" spans="9:9">
      <c r="I35955" s="9"/>
    </row>
    <row r="35956" spans="9:9">
      <c r="I35956" s="9"/>
    </row>
    <row r="35957" spans="9:9">
      <c r="I35957" s="9"/>
    </row>
    <row r="35958" spans="9:9">
      <c r="I35958" s="9"/>
    </row>
    <row r="35959" spans="9:9">
      <c r="I35959" s="9"/>
    </row>
    <row r="35960" spans="9:9">
      <c r="I35960" s="9"/>
    </row>
    <row r="35961" spans="9:9">
      <c r="I35961" s="9"/>
    </row>
    <row r="35962" spans="9:9">
      <c r="I35962" s="9"/>
    </row>
    <row r="35963" spans="9:9">
      <c r="I35963" s="9"/>
    </row>
    <row r="35964" spans="9:9">
      <c r="I35964" s="9"/>
    </row>
    <row r="35965" spans="9:9">
      <c r="I35965" s="9"/>
    </row>
    <row r="35966" spans="9:9">
      <c r="I35966" s="9"/>
    </row>
    <row r="35967" spans="9:9">
      <c r="I35967" s="9"/>
    </row>
    <row r="35968" spans="9:9">
      <c r="I35968" s="9"/>
    </row>
    <row r="35969" spans="9:9">
      <c r="I35969" s="9"/>
    </row>
    <row r="35970" spans="9:9">
      <c r="I35970" s="9"/>
    </row>
    <row r="35971" spans="9:9">
      <c r="I35971" s="9"/>
    </row>
    <row r="35972" spans="9:9">
      <c r="I35972" s="9"/>
    </row>
    <row r="35973" spans="9:9">
      <c r="I35973" s="9"/>
    </row>
    <row r="35974" spans="9:9">
      <c r="I35974" s="9"/>
    </row>
    <row r="35975" spans="9:9">
      <c r="I35975" s="9"/>
    </row>
    <row r="35976" spans="9:9">
      <c r="I35976" s="9"/>
    </row>
    <row r="35977" spans="9:9">
      <c r="I35977" s="9"/>
    </row>
    <row r="35978" spans="9:9">
      <c r="I35978" s="9"/>
    </row>
    <row r="35979" spans="9:9">
      <c r="I35979" s="9"/>
    </row>
    <row r="35980" spans="9:9">
      <c r="I35980" s="9"/>
    </row>
    <row r="35981" spans="9:9">
      <c r="I35981" s="9"/>
    </row>
    <row r="35982" spans="9:9">
      <c r="I35982" s="9"/>
    </row>
    <row r="35983" spans="9:9">
      <c r="I35983" s="9"/>
    </row>
    <row r="35984" spans="9:9">
      <c r="I35984" s="9"/>
    </row>
    <row r="35985" spans="9:9">
      <c r="I35985" s="9"/>
    </row>
    <row r="35986" spans="9:9">
      <c r="I35986" s="9"/>
    </row>
    <row r="35987" spans="9:9">
      <c r="I35987" s="9"/>
    </row>
    <row r="35988" spans="9:9">
      <c r="I35988" s="9"/>
    </row>
    <row r="35989" spans="9:9">
      <c r="I35989" s="9"/>
    </row>
    <row r="35990" spans="9:9">
      <c r="I35990" s="9"/>
    </row>
    <row r="35991" spans="9:9">
      <c r="I35991" s="9"/>
    </row>
    <row r="35992" spans="9:9">
      <c r="I35992" s="9"/>
    </row>
    <row r="35993" spans="9:9">
      <c r="I35993" s="9"/>
    </row>
    <row r="35994" spans="9:9">
      <c r="I35994" s="9"/>
    </row>
    <row r="35995" spans="9:9">
      <c r="I35995" s="9"/>
    </row>
    <row r="35996" spans="9:9">
      <c r="I35996" s="9"/>
    </row>
    <row r="35997" spans="9:9">
      <c r="I35997" s="9"/>
    </row>
    <row r="35998" spans="9:9">
      <c r="I35998" s="9"/>
    </row>
    <row r="35999" spans="9:9">
      <c r="I35999" s="9"/>
    </row>
    <row r="36000" spans="9:9">
      <c r="I36000" s="9"/>
    </row>
    <row r="36001" spans="9:9">
      <c r="I36001" s="9"/>
    </row>
    <row r="36002" spans="9:9">
      <c r="I36002" s="9"/>
    </row>
    <row r="36003" spans="9:9">
      <c r="I36003" s="9"/>
    </row>
    <row r="36004" spans="9:9">
      <c r="I36004" s="9"/>
    </row>
    <row r="36005" spans="9:9">
      <c r="I36005" s="9"/>
    </row>
    <row r="36006" spans="9:9">
      <c r="I36006" s="9"/>
    </row>
    <row r="36007" spans="9:9">
      <c r="I36007" s="9"/>
    </row>
    <row r="36008" spans="9:9">
      <c r="I36008" s="9"/>
    </row>
    <row r="36009" spans="9:9">
      <c r="I36009" s="9"/>
    </row>
    <row r="36010" spans="9:9">
      <c r="I36010" s="9"/>
    </row>
    <row r="36011" spans="9:9">
      <c r="I36011" s="9"/>
    </row>
    <row r="36012" spans="9:9">
      <c r="I36012" s="9"/>
    </row>
    <row r="36013" spans="9:9">
      <c r="I36013" s="9"/>
    </row>
    <row r="36014" spans="9:9">
      <c r="I36014" s="9"/>
    </row>
    <row r="36015" spans="9:9">
      <c r="I36015" s="9"/>
    </row>
    <row r="36016" spans="9:9">
      <c r="I36016" s="9"/>
    </row>
    <row r="36017" spans="9:9">
      <c r="I36017" s="9"/>
    </row>
    <row r="36018" spans="9:9">
      <c r="I36018" s="9"/>
    </row>
    <row r="36019" spans="9:9">
      <c r="I36019" s="9"/>
    </row>
    <row r="36020" spans="9:9">
      <c r="I36020" s="9"/>
    </row>
    <row r="36021" spans="9:9">
      <c r="I36021" s="9"/>
    </row>
    <row r="36022" spans="9:9">
      <c r="I36022" s="9"/>
    </row>
    <row r="36023" spans="9:9">
      <c r="I36023" s="9"/>
    </row>
    <row r="36024" spans="9:9">
      <c r="I36024" s="9"/>
    </row>
    <row r="36025" spans="9:9">
      <c r="I36025" s="9"/>
    </row>
    <row r="36026" spans="9:9">
      <c r="I36026" s="9"/>
    </row>
    <row r="36027" spans="9:9">
      <c r="I36027" s="9"/>
    </row>
    <row r="36028" spans="9:9">
      <c r="I36028" s="9"/>
    </row>
    <row r="36029" spans="9:9">
      <c r="I36029" s="9"/>
    </row>
    <row r="36030" spans="9:9">
      <c r="I36030" s="9"/>
    </row>
    <row r="36031" spans="9:9">
      <c r="I36031" s="9"/>
    </row>
    <row r="36032" spans="9:9">
      <c r="I36032" s="9"/>
    </row>
    <row r="36033" spans="9:9">
      <c r="I36033" s="9"/>
    </row>
    <row r="36034" spans="9:9">
      <c r="I36034" s="9"/>
    </row>
    <row r="36035" spans="9:9">
      <c r="I36035" s="9"/>
    </row>
    <row r="36036" spans="9:9">
      <c r="I36036" s="9"/>
    </row>
    <row r="36037" spans="9:9">
      <c r="I36037" s="9"/>
    </row>
    <row r="36038" spans="9:9">
      <c r="I36038" s="9"/>
    </row>
    <row r="36039" spans="9:9">
      <c r="I36039" s="9"/>
    </row>
    <row r="36040" spans="9:9">
      <c r="I36040" s="9"/>
    </row>
    <row r="36041" spans="9:9">
      <c r="I36041" s="9"/>
    </row>
    <row r="36042" spans="9:9">
      <c r="I36042" s="9"/>
    </row>
    <row r="36043" spans="9:9">
      <c r="I36043" s="9"/>
    </row>
    <row r="36044" spans="9:9">
      <c r="I36044" s="9"/>
    </row>
    <row r="36045" spans="9:9">
      <c r="I36045" s="9"/>
    </row>
    <row r="36046" spans="9:9">
      <c r="I36046" s="9"/>
    </row>
    <row r="36047" spans="9:9">
      <c r="I36047" s="9"/>
    </row>
    <row r="36048" spans="9:9">
      <c r="I36048" s="9"/>
    </row>
    <row r="36049" spans="9:9">
      <c r="I36049" s="9"/>
    </row>
    <row r="36050" spans="9:9">
      <c r="I36050" s="9"/>
    </row>
    <row r="36051" spans="9:9">
      <c r="I36051" s="9"/>
    </row>
    <row r="36052" spans="9:9">
      <c r="I36052" s="9"/>
    </row>
    <row r="36053" spans="9:9">
      <c r="I36053" s="9"/>
    </row>
    <row r="36054" spans="9:9">
      <c r="I36054" s="9"/>
    </row>
    <row r="36055" spans="9:9">
      <c r="I36055" s="9"/>
    </row>
    <row r="36056" spans="9:9">
      <c r="I36056" s="9"/>
    </row>
    <row r="36057" spans="9:9">
      <c r="I36057" s="9"/>
    </row>
    <row r="36058" spans="9:9">
      <c r="I36058" s="9"/>
    </row>
    <row r="36059" spans="9:9">
      <c r="I36059" s="9"/>
    </row>
    <row r="36060" spans="9:9">
      <c r="I36060" s="9"/>
    </row>
    <row r="36061" spans="9:9">
      <c r="I36061" s="9"/>
    </row>
    <row r="36062" spans="9:9">
      <c r="I36062" s="9"/>
    </row>
    <row r="36063" spans="9:9">
      <c r="I36063" s="9"/>
    </row>
    <row r="36064" spans="9:9">
      <c r="I36064" s="9"/>
    </row>
    <row r="36065" spans="9:9">
      <c r="I36065" s="9"/>
    </row>
    <row r="36066" spans="9:9">
      <c r="I36066" s="9"/>
    </row>
    <row r="36067" spans="9:9">
      <c r="I36067" s="9"/>
    </row>
    <row r="36068" spans="9:9">
      <c r="I36068" s="9"/>
    </row>
    <row r="36069" spans="9:9">
      <c r="I36069" s="9"/>
    </row>
    <row r="36070" spans="9:9">
      <c r="I36070" s="9"/>
    </row>
    <row r="36071" spans="9:9">
      <c r="I36071" s="9"/>
    </row>
    <row r="36072" spans="9:9">
      <c r="I36072" s="9"/>
    </row>
    <row r="36073" spans="9:9">
      <c r="I36073" s="9"/>
    </row>
    <row r="36074" spans="9:9">
      <c r="I36074" s="9"/>
    </row>
    <row r="36075" spans="9:9">
      <c r="I36075" s="9"/>
    </row>
    <row r="36076" spans="9:9">
      <c r="I36076" s="9"/>
    </row>
    <row r="36077" spans="9:9">
      <c r="I36077" s="9"/>
    </row>
    <row r="36078" spans="9:9">
      <c r="I36078" s="9"/>
    </row>
    <row r="36079" spans="9:9">
      <c r="I36079" s="9"/>
    </row>
    <row r="36080" spans="9:9">
      <c r="I36080" s="9"/>
    </row>
    <row r="36081" spans="9:9">
      <c r="I36081" s="9"/>
    </row>
    <row r="36082" spans="9:9">
      <c r="I36082" s="9"/>
    </row>
    <row r="36083" spans="9:9">
      <c r="I36083" s="9"/>
    </row>
    <row r="36084" spans="9:9">
      <c r="I36084" s="9"/>
    </row>
    <row r="36085" spans="9:9">
      <c r="I36085" s="9"/>
    </row>
    <row r="36086" spans="9:9">
      <c r="I36086" s="9"/>
    </row>
    <row r="36087" spans="9:9">
      <c r="I36087" s="9"/>
    </row>
    <row r="36088" spans="9:9">
      <c r="I36088" s="9"/>
    </row>
    <row r="36089" spans="9:9">
      <c r="I36089" s="9"/>
    </row>
    <row r="36090" spans="9:9">
      <c r="I36090" s="9"/>
    </row>
    <row r="36091" spans="9:9">
      <c r="I36091" s="9"/>
    </row>
    <row r="36092" spans="9:9">
      <c r="I36092" s="9"/>
    </row>
    <row r="36093" spans="9:9">
      <c r="I36093" s="9"/>
    </row>
    <row r="36094" spans="9:9">
      <c r="I36094" s="9"/>
    </row>
    <row r="36095" spans="9:9">
      <c r="I36095" s="9"/>
    </row>
    <row r="36096" spans="9:9">
      <c r="I36096" s="9"/>
    </row>
    <row r="36097" spans="9:9">
      <c r="I36097" s="9"/>
    </row>
    <row r="36098" spans="9:9">
      <c r="I36098" s="9"/>
    </row>
    <row r="36099" spans="9:9">
      <c r="I36099" s="9"/>
    </row>
    <row r="36100" spans="9:9">
      <c r="I36100" s="9"/>
    </row>
    <row r="36101" spans="9:9">
      <c r="I36101" s="9"/>
    </row>
    <row r="36102" spans="9:9">
      <c r="I36102" s="9"/>
    </row>
    <row r="36103" spans="9:9">
      <c r="I36103" s="9"/>
    </row>
    <row r="36104" spans="9:9">
      <c r="I36104" s="9"/>
    </row>
    <row r="36105" spans="9:9">
      <c r="I36105" s="9"/>
    </row>
    <row r="36106" spans="9:9">
      <c r="I36106" s="9"/>
    </row>
    <row r="36107" spans="9:9">
      <c r="I36107" s="9"/>
    </row>
    <row r="36108" spans="9:9">
      <c r="I36108" s="9"/>
    </row>
    <row r="36109" spans="9:9">
      <c r="I36109" s="9"/>
    </row>
    <row r="36110" spans="9:9">
      <c r="I36110" s="9"/>
    </row>
    <row r="36111" spans="9:9">
      <c r="I36111" s="9"/>
    </row>
    <row r="36112" spans="9:9">
      <c r="I36112" s="9"/>
    </row>
    <row r="36113" spans="9:9">
      <c r="I36113" s="9"/>
    </row>
    <row r="36114" spans="9:9">
      <c r="I36114" s="9"/>
    </row>
    <row r="36115" spans="9:9">
      <c r="I36115" s="9"/>
    </row>
    <row r="36116" spans="9:9">
      <c r="I36116" s="9"/>
    </row>
    <row r="36117" spans="9:9">
      <c r="I36117" s="9"/>
    </row>
    <row r="36118" spans="9:9">
      <c r="I36118" s="9"/>
    </row>
    <row r="36119" spans="9:9">
      <c r="I36119" s="9"/>
    </row>
    <row r="36120" spans="9:9">
      <c r="I36120" s="9"/>
    </row>
    <row r="36121" spans="9:9">
      <c r="I36121" s="9"/>
    </row>
    <row r="36122" spans="9:9">
      <c r="I36122" s="9"/>
    </row>
    <row r="36123" spans="9:9">
      <c r="I36123" s="9"/>
    </row>
    <row r="36124" spans="9:9">
      <c r="I36124" s="9"/>
    </row>
    <row r="36125" spans="9:9">
      <c r="I36125" s="9"/>
    </row>
    <row r="36126" spans="9:9">
      <c r="I36126" s="9"/>
    </row>
    <row r="36127" spans="9:9">
      <c r="I36127" s="9"/>
    </row>
    <row r="36128" spans="9:9">
      <c r="I36128" s="9"/>
    </row>
    <row r="36129" spans="9:9">
      <c r="I36129" s="9"/>
    </row>
    <row r="36130" spans="9:9">
      <c r="I36130" s="9"/>
    </row>
    <row r="36131" spans="9:9">
      <c r="I36131" s="9"/>
    </row>
    <row r="36132" spans="9:9">
      <c r="I36132" s="9"/>
    </row>
    <row r="36133" spans="9:9">
      <c r="I36133" s="9"/>
    </row>
    <row r="36134" spans="9:9">
      <c r="I36134" s="9"/>
    </row>
    <row r="36135" spans="9:9">
      <c r="I36135" s="9"/>
    </row>
    <row r="36136" spans="9:9">
      <c r="I36136" s="9"/>
    </row>
    <row r="36137" spans="9:9">
      <c r="I36137" s="9"/>
    </row>
    <row r="36138" spans="9:9">
      <c r="I36138" s="9"/>
    </row>
    <row r="36139" spans="9:9">
      <c r="I36139" s="9"/>
    </row>
    <row r="36140" spans="9:9">
      <c r="I36140" s="9"/>
    </row>
    <row r="36141" spans="9:9">
      <c r="I36141" s="9"/>
    </row>
    <row r="36142" spans="9:9">
      <c r="I36142" s="9"/>
    </row>
    <row r="36143" spans="9:9">
      <c r="I36143" s="9"/>
    </row>
    <row r="36144" spans="9:9">
      <c r="I36144" s="9"/>
    </row>
    <row r="36145" spans="9:9">
      <c r="I36145" s="9"/>
    </row>
    <row r="36146" spans="9:9">
      <c r="I36146" s="9"/>
    </row>
    <row r="36147" spans="9:9">
      <c r="I36147" s="9"/>
    </row>
    <row r="36148" spans="9:9">
      <c r="I36148" s="9"/>
    </row>
    <row r="36149" spans="9:9">
      <c r="I36149" s="9"/>
    </row>
    <row r="36150" spans="9:9">
      <c r="I36150" s="9"/>
    </row>
    <row r="36151" spans="9:9">
      <c r="I36151" s="9"/>
    </row>
    <row r="36152" spans="9:9">
      <c r="I36152" s="9"/>
    </row>
    <row r="36153" spans="9:9">
      <c r="I36153" s="9"/>
    </row>
    <row r="36154" spans="9:9">
      <c r="I36154" s="9"/>
    </row>
    <row r="36155" spans="9:9">
      <c r="I36155" s="9"/>
    </row>
    <row r="36156" spans="9:9">
      <c r="I36156" s="9"/>
    </row>
    <row r="36157" spans="9:9">
      <c r="I36157" s="9"/>
    </row>
    <row r="36158" spans="9:9">
      <c r="I36158" s="9"/>
    </row>
    <row r="36159" spans="9:9">
      <c r="I36159" s="9"/>
    </row>
    <row r="36160" spans="9:9">
      <c r="I36160" s="9"/>
    </row>
    <row r="36161" spans="9:9">
      <c r="I36161" s="9"/>
    </row>
    <row r="36162" spans="9:9">
      <c r="I36162" s="9"/>
    </row>
    <row r="36163" spans="9:9">
      <c r="I36163" s="9"/>
    </row>
    <row r="36164" spans="9:9">
      <c r="I36164" s="9"/>
    </row>
    <row r="36165" spans="9:9">
      <c r="I36165" s="9"/>
    </row>
    <row r="36166" spans="9:9">
      <c r="I36166" s="9"/>
    </row>
    <row r="36167" spans="9:9">
      <c r="I36167" s="9"/>
    </row>
    <row r="36168" spans="9:9">
      <c r="I36168" s="9"/>
    </row>
    <row r="36169" spans="9:9">
      <c r="I36169" s="9"/>
    </row>
    <row r="36170" spans="9:9">
      <c r="I36170" s="9"/>
    </row>
    <row r="36171" spans="9:9">
      <c r="I36171" s="9"/>
    </row>
    <row r="36172" spans="9:9">
      <c r="I36172" s="9"/>
    </row>
    <row r="36173" spans="9:9">
      <c r="I36173" s="9"/>
    </row>
    <row r="36174" spans="9:9">
      <c r="I36174" s="9"/>
    </row>
    <row r="36175" spans="9:9">
      <c r="I36175" s="9"/>
    </row>
    <row r="36176" spans="9:9">
      <c r="I36176" s="9"/>
    </row>
    <row r="36177" spans="9:9">
      <c r="I36177" s="9"/>
    </row>
    <row r="36178" spans="9:9">
      <c r="I36178" s="9"/>
    </row>
    <row r="36179" spans="9:9">
      <c r="I36179" s="9"/>
    </row>
    <row r="36180" spans="9:9">
      <c r="I36180" s="9"/>
    </row>
    <row r="36181" spans="9:9">
      <c r="I36181" s="9"/>
    </row>
    <row r="36182" spans="9:9">
      <c r="I36182" s="9"/>
    </row>
    <row r="36183" spans="9:9">
      <c r="I36183" s="9"/>
    </row>
    <row r="36184" spans="9:9">
      <c r="I36184" s="9"/>
    </row>
    <row r="36185" spans="9:9">
      <c r="I36185" s="9"/>
    </row>
    <row r="36186" spans="9:9">
      <c r="I36186" s="9"/>
    </row>
    <row r="36187" spans="9:9">
      <c r="I36187" s="9"/>
    </row>
    <row r="36188" spans="9:9">
      <c r="I36188" s="9"/>
    </row>
    <row r="36189" spans="9:9">
      <c r="I36189" s="9"/>
    </row>
    <row r="36190" spans="9:9">
      <c r="I36190" s="9"/>
    </row>
    <row r="36191" spans="9:9">
      <c r="I36191" s="9"/>
    </row>
    <row r="36192" spans="9:9">
      <c r="I36192" s="9"/>
    </row>
    <row r="36193" spans="9:9">
      <c r="I36193" s="9"/>
    </row>
    <row r="36194" spans="9:9">
      <c r="I36194" s="9"/>
    </row>
    <row r="36195" spans="9:9">
      <c r="I36195" s="9"/>
    </row>
    <row r="36196" spans="9:9">
      <c r="I36196" s="9"/>
    </row>
    <row r="36197" spans="9:9">
      <c r="I36197" s="9"/>
    </row>
    <row r="36198" spans="9:9">
      <c r="I36198" s="9"/>
    </row>
    <row r="36199" spans="9:9">
      <c r="I36199" s="9"/>
    </row>
    <row r="36200" spans="9:9">
      <c r="I36200" s="9"/>
    </row>
    <row r="36201" spans="9:9">
      <c r="I36201" s="9"/>
    </row>
    <row r="36202" spans="9:9">
      <c r="I36202" s="9"/>
    </row>
    <row r="36203" spans="9:9">
      <c r="I36203" s="9"/>
    </row>
    <row r="36204" spans="9:9">
      <c r="I36204" s="9"/>
    </row>
    <row r="36205" spans="9:9">
      <c r="I36205" s="9"/>
    </row>
    <row r="36206" spans="9:9">
      <c r="I36206" s="9"/>
    </row>
    <row r="36207" spans="9:9">
      <c r="I36207" s="9"/>
    </row>
    <row r="36208" spans="9:9">
      <c r="I36208" s="9"/>
    </row>
    <row r="36209" spans="9:9">
      <c r="I36209" s="9"/>
    </row>
    <row r="36210" spans="9:9">
      <c r="I36210" s="9"/>
    </row>
    <row r="36211" spans="9:9">
      <c r="I36211" s="9"/>
    </row>
    <row r="36212" spans="9:9">
      <c r="I36212" s="9"/>
    </row>
    <row r="36213" spans="9:9">
      <c r="I36213" s="9"/>
    </row>
    <row r="36214" spans="9:9">
      <c r="I36214" s="9"/>
    </row>
    <row r="36215" spans="9:9">
      <c r="I36215" s="9"/>
    </row>
    <row r="36216" spans="9:9">
      <c r="I36216" s="9"/>
    </row>
    <row r="36217" spans="9:9">
      <c r="I36217" s="9"/>
    </row>
    <row r="36218" spans="9:9">
      <c r="I36218" s="9"/>
    </row>
    <row r="36219" spans="9:9">
      <c r="I36219" s="9"/>
    </row>
    <row r="36220" spans="9:9">
      <c r="I36220" s="9"/>
    </row>
    <row r="36221" spans="9:9">
      <c r="I36221" s="9"/>
    </row>
    <row r="36222" spans="9:9">
      <c r="I36222" s="9"/>
    </row>
    <row r="36223" spans="9:9">
      <c r="I36223" s="9"/>
    </row>
    <row r="36224" spans="9:9">
      <c r="I36224" s="9"/>
    </row>
    <row r="36225" spans="9:9">
      <c r="I36225" s="9"/>
    </row>
    <row r="36226" spans="9:9">
      <c r="I36226" s="9"/>
    </row>
    <row r="36227" spans="9:9">
      <c r="I36227" s="9"/>
    </row>
    <row r="36228" spans="9:9">
      <c r="I36228" s="9"/>
    </row>
    <row r="36229" spans="9:9">
      <c r="I36229" s="9"/>
    </row>
    <row r="36230" spans="9:9">
      <c r="I36230" s="9"/>
    </row>
    <row r="36231" spans="9:9">
      <c r="I36231" s="9"/>
    </row>
    <row r="36232" spans="9:9">
      <c r="I36232" s="9"/>
    </row>
    <row r="36233" spans="9:9">
      <c r="I36233" s="9"/>
    </row>
    <row r="36234" spans="9:9">
      <c r="I36234" s="9"/>
    </row>
    <row r="36235" spans="9:9">
      <c r="I36235" s="9"/>
    </row>
    <row r="36236" spans="9:9">
      <c r="I36236" s="9"/>
    </row>
    <row r="36237" spans="9:9">
      <c r="I36237" s="9"/>
    </row>
    <row r="36238" spans="9:9">
      <c r="I36238" s="9"/>
    </row>
    <row r="36239" spans="9:9">
      <c r="I36239" s="9"/>
    </row>
    <row r="36240" spans="9:9">
      <c r="I36240" s="9"/>
    </row>
    <row r="36241" spans="9:9">
      <c r="I36241" s="9"/>
    </row>
    <row r="36242" spans="9:9">
      <c r="I36242" s="9"/>
    </row>
    <row r="36243" spans="9:9">
      <c r="I36243" s="9"/>
    </row>
    <row r="36244" spans="9:9">
      <c r="I36244" s="9"/>
    </row>
    <row r="36245" spans="9:9">
      <c r="I36245" s="9"/>
    </row>
    <row r="36246" spans="9:9">
      <c r="I36246" s="9"/>
    </row>
    <row r="36247" spans="9:9">
      <c r="I36247" s="9"/>
    </row>
    <row r="36248" spans="9:9">
      <c r="I36248" s="9"/>
    </row>
    <row r="36249" spans="9:9">
      <c r="I36249" s="9"/>
    </row>
    <row r="36250" spans="9:9">
      <c r="I36250" s="9"/>
    </row>
    <row r="36251" spans="9:9">
      <c r="I36251" s="9"/>
    </row>
    <row r="36252" spans="9:9">
      <c r="I36252" s="9"/>
    </row>
    <row r="36253" spans="9:9">
      <c r="I36253" s="9"/>
    </row>
    <row r="36254" spans="9:9">
      <c r="I36254" s="9"/>
    </row>
    <row r="36255" spans="9:9">
      <c r="I36255" s="9"/>
    </row>
    <row r="36256" spans="9:9">
      <c r="I36256" s="9"/>
    </row>
    <row r="36257" spans="9:9">
      <c r="I36257" s="9"/>
    </row>
    <row r="36258" spans="9:9">
      <c r="I36258" s="9"/>
    </row>
    <row r="36259" spans="9:9">
      <c r="I36259" s="9"/>
    </row>
    <row r="36260" spans="9:9">
      <c r="I36260" s="9"/>
    </row>
    <row r="36261" spans="9:9">
      <c r="I36261" s="9"/>
    </row>
    <row r="36262" spans="9:9">
      <c r="I36262" s="9"/>
    </row>
    <row r="36263" spans="9:9">
      <c r="I36263" s="9"/>
    </row>
    <row r="36264" spans="9:9">
      <c r="I36264" s="9"/>
    </row>
    <row r="36265" spans="9:9">
      <c r="I36265" s="9"/>
    </row>
    <row r="36266" spans="9:9">
      <c r="I36266" s="9"/>
    </row>
    <row r="36267" spans="9:9">
      <c r="I36267" s="9"/>
    </row>
    <row r="36268" spans="9:9">
      <c r="I36268" s="9"/>
    </row>
    <row r="36269" spans="9:9">
      <c r="I36269" s="9"/>
    </row>
    <row r="36270" spans="9:9">
      <c r="I36270" s="9"/>
    </row>
    <row r="36271" spans="9:9">
      <c r="I36271" s="9"/>
    </row>
    <row r="36272" spans="9:9">
      <c r="I36272" s="9"/>
    </row>
    <row r="36273" spans="9:9">
      <c r="I36273" s="9"/>
    </row>
    <row r="36274" spans="9:9">
      <c r="I36274" s="9"/>
    </row>
    <row r="36275" spans="9:9">
      <c r="I36275" s="9"/>
    </row>
    <row r="36276" spans="9:9">
      <c r="I36276" s="9"/>
    </row>
    <row r="36277" spans="9:9">
      <c r="I36277" s="9"/>
    </row>
    <row r="36278" spans="9:9">
      <c r="I36278" s="9"/>
    </row>
    <row r="36279" spans="9:9">
      <c r="I36279" s="9"/>
    </row>
    <row r="36280" spans="9:9">
      <c r="I36280" s="9"/>
    </row>
    <row r="36281" spans="9:9">
      <c r="I36281" s="9"/>
    </row>
    <row r="36282" spans="9:9">
      <c r="I36282" s="9"/>
    </row>
    <row r="36283" spans="9:9">
      <c r="I36283" s="9"/>
    </row>
    <row r="36284" spans="9:9">
      <c r="I36284" s="9"/>
    </row>
    <row r="36285" spans="9:9">
      <c r="I36285" s="9"/>
    </row>
    <row r="36286" spans="9:9">
      <c r="I36286" s="9"/>
    </row>
    <row r="36287" spans="9:9">
      <c r="I36287" s="9"/>
    </row>
    <row r="36288" spans="9:9">
      <c r="I36288" s="9"/>
    </row>
    <row r="36289" spans="9:9">
      <c r="I36289" s="9"/>
    </row>
    <row r="36290" spans="9:9">
      <c r="I36290" s="9"/>
    </row>
    <row r="36291" spans="9:9">
      <c r="I36291" s="9"/>
    </row>
    <row r="36292" spans="9:9">
      <c r="I36292" s="9"/>
    </row>
    <row r="36293" spans="9:9">
      <c r="I36293" s="9"/>
    </row>
    <row r="36294" spans="9:9">
      <c r="I36294" s="9"/>
    </row>
    <row r="36295" spans="9:9">
      <c r="I36295" s="9"/>
    </row>
    <row r="36296" spans="9:9">
      <c r="I36296" s="9"/>
    </row>
    <row r="36297" spans="9:9">
      <c r="I36297" s="9"/>
    </row>
    <row r="36298" spans="9:9">
      <c r="I36298" s="9"/>
    </row>
    <row r="36299" spans="9:9">
      <c r="I36299" s="9"/>
    </row>
    <row r="36300" spans="9:9">
      <c r="I36300" s="9"/>
    </row>
    <row r="36301" spans="9:9">
      <c r="I36301" s="9"/>
    </row>
    <row r="36302" spans="9:9">
      <c r="I36302" s="9"/>
    </row>
    <row r="36303" spans="9:9">
      <c r="I36303" s="9"/>
    </row>
    <row r="36304" spans="9:9">
      <c r="I36304" s="9"/>
    </row>
    <row r="36305" spans="9:9">
      <c r="I36305" s="9"/>
    </row>
    <row r="36306" spans="9:9">
      <c r="I36306" s="9"/>
    </row>
    <row r="36307" spans="9:9">
      <c r="I36307" s="9"/>
    </row>
    <row r="36308" spans="9:9">
      <c r="I36308" s="9"/>
    </row>
    <row r="36309" spans="9:9">
      <c r="I36309" s="9"/>
    </row>
    <row r="36310" spans="9:9">
      <c r="I36310" s="9"/>
    </row>
    <row r="36311" spans="9:9">
      <c r="I36311" s="9"/>
    </row>
    <row r="36312" spans="9:9">
      <c r="I36312" s="9"/>
    </row>
    <row r="36313" spans="9:9">
      <c r="I36313" s="9"/>
    </row>
    <row r="36314" spans="9:9">
      <c r="I36314" s="9"/>
    </row>
    <row r="36315" spans="9:9">
      <c r="I36315" s="9"/>
    </row>
    <row r="36316" spans="9:9">
      <c r="I36316" s="9"/>
    </row>
    <row r="36317" spans="9:9">
      <c r="I36317" s="9"/>
    </row>
    <row r="36318" spans="9:9">
      <c r="I36318" s="9"/>
    </row>
    <row r="36319" spans="9:9">
      <c r="I36319" s="9"/>
    </row>
    <row r="36320" spans="9:9">
      <c r="I36320" s="9"/>
    </row>
    <row r="36321" spans="9:9">
      <c r="I36321" s="9"/>
    </row>
    <row r="36322" spans="9:9">
      <c r="I36322" s="9"/>
    </row>
    <row r="36323" spans="9:9">
      <c r="I36323" s="9"/>
    </row>
    <row r="36324" spans="9:9">
      <c r="I36324" s="9"/>
    </row>
    <row r="36325" spans="9:9">
      <c r="I36325" s="9"/>
    </row>
    <row r="36326" spans="9:9">
      <c r="I36326" s="9"/>
    </row>
    <row r="36327" spans="9:9">
      <c r="I36327" s="9"/>
    </row>
    <row r="36328" spans="9:9">
      <c r="I36328" s="9"/>
    </row>
    <row r="36329" spans="9:9">
      <c r="I36329" s="9"/>
    </row>
    <row r="36330" spans="9:9">
      <c r="I36330" s="9"/>
    </row>
    <row r="36331" spans="9:9">
      <c r="I36331" s="9"/>
    </row>
    <row r="36332" spans="9:9">
      <c r="I36332" s="9"/>
    </row>
    <row r="36333" spans="9:9">
      <c r="I36333" s="9"/>
    </row>
    <row r="36334" spans="9:9">
      <c r="I36334" s="9"/>
    </row>
    <row r="36335" spans="9:9">
      <c r="I36335" s="9"/>
    </row>
    <row r="36336" spans="9:9">
      <c r="I36336" s="9"/>
    </row>
    <row r="36337" spans="9:9">
      <c r="I36337" s="9"/>
    </row>
    <row r="36338" spans="9:9">
      <c r="I36338" s="9"/>
    </row>
    <row r="36339" spans="9:9">
      <c r="I36339" s="9"/>
    </row>
    <row r="36340" spans="9:9">
      <c r="I36340" s="9"/>
    </row>
    <row r="36341" spans="9:9">
      <c r="I36341" s="9"/>
    </row>
    <row r="36342" spans="9:9">
      <c r="I36342" s="9"/>
    </row>
    <row r="36343" spans="9:9">
      <c r="I36343" s="9"/>
    </row>
    <row r="36344" spans="9:9">
      <c r="I36344" s="9"/>
    </row>
    <row r="36345" spans="9:9">
      <c r="I36345" s="9"/>
    </row>
    <row r="36346" spans="9:9">
      <c r="I36346" s="9"/>
    </row>
    <row r="36347" spans="9:9">
      <c r="I36347" s="9"/>
    </row>
    <row r="36348" spans="9:9">
      <c r="I36348" s="9"/>
    </row>
    <row r="36349" spans="9:9">
      <c r="I36349" s="9"/>
    </row>
    <row r="36350" spans="9:9">
      <c r="I36350" s="9"/>
    </row>
    <row r="36351" spans="9:9">
      <c r="I36351" s="9"/>
    </row>
    <row r="36352" spans="9:9">
      <c r="I36352" s="9"/>
    </row>
    <row r="36353" spans="9:9">
      <c r="I36353" s="9"/>
    </row>
    <row r="36354" spans="9:9">
      <c r="I36354" s="9"/>
    </row>
    <row r="36355" spans="9:9">
      <c r="I36355" s="9"/>
    </row>
    <row r="36356" spans="9:9">
      <c r="I36356" s="9"/>
    </row>
    <row r="36357" spans="9:9">
      <c r="I36357" s="9"/>
    </row>
    <row r="36358" spans="9:9">
      <c r="I36358" s="9"/>
    </row>
    <row r="36359" spans="9:9">
      <c r="I36359" s="9"/>
    </row>
    <row r="36360" spans="9:9">
      <c r="I36360" s="9"/>
    </row>
    <row r="36361" spans="9:9">
      <c r="I36361" s="9"/>
    </row>
    <row r="36362" spans="9:9">
      <c r="I36362" s="9"/>
    </row>
    <row r="36363" spans="9:9">
      <c r="I36363" s="9"/>
    </row>
    <row r="36364" spans="9:9">
      <c r="I36364" s="9"/>
    </row>
    <row r="36365" spans="9:9">
      <c r="I36365" s="9"/>
    </row>
    <row r="36366" spans="9:9">
      <c r="I36366" s="9"/>
    </row>
    <row r="36367" spans="9:9">
      <c r="I36367" s="9"/>
    </row>
    <row r="36368" spans="9:9">
      <c r="I36368" s="9"/>
    </row>
    <row r="36369" spans="9:9">
      <c r="I36369" s="9"/>
    </row>
    <row r="36370" spans="9:9">
      <c r="I36370" s="9"/>
    </row>
    <row r="36371" spans="9:9">
      <c r="I36371" s="9"/>
    </row>
    <row r="36372" spans="9:9">
      <c r="I36372" s="9"/>
    </row>
    <row r="36373" spans="9:9">
      <c r="I36373" s="9"/>
    </row>
    <row r="36374" spans="9:9">
      <c r="I36374" s="9"/>
    </row>
    <row r="36375" spans="9:9">
      <c r="I36375" s="9"/>
    </row>
    <row r="36376" spans="9:9">
      <c r="I36376" s="9"/>
    </row>
    <row r="36377" spans="9:9">
      <c r="I36377" s="9"/>
    </row>
    <row r="36378" spans="9:9">
      <c r="I36378" s="9"/>
    </row>
    <row r="36379" spans="9:9">
      <c r="I36379" s="9"/>
    </row>
    <row r="36380" spans="9:9">
      <c r="I36380" s="9"/>
    </row>
    <row r="36381" spans="9:9">
      <c r="I36381" s="9"/>
    </row>
    <row r="36382" spans="9:9">
      <c r="I36382" s="9"/>
    </row>
    <row r="36383" spans="9:9">
      <c r="I36383" s="9"/>
    </row>
    <row r="36384" spans="9:9">
      <c r="I36384" s="9"/>
    </row>
    <row r="36385" spans="9:9">
      <c r="I36385" s="9"/>
    </row>
    <row r="36386" spans="9:9">
      <c r="I36386" s="9"/>
    </row>
    <row r="36387" spans="9:9">
      <c r="I36387" s="9"/>
    </row>
    <row r="36388" spans="9:9">
      <c r="I36388" s="9"/>
    </row>
    <row r="36389" spans="9:9">
      <c r="I36389" s="9"/>
    </row>
    <row r="36390" spans="9:9">
      <c r="I36390" s="9"/>
    </row>
    <row r="36391" spans="9:9">
      <c r="I36391" s="9"/>
    </row>
    <row r="36392" spans="9:9">
      <c r="I36392" s="9"/>
    </row>
    <row r="36393" spans="9:9">
      <c r="I36393" s="9"/>
    </row>
    <row r="36394" spans="9:9">
      <c r="I36394" s="9"/>
    </row>
    <row r="36395" spans="9:9">
      <c r="I36395" s="9"/>
    </row>
    <row r="36396" spans="9:9">
      <c r="I36396" s="9"/>
    </row>
    <row r="36397" spans="9:9">
      <c r="I36397" s="9"/>
    </row>
    <row r="36398" spans="9:9">
      <c r="I36398" s="9"/>
    </row>
    <row r="36399" spans="9:9">
      <c r="I36399" s="9"/>
    </row>
    <row r="36400" spans="9:9">
      <c r="I36400" s="9"/>
    </row>
    <row r="36401" spans="9:9">
      <c r="I36401" s="9"/>
    </row>
    <row r="36402" spans="9:9">
      <c r="I36402" s="9"/>
    </row>
    <row r="36403" spans="9:9">
      <c r="I36403" s="9"/>
    </row>
    <row r="36404" spans="9:9">
      <c r="I36404" s="9"/>
    </row>
    <row r="36405" spans="9:9">
      <c r="I36405" s="9"/>
    </row>
    <row r="36406" spans="9:9">
      <c r="I36406" s="9"/>
    </row>
    <row r="36407" spans="9:9">
      <c r="I36407" s="9"/>
    </row>
    <row r="36408" spans="9:9">
      <c r="I36408" s="9"/>
    </row>
    <row r="36409" spans="9:9">
      <c r="I36409" s="9"/>
    </row>
    <row r="36410" spans="9:9">
      <c r="I36410" s="9"/>
    </row>
    <row r="36411" spans="9:9">
      <c r="I36411" s="9"/>
    </row>
    <row r="36412" spans="9:9">
      <c r="I36412" s="9"/>
    </row>
    <row r="36413" spans="9:9">
      <c r="I36413" s="9"/>
    </row>
    <row r="36414" spans="9:9">
      <c r="I36414" s="9"/>
    </row>
    <row r="36415" spans="9:9">
      <c r="I36415" s="9"/>
    </row>
    <row r="36416" spans="9:9">
      <c r="I36416" s="9"/>
    </row>
    <row r="36417" spans="9:9">
      <c r="I36417" s="9"/>
    </row>
    <row r="36418" spans="9:9">
      <c r="I36418" s="9"/>
    </row>
    <row r="36419" spans="9:9">
      <c r="I36419" s="9"/>
    </row>
    <row r="36420" spans="9:9">
      <c r="I36420" s="9"/>
    </row>
    <row r="36421" spans="9:9">
      <c r="I36421" s="9"/>
    </row>
    <row r="36422" spans="9:9">
      <c r="I36422" s="9"/>
    </row>
    <row r="36423" spans="9:9">
      <c r="I36423" s="9"/>
    </row>
    <row r="36424" spans="9:9">
      <c r="I36424" s="9"/>
    </row>
    <row r="36425" spans="9:9">
      <c r="I36425" s="9"/>
    </row>
    <row r="36426" spans="9:9">
      <c r="I36426" s="9"/>
    </row>
    <row r="36427" spans="9:9">
      <c r="I36427" s="9"/>
    </row>
    <row r="36428" spans="9:9">
      <c r="I36428" s="9"/>
    </row>
    <row r="36429" spans="9:9">
      <c r="I36429" s="9"/>
    </row>
    <row r="36430" spans="9:9">
      <c r="I36430" s="9"/>
    </row>
    <row r="36431" spans="9:9">
      <c r="I36431" s="9"/>
    </row>
    <row r="36432" spans="9:9">
      <c r="I36432" s="9"/>
    </row>
    <row r="36433" spans="9:9">
      <c r="I36433" s="9"/>
    </row>
    <row r="36434" spans="9:9">
      <c r="I36434" s="9"/>
    </row>
    <row r="36435" spans="9:9">
      <c r="I36435" s="9"/>
    </row>
    <row r="36436" spans="9:9">
      <c r="I36436" s="9"/>
    </row>
    <row r="36437" spans="9:9">
      <c r="I36437" s="9"/>
    </row>
    <row r="36438" spans="9:9">
      <c r="I36438" s="9"/>
    </row>
    <row r="36439" spans="9:9">
      <c r="I36439" s="9"/>
    </row>
    <row r="36440" spans="9:9">
      <c r="I36440" s="9"/>
    </row>
    <row r="36441" spans="9:9">
      <c r="I36441" s="9"/>
    </row>
    <row r="36442" spans="9:9">
      <c r="I36442" s="9"/>
    </row>
    <row r="36443" spans="9:9">
      <c r="I36443" s="9"/>
    </row>
    <row r="36444" spans="9:9">
      <c r="I36444" s="9"/>
    </row>
    <row r="36445" spans="9:9">
      <c r="I36445" s="9"/>
    </row>
    <row r="36446" spans="9:9">
      <c r="I36446" s="9"/>
    </row>
    <row r="36447" spans="9:9">
      <c r="I36447" s="9"/>
    </row>
    <row r="36448" spans="9:9">
      <c r="I36448" s="9"/>
    </row>
    <row r="36449" spans="9:9">
      <c r="I36449" s="9"/>
    </row>
    <row r="36450" spans="9:9">
      <c r="I36450" s="9"/>
    </row>
    <row r="36451" spans="9:9">
      <c r="I36451" s="9"/>
    </row>
    <row r="36452" spans="9:9">
      <c r="I36452" s="9"/>
    </row>
    <row r="36453" spans="9:9">
      <c r="I36453" s="9"/>
    </row>
    <row r="36454" spans="9:9">
      <c r="I36454" s="9"/>
    </row>
    <row r="36455" spans="9:9">
      <c r="I36455" s="9"/>
    </row>
    <row r="36456" spans="9:9">
      <c r="I36456" s="9"/>
    </row>
    <row r="36457" spans="9:9">
      <c r="I36457" s="9"/>
    </row>
    <row r="36458" spans="9:9">
      <c r="I36458" s="9"/>
    </row>
    <row r="36459" spans="9:9">
      <c r="I36459" s="9"/>
    </row>
    <row r="36460" spans="9:9">
      <c r="I36460" s="9"/>
    </row>
    <row r="36461" spans="9:9">
      <c r="I36461" s="9"/>
    </row>
    <row r="36462" spans="9:9">
      <c r="I36462" s="9"/>
    </row>
    <row r="36463" spans="9:9">
      <c r="I36463" s="9"/>
    </row>
    <row r="36464" spans="9:9">
      <c r="I36464" s="9"/>
    </row>
    <row r="36465" spans="9:9">
      <c r="I36465" s="9"/>
    </row>
    <row r="36466" spans="9:9">
      <c r="I36466" s="9"/>
    </row>
    <row r="36467" spans="9:9">
      <c r="I36467" s="9"/>
    </row>
    <row r="36468" spans="9:9">
      <c r="I36468" s="9"/>
    </row>
    <row r="36469" spans="9:9">
      <c r="I36469" s="9"/>
    </row>
    <row r="36470" spans="9:9">
      <c r="I36470" s="9"/>
    </row>
    <row r="36471" spans="9:9">
      <c r="I36471" s="9"/>
    </row>
    <row r="36472" spans="9:9">
      <c r="I36472" s="9"/>
    </row>
    <row r="36473" spans="9:9">
      <c r="I36473" s="9"/>
    </row>
    <row r="36474" spans="9:9">
      <c r="I36474" s="9"/>
    </row>
    <row r="36475" spans="9:9">
      <c r="I36475" s="9"/>
    </row>
    <row r="36476" spans="9:9">
      <c r="I36476" s="9"/>
    </row>
    <row r="36477" spans="9:9">
      <c r="I36477" s="9"/>
    </row>
    <row r="36478" spans="9:9">
      <c r="I36478" s="9"/>
    </row>
    <row r="36479" spans="9:9">
      <c r="I36479" s="9"/>
    </row>
    <row r="36480" spans="9:9">
      <c r="I36480" s="9"/>
    </row>
    <row r="36481" spans="9:9">
      <c r="I36481" s="9"/>
    </row>
    <row r="36482" spans="9:9">
      <c r="I36482" s="9"/>
    </row>
    <row r="36483" spans="9:9">
      <c r="I36483" s="9"/>
    </row>
    <row r="36484" spans="9:9">
      <c r="I36484" s="9"/>
    </row>
    <row r="36485" spans="9:9">
      <c r="I36485" s="9"/>
    </row>
    <row r="36486" spans="9:9">
      <c r="I36486" s="9"/>
    </row>
    <row r="36487" spans="9:9">
      <c r="I36487" s="9"/>
    </row>
    <row r="36488" spans="9:9">
      <c r="I36488" s="9"/>
    </row>
    <row r="36489" spans="9:9">
      <c r="I36489" s="9"/>
    </row>
    <row r="36490" spans="9:9">
      <c r="I36490" s="9"/>
    </row>
    <row r="36491" spans="9:9">
      <c r="I36491" s="9"/>
    </row>
    <row r="36492" spans="9:9">
      <c r="I36492" s="9"/>
    </row>
    <row r="36493" spans="9:9">
      <c r="I36493" s="9"/>
    </row>
    <row r="36494" spans="9:9">
      <c r="I36494" s="9"/>
    </row>
    <row r="36495" spans="9:9">
      <c r="I36495" s="9"/>
    </row>
    <row r="36496" spans="9:9">
      <c r="I36496" s="9"/>
    </row>
    <row r="36497" spans="9:9">
      <c r="I36497" s="9"/>
    </row>
    <row r="36498" spans="9:9">
      <c r="I36498" s="9"/>
    </row>
    <row r="36499" spans="9:9">
      <c r="I36499" s="9"/>
    </row>
    <row r="36500" spans="9:9">
      <c r="I36500" s="9"/>
    </row>
    <row r="36501" spans="9:9">
      <c r="I36501" s="9"/>
    </row>
    <row r="36502" spans="9:9">
      <c r="I36502" s="9"/>
    </row>
    <row r="36503" spans="9:9">
      <c r="I36503" s="9"/>
    </row>
    <row r="36504" spans="9:9">
      <c r="I36504" s="9"/>
    </row>
    <row r="36505" spans="9:9">
      <c r="I36505" s="9"/>
    </row>
    <row r="36506" spans="9:9">
      <c r="I36506" s="9"/>
    </row>
    <row r="36507" spans="9:9">
      <c r="I36507" s="9"/>
    </row>
    <row r="36508" spans="9:9">
      <c r="I36508" s="9"/>
    </row>
    <row r="36509" spans="9:9">
      <c r="I36509" s="9"/>
    </row>
    <row r="36510" spans="9:9">
      <c r="I36510" s="9"/>
    </row>
    <row r="36511" spans="9:9">
      <c r="I36511" s="9"/>
    </row>
    <row r="36512" spans="9:9">
      <c r="I36512" s="9"/>
    </row>
    <row r="36513" spans="9:9">
      <c r="I36513" s="9"/>
    </row>
    <row r="36514" spans="9:9">
      <c r="I36514" s="9"/>
    </row>
    <row r="36515" spans="9:9">
      <c r="I36515" s="9"/>
    </row>
    <row r="36516" spans="9:9">
      <c r="I36516" s="9"/>
    </row>
    <row r="36517" spans="9:9">
      <c r="I36517" s="9"/>
    </row>
    <row r="36518" spans="9:9">
      <c r="I36518" s="9"/>
    </row>
    <row r="36519" spans="9:9">
      <c r="I36519" s="9"/>
    </row>
    <row r="36520" spans="9:9">
      <c r="I36520" s="9"/>
    </row>
    <row r="36521" spans="9:9">
      <c r="I36521" s="9"/>
    </row>
    <row r="36522" spans="9:9">
      <c r="I36522" s="9"/>
    </row>
    <row r="36523" spans="9:9">
      <c r="I36523" s="9"/>
    </row>
    <row r="36524" spans="9:9">
      <c r="I36524" s="9"/>
    </row>
    <row r="36525" spans="9:9">
      <c r="I36525" s="9"/>
    </row>
    <row r="36526" spans="9:9">
      <c r="I36526" s="9"/>
    </row>
    <row r="36527" spans="9:9">
      <c r="I36527" s="9"/>
    </row>
    <row r="36528" spans="9:9">
      <c r="I36528" s="9"/>
    </row>
    <row r="36529" spans="9:9">
      <c r="I36529" s="9"/>
    </row>
    <row r="36530" spans="9:9">
      <c r="I36530" s="9"/>
    </row>
    <row r="36531" spans="9:9">
      <c r="I36531" s="9"/>
    </row>
    <row r="36532" spans="9:9">
      <c r="I36532" s="9"/>
    </row>
    <row r="36533" spans="9:9">
      <c r="I36533" s="9"/>
    </row>
    <row r="36534" spans="9:9">
      <c r="I36534" s="9"/>
    </row>
    <row r="36535" spans="9:9">
      <c r="I36535" s="9"/>
    </row>
    <row r="36536" spans="9:9">
      <c r="I36536" s="9"/>
    </row>
    <row r="36537" spans="9:9">
      <c r="I36537" s="9"/>
    </row>
    <row r="36538" spans="9:9">
      <c r="I36538" s="9"/>
    </row>
    <row r="36539" spans="9:9">
      <c r="I36539" s="9"/>
    </row>
    <row r="36540" spans="9:9">
      <c r="I36540" s="9"/>
    </row>
    <row r="36541" spans="9:9">
      <c r="I36541" s="9"/>
    </row>
    <row r="36542" spans="9:9">
      <c r="I36542" s="9"/>
    </row>
    <row r="36543" spans="9:9">
      <c r="I36543" s="9"/>
    </row>
    <row r="36544" spans="9:9">
      <c r="I36544" s="9"/>
    </row>
    <row r="36545" spans="9:9">
      <c r="I36545" s="9"/>
    </row>
    <row r="36546" spans="9:9">
      <c r="I36546" s="9"/>
    </row>
    <row r="36547" spans="9:9">
      <c r="I36547" s="9"/>
    </row>
    <row r="36548" spans="9:9">
      <c r="I36548" s="9"/>
    </row>
    <row r="36549" spans="9:9">
      <c r="I36549" s="9"/>
    </row>
    <row r="36550" spans="9:9">
      <c r="I36550" s="9"/>
    </row>
    <row r="36551" spans="9:9">
      <c r="I36551" s="9"/>
    </row>
    <row r="36552" spans="9:9">
      <c r="I36552" s="9"/>
    </row>
    <row r="36553" spans="9:9">
      <c r="I36553" s="9"/>
    </row>
    <row r="36554" spans="9:9">
      <c r="I36554" s="9"/>
    </row>
    <row r="36555" spans="9:9">
      <c r="I36555" s="9"/>
    </row>
    <row r="36556" spans="9:9">
      <c r="I36556" s="9"/>
    </row>
    <row r="36557" spans="9:9">
      <c r="I36557" s="9"/>
    </row>
    <row r="36558" spans="9:9">
      <c r="I36558" s="9"/>
    </row>
    <row r="36559" spans="9:9">
      <c r="I36559" s="9"/>
    </row>
    <row r="36560" spans="9:9">
      <c r="I36560" s="9"/>
    </row>
    <row r="36561" spans="9:9">
      <c r="I36561" s="9"/>
    </row>
    <row r="36562" spans="9:9">
      <c r="I36562" s="9"/>
    </row>
    <row r="36563" spans="9:9">
      <c r="I36563" s="9"/>
    </row>
    <row r="36564" spans="9:9">
      <c r="I36564" s="9"/>
    </row>
    <row r="36565" spans="9:9">
      <c r="I36565" s="9"/>
    </row>
    <row r="36566" spans="9:9">
      <c r="I36566" s="9"/>
    </row>
    <row r="36567" spans="9:9">
      <c r="I36567" s="9"/>
    </row>
    <row r="36568" spans="9:9">
      <c r="I36568" s="9"/>
    </row>
    <row r="36569" spans="9:9">
      <c r="I36569" s="9"/>
    </row>
    <row r="36570" spans="9:9">
      <c r="I36570" s="9"/>
    </row>
    <row r="36571" spans="9:9">
      <c r="I36571" s="9"/>
    </row>
    <row r="36572" spans="9:9">
      <c r="I36572" s="9"/>
    </row>
    <row r="36573" spans="9:9">
      <c r="I36573" s="9"/>
    </row>
    <row r="36574" spans="9:9">
      <c r="I36574" s="9"/>
    </row>
    <row r="36575" spans="9:9">
      <c r="I36575" s="9"/>
    </row>
    <row r="36576" spans="9:9">
      <c r="I36576" s="9"/>
    </row>
    <row r="36577" spans="9:9">
      <c r="I36577" s="9"/>
    </row>
    <row r="36578" spans="9:9">
      <c r="I36578" s="9"/>
    </row>
    <row r="36579" spans="9:9">
      <c r="I36579" s="9"/>
    </row>
    <row r="36580" spans="9:9">
      <c r="I36580" s="9"/>
    </row>
    <row r="36581" spans="9:9">
      <c r="I36581" s="9"/>
    </row>
    <row r="36582" spans="9:9">
      <c r="I36582" s="9"/>
    </row>
    <row r="36583" spans="9:9">
      <c r="I36583" s="9"/>
    </row>
    <row r="36584" spans="9:9">
      <c r="I36584" s="9"/>
    </row>
    <row r="36585" spans="9:9">
      <c r="I36585" s="9"/>
    </row>
    <row r="36586" spans="9:9">
      <c r="I36586" s="9"/>
    </row>
    <row r="36587" spans="9:9">
      <c r="I36587" s="9"/>
    </row>
    <row r="36588" spans="9:9">
      <c r="I36588" s="9"/>
    </row>
    <row r="36589" spans="9:9">
      <c r="I36589" s="9"/>
    </row>
    <row r="36590" spans="9:9">
      <c r="I36590" s="9"/>
    </row>
    <row r="36591" spans="9:9">
      <c r="I36591" s="9"/>
    </row>
    <row r="36592" spans="9:9">
      <c r="I36592" s="9"/>
    </row>
    <row r="36593" spans="9:9">
      <c r="I36593" s="9"/>
    </row>
    <row r="36594" spans="9:9">
      <c r="I36594" s="9"/>
    </row>
    <row r="36595" spans="9:9">
      <c r="I36595" s="9"/>
    </row>
    <row r="36596" spans="9:9">
      <c r="I36596" s="9"/>
    </row>
    <row r="36597" spans="9:9">
      <c r="I36597" s="9"/>
    </row>
    <row r="36598" spans="9:9">
      <c r="I36598" s="9"/>
    </row>
    <row r="36599" spans="9:9">
      <c r="I36599" s="9"/>
    </row>
    <row r="36600" spans="9:9">
      <c r="I36600" s="9"/>
    </row>
    <row r="36601" spans="9:9">
      <c r="I36601" s="9"/>
    </row>
    <row r="36602" spans="9:9">
      <c r="I36602" s="9"/>
    </row>
    <row r="36603" spans="9:9">
      <c r="I36603" s="9"/>
    </row>
    <row r="36604" spans="9:9">
      <c r="I36604" s="9"/>
    </row>
    <row r="36605" spans="9:9">
      <c r="I36605" s="9"/>
    </row>
    <row r="36606" spans="9:9">
      <c r="I36606" s="9"/>
    </row>
    <row r="36607" spans="9:9">
      <c r="I36607" s="9"/>
    </row>
    <row r="36608" spans="9:9">
      <c r="I36608" s="9"/>
    </row>
    <row r="36609" spans="9:9">
      <c r="I36609" s="9"/>
    </row>
    <row r="36610" spans="9:9">
      <c r="I36610" s="9"/>
    </row>
    <row r="36611" spans="9:9">
      <c r="I36611" s="9"/>
    </row>
    <row r="36612" spans="9:9">
      <c r="I36612" s="9"/>
    </row>
    <row r="36613" spans="9:9">
      <c r="I36613" s="9"/>
    </row>
    <row r="36614" spans="9:9">
      <c r="I36614" s="9"/>
    </row>
    <row r="36615" spans="9:9">
      <c r="I36615" s="9"/>
    </row>
    <row r="36616" spans="9:9">
      <c r="I36616" s="9"/>
    </row>
    <row r="36617" spans="9:9">
      <c r="I36617" s="9"/>
    </row>
    <row r="36618" spans="9:9">
      <c r="I36618" s="9"/>
    </row>
    <row r="36619" spans="9:9">
      <c r="I36619" s="9"/>
    </row>
    <row r="36620" spans="9:9">
      <c r="I36620" s="9"/>
    </row>
    <row r="36621" spans="9:9">
      <c r="I36621" s="9"/>
    </row>
    <row r="36622" spans="9:9">
      <c r="I36622" s="9"/>
    </row>
    <row r="36623" spans="9:9">
      <c r="I36623" s="9"/>
    </row>
    <row r="36624" spans="9:9">
      <c r="I36624" s="9"/>
    </row>
    <row r="36625" spans="9:9">
      <c r="I36625" s="9"/>
    </row>
    <row r="36626" spans="9:9">
      <c r="I36626" s="9"/>
    </row>
    <row r="36627" spans="9:9">
      <c r="I36627" s="9"/>
    </row>
    <row r="36628" spans="9:9">
      <c r="I36628" s="9"/>
    </row>
    <row r="36629" spans="9:9">
      <c r="I36629" s="9"/>
    </row>
    <row r="36630" spans="9:9">
      <c r="I36630" s="9"/>
    </row>
    <row r="36631" spans="9:9">
      <c r="I36631" s="9"/>
    </row>
    <row r="36632" spans="9:9">
      <c r="I36632" s="9"/>
    </row>
    <row r="36633" spans="9:9">
      <c r="I36633" s="9"/>
    </row>
    <row r="36634" spans="9:9">
      <c r="I36634" s="9"/>
    </row>
    <row r="36635" spans="9:9">
      <c r="I36635" s="9"/>
    </row>
    <row r="36636" spans="9:9">
      <c r="I36636" s="9"/>
    </row>
    <row r="36637" spans="9:9">
      <c r="I36637" s="9"/>
    </row>
    <row r="36638" spans="9:9">
      <c r="I36638" s="9"/>
    </row>
    <row r="36639" spans="9:9">
      <c r="I36639" s="9"/>
    </row>
    <row r="36640" spans="9:9">
      <c r="I36640" s="9"/>
    </row>
    <row r="36641" spans="9:9">
      <c r="I36641" s="9"/>
    </row>
    <row r="36642" spans="9:9">
      <c r="I36642" s="9"/>
    </row>
    <row r="36643" spans="9:9">
      <c r="I36643" s="9"/>
    </row>
    <row r="36644" spans="9:9">
      <c r="I36644" s="9"/>
    </row>
    <row r="36645" spans="9:9">
      <c r="I36645" s="9"/>
    </row>
    <row r="36646" spans="9:9">
      <c r="I36646" s="9"/>
    </row>
    <row r="36647" spans="9:9">
      <c r="I36647" s="9"/>
    </row>
    <row r="36648" spans="9:9">
      <c r="I36648" s="9"/>
    </row>
    <row r="36649" spans="9:9">
      <c r="I36649" s="9"/>
    </row>
    <row r="36650" spans="9:9">
      <c r="I36650" s="9"/>
    </row>
    <row r="36651" spans="9:9">
      <c r="I36651" s="9"/>
    </row>
    <row r="36652" spans="9:9">
      <c r="I36652" s="9"/>
    </row>
    <row r="36653" spans="9:9">
      <c r="I36653" s="9"/>
    </row>
    <row r="36654" spans="9:9">
      <c r="I36654" s="9"/>
    </row>
    <row r="36655" spans="9:9">
      <c r="I36655" s="9"/>
    </row>
    <row r="36656" spans="9:9">
      <c r="I36656" s="9"/>
    </row>
    <row r="36657" spans="9:9">
      <c r="I36657" s="9"/>
    </row>
    <row r="36658" spans="9:9">
      <c r="I36658" s="9"/>
    </row>
    <row r="36659" spans="9:9">
      <c r="I36659" s="9"/>
    </row>
    <row r="36660" spans="9:9">
      <c r="I36660" s="9"/>
    </row>
    <row r="36661" spans="9:9">
      <c r="I36661" s="9"/>
    </row>
    <row r="36662" spans="9:9">
      <c r="I36662" s="9"/>
    </row>
    <row r="36663" spans="9:9">
      <c r="I36663" s="9"/>
    </row>
    <row r="36664" spans="9:9">
      <c r="I36664" s="9"/>
    </row>
    <row r="36665" spans="9:9">
      <c r="I36665" s="9"/>
    </row>
    <row r="36666" spans="9:9">
      <c r="I36666" s="9"/>
    </row>
    <row r="36667" spans="9:9">
      <c r="I36667" s="9"/>
    </row>
    <row r="36668" spans="9:9">
      <c r="I36668" s="9"/>
    </row>
    <row r="36669" spans="9:9">
      <c r="I36669" s="9"/>
    </row>
    <row r="36670" spans="9:9">
      <c r="I36670" s="9"/>
    </row>
    <row r="36671" spans="9:9">
      <c r="I36671" s="9"/>
    </row>
    <row r="36672" spans="9:9">
      <c r="I36672" s="9"/>
    </row>
    <row r="36673" spans="9:9">
      <c r="I36673" s="9"/>
    </row>
    <row r="36674" spans="9:9">
      <c r="I36674" s="9"/>
    </row>
    <row r="36675" spans="9:9">
      <c r="I36675" s="9"/>
    </row>
    <row r="36676" spans="9:9">
      <c r="I36676" s="9"/>
    </row>
    <row r="36677" spans="9:9">
      <c r="I36677" s="9"/>
    </row>
    <row r="36678" spans="9:9">
      <c r="I36678" s="9"/>
    </row>
    <row r="36679" spans="9:9">
      <c r="I36679" s="9"/>
    </row>
    <row r="36680" spans="9:9">
      <c r="I36680" s="9"/>
    </row>
    <row r="36681" spans="9:9">
      <c r="I36681" s="9"/>
    </row>
    <row r="36682" spans="9:9">
      <c r="I36682" s="9"/>
    </row>
    <row r="36683" spans="9:9">
      <c r="I36683" s="9"/>
    </row>
    <row r="36684" spans="9:9">
      <c r="I36684" s="9"/>
    </row>
    <row r="36685" spans="9:9">
      <c r="I36685" s="9"/>
    </row>
    <row r="36686" spans="9:9">
      <c r="I36686" s="9"/>
    </row>
    <row r="36687" spans="9:9">
      <c r="I36687" s="9"/>
    </row>
    <row r="36688" spans="9:9">
      <c r="I36688" s="9"/>
    </row>
    <row r="36689" spans="9:9">
      <c r="I36689" s="9"/>
    </row>
    <row r="36690" spans="9:9">
      <c r="I36690" s="9"/>
    </row>
    <row r="36691" spans="9:9">
      <c r="I36691" s="9"/>
    </row>
    <row r="36692" spans="9:9">
      <c r="I36692" s="9"/>
    </row>
    <row r="36693" spans="9:9">
      <c r="I36693" s="9"/>
    </row>
    <row r="36694" spans="9:9">
      <c r="I36694" s="9"/>
    </row>
    <row r="36695" spans="9:9">
      <c r="I36695" s="9"/>
    </row>
    <row r="36696" spans="9:9">
      <c r="I36696" s="9"/>
    </row>
    <row r="36697" spans="9:9">
      <c r="I36697" s="9"/>
    </row>
    <row r="36698" spans="9:9">
      <c r="I36698" s="9"/>
    </row>
    <row r="36699" spans="9:9">
      <c r="I36699" s="9"/>
    </row>
    <row r="36700" spans="9:9">
      <c r="I36700" s="9"/>
    </row>
    <row r="36701" spans="9:9">
      <c r="I36701" s="9"/>
    </row>
    <row r="36702" spans="9:9">
      <c r="I36702" s="9"/>
    </row>
    <row r="36703" spans="9:9">
      <c r="I36703" s="9"/>
    </row>
    <row r="36704" spans="9:9">
      <c r="I36704" s="9"/>
    </row>
    <row r="36705" spans="9:9">
      <c r="I36705" s="9"/>
    </row>
    <row r="36706" spans="9:9">
      <c r="I36706" s="9"/>
    </row>
    <row r="36707" spans="9:9">
      <c r="I36707" s="9"/>
    </row>
    <row r="36708" spans="9:9">
      <c r="I36708" s="9"/>
    </row>
    <row r="36709" spans="9:9">
      <c r="I36709" s="9"/>
    </row>
    <row r="36710" spans="9:9">
      <c r="I36710" s="9"/>
    </row>
    <row r="36711" spans="9:9">
      <c r="I36711" s="9"/>
    </row>
    <row r="36712" spans="9:9">
      <c r="I36712" s="9"/>
    </row>
    <row r="36713" spans="9:9">
      <c r="I36713" s="9"/>
    </row>
    <row r="36714" spans="9:9">
      <c r="I36714" s="9"/>
    </row>
    <row r="36715" spans="9:9">
      <c r="I36715" s="9"/>
    </row>
    <row r="36716" spans="9:9">
      <c r="I36716" s="9"/>
    </row>
    <row r="36717" spans="9:9">
      <c r="I36717" s="9"/>
    </row>
    <row r="36718" spans="9:9">
      <c r="I36718" s="9"/>
    </row>
    <row r="36719" spans="9:9">
      <c r="I36719" s="9"/>
    </row>
    <row r="36720" spans="9:9">
      <c r="I36720" s="9"/>
    </row>
    <row r="36721" spans="9:9">
      <c r="I36721" s="9"/>
    </row>
    <row r="36722" spans="9:9">
      <c r="I36722" s="9"/>
    </row>
    <row r="36723" spans="9:9">
      <c r="I36723" s="9"/>
    </row>
    <row r="36724" spans="9:9">
      <c r="I36724" s="9"/>
    </row>
    <row r="36725" spans="9:9">
      <c r="I36725" s="9"/>
    </row>
    <row r="36726" spans="9:9">
      <c r="I36726" s="9"/>
    </row>
    <row r="36727" spans="9:9">
      <c r="I36727" s="9"/>
    </row>
    <row r="36728" spans="9:9">
      <c r="I36728" s="9"/>
    </row>
    <row r="36729" spans="9:9">
      <c r="I36729" s="9"/>
    </row>
    <row r="36730" spans="9:9">
      <c r="I36730" s="9"/>
    </row>
    <row r="36731" spans="9:9">
      <c r="I36731" s="9"/>
    </row>
    <row r="36732" spans="9:9">
      <c r="I36732" s="9"/>
    </row>
    <row r="36733" spans="9:9">
      <c r="I36733" s="9"/>
    </row>
    <row r="36734" spans="9:9">
      <c r="I36734" s="9"/>
    </row>
    <row r="36735" spans="9:9">
      <c r="I36735" s="9"/>
    </row>
    <row r="36736" spans="9:9">
      <c r="I36736" s="9"/>
    </row>
    <row r="36737" spans="9:9">
      <c r="I36737" s="9"/>
    </row>
    <row r="36738" spans="9:9">
      <c r="I36738" s="9"/>
    </row>
    <row r="36739" spans="9:9">
      <c r="I36739" s="9"/>
    </row>
    <row r="36740" spans="9:9">
      <c r="I36740" s="9"/>
    </row>
    <row r="36741" spans="9:9">
      <c r="I36741" s="9"/>
    </row>
    <row r="36742" spans="9:9">
      <c r="I36742" s="9"/>
    </row>
    <row r="36743" spans="9:9">
      <c r="I36743" s="9"/>
    </row>
    <row r="36744" spans="9:9">
      <c r="I36744" s="9"/>
    </row>
    <row r="36745" spans="9:9">
      <c r="I36745" s="9"/>
    </row>
    <row r="36746" spans="9:9">
      <c r="I36746" s="9"/>
    </row>
    <row r="36747" spans="9:9">
      <c r="I36747" s="9"/>
    </row>
    <row r="36748" spans="9:9">
      <c r="I36748" s="9"/>
    </row>
    <row r="36749" spans="9:9">
      <c r="I36749" s="9"/>
    </row>
    <row r="36750" spans="9:9">
      <c r="I36750" s="9"/>
    </row>
    <row r="36751" spans="9:9">
      <c r="I36751" s="9"/>
    </row>
    <row r="36752" spans="9:9">
      <c r="I36752" s="9"/>
    </row>
    <row r="36753" spans="9:9">
      <c r="I36753" s="9"/>
    </row>
    <row r="36754" spans="9:9">
      <c r="I36754" s="9"/>
    </row>
    <row r="36755" spans="9:9">
      <c r="I36755" s="9"/>
    </row>
    <row r="36756" spans="9:9">
      <c r="I36756" s="9"/>
    </row>
    <row r="36757" spans="9:9">
      <c r="I36757" s="9"/>
    </row>
    <row r="36758" spans="9:9">
      <c r="I36758" s="9"/>
    </row>
    <row r="36759" spans="9:9">
      <c r="I36759" s="9"/>
    </row>
    <row r="36760" spans="9:9">
      <c r="I36760" s="9"/>
    </row>
    <row r="36761" spans="9:9">
      <c r="I36761" s="9"/>
    </row>
    <row r="36762" spans="9:9">
      <c r="I36762" s="9"/>
    </row>
    <row r="36763" spans="9:9">
      <c r="I36763" s="9"/>
    </row>
    <row r="36764" spans="9:9">
      <c r="I36764" s="9"/>
    </row>
    <row r="36765" spans="9:9">
      <c r="I36765" s="9"/>
    </row>
    <row r="36766" spans="9:9">
      <c r="I36766" s="9"/>
    </row>
    <row r="36767" spans="9:9">
      <c r="I36767" s="9"/>
    </row>
    <row r="36768" spans="9:9">
      <c r="I36768" s="9"/>
    </row>
    <row r="36769" spans="9:9">
      <c r="I36769" s="9"/>
    </row>
    <row r="36770" spans="9:9">
      <c r="I36770" s="9"/>
    </row>
    <row r="36771" spans="9:9">
      <c r="I36771" s="9"/>
    </row>
    <row r="36772" spans="9:9">
      <c r="I36772" s="9"/>
    </row>
    <row r="36773" spans="9:9">
      <c r="I36773" s="9"/>
    </row>
    <row r="36774" spans="9:9">
      <c r="I36774" s="9"/>
    </row>
    <row r="36775" spans="9:9">
      <c r="I36775" s="9"/>
    </row>
    <row r="36776" spans="9:9">
      <c r="I36776" s="9"/>
    </row>
    <row r="36777" spans="9:9">
      <c r="I36777" s="9"/>
    </row>
    <row r="36778" spans="9:9">
      <c r="I36778" s="9"/>
    </row>
    <row r="36779" spans="9:9">
      <c r="I36779" s="9"/>
    </row>
    <row r="36780" spans="9:9">
      <c r="I36780" s="9"/>
    </row>
    <row r="36781" spans="9:9">
      <c r="I36781" s="9"/>
    </row>
    <row r="36782" spans="9:9">
      <c r="I36782" s="9"/>
    </row>
    <row r="36783" spans="9:9">
      <c r="I36783" s="9"/>
    </row>
    <row r="36784" spans="9:9">
      <c r="I36784" s="9"/>
    </row>
    <row r="36785" spans="9:9">
      <c r="I36785" s="9"/>
    </row>
    <row r="36786" spans="9:9">
      <c r="I36786" s="9"/>
    </row>
    <row r="36787" spans="9:9">
      <c r="I36787" s="9"/>
    </row>
    <row r="36788" spans="9:9">
      <c r="I36788" s="9"/>
    </row>
    <row r="36789" spans="9:9">
      <c r="I36789" s="9"/>
    </row>
    <row r="36790" spans="9:9">
      <c r="I36790" s="9"/>
    </row>
    <row r="36791" spans="9:9">
      <c r="I36791" s="9"/>
    </row>
    <row r="36792" spans="9:9">
      <c r="I36792" s="9"/>
    </row>
    <row r="36793" spans="9:9">
      <c r="I36793" s="9"/>
    </row>
    <row r="36794" spans="9:9">
      <c r="I36794" s="9"/>
    </row>
    <row r="36795" spans="9:9">
      <c r="I36795" s="9"/>
    </row>
    <row r="36796" spans="9:9">
      <c r="I36796" s="9"/>
    </row>
    <row r="36797" spans="9:9">
      <c r="I36797" s="9"/>
    </row>
    <row r="36798" spans="9:9">
      <c r="I36798" s="9"/>
    </row>
    <row r="36799" spans="9:9">
      <c r="I36799" s="9"/>
    </row>
    <row r="36800" spans="9:9">
      <c r="I36800" s="9"/>
    </row>
    <row r="36801" spans="9:9">
      <c r="I36801" s="9"/>
    </row>
    <row r="36802" spans="9:9">
      <c r="I36802" s="9"/>
    </row>
    <row r="36803" spans="9:9">
      <c r="I36803" s="9"/>
    </row>
    <row r="36804" spans="9:9">
      <c r="I36804" s="9"/>
    </row>
    <row r="36805" spans="9:9">
      <c r="I36805" s="9"/>
    </row>
    <row r="36806" spans="9:9">
      <c r="I36806" s="9"/>
    </row>
    <row r="36807" spans="9:9">
      <c r="I36807" s="9"/>
    </row>
    <row r="36808" spans="9:9">
      <c r="I36808" s="9"/>
    </row>
    <row r="36809" spans="9:9">
      <c r="I36809" s="9"/>
    </row>
    <row r="36810" spans="9:9">
      <c r="I36810" s="9"/>
    </row>
    <row r="36811" spans="9:9">
      <c r="I36811" s="9"/>
    </row>
    <row r="36812" spans="9:9">
      <c r="I36812" s="9"/>
    </row>
    <row r="36813" spans="9:9">
      <c r="I36813" s="9"/>
    </row>
    <row r="36814" spans="9:9">
      <c r="I36814" s="9"/>
    </row>
    <row r="36815" spans="9:9">
      <c r="I36815" s="9"/>
    </row>
    <row r="36816" spans="9:9">
      <c r="I36816" s="9"/>
    </row>
    <row r="36817" spans="9:9">
      <c r="I36817" s="9"/>
    </row>
    <row r="36818" spans="9:9">
      <c r="I36818" s="9"/>
    </row>
    <row r="36819" spans="9:9">
      <c r="I36819" s="9"/>
    </row>
    <row r="36820" spans="9:9">
      <c r="I36820" s="9"/>
    </row>
    <row r="36821" spans="9:9">
      <c r="I36821" s="9"/>
    </row>
    <row r="36822" spans="9:9">
      <c r="I36822" s="9"/>
    </row>
    <row r="36823" spans="9:9">
      <c r="I36823" s="9"/>
    </row>
    <row r="36824" spans="9:9">
      <c r="I36824" s="9"/>
    </row>
    <row r="36825" spans="9:9">
      <c r="I36825" s="9"/>
    </row>
    <row r="36826" spans="9:9">
      <c r="I36826" s="9"/>
    </row>
    <row r="36827" spans="9:9">
      <c r="I36827" s="9"/>
    </row>
    <row r="36828" spans="9:9">
      <c r="I36828" s="9"/>
    </row>
    <row r="36829" spans="9:9">
      <c r="I36829" s="9"/>
    </row>
    <row r="36830" spans="9:9">
      <c r="I36830" s="9"/>
    </row>
    <row r="36831" spans="9:9">
      <c r="I36831" s="9"/>
    </row>
    <row r="36832" spans="9:9">
      <c r="I36832" s="9"/>
    </row>
    <row r="36833" spans="9:9">
      <c r="I36833" s="9"/>
    </row>
    <row r="36834" spans="9:9">
      <c r="I36834" s="9"/>
    </row>
    <row r="36835" spans="9:9">
      <c r="I36835" s="9"/>
    </row>
    <row r="36836" spans="9:9">
      <c r="I36836" s="9"/>
    </row>
    <row r="36837" spans="9:9">
      <c r="I36837" s="9"/>
    </row>
    <row r="36838" spans="9:9">
      <c r="I36838" s="9"/>
    </row>
    <row r="36839" spans="9:9">
      <c r="I36839" s="9"/>
    </row>
    <row r="36840" spans="9:9">
      <c r="I36840" s="9"/>
    </row>
    <row r="36841" spans="9:9">
      <c r="I36841" s="9"/>
    </row>
    <row r="36842" spans="9:9">
      <c r="I36842" s="9"/>
    </row>
    <row r="36843" spans="9:9">
      <c r="I36843" s="9"/>
    </row>
    <row r="36844" spans="9:9">
      <c r="I36844" s="9"/>
    </row>
    <row r="36845" spans="9:9">
      <c r="I36845" s="9"/>
    </row>
    <row r="36846" spans="9:9">
      <c r="I36846" s="9"/>
    </row>
    <row r="36847" spans="9:9">
      <c r="I36847" s="9"/>
    </row>
    <row r="36848" spans="9:9">
      <c r="I36848" s="9"/>
    </row>
    <row r="36849" spans="9:9">
      <c r="I36849" s="9"/>
    </row>
    <row r="36850" spans="9:9">
      <c r="I36850" s="9"/>
    </row>
    <row r="36851" spans="9:9">
      <c r="I36851" s="9"/>
    </row>
    <row r="36852" spans="9:9">
      <c r="I36852" s="9"/>
    </row>
    <row r="36853" spans="9:9">
      <c r="I36853" s="9"/>
    </row>
    <row r="36854" spans="9:9">
      <c r="I36854" s="9"/>
    </row>
    <row r="36855" spans="9:9">
      <c r="I36855" s="9"/>
    </row>
    <row r="36856" spans="9:9">
      <c r="I36856" s="9"/>
    </row>
    <row r="36857" spans="9:9">
      <c r="I36857" s="9"/>
    </row>
    <row r="36858" spans="9:9">
      <c r="I36858" s="9"/>
    </row>
    <row r="36859" spans="9:9">
      <c r="I36859" s="9"/>
    </row>
    <row r="36860" spans="9:9">
      <c r="I36860" s="9"/>
    </row>
    <row r="36861" spans="9:9">
      <c r="I36861" s="9"/>
    </row>
    <row r="36862" spans="9:9">
      <c r="I36862" s="9"/>
    </row>
    <row r="36863" spans="9:9">
      <c r="I36863" s="9"/>
    </row>
    <row r="36864" spans="9:9">
      <c r="I36864" s="9"/>
    </row>
    <row r="36865" spans="9:9">
      <c r="I36865" s="9"/>
    </row>
    <row r="36866" spans="9:9">
      <c r="I36866" s="9"/>
    </row>
    <row r="36867" spans="9:9">
      <c r="I36867" s="9"/>
    </row>
    <row r="36868" spans="9:9">
      <c r="I36868" s="9"/>
    </row>
    <row r="36869" spans="9:9">
      <c r="I36869" s="9"/>
    </row>
    <row r="36870" spans="9:9">
      <c r="I36870" s="9"/>
    </row>
    <row r="36871" spans="9:9">
      <c r="I36871" s="9"/>
    </row>
    <row r="36872" spans="9:9">
      <c r="I36872" s="9"/>
    </row>
    <row r="36873" spans="9:9">
      <c r="I36873" s="9"/>
    </row>
    <row r="36874" spans="9:9">
      <c r="I36874" s="9"/>
    </row>
    <row r="36875" spans="9:9">
      <c r="I36875" s="9"/>
    </row>
    <row r="36876" spans="9:9">
      <c r="I36876" s="9"/>
    </row>
    <row r="36877" spans="9:9">
      <c r="I36877" s="9"/>
    </row>
    <row r="36878" spans="9:9">
      <c r="I36878" s="9"/>
    </row>
    <row r="36879" spans="9:9">
      <c r="I36879" s="9"/>
    </row>
    <row r="36880" spans="9:9">
      <c r="I36880" s="9"/>
    </row>
    <row r="36881" spans="9:9">
      <c r="I36881" s="9"/>
    </row>
    <row r="36882" spans="9:9">
      <c r="I36882" s="9"/>
    </row>
    <row r="36883" spans="9:9">
      <c r="I36883" s="9"/>
    </row>
    <row r="36884" spans="9:9">
      <c r="I36884" s="9"/>
    </row>
    <row r="36885" spans="9:9">
      <c r="I36885" s="9"/>
    </row>
    <row r="36886" spans="9:9">
      <c r="I36886" s="9"/>
    </row>
    <row r="36887" spans="9:9">
      <c r="I36887" s="9"/>
    </row>
    <row r="36888" spans="9:9">
      <c r="I36888" s="9"/>
    </row>
    <row r="36889" spans="9:9">
      <c r="I36889" s="9"/>
    </row>
    <row r="36890" spans="9:9">
      <c r="I36890" s="9"/>
    </row>
    <row r="36891" spans="9:9">
      <c r="I36891" s="9"/>
    </row>
    <row r="36892" spans="9:9">
      <c r="I36892" s="9"/>
    </row>
    <row r="36893" spans="9:9">
      <c r="I36893" s="9"/>
    </row>
    <row r="36894" spans="9:9">
      <c r="I36894" s="9"/>
    </row>
    <row r="36895" spans="9:9">
      <c r="I36895" s="9"/>
    </row>
    <row r="36896" spans="9:9">
      <c r="I36896" s="9"/>
    </row>
    <row r="36897" spans="9:9">
      <c r="I36897" s="9"/>
    </row>
    <row r="36898" spans="9:9">
      <c r="I36898" s="9"/>
    </row>
    <row r="36899" spans="9:9">
      <c r="I36899" s="9"/>
    </row>
    <row r="36900" spans="9:9">
      <c r="I36900" s="9"/>
    </row>
    <row r="36901" spans="9:9">
      <c r="I36901" s="9"/>
    </row>
    <row r="36902" spans="9:9">
      <c r="I36902" s="9"/>
    </row>
    <row r="36903" spans="9:9">
      <c r="I36903" s="9"/>
    </row>
    <row r="36904" spans="9:9">
      <c r="I36904" s="9"/>
    </row>
    <row r="36905" spans="9:9">
      <c r="I36905" s="9"/>
    </row>
    <row r="36906" spans="9:9">
      <c r="I36906" s="9"/>
    </row>
    <row r="36907" spans="9:9">
      <c r="I36907" s="9"/>
    </row>
    <row r="36908" spans="9:9">
      <c r="I36908" s="9"/>
    </row>
    <row r="36909" spans="9:9">
      <c r="I36909" s="9"/>
    </row>
    <row r="36910" spans="9:9">
      <c r="I36910" s="9"/>
    </row>
    <row r="36911" spans="9:9">
      <c r="I36911" s="9"/>
    </row>
    <row r="36912" spans="9:9">
      <c r="I36912" s="9"/>
    </row>
    <row r="36913" spans="9:9">
      <c r="I36913" s="9"/>
    </row>
    <row r="36914" spans="9:9">
      <c r="I36914" s="9"/>
    </row>
    <row r="36915" spans="9:9">
      <c r="I36915" s="9"/>
    </row>
    <row r="36916" spans="9:9">
      <c r="I36916" s="9"/>
    </row>
    <row r="36917" spans="9:9">
      <c r="I36917" s="9"/>
    </row>
    <row r="36918" spans="9:9">
      <c r="I36918" s="9"/>
    </row>
    <row r="36919" spans="9:9">
      <c r="I36919" s="9"/>
    </row>
    <row r="36920" spans="9:9">
      <c r="I36920" s="9"/>
    </row>
    <row r="36921" spans="9:9">
      <c r="I36921" s="9"/>
    </row>
    <row r="36922" spans="9:9">
      <c r="I36922" s="9"/>
    </row>
    <row r="36923" spans="9:9">
      <c r="I36923" s="9"/>
    </row>
    <row r="36924" spans="9:9">
      <c r="I36924" s="9"/>
    </row>
    <row r="36925" spans="9:9">
      <c r="I36925" s="9"/>
    </row>
    <row r="36926" spans="9:9">
      <c r="I36926" s="9"/>
    </row>
    <row r="36927" spans="9:9">
      <c r="I36927" s="9"/>
    </row>
    <row r="36928" spans="9:9">
      <c r="I36928" s="9"/>
    </row>
    <row r="36929" spans="9:9">
      <c r="I36929" s="9"/>
    </row>
    <row r="36930" spans="9:9">
      <c r="I36930" s="9"/>
    </row>
    <row r="36931" spans="9:9">
      <c r="I36931" s="9"/>
    </row>
    <row r="36932" spans="9:9">
      <c r="I36932" s="9"/>
    </row>
    <row r="36933" spans="9:9">
      <c r="I36933" s="9"/>
    </row>
    <row r="36934" spans="9:9">
      <c r="I36934" s="9"/>
    </row>
    <row r="36935" spans="9:9">
      <c r="I36935" s="9"/>
    </row>
    <row r="36936" spans="9:9">
      <c r="I36936" s="9"/>
    </row>
    <row r="36937" spans="9:9">
      <c r="I36937" s="9"/>
    </row>
    <row r="36938" spans="9:9">
      <c r="I36938" s="9"/>
    </row>
    <row r="36939" spans="9:9">
      <c r="I36939" s="9"/>
    </row>
    <row r="36940" spans="9:9">
      <c r="I36940" s="9"/>
    </row>
    <row r="36941" spans="9:9">
      <c r="I36941" s="9"/>
    </row>
    <row r="36942" spans="9:9">
      <c r="I36942" s="9"/>
    </row>
    <row r="36943" spans="9:9">
      <c r="I36943" s="9"/>
    </row>
    <row r="36944" spans="9:9">
      <c r="I36944" s="9"/>
    </row>
    <row r="36945" spans="9:9">
      <c r="I36945" s="9"/>
    </row>
    <row r="36946" spans="9:9">
      <c r="I36946" s="9"/>
    </row>
    <row r="36947" spans="9:9">
      <c r="I36947" s="9"/>
    </row>
    <row r="36948" spans="9:9">
      <c r="I36948" s="9"/>
    </row>
    <row r="36949" spans="9:9">
      <c r="I36949" s="9"/>
    </row>
    <row r="36950" spans="9:9">
      <c r="I36950" s="9"/>
    </row>
    <row r="36951" spans="9:9">
      <c r="I36951" s="9"/>
    </row>
    <row r="36952" spans="9:9">
      <c r="I36952" s="9"/>
    </row>
    <row r="36953" spans="9:9">
      <c r="I36953" s="9"/>
    </row>
    <row r="36954" spans="9:9">
      <c r="I36954" s="9"/>
    </row>
    <row r="36955" spans="9:9">
      <c r="I36955" s="9"/>
    </row>
    <row r="36956" spans="9:9">
      <c r="I36956" s="9"/>
    </row>
    <row r="36957" spans="9:9">
      <c r="I36957" s="9"/>
    </row>
    <row r="36958" spans="9:9">
      <c r="I36958" s="9"/>
    </row>
    <row r="36959" spans="9:9">
      <c r="I36959" s="9"/>
    </row>
    <row r="36960" spans="9:9">
      <c r="I36960" s="9"/>
    </row>
    <row r="36961" spans="9:9">
      <c r="I36961" s="9"/>
    </row>
    <row r="36962" spans="9:9">
      <c r="I36962" s="9"/>
    </row>
    <row r="36963" spans="9:9">
      <c r="I36963" s="9"/>
    </row>
    <row r="36964" spans="9:9">
      <c r="I36964" s="9"/>
    </row>
    <row r="36965" spans="9:9">
      <c r="I36965" s="9"/>
    </row>
    <row r="36966" spans="9:9">
      <c r="I36966" s="9"/>
    </row>
    <row r="36967" spans="9:9">
      <c r="I36967" s="9"/>
    </row>
    <row r="36968" spans="9:9">
      <c r="I36968" s="9"/>
    </row>
    <row r="36969" spans="9:9">
      <c r="I36969" s="9"/>
    </row>
    <row r="36970" spans="9:9">
      <c r="I36970" s="9"/>
    </row>
    <row r="36971" spans="9:9">
      <c r="I36971" s="9"/>
    </row>
    <row r="36972" spans="9:9">
      <c r="I36972" s="9"/>
    </row>
    <row r="36973" spans="9:9">
      <c r="I36973" s="9"/>
    </row>
    <row r="36974" spans="9:9">
      <c r="I36974" s="9"/>
    </row>
    <row r="36975" spans="9:9">
      <c r="I36975" s="9"/>
    </row>
    <row r="36976" spans="9:9">
      <c r="I36976" s="9"/>
    </row>
    <row r="36977" spans="9:9">
      <c r="I36977" s="9"/>
    </row>
    <row r="36978" spans="9:9">
      <c r="I36978" s="9"/>
    </row>
    <row r="36979" spans="9:9">
      <c r="I36979" s="9"/>
    </row>
    <row r="36980" spans="9:9">
      <c r="I36980" s="9"/>
    </row>
    <row r="36981" spans="9:9">
      <c r="I36981" s="9"/>
    </row>
    <row r="36982" spans="9:9">
      <c r="I36982" s="9"/>
    </row>
    <row r="36983" spans="9:9">
      <c r="I36983" s="9"/>
    </row>
    <row r="36984" spans="9:9">
      <c r="I36984" s="9"/>
    </row>
    <row r="36985" spans="9:9">
      <c r="I36985" s="9"/>
    </row>
    <row r="36986" spans="9:9">
      <c r="I36986" s="9"/>
    </row>
    <row r="36987" spans="9:9">
      <c r="I36987" s="9"/>
    </row>
    <row r="36988" spans="9:9">
      <c r="I36988" s="9"/>
    </row>
    <row r="36989" spans="9:9">
      <c r="I36989" s="9"/>
    </row>
    <row r="36990" spans="9:9">
      <c r="I36990" s="9"/>
    </row>
    <row r="36991" spans="9:9">
      <c r="I36991" s="9"/>
    </row>
    <row r="36992" spans="9:9">
      <c r="I36992" s="9"/>
    </row>
    <row r="36993" spans="9:9">
      <c r="I36993" s="9"/>
    </row>
    <row r="36994" spans="9:9">
      <c r="I36994" s="9"/>
    </row>
    <row r="36995" spans="9:9">
      <c r="I36995" s="9"/>
    </row>
    <row r="36996" spans="9:9">
      <c r="I36996" s="9"/>
    </row>
    <row r="36997" spans="9:9">
      <c r="I36997" s="9"/>
    </row>
    <row r="36998" spans="9:9">
      <c r="I36998" s="9"/>
    </row>
    <row r="36999" spans="9:9">
      <c r="I36999" s="9"/>
    </row>
    <row r="37000" spans="9:9">
      <c r="I37000" s="9"/>
    </row>
    <row r="37001" spans="9:9">
      <c r="I37001" s="9"/>
    </row>
    <row r="37002" spans="9:9">
      <c r="I37002" s="9"/>
    </row>
    <row r="37003" spans="9:9">
      <c r="I37003" s="9"/>
    </row>
    <row r="37004" spans="9:9">
      <c r="I37004" s="9"/>
    </row>
    <row r="37005" spans="9:9">
      <c r="I37005" s="9"/>
    </row>
    <row r="37006" spans="9:9">
      <c r="I37006" s="9"/>
    </row>
    <row r="37007" spans="9:9">
      <c r="I37007" s="9"/>
    </row>
    <row r="37008" spans="9:9">
      <c r="I37008" s="9"/>
    </row>
    <row r="37009" spans="9:9">
      <c r="I37009" s="9"/>
    </row>
    <row r="37010" spans="9:9">
      <c r="I37010" s="9"/>
    </row>
    <row r="37011" spans="9:9">
      <c r="I37011" s="9"/>
    </row>
    <row r="37012" spans="9:9">
      <c r="I37012" s="9"/>
    </row>
    <row r="37013" spans="9:9">
      <c r="I37013" s="9"/>
    </row>
    <row r="37014" spans="9:9">
      <c r="I37014" s="9"/>
    </row>
    <row r="37015" spans="9:9">
      <c r="I37015" s="9"/>
    </row>
    <row r="37016" spans="9:9">
      <c r="I37016" s="9"/>
    </row>
    <row r="37017" spans="9:9">
      <c r="I37017" s="9"/>
    </row>
    <row r="37018" spans="9:9">
      <c r="I37018" s="9"/>
    </row>
    <row r="37019" spans="9:9">
      <c r="I37019" s="9"/>
    </row>
    <row r="37020" spans="9:9">
      <c r="I37020" s="9"/>
    </row>
    <row r="37021" spans="9:9">
      <c r="I37021" s="9"/>
    </row>
    <row r="37022" spans="9:9">
      <c r="I37022" s="9"/>
    </row>
    <row r="37023" spans="9:9">
      <c r="I37023" s="9"/>
    </row>
    <row r="37024" spans="9:9">
      <c r="I37024" s="9"/>
    </row>
    <row r="37025" spans="9:9">
      <c r="I37025" s="9"/>
    </row>
    <row r="37026" spans="9:9">
      <c r="I37026" s="9"/>
    </row>
    <row r="37027" spans="9:9">
      <c r="I37027" s="9"/>
    </row>
    <row r="37028" spans="9:9">
      <c r="I37028" s="9"/>
    </row>
    <row r="37029" spans="9:9">
      <c r="I37029" s="9"/>
    </row>
    <row r="37030" spans="9:9">
      <c r="I37030" s="9"/>
    </row>
    <row r="37031" spans="9:9">
      <c r="I37031" s="9"/>
    </row>
    <row r="37032" spans="9:9">
      <c r="I37032" s="9"/>
    </row>
    <row r="37033" spans="9:9">
      <c r="I37033" s="9"/>
    </row>
    <row r="37034" spans="9:9">
      <c r="I37034" s="9"/>
    </row>
    <row r="37035" spans="9:9">
      <c r="I37035" s="9"/>
    </row>
    <row r="37036" spans="9:9">
      <c r="I37036" s="9"/>
    </row>
    <row r="37037" spans="9:9">
      <c r="I37037" s="9"/>
    </row>
    <row r="37038" spans="9:9">
      <c r="I37038" s="9"/>
    </row>
    <row r="37039" spans="9:9">
      <c r="I37039" s="9"/>
    </row>
    <row r="37040" spans="9:9">
      <c r="I37040" s="9"/>
    </row>
    <row r="37041" spans="9:9">
      <c r="I37041" s="9"/>
    </row>
    <row r="37042" spans="9:9">
      <c r="I37042" s="9"/>
    </row>
    <row r="37043" spans="9:9">
      <c r="I37043" s="9"/>
    </row>
    <row r="37044" spans="9:9">
      <c r="I37044" s="9"/>
    </row>
    <row r="37045" spans="9:9">
      <c r="I37045" s="9"/>
    </row>
    <row r="37046" spans="9:9">
      <c r="I37046" s="9"/>
    </row>
    <row r="37047" spans="9:9">
      <c r="I37047" s="9"/>
    </row>
    <row r="37048" spans="9:9">
      <c r="I37048" s="9"/>
    </row>
    <row r="37049" spans="9:9">
      <c r="I37049" s="9"/>
    </row>
    <row r="37050" spans="9:9">
      <c r="I37050" s="9"/>
    </row>
    <row r="37051" spans="9:9">
      <c r="I37051" s="9"/>
    </row>
    <row r="37052" spans="9:9">
      <c r="I37052" s="9"/>
    </row>
    <row r="37053" spans="9:9">
      <c r="I37053" s="9"/>
    </row>
    <row r="37054" spans="9:9">
      <c r="I37054" s="9"/>
    </row>
    <row r="37055" spans="9:9">
      <c r="I37055" s="9"/>
    </row>
    <row r="37056" spans="9:9">
      <c r="I37056" s="9"/>
    </row>
    <row r="37057" spans="9:9">
      <c r="I37057" s="9"/>
    </row>
    <row r="37058" spans="9:9">
      <c r="I37058" s="9"/>
    </row>
    <row r="37059" spans="9:9">
      <c r="I37059" s="9"/>
    </row>
    <row r="37060" spans="9:9">
      <c r="I37060" s="9"/>
    </row>
    <row r="37061" spans="9:9">
      <c r="I37061" s="9"/>
    </row>
    <row r="37062" spans="9:9">
      <c r="I37062" s="9"/>
    </row>
    <row r="37063" spans="9:9">
      <c r="I37063" s="9"/>
    </row>
    <row r="37064" spans="9:9">
      <c r="I37064" s="9"/>
    </row>
    <row r="37065" spans="9:9">
      <c r="I37065" s="9"/>
    </row>
    <row r="37066" spans="9:9">
      <c r="I37066" s="9"/>
    </row>
    <row r="37067" spans="9:9">
      <c r="I37067" s="9"/>
    </row>
    <row r="37068" spans="9:9">
      <c r="I37068" s="9"/>
    </row>
    <row r="37069" spans="9:9">
      <c r="I37069" s="9"/>
    </row>
    <row r="37070" spans="9:9">
      <c r="I37070" s="9"/>
    </row>
    <row r="37071" spans="9:9">
      <c r="I37071" s="9"/>
    </row>
    <row r="37072" spans="9:9">
      <c r="I37072" s="9"/>
    </row>
    <row r="37073" spans="9:9">
      <c r="I37073" s="9"/>
    </row>
    <row r="37074" spans="9:9">
      <c r="I37074" s="9"/>
    </row>
    <row r="37075" spans="9:9">
      <c r="I37075" s="9"/>
    </row>
    <row r="37076" spans="9:9">
      <c r="I37076" s="9"/>
    </row>
    <row r="37077" spans="9:9">
      <c r="I37077" s="9"/>
    </row>
    <row r="37078" spans="9:9">
      <c r="I37078" s="9"/>
    </row>
    <row r="37079" spans="9:9">
      <c r="I37079" s="9"/>
    </row>
    <row r="37080" spans="9:9">
      <c r="I37080" s="9"/>
    </row>
    <row r="37081" spans="9:9">
      <c r="I37081" s="9"/>
    </row>
    <row r="37082" spans="9:9">
      <c r="I37082" s="9"/>
    </row>
    <row r="37083" spans="9:9">
      <c r="I37083" s="9"/>
    </row>
    <row r="37084" spans="9:9">
      <c r="I37084" s="9"/>
    </row>
    <row r="37085" spans="9:9">
      <c r="I37085" s="9"/>
    </row>
    <row r="37086" spans="9:9">
      <c r="I37086" s="9"/>
    </row>
    <row r="37087" spans="9:9">
      <c r="I37087" s="9"/>
    </row>
    <row r="37088" spans="9:9">
      <c r="I37088" s="9"/>
    </row>
    <row r="37089" spans="9:9">
      <c r="I37089" s="9"/>
    </row>
    <row r="37090" spans="9:9">
      <c r="I37090" s="9"/>
    </row>
    <row r="37091" spans="9:9">
      <c r="I37091" s="9"/>
    </row>
    <row r="37092" spans="9:9">
      <c r="I37092" s="9"/>
    </row>
    <row r="37093" spans="9:9">
      <c r="I37093" s="9"/>
    </row>
    <row r="37094" spans="9:9">
      <c r="I37094" s="9"/>
    </row>
    <row r="37095" spans="9:9">
      <c r="I37095" s="9"/>
    </row>
    <row r="37096" spans="9:9">
      <c r="I37096" s="9"/>
    </row>
    <row r="37097" spans="9:9">
      <c r="I37097" s="9"/>
    </row>
    <row r="37098" spans="9:9">
      <c r="I37098" s="9"/>
    </row>
    <row r="37099" spans="9:9">
      <c r="I37099" s="9"/>
    </row>
    <row r="37100" spans="9:9">
      <c r="I37100" s="9"/>
    </row>
    <row r="37101" spans="9:9">
      <c r="I37101" s="9"/>
    </row>
    <row r="37102" spans="9:9">
      <c r="I37102" s="9"/>
    </row>
    <row r="37103" spans="9:9">
      <c r="I37103" s="9"/>
    </row>
    <row r="37104" spans="9:9">
      <c r="I37104" s="9"/>
    </row>
    <row r="37105" spans="9:9">
      <c r="I37105" s="9"/>
    </row>
    <row r="37106" spans="9:9">
      <c r="I37106" s="9"/>
    </row>
    <row r="37107" spans="9:9">
      <c r="I37107" s="9"/>
    </row>
    <row r="37108" spans="9:9">
      <c r="I37108" s="9"/>
    </row>
    <row r="37109" spans="9:9">
      <c r="I37109" s="9"/>
    </row>
    <row r="37110" spans="9:9">
      <c r="I37110" s="9"/>
    </row>
    <row r="37111" spans="9:9">
      <c r="I37111" s="9"/>
    </row>
    <row r="37112" spans="9:9">
      <c r="I37112" s="9"/>
    </row>
    <row r="37113" spans="9:9">
      <c r="I37113" s="9"/>
    </row>
    <row r="37114" spans="9:9">
      <c r="I37114" s="9"/>
    </row>
    <row r="37115" spans="9:9">
      <c r="I37115" s="9"/>
    </row>
    <row r="37116" spans="9:9">
      <c r="I37116" s="9"/>
    </row>
    <row r="37117" spans="9:9">
      <c r="I37117" s="9"/>
    </row>
    <row r="37118" spans="9:9">
      <c r="I37118" s="9"/>
    </row>
    <row r="37119" spans="9:9">
      <c r="I37119" s="9"/>
    </row>
    <row r="37120" spans="9:9">
      <c r="I37120" s="9"/>
    </row>
    <row r="37121" spans="9:9">
      <c r="I37121" s="9"/>
    </row>
    <row r="37122" spans="9:9">
      <c r="I37122" s="9"/>
    </row>
    <row r="37123" spans="9:9">
      <c r="I37123" s="9"/>
    </row>
    <row r="37124" spans="9:9">
      <c r="I37124" s="9"/>
    </row>
    <row r="37125" spans="9:9">
      <c r="I37125" s="9"/>
    </row>
    <row r="37126" spans="9:9">
      <c r="I37126" s="9"/>
    </row>
    <row r="37127" spans="9:9">
      <c r="I37127" s="9"/>
    </row>
    <row r="37128" spans="9:9">
      <c r="I37128" s="9"/>
    </row>
    <row r="37129" spans="9:9">
      <c r="I37129" s="9"/>
    </row>
    <row r="37130" spans="9:9">
      <c r="I37130" s="9"/>
    </row>
    <row r="37131" spans="9:9">
      <c r="I37131" s="9"/>
    </row>
    <row r="37132" spans="9:9">
      <c r="I37132" s="9"/>
    </row>
    <row r="37133" spans="9:9">
      <c r="I37133" s="9"/>
    </row>
    <row r="37134" spans="9:9">
      <c r="I37134" s="9"/>
    </row>
    <row r="37135" spans="9:9">
      <c r="I37135" s="9"/>
    </row>
    <row r="37136" spans="9:9">
      <c r="I37136" s="9"/>
    </row>
    <row r="37137" spans="9:9">
      <c r="I37137" s="9"/>
    </row>
    <row r="37138" spans="9:9">
      <c r="I37138" s="9"/>
    </row>
    <row r="37139" spans="9:9">
      <c r="I37139" s="9"/>
    </row>
    <row r="37140" spans="9:9">
      <c r="I37140" s="9"/>
    </row>
    <row r="37141" spans="9:9">
      <c r="I37141" s="9"/>
    </row>
    <row r="37142" spans="9:9">
      <c r="I37142" s="9"/>
    </row>
    <row r="37143" spans="9:9">
      <c r="I37143" s="9"/>
    </row>
    <row r="37144" spans="9:9">
      <c r="I37144" s="9"/>
    </row>
    <row r="37145" spans="9:9">
      <c r="I37145" s="9"/>
    </row>
    <row r="37146" spans="9:9">
      <c r="I37146" s="9"/>
    </row>
    <row r="37147" spans="9:9">
      <c r="I37147" s="9"/>
    </row>
    <row r="37148" spans="9:9">
      <c r="I37148" s="9"/>
    </row>
    <row r="37149" spans="9:9">
      <c r="I37149" s="9"/>
    </row>
    <row r="37150" spans="9:9">
      <c r="I37150" s="9"/>
    </row>
    <row r="37151" spans="9:9">
      <c r="I37151" s="9"/>
    </row>
    <row r="37152" spans="9:9">
      <c r="I37152" s="9"/>
    </row>
    <row r="37153" spans="9:9">
      <c r="I37153" s="9"/>
    </row>
    <row r="37154" spans="9:9">
      <c r="I37154" s="9"/>
    </row>
    <row r="37155" spans="9:9">
      <c r="I37155" s="9"/>
    </row>
    <row r="37156" spans="9:9">
      <c r="I37156" s="9"/>
    </row>
    <row r="37157" spans="9:9">
      <c r="I37157" s="9"/>
    </row>
    <row r="37158" spans="9:9">
      <c r="I37158" s="9"/>
    </row>
    <row r="37159" spans="9:9">
      <c r="I37159" s="9"/>
    </row>
    <row r="37160" spans="9:9">
      <c r="I37160" s="9"/>
    </row>
    <row r="37161" spans="9:9">
      <c r="I37161" s="9"/>
    </row>
    <row r="37162" spans="9:9">
      <c r="I37162" s="9"/>
    </row>
    <row r="37163" spans="9:9">
      <c r="I37163" s="9"/>
    </row>
    <row r="37164" spans="9:9">
      <c r="I37164" s="9"/>
    </row>
    <row r="37165" spans="9:9">
      <c r="I37165" s="9"/>
    </row>
    <row r="37166" spans="9:9">
      <c r="I37166" s="9"/>
    </row>
    <row r="37167" spans="9:9">
      <c r="I37167" s="9"/>
    </row>
    <row r="37168" spans="9:9">
      <c r="I37168" s="9"/>
    </row>
    <row r="37169" spans="9:9">
      <c r="I37169" s="9"/>
    </row>
    <row r="37170" spans="9:9">
      <c r="I37170" s="9"/>
    </row>
    <row r="37171" spans="9:9">
      <c r="I37171" s="9"/>
    </row>
    <row r="37172" spans="9:9">
      <c r="I37172" s="9"/>
    </row>
    <row r="37173" spans="9:9">
      <c r="I37173" s="9"/>
    </row>
    <row r="37174" spans="9:9">
      <c r="I37174" s="9"/>
    </row>
    <row r="37175" spans="9:9">
      <c r="I37175" s="9"/>
    </row>
    <row r="37176" spans="9:9">
      <c r="I37176" s="9"/>
    </row>
    <row r="37177" spans="9:9">
      <c r="I37177" s="9"/>
    </row>
    <row r="37178" spans="9:9">
      <c r="I37178" s="9"/>
    </row>
    <row r="37179" spans="9:9">
      <c r="I37179" s="9"/>
    </row>
    <row r="37180" spans="9:9">
      <c r="I37180" s="9"/>
    </row>
    <row r="37181" spans="9:9">
      <c r="I37181" s="9"/>
    </row>
    <row r="37182" spans="9:9">
      <c r="I37182" s="9"/>
    </row>
    <row r="37183" spans="9:9">
      <c r="I37183" s="9"/>
    </row>
    <row r="37184" spans="9:9">
      <c r="I37184" s="9"/>
    </row>
    <row r="37185" spans="9:9">
      <c r="I37185" s="9"/>
    </row>
    <row r="37186" spans="9:9">
      <c r="I37186" s="9"/>
    </row>
    <row r="37187" spans="9:9">
      <c r="I37187" s="9"/>
    </row>
    <row r="37188" spans="9:9">
      <c r="I37188" s="9"/>
    </row>
    <row r="37189" spans="9:9">
      <c r="I37189" s="9"/>
    </row>
    <row r="37190" spans="9:9">
      <c r="I37190" s="9"/>
    </row>
    <row r="37191" spans="9:9">
      <c r="I37191" s="9"/>
    </row>
    <row r="37192" spans="9:9">
      <c r="I37192" s="9"/>
    </row>
    <row r="37193" spans="9:9">
      <c r="I37193" s="9"/>
    </row>
    <row r="37194" spans="9:9">
      <c r="I37194" s="9"/>
    </row>
    <row r="37195" spans="9:9">
      <c r="I37195" s="9"/>
    </row>
    <row r="37196" spans="9:9">
      <c r="I37196" s="9"/>
    </row>
    <row r="37197" spans="9:9">
      <c r="I37197" s="9"/>
    </row>
    <row r="37198" spans="9:9">
      <c r="I37198" s="9"/>
    </row>
    <row r="37199" spans="9:9">
      <c r="I37199" s="9"/>
    </row>
    <row r="37200" spans="9:9">
      <c r="I37200" s="9"/>
    </row>
    <row r="37201" spans="9:9">
      <c r="I37201" s="9"/>
    </row>
    <row r="37202" spans="9:9">
      <c r="I37202" s="9"/>
    </row>
    <row r="37203" spans="9:9">
      <c r="I37203" s="9"/>
    </row>
    <row r="37204" spans="9:9">
      <c r="I37204" s="9"/>
    </row>
    <row r="37205" spans="9:9">
      <c r="I37205" s="9"/>
    </row>
    <row r="37206" spans="9:9">
      <c r="I37206" s="9"/>
    </row>
    <row r="37207" spans="9:9">
      <c r="I37207" s="9"/>
    </row>
    <row r="37208" spans="9:9">
      <c r="I37208" s="9"/>
    </row>
    <row r="37209" spans="9:9">
      <c r="I37209" s="9"/>
    </row>
    <row r="37210" spans="9:9">
      <c r="I37210" s="9"/>
    </row>
    <row r="37211" spans="9:9">
      <c r="I37211" s="9"/>
    </row>
    <row r="37212" spans="9:9">
      <c r="I37212" s="9"/>
    </row>
    <row r="37213" spans="9:9">
      <c r="I37213" s="9"/>
    </row>
    <row r="37214" spans="9:9">
      <c r="I37214" s="9"/>
    </row>
    <row r="37215" spans="9:9">
      <c r="I37215" s="9"/>
    </row>
    <row r="37216" spans="9:9">
      <c r="I37216" s="9"/>
    </row>
    <row r="37217" spans="9:9">
      <c r="I37217" s="9"/>
    </row>
    <row r="37218" spans="9:9">
      <c r="I37218" s="9"/>
    </row>
    <row r="37219" spans="9:9">
      <c r="I37219" s="9"/>
    </row>
    <row r="37220" spans="9:9">
      <c r="I37220" s="9"/>
    </row>
    <row r="37221" spans="9:9">
      <c r="I37221" s="9"/>
    </row>
    <row r="37222" spans="9:9">
      <c r="I37222" s="9"/>
    </row>
    <row r="37223" spans="9:9">
      <c r="I37223" s="9"/>
    </row>
    <row r="37224" spans="9:9">
      <c r="I37224" s="9"/>
    </row>
    <row r="37225" spans="9:9">
      <c r="I37225" s="9"/>
    </row>
    <row r="37226" spans="9:9">
      <c r="I37226" s="9"/>
    </row>
    <row r="37227" spans="9:9">
      <c r="I37227" s="9"/>
    </row>
    <row r="37228" spans="9:9">
      <c r="I37228" s="9"/>
    </row>
    <row r="37229" spans="9:9">
      <c r="I37229" s="9"/>
    </row>
    <row r="37230" spans="9:9">
      <c r="I37230" s="9"/>
    </row>
    <row r="37231" spans="9:9">
      <c r="I37231" s="9"/>
    </row>
    <row r="37232" spans="9:9">
      <c r="I37232" s="9"/>
    </row>
    <row r="37233" spans="9:9">
      <c r="I37233" s="9"/>
    </row>
    <row r="37234" spans="9:9">
      <c r="I37234" s="9"/>
    </row>
    <row r="37235" spans="9:9">
      <c r="I37235" s="9"/>
    </row>
    <row r="37236" spans="9:9">
      <c r="I37236" s="9"/>
    </row>
    <row r="37237" spans="9:9">
      <c r="I37237" s="9"/>
    </row>
    <row r="37238" spans="9:9">
      <c r="I37238" s="9"/>
    </row>
    <row r="37239" spans="9:9">
      <c r="I37239" s="9"/>
    </row>
    <row r="37240" spans="9:9">
      <c r="I37240" s="9"/>
    </row>
    <row r="37241" spans="9:9">
      <c r="I37241" s="9"/>
    </row>
    <row r="37242" spans="9:9">
      <c r="I37242" s="9"/>
    </row>
    <row r="37243" spans="9:9">
      <c r="I37243" s="9"/>
    </row>
    <row r="37244" spans="9:9">
      <c r="I37244" s="9"/>
    </row>
    <row r="37245" spans="9:9">
      <c r="I37245" s="9"/>
    </row>
    <row r="37246" spans="9:9">
      <c r="I37246" s="9"/>
    </row>
    <row r="37247" spans="9:9">
      <c r="I37247" s="9"/>
    </row>
    <row r="37248" spans="9:9">
      <c r="I37248" s="9"/>
    </row>
    <row r="37249" spans="9:9">
      <c r="I37249" s="9"/>
    </row>
    <row r="37250" spans="9:9">
      <c r="I37250" s="9"/>
    </row>
    <row r="37251" spans="9:9">
      <c r="I37251" s="9"/>
    </row>
    <row r="37252" spans="9:9">
      <c r="I37252" s="9"/>
    </row>
    <row r="37253" spans="9:9">
      <c r="I37253" s="9"/>
    </row>
    <row r="37254" spans="9:9">
      <c r="I37254" s="9"/>
    </row>
    <row r="37255" spans="9:9">
      <c r="I37255" s="9"/>
    </row>
    <row r="37256" spans="9:9">
      <c r="I37256" s="9"/>
    </row>
    <row r="37257" spans="9:9">
      <c r="I37257" s="9"/>
    </row>
    <row r="37258" spans="9:9">
      <c r="I37258" s="9"/>
    </row>
    <row r="37259" spans="9:9">
      <c r="I37259" s="9"/>
    </row>
    <row r="37260" spans="9:9">
      <c r="I37260" s="9"/>
    </row>
    <row r="37261" spans="9:9">
      <c r="I37261" s="9"/>
    </row>
    <row r="37262" spans="9:9">
      <c r="I37262" s="9"/>
    </row>
    <row r="37263" spans="9:9">
      <c r="I37263" s="9"/>
    </row>
    <row r="37264" spans="9:9">
      <c r="I37264" s="9"/>
    </row>
    <row r="37265" spans="9:9">
      <c r="I37265" s="9"/>
    </row>
    <row r="37266" spans="9:9">
      <c r="I37266" s="9"/>
    </row>
    <row r="37267" spans="9:9">
      <c r="I37267" s="9"/>
    </row>
    <row r="37268" spans="9:9">
      <c r="I37268" s="9"/>
    </row>
    <row r="37269" spans="9:9">
      <c r="I37269" s="9"/>
    </row>
    <row r="37270" spans="9:9">
      <c r="I37270" s="9"/>
    </row>
    <row r="37271" spans="9:9">
      <c r="I37271" s="9"/>
    </row>
    <row r="37272" spans="9:9">
      <c r="I37272" s="9"/>
    </row>
    <row r="37273" spans="9:9">
      <c r="I37273" s="9"/>
    </row>
    <row r="37274" spans="9:9">
      <c r="I37274" s="9"/>
    </row>
    <row r="37275" spans="9:9">
      <c r="I37275" s="9"/>
    </row>
    <row r="37276" spans="9:9">
      <c r="I37276" s="9"/>
    </row>
    <row r="37277" spans="9:9">
      <c r="I37277" s="9"/>
    </row>
    <row r="37278" spans="9:9">
      <c r="I37278" s="9"/>
    </row>
    <row r="37279" spans="9:9">
      <c r="I37279" s="9"/>
    </row>
    <row r="37280" spans="9:9">
      <c r="I37280" s="9"/>
    </row>
    <row r="37281" spans="9:9">
      <c r="I37281" s="9"/>
    </row>
    <row r="37282" spans="9:9">
      <c r="I37282" s="9"/>
    </row>
    <row r="37283" spans="9:9">
      <c r="I37283" s="9"/>
    </row>
    <row r="37284" spans="9:9">
      <c r="I37284" s="9"/>
    </row>
    <row r="37285" spans="9:9">
      <c r="I37285" s="9"/>
    </row>
    <row r="37286" spans="9:9">
      <c r="I37286" s="9"/>
    </row>
    <row r="37287" spans="9:9">
      <c r="I37287" s="9"/>
    </row>
    <row r="37288" spans="9:9">
      <c r="I37288" s="9"/>
    </row>
    <row r="37289" spans="9:9">
      <c r="I37289" s="9"/>
    </row>
    <row r="37290" spans="9:9">
      <c r="I37290" s="9"/>
    </row>
    <row r="37291" spans="9:9">
      <c r="I37291" s="9"/>
    </row>
    <row r="37292" spans="9:9">
      <c r="I37292" s="9"/>
    </row>
    <row r="37293" spans="9:9">
      <c r="I37293" s="9"/>
    </row>
    <row r="37294" spans="9:9">
      <c r="I37294" s="9"/>
    </row>
    <row r="37295" spans="9:9">
      <c r="I37295" s="9"/>
    </row>
    <row r="37296" spans="9:9">
      <c r="I37296" s="9"/>
    </row>
    <row r="37297" spans="9:9">
      <c r="I37297" s="9"/>
    </row>
    <row r="37298" spans="9:9">
      <c r="I37298" s="9"/>
    </row>
    <row r="37299" spans="9:9">
      <c r="I37299" s="9"/>
    </row>
    <row r="37300" spans="9:9">
      <c r="I37300" s="9"/>
    </row>
    <row r="37301" spans="9:9">
      <c r="I37301" s="9"/>
    </row>
    <row r="37302" spans="9:9">
      <c r="I37302" s="9"/>
    </row>
    <row r="37303" spans="9:9">
      <c r="I37303" s="9"/>
    </row>
    <row r="37304" spans="9:9">
      <c r="I37304" s="9"/>
    </row>
    <row r="37305" spans="9:9">
      <c r="I37305" s="9"/>
    </row>
    <row r="37306" spans="9:9">
      <c r="I37306" s="9"/>
    </row>
    <row r="37307" spans="9:9">
      <c r="I37307" s="9"/>
    </row>
    <row r="37308" spans="9:9">
      <c r="I37308" s="9"/>
    </row>
    <row r="37309" spans="9:9">
      <c r="I37309" s="9"/>
    </row>
    <row r="37310" spans="9:9">
      <c r="I37310" s="9"/>
    </row>
    <row r="37311" spans="9:9">
      <c r="I37311" s="9"/>
    </row>
    <row r="37312" spans="9:9">
      <c r="I37312" s="9"/>
    </row>
    <row r="37313" spans="9:9">
      <c r="I37313" s="9"/>
    </row>
    <row r="37314" spans="9:9">
      <c r="I37314" s="9"/>
    </row>
    <row r="37315" spans="9:9">
      <c r="I37315" s="9"/>
    </row>
    <row r="37316" spans="9:9">
      <c r="I37316" s="9"/>
    </row>
    <row r="37317" spans="9:9">
      <c r="I37317" s="9"/>
    </row>
    <row r="37318" spans="9:9">
      <c r="I37318" s="9"/>
    </row>
    <row r="37319" spans="9:9">
      <c r="I37319" s="9"/>
    </row>
    <row r="37320" spans="9:9">
      <c r="I37320" s="9"/>
    </row>
    <row r="37321" spans="9:9">
      <c r="I37321" s="9"/>
    </row>
    <row r="37322" spans="9:9">
      <c r="I37322" s="9"/>
    </row>
    <row r="37323" spans="9:9">
      <c r="I37323" s="9"/>
    </row>
    <row r="37324" spans="9:9">
      <c r="I37324" s="9"/>
    </row>
    <row r="37325" spans="9:9">
      <c r="I37325" s="9"/>
    </row>
    <row r="37326" spans="9:9">
      <c r="I37326" s="9"/>
    </row>
    <row r="37327" spans="9:9">
      <c r="I37327" s="9"/>
    </row>
    <row r="37328" spans="9:9">
      <c r="I37328" s="9"/>
    </row>
    <row r="37329" spans="9:9">
      <c r="I37329" s="9"/>
    </row>
    <row r="37330" spans="9:9">
      <c r="I37330" s="9"/>
    </row>
    <row r="37331" spans="9:9">
      <c r="I37331" s="9"/>
    </row>
    <row r="37332" spans="9:9">
      <c r="I37332" s="9"/>
    </row>
    <row r="37333" spans="9:9">
      <c r="I37333" s="9"/>
    </row>
    <row r="37334" spans="9:9">
      <c r="I37334" s="9"/>
    </row>
    <row r="37335" spans="9:9">
      <c r="I37335" s="9"/>
    </row>
    <row r="37336" spans="9:9">
      <c r="I37336" s="9"/>
    </row>
    <row r="37337" spans="9:9">
      <c r="I37337" s="9"/>
    </row>
    <row r="37338" spans="9:9">
      <c r="I37338" s="9"/>
    </row>
    <row r="37339" spans="9:9">
      <c r="I37339" s="9"/>
    </row>
    <row r="37340" spans="9:9">
      <c r="I37340" s="9"/>
    </row>
    <row r="37341" spans="9:9">
      <c r="I37341" s="9"/>
    </row>
    <row r="37342" spans="9:9">
      <c r="I37342" s="9"/>
    </row>
    <row r="37343" spans="9:9">
      <c r="I37343" s="9"/>
    </row>
    <row r="37344" spans="9:9">
      <c r="I37344" s="9"/>
    </row>
    <row r="37345" spans="9:9">
      <c r="I37345" s="9"/>
    </row>
    <row r="37346" spans="9:9">
      <c r="I37346" s="9"/>
    </row>
    <row r="37347" spans="9:9">
      <c r="I37347" s="9"/>
    </row>
    <row r="37348" spans="9:9">
      <c r="I37348" s="9"/>
    </row>
    <row r="37349" spans="9:9">
      <c r="I37349" s="9"/>
    </row>
    <row r="37350" spans="9:9">
      <c r="I37350" s="9"/>
    </row>
    <row r="37351" spans="9:9">
      <c r="I37351" s="9"/>
    </row>
    <row r="37352" spans="9:9">
      <c r="I37352" s="9"/>
    </row>
    <row r="37353" spans="9:9">
      <c r="I37353" s="9"/>
    </row>
    <row r="37354" spans="9:9">
      <c r="I37354" s="9"/>
    </row>
    <row r="37355" spans="9:9">
      <c r="I37355" s="9"/>
    </row>
    <row r="37356" spans="9:9">
      <c r="I37356" s="9"/>
    </row>
    <row r="37357" spans="9:9">
      <c r="I37357" s="9"/>
    </row>
    <row r="37358" spans="9:9">
      <c r="I37358" s="9"/>
    </row>
    <row r="37359" spans="9:9">
      <c r="I37359" s="9"/>
    </row>
    <row r="37360" spans="9:9">
      <c r="I37360" s="9"/>
    </row>
    <row r="37361" spans="9:9">
      <c r="I37361" s="9"/>
    </row>
    <row r="37362" spans="9:9">
      <c r="I37362" s="9"/>
    </row>
    <row r="37363" spans="9:9">
      <c r="I37363" s="9"/>
    </row>
    <row r="37364" spans="9:9">
      <c r="I37364" s="9"/>
    </row>
    <row r="37365" spans="9:9">
      <c r="I37365" s="9"/>
    </row>
    <row r="37366" spans="9:9">
      <c r="I37366" s="9"/>
    </row>
    <row r="37367" spans="9:9">
      <c r="I37367" s="9"/>
    </row>
    <row r="37368" spans="9:9">
      <c r="I37368" s="9"/>
    </row>
    <row r="37369" spans="9:9">
      <c r="I37369" s="9"/>
    </row>
    <row r="37370" spans="9:9">
      <c r="I37370" s="9"/>
    </row>
    <row r="37371" spans="9:9">
      <c r="I37371" s="9"/>
    </row>
    <row r="37372" spans="9:9">
      <c r="I37372" s="9"/>
    </row>
    <row r="37373" spans="9:9">
      <c r="I37373" s="9"/>
    </row>
    <row r="37374" spans="9:9">
      <c r="I37374" s="9"/>
    </row>
    <row r="37375" spans="9:9">
      <c r="I37375" s="9"/>
    </row>
    <row r="37376" spans="9:9">
      <c r="I37376" s="9"/>
    </row>
    <row r="37377" spans="9:9">
      <c r="I37377" s="9"/>
    </row>
    <row r="37378" spans="9:9">
      <c r="I37378" s="9"/>
    </row>
    <row r="37379" spans="9:9">
      <c r="I37379" s="9"/>
    </row>
    <row r="37380" spans="9:9">
      <c r="I37380" s="9"/>
    </row>
    <row r="37381" spans="9:9">
      <c r="I37381" s="9"/>
    </row>
    <row r="37382" spans="9:9">
      <c r="I37382" s="9"/>
    </row>
    <row r="37383" spans="9:9">
      <c r="I37383" s="9"/>
    </row>
    <row r="37384" spans="9:9">
      <c r="I37384" s="9"/>
    </row>
    <row r="37385" spans="9:9">
      <c r="I37385" s="9"/>
    </row>
    <row r="37386" spans="9:9">
      <c r="I37386" s="9"/>
    </row>
    <row r="37387" spans="9:9">
      <c r="I37387" s="9"/>
    </row>
    <row r="37388" spans="9:9">
      <c r="I37388" s="9"/>
    </row>
    <row r="37389" spans="9:9">
      <c r="I37389" s="9"/>
    </row>
    <row r="37390" spans="9:9">
      <c r="I37390" s="9"/>
    </row>
    <row r="37391" spans="9:9">
      <c r="I37391" s="9"/>
    </row>
    <row r="37392" spans="9:9">
      <c r="I37392" s="9"/>
    </row>
    <row r="37393" spans="9:9">
      <c r="I37393" s="9"/>
    </row>
    <row r="37394" spans="9:9">
      <c r="I37394" s="9"/>
    </row>
    <row r="37395" spans="9:9">
      <c r="I37395" s="9"/>
    </row>
    <row r="37396" spans="9:9">
      <c r="I37396" s="9"/>
    </row>
    <row r="37397" spans="9:9">
      <c r="I37397" s="9"/>
    </row>
    <row r="37398" spans="9:9">
      <c r="I37398" s="9"/>
    </row>
    <row r="37399" spans="9:9">
      <c r="I37399" s="9"/>
    </row>
    <row r="37400" spans="9:9">
      <c r="I37400" s="9"/>
    </row>
    <row r="37401" spans="9:9">
      <c r="I37401" s="9"/>
    </row>
    <row r="37402" spans="9:9">
      <c r="I37402" s="9"/>
    </row>
    <row r="37403" spans="9:9">
      <c r="I37403" s="9"/>
    </row>
    <row r="37404" spans="9:9">
      <c r="I37404" s="9"/>
    </row>
    <row r="37405" spans="9:9">
      <c r="I37405" s="9"/>
    </row>
    <row r="37406" spans="9:9">
      <c r="I37406" s="9"/>
    </row>
    <row r="37407" spans="9:9">
      <c r="I37407" s="9"/>
    </row>
    <row r="37408" spans="9:9">
      <c r="I37408" s="9"/>
    </row>
    <row r="37409" spans="9:9">
      <c r="I37409" s="9"/>
    </row>
    <row r="37410" spans="9:9">
      <c r="I37410" s="9"/>
    </row>
    <row r="37411" spans="9:9">
      <c r="I37411" s="9"/>
    </row>
    <row r="37412" spans="9:9">
      <c r="I37412" s="9"/>
    </row>
    <row r="37413" spans="9:9">
      <c r="I37413" s="9"/>
    </row>
    <row r="37414" spans="9:9">
      <c r="I37414" s="9"/>
    </row>
    <row r="37415" spans="9:9">
      <c r="I37415" s="9"/>
    </row>
    <row r="37416" spans="9:9">
      <c r="I37416" s="9"/>
    </row>
    <row r="37417" spans="9:9">
      <c r="I37417" s="9"/>
    </row>
    <row r="37418" spans="9:9">
      <c r="I37418" s="9"/>
    </row>
    <row r="37419" spans="9:9">
      <c r="I37419" s="9"/>
    </row>
    <row r="37420" spans="9:9">
      <c r="I37420" s="9"/>
    </row>
    <row r="37421" spans="9:9">
      <c r="I37421" s="9"/>
    </row>
    <row r="37422" spans="9:9">
      <c r="I37422" s="9"/>
    </row>
    <row r="37423" spans="9:9">
      <c r="I37423" s="9"/>
    </row>
    <row r="37424" spans="9:9">
      <c r="I37424" s="9"/>
    </row>
    <row r="37425" spans="9:9">
      <c r="I37425" s="9"/>
    </row>
    <row r="37426" spans="9:9">
      <c r="I37426" s="9"/>
    </row>
    <row r="37427" spans="9:9">
      <c r="I37427" s="9"/>
    </row>
    <row r="37428" spans="9:9">
      <c r="I37428" s="9"/>
    </row>
    <row r="37429" spans="9:9">
      <c r="I37429" s="9"/>
    </row>
    <row r="37430" spans="9:9">
      <c r="I37430" s="9"/>
    </row>
    <row r="37431" spans="9:9">
      <c r="I37431" s="9"/>
    </row>
    <row r="37432" spans="9:9">
      <c r="I37432" s="9"/>
    </row>
    <row r="37433" spans="9:9">
      <c r="I37433" s="9"/>
    </row>
    <row r="37434" spans="9:9">
      <c r="I37434" s="9"/>
    </row>
    <row r="37435" spans="9:9">
      <c r="I37435" s="9"/>
    </row>
    <row r="37436" spans="9:9">
      <c r="I37436" s="9"/>
    </row>
    <row r="37437" spans="9:9">
      <c r="I37437" s="9"/>
    </row>
    <row r="37438" spans="9:9">
      <c r="I37438" s="9"/>
    </row>
    <row r="37439" spans="9:9">
      <c r="I37439" s="9"/>
    </row>
    <row r="37440" spans="9:9">
      <c r="I37440" s="9"/>
    </row>
    <row r="37441" spans="9:9">
      <c r="I37441" s="9"/>
    </row>
    <row r="37442" spans="9:9">
      <c r="I37442" s="9"/>
    </row>
    <row r="37443" spans="9:9">
      <c r="I37443" s="9"/>
    </row>
    <row r="37444" spans="9:9">
      <c r="I37444" s="9"/>
    </row>
    <row r="37445" spans="9:9">
      <c r="I37445" s="9"/>
    </row>
    <row r="37446" spans="9:9">
      <c r="I37446" s="9"/>
    </row>
    <row r="37447" spans="9:9">
      <c r="I37447" s="9"/>
    </row>
    <row r="37448" spans="9:9">
      <c r="I37448" s="9"/>
    </row>
    <row r="37449" spans="9:9">
      <c r="I37449" s="9"/>
    </row>
    <row r="37450" spans="9:9">
      <c r="I37450" s="9"/>
    </row>
    <row r="37451" spans="9:9">
      <c r="I37451" s="9"/>
    </row>
    <row r="37452" spans="9:9">
      <c r="I37452" s="9"/>
    </row>
    <row r="37453" spans="9:9">
      <c r="I37453" s="9"/>
    </row>
    <row r="37454" spans="9:9">
      <c r="I37454" s="9"/>
    </row>
    <row r="37455" spans="9:9">
      <c r="I37455" s="9"/>
    </row>
    <row r="37456" spans="9:9">
      <c r="I37456" s="9"/>
    </row>
    <row r="37457" spans="9:9">
      <c r="I37457" s="9"/>
    </row>
    <row r="37458" spans="9:9">
      <c r="I37458" s="9"/>
    </row>
    <row r="37459" spans="9:9">
      <c r="I37459" s="9"/>
    </row>
    <row r="37460" spans="9:9">
      <c r="I37460" s="9"/>
    </row>
    <row r="37461" spans="9:9">
      <c r="I37461" s="9"/>
    </row>
    <row r="37462" spans="9:9">
      <c r="I37462" s="9"/>
    </row>
    <row r="37463" spans="9:9">
      <c r="I37463" s="9"/>
    </row>
    <row r="37464" spans="9:9">
      <c r="I37464" s="9"/>
    </row>
    <row r="37465" spans="9:9">
      <c r="I37465" s="9"/>
    </row>
    <row r="37466" spans="9:9">
      <c r="I37466" s="9"/>
    </row>
    <row r="37467" spans="9:9">
      <c r="I37467" s="9"/>
    </row>
    <row r="37468" spans="9:9">
      <c r="I37468" s="9"/>
    </row>
    <row r="37469" spans="9:9">
      <c r="I37469" s="9"/>
    </row>
    <row r="37470" spans="9:9">
      <c r="I37470" s="9"/>
    </row>
    <row r="37471" spans="9:9">
      <c r="I37471" s="9"/>
    </row>
    <row r="37472" spans="9:9">
      <c r="I37472" s="9"/>
    </row>
    <row r="37473" spans="9:9">
      <c r="I37473" s="9"/>
    </row>
    <row r="37474" spans="9:9">
      <c r="I37474" s="9"/>
    </row>
    <row r="37475" spans="9:9">
      <c r="I37475" s="9"/>
    </row>
    <row r="37476" spans="9:9">
      <c r="I37476" s="9"/>
    </row>
    <row r="37477" spans="9:9">
      <c r="I37477" s="9"/>
    </row>
    <row r="37478" spans="9:9">
      <c r="I37478" s="9"/>
    </row>
    <row r="37479" spans="9:9">
      <c r="I37479" s="9"/>
    </row>
    <row r="37480" spans="9:9">
      <c r="I37480" s="9"/>
    </row>
    <row r="37481" spans="9:9">
      <c r="I37481" s="9"/>
    </row>
    <row r="37482" spans="9:9">
      <c r="I37482" s="9"/>
    </row>
    <row r="37483" spans="9:9">
      <c r="I37483" s="9"/>
    </row>
    <row r="37484" spans="9:9">
      <c r="I37484" s="9"/>
    </row>
    <row r="37485" spans="9:9">
      <c r="I37485" s="9"/>
    </row>
    <row r="37486" spans="9:9">
      <c r="I37486" s="9"/>
    </row>
    <row r="37487" spans="9:9">
      <c r="I37487" s="9"/>
    </row>
    <row r="37488" spans="9:9">
      <c r="I37488" s="9"/>
    </row>
    <row r="37489" spans="9:9">
      <c r="I37489" s="9"/>
    </row>
    <row r="37490" spans="9:9">
      <c r="I37490" s="9"/>
    </row>
    <row r="37491" spans="9:9">
      <c r="I37491" s="9"/>
    </row>
    <row r="37492" spans="9:9">
      <c r="I37492" s="9"/>
    </row>
    <row r="37493" spans="9:9">
      <c r="I37493" s="9"/>
    </row>
    <row r="37494" spans="9:9">
      <c r="I37494" s="9"/>
    </row>
    <row r="37495" spans="9:9">
      <c r="I37495" s="9"/>
    </row>
    <row r="37496" spans="9:9">
      <c r="I37496" s="9"/>
    </row>
    <row r="37497" spans="9:9">
      <c r="I37497" s="9"/>
    </row>
    <row r="37498" spans="9:9">
      <c r="I37498" s="9"/>
    </row>
    <row r="37499" spans="9:9">
      <c r="I37499" s="9"/>
    </row>
    <row r="37500" spans="9:9">
      <c r="I37500" s="9"/>
    </row>
    <row r="37501" spans="9:9">
      <c r="I37501" s="9"/>
    </row>
    <row r="37502" spans="9:9">
      <c r="I37502" s="9"/>
    </row>
    <row r="37503" spans="9:9">
      <c r="I37503" s="9"/>
    </row>
    <row r="37504" spans="9:9">
      <c r="I37504" s="9"/>
    </row>
    <row r="37505" spans="9:9">
      <c r="I37505" s="9"/>
    </row>
    <row r="37506" spans="9:9">
      <c r="I37506" s="9"/>
    </row>
    <row r="37507" spans="9:9">
      <c r="I37507" s="9"/>
    </row>
    <row r="37508" spans="9:9">
      <c r="I37508" s="9"/>
    </row>
    <row r="37509" spans="9:9">
      <c r="I37509" s="9"/>
    </row>
    <row r="37510" spans="9:9">
      <c r="I37510" s="9"/>
    </row>
    <row r="37511" spans="9:9">
      <c r="I37511" s="9"/>
    </row>
    <row r="37512" spans="9:9">
      <c r="I37512" s="9"/>
    </row>
    <row r="37513" spans="9:9">
      <c r="I37513" s="9"/>
    </row>
    <row r="37514" spans="9:9">
      <c r="I37514" s="9"/>
    </row>
    <row r="37515" spans="9:9">
      <c r="I37515" s="9"/>
    </row>
    <row r="37516" spans="9:9">
      <c r="I37516" s="9"/>
    </row>
    <row r="37517" spans="9:9">
      <c r="I37517" s="9"/>
    </row>
    <row r="37518" spans="9:9">
      <c r="I37518" s="9"/>
    </row>
    <row r="37519" spans="9:9">
      <c r="I37519" s="9"/>
    </row>
    <row r="37520" spans="9:9">
      <c r="I37520" s="9"/>
    </row>
    <row r="37521" spans="9:9">
      <c r="I37521" s="9"/>
    </row>
    <row r="37522" spans="9:9">
      <c r="I37522" s="9"/>
    </row>
    <row r="37523" spans="9:9">
      <c r="I37523" s="9"/>
    </row>
    <row r="37524" spans="9:9">
      <c r="I37524" s="9"/>
    </row>
    <row r="37525" spans="9:9">
      <c r="I37525" s="9"/>
    </row>
    <row r="37526" spans="9:9">
      <c r="I37526" s="9"/>
    </row>
    <row r="37527" spans="9:9">
      <c r="I37527" s="9"/>
    </row>
    <row r="37528" spans="9:9">
      <c r="I37528" s="9"/>
    </row>
    <row r="37529" spans="9:9">
      <c r="I37529" s="9"/>
    </row>
    <row r="37530" spans="9:9">
      <c r="I37530" s="9"/>
    </row>
    <row r="37531" spans="9:9">
      <c r="I37531" s="9"/>
    </row>
    <row r="37532" spans="9:9">
      <c r="I37532" s="9"/>
    </row>
    <row r="37533" spans="9:9">
      <c r="I37533" s="9"/>
    </row>
    <row r="37534" spans="9:9">
      <c r="I37534" s="9"/>
    </row>
    <row r="37535" spans="9:9">
      <c r="I37535" s="9"/>
    </row>
    <row r="37536" spans="9:9">
      <c r="I37536" s="9"/>
    </row>
    <row r="37537" spans="9:9">
      <c r="I37537" s="9"/>
    </row>
    <row r="37538" spans="9:9">
      <c r="I37538" s="9"/>
    </row>
    <row r="37539" spans="9:9">
      <c r="I37539" s="9"/>
    </row>
    <row r="37540" spans="9:9">
      <c r="I37540" s="9"/>
    </row>
    <row r="37541" spans="9:9">
      <c r="I37541" s="9"/>
    </row>
    <row r="37542" spans="9:9">
      <c r="I37542" s="9"/>
    </row>
    <row r="37543" spans="9:9">
      <c r="I37543" s="9"/>
    </row>
    <row r="37544" spans="9:9">
      <c r="I37544" s="9"/>
    </row>
    <row r="37545" spans="9:9">
      <c r="I37545" s="9"/>
    </row>
    <row r="37546" spans="9:9">
      <c r="I37546" s="9"/>
    </row>
    <row r="37547" spans="9:9">
      <c r="I37547" s="9"/>
    </row>
    <row r="37548" spans="9:9">
      <c r="I37548" s="9"/>
    </row>
    <row r="37549" spans="9:9">
      <c r="I37549" s="9"/>
    </row>
    <row r="37550" spans="9:9">
      <c r="I37550" s="9"/>
    </row>
    <row r="37551" spans="9:9">
      <c r="I37551" s="9"/>
    </row>
    <row r="37552" spans="9:9">
      <c r="I37552" s="9"/>
    </row>
    <row r="37553" spans="9:9">
      <c r="I37553" s="9"/>
    </row>
    <row r="37554" spans="9:9">
      <c r="I37554" s="9"/>
    </row>
    <row r="37555" spans="9:9">
      <c r="I37555" s="9"/>
    </row>
    <row r="37556" spans="9:9">
      <c r="I37556" s="9"/>
    </row>
    <row r="37557" spans="9:9">
      <c r="I37557" s="9"/>
    </row>
    <row r="37558" spans="9:9">
      <c r="I37558" s="9"/>
    </row>
    <row r="37559" spans="9:9">
      <c r="I37559" s="9"/>
    </row>
    <row r="37560" spans="9:9">
      <c r="I37560" s="9"/>
    </row>
    <row r="37561" spans="9:9">
      <c r="I37561" s="9"/>
    </row>
    <row r="37562" spans="9:9">
      <c r="I37562" s="9"/>
    </row>
    <row r="37563" spans="9:9">
      <c r="I37563" s="9"/>
    </row>
    <row r="37564" spans="9:9">
      <c r="I37564" s="9"/>
    </row>
    <row r="37565" spans="9:9">
      <c r="I37565" s="9"/>
    </row>
    <row r="37566" spans="9:9">
      <c r="I37566" s="9"/>
    </row>
    <row r="37567" spans="9:9">
      <c r="I37567" s="9"/>
    </row>
    <row r="37568" spans="9:9">
      <c r="I37568" s="9"/>
    </row>
    <row r="37569" spans="9:9">
      <c r="I37569" s="9"/>
    </row>
    <row r="37570" spans="9:9">
      <c r="I37570" s="9"/>
    </row>
    <row r="37571" spans="9:9">
      <c r="I37571" s="9"/>
    </row>
    <row r="37572" spans="9:9">
      <c r="I37572" s="9"/>
    </row>
    <row r="37573" spans="9:9">
      <c r="I37573" s="9"/>
    </row>
    <row r="37574" spans="9:9">
      <c r="I37574" s="9"/>
    </row>
    <row r="37575" spans="9:9">
      <c r="I37575" s="9"/>
    </row>
    <row r="37576" spans="9:9">
      <c r="I37576" s="9"/>
    </row>
    <row r="37577" spans="9:9">
      <c r="I37577" s="9"/>
    </row>
    <row r="37578" spans="9:9">
      <c r="I37578" s="9"/>
    </row>
    <row r="37579" spans="9:9">
      <c r="I37579" s="9"/>
    </row>
    <row r="37580" spans="9:9">
      <c r="I37580" s="9"/>
    </row>
    <row r="37581" spans="9:9">
      <c r="I37581" s="9"/>
    </row>
    <row r="37582" spans="9:9">
      <c r="I37582" s="9"/>
    </row>
    <row r="37583" spans="9:9">
      <c r="I37583" s="9"/>
    </row>
    <row r="37584" spans="9:9">
      <c r="I37584" s="9"/>
    </row>
    <row r="37585" spans="9:9">
      <c r="I37585" s="9"/>
    </row>
    <row r="37586" spans="9:9">
      <c r="I37586" s="9"/>
    </row>
    <row r="37587" spans="9:9">
      <c r="I37587" s="9"/>
    </row>
    <row r="37588" spans="9:9">
      <c r="I37588" s="9"/>
    </row>
    <row r="37589" spans="9:9">
      <c r="I37589" s="9"/>
    </row>
    <row r="37590" spans="9:9">
      <c r="I37590" s="9"/>
    </row>
    <row r="37591" spans="9:9">
      <c r="I37591" s="9"/>
    </row>
    <row r="37592" spans="9:9">
      <c r="I37592" s="9"/>
    </row>
    <row r="37593" spans="9:9">
      <c r="I37593" s="9"/>
    </row>
    <row r="37594" spans="9:9">
      <c r="I37594" s="9"/>
    </row>
    <row r="37595" spans="9:9">
      <c r="I37595" s="9"/>
    </row>
    <row r="37596" spans="9:9">
      <c r="I37596" s="9"/>
    </row>
    <row r="37597" spans="9:9">
      <c r="I37597" s="9"/>
    </row>
    <row r="37598" spans="9:9">
      <c r="I37598" s="9"/>
    </row>
    <row r="37599" spans="9:9">
      <c r="I37599" s="9"/>
    </row>
    <row r="37600" spans="9:9">
      <c r="I37600" s="9"/>
    </row>
    <row r="37601" spans="9:9">
      <c r="I37601" s="9"/>
    </row>
    <row r="37602" spans="9:9">
      <c r="I37602" s="9"/>
    </row>
    <row r="37603" spans="9:9">
      <c r="I37603" s="9"/>
    </row>
    <row r="37604" spans="9:9">
      <c r="I37604" s="9"/>
    </row>
    <row r="37605" spans="9:9">
      <c r="I37605" s="9"/>
    </row>
    <row r="37606" spans="9:9">
      <c r="I37606" s="9"/>
    </row>
    <row r="37607" spans="9:9">
      <c r="I37607" s="9"/>
    </row>
    <row r="37608" spans="9:9">
      <c r="I37608" s="9"/>
    </row>
    <row r="37609" spans="9:9">
      <c r="I37609" s="9"/>
    </row>
    <row r="37610" spans="9:9">
      <c r="I37610" s="9"/>
    </row>
    <row r="37611" spans="9:9">
      <c r="I37611" s="9"/>
    </row>
    <row r="37612" spans="9:9">
      <c r="I37612" s="9"/>
    </row>
    <row r="37613" spans="9:9">
      <c r="I37613" s="9"/>
    </row>
    <row r="37614" spans="9:9">
      <c r="I37614" s="9"/>
    </row>
    <row r="37615" spans="9:9">
      <c r="I37615" s="9"/>
    </row>
    <row r="37616" spans="9:9">
      <c r="I37616" s="9"/>
    </row>
    <row r="37617" spans="9:9">
      <c r="I37617" s="9"/>
    </row>
    <row r="37618" spans="9:9">
      <c r="I37618" s="9"/>
    </row>
    <row r="37619" spans="9:9">
      <c r="I37619" s="9"/>
    </row>
    <row r="37620" spans="9:9">
      <c r="I37620" s="9"/>
    </row>
    <row r="37621" spans="9:9">
      <c r="I37621" s="9"/>
    </row>
    <row r="37622" spans="9:9">
      <c r="I37622" s="9"/>
    </row>
    <row r="37623" spans="9:9">
      <c r="I37623" s="9"/>
    </row>
    <row r="37624" spans="9:9">
      <c r="I37624" s="9"/>
    </row>
    <row r="37625" spans="9:9">
      <c r="I37625" s="9"/>
    </row>
    <row r="37626" spans="9:9">
      <c r="I37626" s="9"/>
    </row>
    <row r="37627" spans="9:9">
      <c r="I37627" s="9"/>
    </row>
    <row r="37628" spans="9:9">
      <c r="I37628" s="9"/>
    </row>
    <row r="37629" spans="9:9">
      <c r="I37629" s="9"/>
    </row>
    <row r="37630" spans="9:9">
      <c r="I37630" s="9"/>
    </row>
    <row r="37631" spans="9:9">
      <c r="I37631" s="9"/>
    </row>
    <row r="37632" spans="9:9">
      <c r="I37632" s="9"/>
    </row>
    <row r="37633" spans="9:9">
      <c r="I37633" s="9"/>
    </row>
    <row r="37634" spans="9:9">
      <c r="I37634" s="9"/>
    </row>
    <row r="37635" spans="9:9">
      <c r="I37635" s="9"/>
    </row>
    <row r="37636" spans="9:9">
      <c r="I37636" s="9"/>
    </row>
    <row r="37637" spans="9:9">
      <c r="I37637" s="9"/>
    </row>
    <row r="37638" spans="9:9">
      <c r="I37638" s="9"/>
    </row>
    <row r="37639" spans="9:9">
      <c r="I37639" s="9"/>
    </row>
    <row r="37640" spans="9:9">
      <c r="I37640" s="9"/>
    </row>
    <row r="37641" spans="9:9">
      <c r="I37641" s="9"/>
    </row>
    <row r="37642" spans="9:9">
      <c r="I37642" s="9"/>
    </row>
    <row r="37643" spans="9:9">
      <c r="I37643" s="9"/>
    </row>
    <row r="37644" spans="9:9">
      <c r="I37644" s="9"/>
    </row>
    <row r="37645" spans="9:9">
      <c r="I37645" s="9"/>
    </row>
    <row r="37646" spans="9:9">
      <c r="I37646" s="9"/>
    </row>
    <row r="37647" spans="9:9">
      <c r="I37647" s="9"/>
    </row>
    <row r="37648" spans="9:9">
      <c r="I37648" s="9"/>
    </row>
    <row r="37649" spans="9:9">
      <c r="I37649" s="9"/>
    </row>
    <row r="37650" spans="9:9">
      <c r="I37650" s="9"/>
    </row>
    <row r="37651" spans="9:9">
      <c r="I37651" s="9"/>
    </row>
    <row r="37652" spans="9:9">
      <c r="I37652" s="9"/>
    </row>
    <row r="37653" spans="9:9">
      <c r="I37653" s="9"/>
    </row>
    <row r="37654" spans="9:9">
      <c r="I37654" s="9"/>
    </row>
    <row r="37655" spans="9:9">
      <c r="I37655" s="9"/>
    </row>
    <row r="37656" spans="9:9">
      <c r="I37656" s="9"/>
    </row>
    <row r="37657" spans="9:9">
      <c r="I37657" s="9"/>
    </row>
    <row r="37658" spans="9:9">
      <c r="I37658" s="9"/>
    </row>
    <row r="37659" spans="9:9">
      <c r="I37659" s="9"/>
    </row>
    <row r="37660" spans="9:9">
      <c r="I37660" s="9"/>
    </row>
    <row r="37661" spans="9:9">
      <c r="I37661" s="9"/>
    </row>
    <row r="37662" spans="9:9">
      <c r="I37662" s="9"/>
    </row>
    <row r="37663" spans="9:9">
      <c r="I37663" s="9"/>
    </row>
    <row r="37664" spans="9:9">
      <c r="I37664" s="9"/>
    </row>
    <row r="37665" spans="9:9">
      <c r="I37665" s="9"/>
    </row>
    <row r="37666" spans="9:9">
      <c r="I37666" s="9"/>
    </row>
    <row r="37667" spans="9:9">
      <c r="I37667" s="9"/>
    </row>
    <row r="37668" spans="9:9">
      <c r="I37668" s="9"/>
    </row>
    <row r="37669" spans="9:9">
      <c r="I37669" s="9"/>
    </row>
    <row r="37670" spans="9:9">
      <c r="I37670" s="9"/>
    </row>
    <row r="37671" spans="9:9">
      <c r="I37671" s="9"/>
    </row>
    <row r="37672" spans="9:9">
      <c r="I37672" s="9"/>
    </row>
    <row r="37673" spans="9:9">
      <c r="I37673" s="9"/>
    </row>
    <row r="37674" spans="9:9">
      <c r="I37674" s="9"/>
    </row>
    <row r="37675" spans="9:9">
      <c r="I37675" s="9"/>
    </row>
    <row r="37676" spans="9:9">
      <c r="I37676" s="9"/>
    </row>
    <row r="37677" spans="9:9">
      <c r="I37677" s="9"/>
    </row>
    <row r="37678" spans="9:9">
      <c r="I37678" s="9"/>
    </row>
    <row r="37679" spans="9:9">
      <c r="I37679" s="9"/>
    </row>
    <row r="37680" spans="9:9">
      <c r="I37680" s="9"/>
    </row>
    <row r="37681" spans="9:9">
      <c r="I37681" s="9"/>
    </row>
    <row r="37682" spans="9:9">
      <c r="I37682" s="9"/>
    </row>
    <row r="37683" spans="9:9">
      <c r="I37683" s="9"/>
    </row>
    <row r="37684" spans="9:9">
      <c r="I37684" s="9"/>
    </row>
    <row r="37685" spans="9:9">
      <c r="I37685" s="9"/>
    </row>
    <row r="37686" spans="9:9">
      <c r="I37686" s="9"/>
    </row>
    <row r="37687" spans="9:9">
      <c r="I37687" s="9"/>
    </row>
    <row r="37688" spans="9:9">
      <c r="I37688" s="9"/>
    </row>
    <row r="37689" spans="9:9">
      <c r="I37689" s="9"/>
    </row>
    <row r="37690" spans="9:9">
      <c r="I37690" s="9"/>
    </row>
    <row r="37691" spans="9:9">
      <c r="I37691" s="9"/>
    </row>
    <row r="37692" spans="9:9">
      <c r="I37692" s="9"/>
    </row>
    <row r="37693" spans="9:9">
      <c r="I37693" s="9"/>
    </row>
    <row r="37694" spans="9:9">
      <c r="I37694" s="9"/>
    </row>
    <row r="37695" spans="9:9">
      <c r="I37695" s="9"/>
    </row>
    <row r="37696" spans="9:9">
      <c r="I37696" s="9"/>
    </row>
    <row r="37697" spans="9:9">
      <c r="I37697" s="9"/>
    </row>
    <row r="37698" spans="9:9">
      <c r="I37698" s="9"/>
    </row>
    <row r="37699" spans="9:9">
      <c r="I37699" s="9"/>
    </row>
    <row r="37700" spans="9:9">
      <c r="I37700" s="9"/>
    </row>
    <row r="37701" spans="9:9">
      <c r="I37701" s="9"/>
    </row>
    <row r="37702" spans="9:9">
      <c r="I37702" s="9"/>
    </row>
    <row r="37703" spans="9:9">
      <c r="I37703" s="9"/>
    </row>
    <row r="37704" spans="9:9">
      <c r="I37704" s="9"/>
    </row>
    <row r="37705" spans="9:9">
      <c r="I37705" s="9"/>
    </row>
    <row r="37706" spans="9:9">
      <c r="I37706" s="9"/>
    </row>
    <row r="37707" spans="9:9">
      <c r="I37707" s="9"/>
    </row>
    <row r="37708" spans="9:9">
      <c r="I37708" s="9"/>
    </row>
    <row r="37709" spans="9:9">
      <c r="I37709" s="9"/>
    </row>
    <row r="37710" spans="9:9">
      <c r="I37710" s="9"/>
    </row>
    <row r="37711" spans="9:9">
      <c r="I37711" s="9"/>
    </row>
    <row r="37712" spans="9:9">
      <c r="I37712" s="9"/>
    </row>
    <row r="37713" spans="9:9">
      <c r="I37713" s="9"/>
    </row>
    <row r="37714" spans="9:9">
      <c r="I37714" s="9"/>
    </row>
    <row r="37715" spans="9:9">
      <c r="I37715" s="9"/>
    </row>
    <row r="37716" spans="9:9">
      <c r="I37716" s="9"/>
    </row>
    <row r="37717" spans="9:9">
      <c r="I37717" s="9"/>
    </row>
    <row r="37718" spans="9:9">
      <c r="I37718" s="9"/>
    </row>
    <row r="37719" spans="9:9">
      <c r="I37719" s="9"/>
    </row>
    <row r="37720" spans="9:9">
      <c r="I37720" s="9"/>
    </row>
    <row r="37721" spans="9:9">
      <c r="I37721" s="9"/>
    </row>
    <row r="37722" spans="9:9">
      <c r="I37722" s="9"/>
    </row>
    <row r="37723" spans="9:9">
      <c r="I37723" s="9"/>
    </row>
    <row r="37724" spans="9:9">
      <c r="I37724" s="9"/>
    </row>
    <row r="37725" spans="9:9">
      <c r="I37725" s="9"/>
    </row>
    <row r="37726" spans="9:9">
      <c r="I37726" s="9"/>
    </row>
    <row r="37727" spans="9:9">
      <c r="I37727" s="9"/>
    </row>
    <row r="37728" spans="9:9">
      <c r="I37728" s="9"/>
    </row>
    <row r="37729" spans="9:9">
      <c r="I37729" s="9"/>
    </row>
    <row r="37730" spans="9:9">
      <c r="I37730" s="9"/>
    </row>
    <row r="37731" spans="9:9">
      <c r="I37731" s="9"/>
    </row>
    <row r="37732" spans="9:9">
      <c r="I37732" s="9"/>
    </row>
    <row r="37733" spans="9:9">
      <c r="I37733" s="9"/>
    </row>
    <row r="37734" spans="9:9">
      <c r="I37734" s="9"/>
    </row>
    <row r="37735" spans="9:9">
      <c r="I37735" s="9"/>
    </row>
    <row r="37736" spans="9:9">
      <c r="I37736" s="9"/>
    </row>
    <row r="37737" spans="9:9">
      <c r="I37737" s="9"/>
    </row>
    <row r="37738" spans="9:9">
      <c r="I37738" s="9"/>
    </row>
    <row r="37739" spans="9:9">
      <c r="I37739" s="9"/>
    </row>
    <row r="37740" spans="9:9">
      <c r="I37740" s="9"/>
    </row>
    <row r="37741" spans="9:9">
      <c r="I37741" s="9"/>
    </row>
    <row r="37742" spans="9:9">
      <c r="I37742" s="9"/>
    </row>
    <row r="37743" spans="9:9">
      <c r="I37743" s="9"/>
    </row>
    <row r="37744" spans="9:9">
      <c r="I37744" s="9"/>
    </row>
    <row r="37745" spans="9:9">
      <c r="I37745" s="9"/>
    </row>
    <row r="37746" spans="9:9">
      <c r="I37746" s="9"/>
    </row>
    <row r="37747" spans="9:9">
      <c r="I37747" s="9"/>
    </row>
    <row r="37748" spans="9:9">
      <c r="I37748" s="9"/>
    </row>
    <row r="37749" spans="9:9">
      <c r="I37749" s="9"/>
    </row>
    <row r="37750" spans="9:9">
      <c r="I37750" s="9"/>
    </row>
    <row r="37751" spans="9:9">
      <c r="I37751" s="9"/>
    </row>
    <row r="37752" spans="9:9">
      <c r="I37752" s="9"/>
    </row>
    <row r="37753" spans="9:9">
      <c r="I37753" s="9"/>
    </row>
    <row r="37754" spans="9:9">
      <c r="I37754" s="9"/>
    </row>
    <row r="37755" spans="9:9">
      <c r="I37755" s="9"/>
    </row>
    <row r="37756" spans="9:9">
      <c r="I37756" s="9"/>
    </row>
    <row r="37757" spans="9:9">
      <c r="I37757" s="9"/>
    </row>
    <row r="37758" spans="9:9">
      <c r="I37758" s="9"/>
    </row>
    <row r="37759" spans="9:9">
      <c r="I37759" s="9"/>
    </row>
    <row r="37760" spans="9:9">
      <c r="I37760" s="9"/>
    </row>
    <row r="37761" spans="9:9">
      <c r="I37761" s="9"/>
    </row>
    <row r="37762" spans="9:9">
      <c r="I37762" s="9"/>
    </row>
    <row r="37763" spans="9:9">
      <c r="I37763" s="9"/>
    </row>
    <row r="37764" spans="9:9">
      <c r="I37764" s="9"/>
    </row>
    <row r="37765" spans="9:9">
      <c r="I37765" s="9"/>
    </row>
    <row r="37766" spans="9:9">
      <c r="I37766" s="9"/>
    </row>
    <row r="37767" spans="9:9">
      <c r="I37767" s="9"/>
    </row>
    <row r="37768" spans="9:9">
      <c r="I37768" s="9"/>
    </row>
    <row r="37769" spans="9:9">
      <c r="I37769" s="9"/>
    </row>
    <row r="37770" spans="9:9">
      <c r="I37770" s="9"/>
    </row>
    <row r="37771" spans="9:9">
      <c r="I37771" s="9"/>
    </row>
    <row r="37772" spans="9:9">
      <c r="I37772" s="9"/>
    </row>
    <row r="37773" spans="9:9">
      <c r="I37773" s="9"/>
    </row>
    <row r="37774" spans="9:9">
      <c r="I37774" s="9"/>
    </row>
    <row r="37775" spans="9:9">
      <c r="I37775" s="9"/>
    </row>
    <row r="37776" spans="9:9">
      <c r="I37776" s="9"/>
    </row>
    <row r="37777" spans="9:9">
      <c r="I37777" s="9"/>
    </row>
    <row r="37778" spans="9:9">
      <c r="I37778" s="9"/>
    </row>
    <row r="37779" spans="9:9">
      <c r="I37779" s="9"/>
    </row>
    <row r="37780" spans="9:9">
      <c r="I37780" s="9"/>
    </row>
    <row r="37781" spans="9:9">
      <c r="I37781" s="9"/>
    </row>
    <row r="37782" spans="9:9">
      <c r="I37782" s="9"/>
    </row>
    <row r="37783" spans="9:9">
      <c r="I37783" s="9"/>
    </row>
    <row r="37784" spans="9:9">
      <c r="I37784" s="9"/>
    </row>
    <row r="37785" spans="9:9">
      <c r="I37785" s="9"/>
    </row>
    <row r="37786" spans="9:9">
      <c r="I37786" s="9"/>
    </row>
    <row r="37787" spans="9:9">
      <c r="I37787" s="9"/>
    </row>
    <row r="37788" spans="9:9">
      <c r="I37788" s="9"/>
    </row>
    <row r="37789" spans="9:9">
      <c r="I37789" s="9"/>
    </row>
    <row r="37790" spans="9:9">
      <c r="I37790" s="9"/>
    </row>
    <row r="37791" spans="9:9">
      <c r="I37791" s="9"/>
    </row>
    <row r="37792" spans="9:9">
      <c r="I37792" s="9"/>
    </row>
    <row r="37793" spans="9:9">
      <c r="I37793" s="9"/>
    </row>
    <row r="37794" spans="9:9">
      <c r="I37794" s="9"/>
    </row>
    <row r="37795" spans="9:9">
      <c r="I37795" s="9"/>
    </row>
    <row r="37796" spans="9:9">
      <c r="I37796" s="9"/>
    </row>
    <row r="37797" spans="9:9">
      <c r="I37797" s="9"/>
    </row>
    <row r="37798" spans="9:9">
      <c r="I37798" s="9"/>
    </row>
    <row r="37799" spans="9:9">
      <c r="I37799" s="9"/>
    </row>
    <row r="37800" spans="9:9">
      <c r="I37800" s="9"/>
    </row>
    <row r="37801" spans="9:9">
      <c r="I37801" s="9"/>
    </row>
    <row r="37802" spans="9:9">
      <c r="I37802" s="9"/>
    </row>
    <row r="37803" spans="9:9">
      <c r="I37803" s="9"/>
    </row>
    <row r="37804" spans="9:9">
      <c r="I37804" s="9"/>
    </row>
    <row r="37805" spans="9:9">
      <c r="I37805" s="9"/>
    </row>
    <row r="37806" spans="9:9">
      <c r="I37806" s="9"/>
    </row>
    <row r="37807" spans="9:9">
      <c r="I37807" s="9"/>
    </row>
    <row r="37808" spans="9:9">
      <c r="I37808" s="9"/>
    </row>
    <row r="37809" spans="9:9">
      <c r="I37809" s="9"/>
    </row>
    <row r="37810" spans="9:9">
      <c r="I37810" s="9"/>
    </row>
    <row r="37811" spans="9:9">
      <c r="I37811" s="9"/>
    </row>
    <row r="37812" spans="9:9">
      <c r="I37812" s="9"/>
    </row>
    <row r="37813" spans="9:9">
      <c r="I37813" s="9"/>
    </row>
    <row r="37814" spans="9:9">
      <c r="I37814" s="9"/>
    </row>
    <row r="37815" spans="9:9">
      <c r="I37815" s="9"/>
    </row>
    <row r="37816" spans="9:9">
      <c r="I37816" s="9"/>
    </row>
    <row r="37817" spans="9:9">
      <c r="I37817" s="9"/>
    </row>
    <row r="37818" spans="9:9">
      <c r="I37818" s="9"/>
    </row>
    <row r="37819" spans="9:9">
      <c r="I37819" s="9"/>
    </row>
    <row r="37820" spans="9:9">
      <c r="I37820" s="9"/>
    </row>
    <row r="37821" spans="9:9">
      <c r="I37821" s="9"/>
    </row>
    <row r="37822" spans="9:9">
      <c r="I37822" s="9"/>
    </row>
    <row r="37823" spans="9:9">
      <c r="I37823" s="9"/>
    </row>
    <row r="37824" spans="9:9">
      <c r="I37824" s="9"/>
    </row>
    <row r="37825" spans="9:9">
      <c r="I37825" s="9"/>
    </row>
    <row r="37826" spans="9:9">
      <c r="I37826" s="9"/>
    </row>
    <row r="37827" spans="9:9">
      <c r="I37827" s="9"/>
    </row>
    <row r="37828" spans="9:9">
      <c r="I37828" s="9"/>
    </row>
    <row r="37829" spans="9:9">
      <c r="I37829" s="9"/>
    </row>
    <row r="37830" spans="9:9">
      <c r="I37830" s="9"/>
    </row>
    <row r="37831" spans="9:9">
      <c r="I37831" s="9"/>
    </row>
    <row r="37832" spans="9:9">
      <c r="I37832" s="9"/>
    </row>
    <row r="37833" spans="9:9">
      <c r="I37833" s="9"/>
    </row>
    <row r="37834" spans="9:9">
      <c r="I37834" s="9"/>
    </row>
    <row r="37835" spans="9:9">
      <c r="I37835" s="9"/>
    </row>
    <row r="37836" spans="9:9">
      <c r="I37836" s="9"/>
    </row>
    <row r="37837" spans="9:9">
      <c r="I37837" s="9"/>
    </row>
    <row r="37838" spans="9:9">
      <c r="I37838" s="9"/>
    </row>
    <row r="37839" spans="9:9">
      <c r="I37839" s="9"/>
    </row>
    <row r="37840" spans="9:9">
      <c r="I37840" s="9"/>
    </row>
    <row r="37841" spans="9:9">
      <c r="I37841" s="9"/>
    </row>
    <row r="37842" spans="9:9">
      <c r="I37842" s="9"/>
    </row>
    <row r="37843" spans="9:9">
      <c r="I37843" s="9"/>
    </row>
    <row r="37844" spans="9:9">
      <c r="I37844" s="9"/>
    </row>
    <row r="37845" spans="9:9">
      <c r="I37845" s="9"/>
    </row>
    <row r="37846" spans="9:9">
      <c r="I37846" s="9"/>
    </row>
    <row r="37847" spans="9:9">
      <c r="I37847" s="9"/>
    </row>
    <row r="37848" spans="9:9">
      <c r="I37848" s="9"/>
    </row>
    <row r="37849" spans="9:9">
      <c r="I37849" s="9"/>
    </row>
    <row r="37850" spans="9:9">
      <c r="I37850" s="9"/>
    </row>
    <row r="37851" spans="9:9">
      <c r="I37851" s="9"/>
    </row>
    <row r="37852" spans="9:9">
      <c r="I37852" s="9"/>
    </row>
    <row r="37853" spans="9:9">
      <c r="I37853" s="9"/>
    </row>
    <row r="37854" spans="9:9">
      <c r="I37854" s="9"/>
    </row>
    <row r="37855" spans="9:9">
      <c r="I37855" s="9"/>
    </row>
    <row r="37856" spans="9:9">
      <c r="I37856" s="9"/>
    </row>
    <row r="37857" spans="9:9">
      <c r="I37857" s="9"/>
    </row>
    <row r="37858" spans="9:9">
      <c r="I37858" s="9"/>
    </row>
    <row r="37859" spans="9:9">
      <c r="I37859" s="9"/>
    </row>
    <row r="37860" spans="9:9">
      <c r="I37860" s="9"/>
    </row>
    <row r="37861" spans="9:9">
      <c r="I37861" s="9"/>
    </row>
    <row r="37862" spans="9:9">
      <c r="I37862" s="9"/>
    </row>
    <row r="37863" spans="9:9">
      <c r="I37863" s="9"/>
    </row>
    <row r="37864" spans="9:9">
      <c r="I37864" s="9"/>
    </row>
    <row r="37865" spans="9:9">
      <c r="I37865" s="9"/>
    </row>
    <row r="37866" spans="9:9">
      <c r="I37866" s="9"/>
    </row>
    <row r="37867" spans="9:9">
      <c r="I37867" s="9"/>
    </row>
    <row r="37868" spans="9:9">
      <c r="I37868" s="9"/>
    </row>
    <row r="37869" spans="9:9">
      <c r="I37869" s="9"/>
    </row>
    <row r="37870" spans="9:9">
      <c r="I37870" s="9"/>
    </row>
    <row r="37871" spans="9:9">
      <c r="I37871" s="9"/>
    </row>
    <row r="37872" spans="9:9">
      <c r="I37872" s="9"/>
    </row>
    <row r="37873" spans="9:9">
      <c r="I37873" s="9"/>
    </row>
    <row r="37874" spans="9:9">
      <c r="I37874" s="9"/>
    </row>
    <row r="37875" spans="9:9">
      <c r="I37875" s="9"/>
    </row>
    <row r="37876" spans="9:9">
      <c r="I37876" s="9"/>
    </row>
    <row r="37877" spans="9:9">
      <c r="I37877" s="9"/>
    </row>
    <row r="37878" spans="9:9">
      <c r="I37878" s="9"/>
    </row>
    <row r="37879" spans="9:9">
      <c r="I37879" s="9"/>
    </row>
    <row r="37880" spans="9:9">
      <c r="I37880" s="9"/>
    </row>
    <row r="37881" spans="9:9">
      <c r="I37881" s="9"/>
    </row>
    <row r="37882" spans="9:9">
      <c r="I37882" s="9"/>
    </row>
    <row r="37883" spans="9:9">
      <c r="I37883" s="9"/>
    </row>
    <row r="37884" spans="9:9">
      <c r="I37884" s="9"/>
    </row>
    <row r="37885" spans="9:9">
      <c r="I37885" s="9"/>
    </row>
    <row r="37886" spans="9:9">
      <c r="I37886" s="9"/>
    </row>
    <row r="37887" spans="9:9">
      <c r="I37887" s="9"/>
    </row>
    <row r="37888" spans="9:9">
      <c r="I37888" s="9"/>
    </row>
    <row r="37889" spans="9:9">
      <c r="I37889" s="9"/>
    </row>
    <row r="37890" spans="9:9">
      <c r="I37890" s="9"/>
    </row>
    <row r="37891" spans="9:9">
      <c r="I37891" s="9"/>
    </row>
    <row r="37892" spans="9:9">
      <c r="I37892" s="9"/>
    </row>
    <row r="37893" spans="9:9">
      <c r="I37893" s="9"/>
    </row>
    <row r="37894" spans="9:9">
      <c r="I37894" s="9"/>
    </row>
    <row r="37895" spans="9:9">
      <c r="I37895" s="9"/>
    </row>
    <row r="37896" spans="9:9">
      <c r="I37896" s="9"/>
    </row>
    <row r="37897" spans="9:9">
      <c r="I37897" s="9"/>
    </row>
    <row r="37898" spans="9:9">
      <c r="I37898" s="9"/>
    </row>
    <row r="37899" spans="9:9">
      <c r="I37899" s="9"/>
    </row>
    <row r="37900" spans="9:9">
      <c r="I37900" s="9"/>
    </row>
    <row r="37901" spans="9:9">
      <c r="I37901" s="9"/>
    </row>
    <row r="37902" spans="9:9">
      <c r="I37902" s="9"/>
    </row>
    <row r="37903" spans="9:9">
      <c r="I37903" s="9"/>
    </row>
    <row r="37904" spans="9:9">
      <c r="I37904" s="9"/>
    </row>
    <row r="37905" spans="9:9">
      <c r="I37905" s="9"/>
    </row>
    <row r="37906" spans="9:9">
      <c r="I37906" s="9"/>
    </row>
    <row r="37907" spans="9:9">
      <c r="I37907" s="9"/>
    </row>
    <row r="37908" spans="9:9">
      <c r="I37908" s="9"/>
    </row>
    <row r="37909" spans="9:9">
      <c r="I37909" s="9"/>
    </row>
    <row r="37910" spans="9:9">
      <c r="I37910" s="9"/>
    </row>
    <row r="37911" spans="9:9">
      <c r="I37911" s="9"/>
    </row>
    <row r="37912" spans="9:9">
      <c r="I37912" s="9"/>
    </row>
    <row r="37913" spans="9:9">
      <c r="I37913" s="9"/>
    </row>
    <row r="37914" spans="9:9">
      <c r="I37914" s="9"/>
    </row>
    <row r="37915" spans="9:9">
      <c r="I37915" s="9"/>
    </row>
    <row r="37916" spans="9:9">
      <c r="I37916" s="9"/>
    </row>
    <row r="37917" spans="9:9">
      <c r="I37917" s="9"/>
    </row>
    <row r="37918" spans="9:9">
      <c r="I37918" s="9"/>
    </row>
    <row r="37919" spans="9:9">
      <c r="I37919" s="9"/>
    </row>
    <row r="37920" spans="9:9">
      <c r="I37920" s="9"/>
    </row>
    <row r="37921" spans="9:9">
      <c r="I37921" s="9"/>
    </row>
    <row r="37922" spans="9:9">
      <c r="I37922" s="9"/>
    </row>
    <row r="37923" spans="9:9">
      <c r="I37923" s="9"/>
    </row>
    <row r="37924" spans="9:9">
      <c r="I37924" s="9"/>
    </row>
    <row r="37925" spans="9:9">
      <c r="I37925" s="9"/>
    </row>
    <row r="37926" spans="9:9">
      <c r="I37926" s="9"/>
    </row>
    <row r="37927" spans="9:9">
      <c r="I37927" s="9"/>
    </row>
    <row r="37928" spans="9:9">
      <c r="I37928" s="9"/>
    </row>
    <row r="37929" spans="9:9">
      <c r="I37929" s="9"/>
    </row>
    <row r="37930" spans="9:9">
      <c r="I37930" s="9"/>
    </row>
    <row r="37931" spans="9:9">
      <c r="I37931" s="9"/>
    </row>
    <row r="37932" spans="9:9">
      <c r="I37932" s="9"/>
    </row>
    <row r="37933" spans="9:9">
      <c r="I37933" s="9"/>
    </row>
    <row r="37934" spans="9:9">
      <c r="I37934" s="9"/>
    </row>
    <row r="37935" spans="9:9">
      <c r="I37935" s="9"/>
    </row>
    <row r="37936" spans="9:9">
      <c r="I37936" s="9"/>
    </row>
    <row r="37937" spans="9:9">
      <c r="I37937" s="9"/>
    </row>
    <row r="37938" spans="9:9">
      <c r="I37938" s="9"/>
    </row>
    <row r="37939" spans="9:9">
      <c r="I37939" s="9"/>
    </row>
    <row r="37940" spans="9:9">
      <c r="I37940" s="9"/>
    </row>
    <row r="37941" spans="9:9">
      <c r="I37941" s="9"/>
    </row>
    <row r="37942" spans="9:9">
      <c r="I37942" s="9"/>
    </row>
    <row r="37943" spans="9:9">
      <c r="I37943" s="9"/>
    </row>
    <row r="37944" spans="9:9">
      <c r="I37944" s="9"/>
    </row>
    <row r="37945" spans="9:9">
      <c r="I37945" s="9"/>
    </row>
    <row r="37946" spans="9:9">
      <c r="I37946" s="9"/>
    </row>
    <row r="37947" spans="9:9">
      <c r="I37947" s="9"/>
    </row>
    <row r="37948" spans="9:9">
      <c r="I37948" s="9"/>
    </row>
    <row r="37949" spans="9:9">
      <c r="I37949" s="9"/>
    </row>
    <row r="37950" spans="9:9">
      <c r="I37950" s="9"/>
    </row>
    <row r="37951" spans="9:9">
      <c r="I37951" s="9"/>
    </row>
    <row r="37952" spans="9:9">
      <c r="I37952" s="9"/>
    </row>
    <row r="37953" spans="9:9">
      <c r="I37953" s="9"/>
    </row>
    <row r="37954" spans="9:9">
      <c r="I37954" s="9"/>
    </row>
    <row r="37955" spans="9:9">
      <c r="I37955" s="9"/>
    </row>
    <row r="37956" spans="9:9">
      <c r="I37956" s="9"/>
    </row>
    <row r="37957" spans="9:9">
      <c r="I37957" s="9"/>
    </row>
    <row r="37958" spans="9:9">
      <c r="I37958" s="9"/>
    </row>
    <row r="37959" spans="9:9">
      <c r="I37959" s="9"/>
    </row>
    <row r="37960" spans="9:9">
      <c r="I37960" s="9"/>
    </row>
    <row r="37961" spans="9:9">
      <c r="I37961" s="9"/>
    </row>
    <row r="37962" spans="9:9">
      <c r="I37962" s="9"/>
    </row>
    <row r="37963" spans="9:9">
      <c r="I37963" s="9"/>
    </row>
    <row r="37964" spans="9:9">
      <c r="I37964" s="9"/>
    </row>
    <row r="37965" spans="9:9">
      <c r="I37965" s="9"/>
    </row>
    <row r="37966" spans="9:9">
      <c r="I37966" s="9"/>
    </row>
    <row r="37967" spans="9:9">
      <c r="I37967" s="9"/>
    </row>
    <row r="37968" spans="9:9">
      <c r="I37968" s="9"/>
    </row>
    <row r="37969" spans="9:9">
      <c r="I37969" s="9"/>
    </row>
    <row r="37970" spans="9:9">
      <c r="I37970" s="9"/>
    </row>
    <row r="37971" spans="9:9">
      <c r="I37971" s="9"/>
    </row>
    <row r="37972" spans="9:9">
      <c r="I37972" s="9"/>
    </row>
    <row r="37973" spans="9:9">
      <c r="I37973" s="9"/>
    </row>
    <row r="37974" spans="9:9">
      <c r="I37974" s="9"/>
    </row>
    <row r="37975" spans="9:9">
      <c r="I37975" s="9"/>
    </row>
    <row r="37976" spans="9:9">
      <c r="I37976" s="9"/>
    </row>
    <row r="37977" spans="9:9">
      <c r="I37977" s="9"/>
    </row>
    <row r="37978" spans="9:9">
      <c r="I37978" s="9"/>
    </row>
    <row r="37979" spans="9:9">
      <c r="I37979" s="9"/>
    </row>
    <row r="37980" spans="9:9">
      <c r="I37980" s="9"/>
    </row>
    <row r="37981" spans="9:9">
      <c r="I37981" s="9"/>
    </row>
    <row r="37982" spans="9:9">
      <c r="I37982" s="9"/>
    </row>
    <row r="37983" spans="9:9">
      <c r="I37983" s="9"/>
    </row>
    <row r="37984" spans="9:9">
      <c r="I37984" s="9"/>
    </row>
    <row r="37985" spans="9:9">
      <c r="I37985" s="9"/>
    </row>
    <row r="37986" spans="9:9">
      <c r="I37986" s="9"/>
    </row>
    <row r="37987" spans="9:9">
      <c r="I37987" s="9"/>
    </row>
    <row r="37988" spans="9:9">
      <c r="I37988" s="9"/>
    </row>
    <row r="37989" spans="9:9">
      <c r="I37989" s="9"/>
    </row>
    <row r="37990" spans="9:9">
      <c r="I37990" s="9"/>
    </row>
    <row r="37991" spans="9:9">
      <c r="I37991" s="9"/>
    </row>
    <row r="37992" spans="9:9">
      <c r="I37992" s="9"/>
    </row>
    <row r="37993" spans="9:9">
      <c r="I37993" s="9"/>
    </row>
    <row r="37994" spans="9:9">
      <c r="I37994" s="9"/>
    </row>
    <row r="37995" spans="9:9">
      <c r="I37995" s="9"/>
    </row>
    <row r="37996" spans="9:9">
      <c r="I37996" s="9"/>
    </row>
    <row r="37997" spans="9:9">
      <c r="I37997" s="9"/>
    </row>
    <row r="37998" spans="9:9">
      <c r="I37998" s="9"/>
    </row>
    <row r="37999" spans="9:9">
      <c r="I37999" s="9"/>
    </row>
    <row r="38000" spans="9:9">
      <c r="I38000" s="9"/>
    </row>
    <row r="38001" spans="9:9">
      <c r="I38001" s="9"/>
    </row>
    <row r="38002" spans="9:9">
      <c r="I38002" s="9"/>
    </row>
    <row r="38003" spans="9:9">
      <c r="I38003" s="9"/>
    </row>
    <row r="38004" spans="9:9">
      <c r="I38004" s="9"/>
    </row>
    <row r="38005" spans="9:9">
      <c r="I38005" s="9"/>
    </row>
    <row r="38006" spans="9:9">
      <c r="I38006" s="9"/>
    </row>
    <row r="38007" spans="9:9">
      <c r="I38007" s="9"/>
    </row>
    <row r="38008" spans="9:9">
      <c r="I38008" s="9"/>
    </row>
    <row r="38009" spans="9:9">
      <c r="I38009" s="9"/>
    </row>
    <row r="38010" spans="9:9">
      <c r="I38010" s="9"/>
    </row>
    <row r="38011" spans="9:9">
      <c r="I38011" s="9"/>
    </row>
    <row r="38012" spans="9:9">
      <c r="I38012" s="9"/>
    </row>
    <row r="38013" spans="9:9">
      <c r="I38013" s="9"/>
    </row>
    <row r="38014" spans="9:9">
      <c r="I38014" s="9"/>
    </row>
    <row r="38015" spans="9:9">
      <c r="I38015" s="9"/>
    </row>
    <row r="38016" spans="9:9">
      <c r="I38016" s="9"/>
    </row>
    <row r="38017" spans="9:9">
      <c r="I38017" s="9"/>
    </row>
    <row r="38018" spans="9:9">
      <c r="I38018" s="9"/>
    </row>
    <row r="38019" spans="9:9">
      <c r="I38019" s="9"/>
    </row>
    <row r="38020" spans="9:9">
      <c r="I38020" s="9"/>
    </row>
    <row r="38021" spans="9:9">
      <c r="I38021" s="9"/>
    </row>
    <row r="38022" spans="9:9">
      <c r="I38022" s="9"/>
    </row>
    <row r="38023" spans="9:9">
      <c r="I38023" s="9"/>
    </row>
    <row r="38024" spans="9:9">
      <c r="I38024" s="9"/>
    </row>
    <row r="38025" spans="9:9">
      <c r="I38025" s="9"/>
    </row>
    <row r="38026" spans="9:9">
      <c r="I38026" s="9"/>
    </row>
    <row r="38027" spans="9:9">
      <c r="I38027" s="9"/>
    </row>
    <row r="38028" spans="9:9">
      <c r="I38028" s="9"/>
    </row>
    <row r="38029" spans="9:9">
      <c r="I38029" s="9"/>
    </row>
    <row r="38030" spans="9:9">
      <c r="I38030" s="9"/>
    </row>
    <row r="38031" spans="9:9">
      <c r="I38031" s="9"/>
    </row>
    <row r="38032" spans="9:9">
      <c r="I38032" s="9"/>
    </row>
    <row r="38033" spans="9:9">
      <c r="I38033" s="9"/>
    </row>
    <row r="38034" spans="9:9">
      <c r="I38034" s="9"/>
    </row>
    <row r="38035" spans="9:9">
      <c r="I38035" s="9"/>
    </row>
    <row r="38036" spans="9:9">
      <c r="I38036" s="9"/>
    </row>
    <row r="38037" spans="9:9">
      <c r="I38037" s="9"/>
    </row>
    <row r="38038" spans="9:9">
      <c r="I38038" s="9"/>
    </row>
    <row r="38039" spans="9:9">
      <c r="I38039" s="9"/>
    </row>
    <row r="38040" spans="9:9">
      <c r="I38040" s="9"/>
    </row>
    <row r="38041" spans="9:9">
      <c r="I38041" s="9"/>
    </row>
    <row r="38042" spans="9:9">
      <c r="I38042" s="9"/>
    </row>
    <row r="38043" spans="9:9">
      <c r="I38043" s="9"/>
    </row>
    <row r="38044" spans="9:9">
      <c r="I38044" s="9"/>
    </row>
    <row r="38045" spans="9:9">
      <c r="I38045" s="9"/>
    </row>
    <row r="38046" spans="9:9">
      <c r="I38046" s="9"/>
    </row>
    <row r="38047" spans="9:9">
      <c r="I38047" s="9"/>
    </row>
    <row r="38048" spans="9:9">
      <c r="I38048" s="9"/>
    </row>
    <row r="38049" spans="9:9">
      <c r="I38049" s="9"/>
    </row>
    <row r="38050" spans="9:9">
      <c r="I38050" s="9"/>
    </row>
    <row r="38051" spans="9:9">
      <c r="I38051" s="9"/>
    </row>
    <row r="38052" spans="9:9">
      <c r="I38052" s="9"/>
    </row>
    <row r="38053" spans="9:9">
      <c r="I38053" s="9"/>
    </row>
    <row r="38054" spans="9:9">
      <c r="I38054" s="9"/>
    </row>
    <row r="38055" spans="9:9">
      <c r="I38055" s="9"/>
    </row>
    <row r="38056" spans="9:9">
      <c r="I38056" s="9"/>
    </row>
    <row r="38057" spans="9:9">
      <c r="I38057" s="9"/>
    </row>
    <row r="38058" spans="9:9">
      <c r="I38058" s="9"/>
    </row>
    <row r="38059" spans="9:9">
      <c r="I38059" s="9"/>
    </row>
    <row r="38060" spans="9:9">
      <c r="I38060" s="9"/>
    </row>
    <row r="38061" spans="9:9">
      <c r="I38061" s="9"/>
    </row>
    <row r="38062" spans="9:9">
      <c r="I38062" s="9"/>
    </row>
    <row r="38063" spans="9:9">
      <c r="I38063" s="9"/>
    </row>
    <row r="38064" spans="9:9">
      <c r="I38064" s="9"/>
    </row>
    <row r="38065" spans="9:9">
      <c r="I38065" s="9"/>
    </row>
    <row r="38066" spans="9:9">
      <c r="I38066" s="9"/>
    </row>
    <row r="38067" spans="9:9">
      <c r="I38067" s="9"/>
    </row>
    <row r="38068" spans="9:9">
      <c r="I38068" s="9"/>
    </row>
    <row r="38069" spans="9:9">
      <c r="I38069" s="9"/>
    </row>
    <row r="38070" spans="9:9">
      <c r="I38070" s="9"/>
    </row>
    <row r="38071" spans="9:9">
      <c r="I38071" s="9"/>
    </row>
    <row r="38072" spans="9:9">
      <c r="I38072" s="9"/>
    </row>
    <row r="38073" spans="9:9">
      <c r="I38073" s="9"/>
    </row>
    <row r="38074" spans="9:9">
      <c r="I38074" s="9"/>
    </row>
    <row r="38075" spans="9:9">
      <c r="I38075" s="9"/>
    </row>
    <row r="38076" spans="9:9">
      <c r="I38076" s="9"/>
    </row>
    <row r="38077" spans="9:9">
      <c r="I38077" s="9"/>
    </row>
    <row r="38078" spans="9:9">
      <c r="I38078" s="9"/>
    </row>
    <row r="38079" spans="9:9">
      <c r="I38079" s="9"/>
    </row>
    <row r="38080" spans="9:9">
      <c r="I38080" s="9"/>
    </row>
    <row r="38081" spans="9:9">
      <c r="I38081" s="9"/>
    </row>
    <row r="38082" spans="9:9">
      <c r="I38082" s="9"/>
    </row>
    <row r="38083" spans="9:9">
      <c r="I38083" s="9"/>
    </row>
    <row r="38084" spans="9:9">
      <c r="I38084" s="9"/>
    </row>
    <row r="38085" spans="9:9">
      <c r="I38085" s="9"/>
    </row>
    <row r="38086" spans="9:9">
      <c r="I38086" s="9"/>
    </row>
    <row r="38087" spans="9:9">
      <c r="I38087" s="9"/>
    </row>
    <row r="38088" spans="9:9">
      <c r="I38088" s="9"/>
    </row>
    <row r="38089" spans="9:9">
      <c r="I38089" s="9"/>
    </row>
    <row r="38090" spans="9:9">
      <c r="I38090" s="9"/>
    </row>
    <row r="38091" spans="9:9">
      <c r="I38091" s="9"/>
    </row>
    <row r="38092" spans="9:9">
      <c r="I38092" s="9"/>
    </row>
    <row r="38093" spans="9:9">
      <c r="I38093" s="9"/>
    </row>
    <row r="38094" spans="9:9">
      <c r="I38094" s="9"/>
    </row>
    <row r="38095" spans="9:9">
      <c r="I38095" s="9"/>
    </row>
    <row r="38096" spans="9:9">
      <c r="I38096" s="9"/>
    </row>
    <row r="38097" spans="9:9">
      <c r="I38097" s="9"/>
    </row>
    <row r="38098" spans="9:9">
      <c r="I38098" s="9"/>
    </row>
    <row r="38099" spans="9:9">
      <c r="I38099" s="9"/>
    </row>
    <row r="38100" spans="9:9">
      <c r="I38100" s="9"/>
    </row>
    <row r="38101" spans="9:9">
      <c r="I38101" s="9"/>
    </row>
    <row r="38102" spans="9:9">
      <c r="I38102" s="9"/>
    </row>
    <row r="38103" spans="9:9">
      <c r="I38103" s="9"/>
    </row>
    <row r="38104" spans="9:9">
      <c r="I38104" s="9"/>
    </row>
    <row r="38105" spans="9:9">
      <c r="I38105" s="9"/>
    </row>
    <row r="38106" spans="9:9">
      <c r="I38106" s="9"/>
    </row>
    <row r="38107" spans="9:9">
      <c r="I38107" s="9"/>
    </row>
    <row r="38108" spans="9:9">
      <c r="I38108" s="9"/>
    </row>
    <row r="38109" spans="9:9">
      <c r="I38109" s="9"/>
    </row>
    <row r="38110" spans="9:9">
      <c r="I38110" s="9"/>
    </row>
    <row r="38111" spans="9:9">
      <c r="I38111" s="9"/>
    </row>
    <row r="38112" spans="9:9">
      <c r="I38112" s="9"/>
    </row>
    <row r="38113" spans="9:9">
      <c r="I38113" s="9"/>
    </row>
    <row r="38114" spans="9:9">
      <c r="I38114" s="9"/>
    </row>
    <row r="38115" spans="9:9">
      <c r="I38115" s="9"/>
    </row>
    <row r="38116" spans="9:9">
      <c r="I38116" s="9"/>
    </row>
    <row r="38117" spans="9:9">
      <c r="I38117" s="9"/>
    </row>
    <row r="38118" spans="9:9">
      <c r="I38118" s="9"/>
    </row>
    <row r="38119" spans="9:9">
      <c r="I38119" s="9"/>
    </row>
    <row r="38120" spans="9:9">
      <c r="I38120" s="9"/>
    </row>
    <row r="38121" spans="9:9">
      <c r="I38121" s="9"/>
    </row>
    <row r="38122" spans="9:9">
      <c r="I38122" s="9"/>
    </row>
    <row r="38123" spans="9:9">
      <c r="I38123" s="9"/>
    </row>
    <row r="38124" spans="9:9">
      <c r="I38124" s="9"/>
    </row>
    <row r="38125" spans="9:9">
      <c r="I38125" s="9"/>
    </row>
    <row r="38126" spans="9:9">
      <c r="I38126" s="9"/>
    </row>
    <row r="38127" spans="9:9">
      <c r="I38127" s="9"/>
    </row>
    <row r="38128" spans="9:9">
      <c r="I38128" s="9"/>
    </row>
    <row r="38129" spans="9:9">
      <c r="I38129" s="9"/>
    </row>
    <row r="38130" spans="9:9">
      <c r="I38130" s="9"/>
    </row>
    <row r="38131" spans="9:9">
      <c r="I38131" s="9"/>
    </row>
    <row r="38132" spans="9:9">
      <c r="I38132" s="9"/>
    </row>
    <row r="38133" spans="9:9">
      <c r="I38133" s="9"/>
    </row>
    <row r="38134" spans="9:9">
      <c r="I38134" s="9"/>
    </row>
    <row r="38135" spans="9:9">
      <c r="I38135" s="9"/>
    </row>
    <row r="38136" spans="9:9">
      <c r="I38136" s="9"/>
    </row>
    <row r="38137" spans="9:9">
      <c r="I38137" s="9"/>
    </row>
    <row r="38138" spans="9:9">
      <c r="I38138" s="9"/>
    </row>
    <row r="38139" spans="9:9">
      <c r="I38139" s="9"/>
    </row>
    <row r="38140" spans="9:9">
      <c r="I38140" s="9"/>
    </row>
    <row r="38141" spans="9:9">
      <c r="I38141" s="9"/>
    </row>
    <row r="38142" spans="9:9">
      <c r="I38142" s="9"/>
    </row>
    <row r="38143" spans="9:9">
      <c r="I38143" s="9"/>
    </row>
    <row r="38144" spans="9:9">
      <c r="I38144" s="9"/>
    </row>
    <row r="38145" spans="9:9">
      <c r="I38145" s="9"/>
    </row>
    <row r="38146" spans="9:9">
      <c r="I38146" s="9"/>
    </row>
    <row r="38147" spans="9:9">
      <c r="I38147" s="9"/>
    </row>
    <row r="38148" spans="9:9">
      <c r="I38148" s="9"/>
    </row>
    <row r="38149" spans="9:9">
      <c r="I38149" s="9"/>
    </row>
    <row r="38150" spans="9:9">
      <c r="I38150" s="9"/>
    </row>
    <row r="38151" spans="9:9">
      <c r="I38151" s="9"/>
    </row>
    <row r="38152" spans="9:9">
      <c r="I38152" s="9"/>
    </row>
    <row r="38153" spans="9:9">
      <c r="I38153" s="9"/>
    </row>
    <row r="38154" spans="9:9">
      <c r="I38154" s="9"/>
    </row>
    <row r="38155" spans="9:9">
      <c r="I38155" s="9"/>
    </row>
    <row r="38156" spans="9:9">
      <c r="I38156" s="9"/>
    </row>
    <row r="38157" spans="9:9">
      <c r="I38157" s="9"/>
    </row>
    <row r="38158" spans="9:9">
      <c r="I38158" s="9"/>
    </row>
    <row r="38159" spans="9:9">
      <c r="I38159" s="9"/>
    </row>
    <row r="38160" spans="9:9">
      <c r="I38160" s="9"/>
    </row>
    <row r="38161" spans="9:9">
      <c r="I38161" s="9"/>
    </row>
    <row r="38162" spans="9:9">
      <c r="I38162" s="9"/>
    </row>
    <row r="38163" spans="9:9">
      <c r="I38163" s="9"/>
    </row>
    <row r="38164" spans="9:9">
      <c r="I38164" s="9"/>
    </row>
    <row r="38165" spans="9:9">
      <c r="I38165" s="9"/>
    </row>
    <row r="38166" spans="9:9">
      <c r="I38166" s="9"/>
    </row>
    <row r="38167" spans="9:9">
      <c r="I38167" s="9"/>
    </row>
    <row r="38168" spans="9:9">
      <c r="I38168" s="9"/>
    </row>
    <row r="38169" spans="9:9">
      <c r="I38169" s="9"/>
    </row>
    <row r="38170" spans="9:9">
      <c r="I38170" s="9"/>
    </row>
    <row r="38171" spans="9:9">
      <c r="I38171" s="9"/>
    </row>
    <row r="38172" spans="9:9">
      <c r="I38172" s="9"/>
    </row>
    <row r="38173" spans="9:9">
      <c r="I38173" s="9"/>
    </row>
    <row r="38174" spans="9:9">
      <c r="I38174" s="9"/>
    </row>
    <row r="38175" spans="9:9">
      <c r="I38175" s="9"/>
    </row>
    <row r="38176" spans="9:9">
      <c r="I38176" s="9"/>
    </row>
    <row r="38177" spans="9:9">
      <c r="I38177" s="9"/>
    </row>
    <row r="38178" spans="9:9">
      <c r="I38178" s="9"/>
    </row>
    <row r="38179" spans="9:9">
      <c r="I38179" s="9"/>
    </row>
    <row r="38180" spans="9:9">
      <c r="I38180" s="9"/>
    </row>
    <row r="38181" spans="9:9">
      <c r="I38181" s="9"/>
    </row>
    <row r="38182" spans="9:9">
      <c r="I38182" s="9"/>
    </row>
    <row r="38183" spans="9:9">
      <c r="I38183" s="9"/>
    </row>
    <row r="38184" spans="9:9">
      <c r="I38184" s="9"/>
    </row>
    <row r="38185" spans="9:9">
      <c r="I38185" s="9"/>
    </row>
    <row r="38186" spans="9:9">
      <c r="I38186" s="9"/>
    </row>
    <row r="38187" spans="9:9">
      <c r="I38187" s="9"/>
    </row>
    <row r="38188" spans="9:9">
      <c r="I38188" s="9"/>
    </row>
    <row r="38189" spans="9:9">
      <c r="I38189" s="9"/>
    </row>
    <row r="38190" spans="9:9">
      <c r="I38190" s="9"/>
    </row>
    <row r="38191" spans="9:9">
      <c r="I38191" s="9"/>
    </row>
    <row r="38192" spans="9:9">
      <c r="I38192" s="9"/>
    </row>
    <row r="38193" spans="9:9">
      <c r="I38193" s="9"/>
    </row>
    <row r="38194" spans="9:9">
      <c r="I38194" s="9"/>
    </row>
    <row r="38195" spans="9:9">
      <c r="I38195" s="9"/>
    </row>
    <row r="38196" spans="9:9">
      <c r="I38196" s="9"/>
    </row>
    <row r="38197" spans="9:9">
      <c r="I38197" s="9"/>
    </row>
    <row r="38198" spans="9:9">
      <c r="I38198" s="9"/>
    </row>
    <row r="38199" spans="9:9">
      <c r="I38199" s="9"/>
    </row>
    <row r="38200" spans="9:9">
      <c r="I38200" s="9"/>
    </row>
    <row r="38201" spans="9:9">
      <c r="I38201" s="9"/>
    </row>
    <row r="38202" spans="9:9">
      <c r="I38202" s="9"/>
    </row>
    <row r="38203" spans="9:9">
      <c r="I38203" s="9"/>
    </row>
    <row r="38204" spans="9:9">
      <c r="I38204" s="9"/>
    </row>
    <row r="38205" spans="9:9">
      <c r="I38205" s="9"/>
    </row>
    <row r="38206" spans="9:9">
      <c r="I38206" s="9"/>
    </row>
    <row r="38207" spans="9:9">
      <c r="I38207" s="9"/>
    </row>
    <row r="38208" spans="9:9">
      <c r="I38208" s="9"/>
    </row>
    <row r="38209" spans="9:9">
      <c r="I38209" s="9"/>
    </row>
    <row r="38210" spans="9:9">
      <c r="I38210" s="9"/>
    </row>
    <row r="38211" spans="9:9">
      <c r="I38211" s="9"/>
    </row>
    <row r="38212" spans="9:9">
      <c r="I38212" s="9"/>
    </row>
    <row r="38213" spans="9:9">
      <c r="I38213" s="9"/>
    </row>
    <row r="38214" spans="9:9">
      <c r="I38214" s="9"/>
    </row>
    <row r="38215" spans="9:9">
      <c r="I38215" s="9"/>
    </row>
    <row r="38216" spans="9:9">
      <c r="I38216" s="9"/>
    </row>
    <row r="38217" spans="9:9">
      <c r="I38217" s="9"/>
    </row>
    <row r="38218" spans="9:9">
      <c r="I38218" s="9"/>
    </row>
    <row r="38219" spans="9:9">
      <c r="I38219" s="9"/>
    </row>
    <row r="38220" spans="9:9">
      <c r="I38220" s="9"/>
    </row>
    <row r="38221" spans="9:9">
      <c r="I38221" s="9"/>
    </row>
    <row r="38222" spans="9:9">
      <c r="I38222" s="9"/>
    </row>
    <row r="38223" spans="9:9">
      <c r="I38223" s="9"/>
    </row>
    <row r="38224" spans="9:9">
      <c r="I38224" s="9"/>
    </row>
    <row r="38225" spans="9:9">
      <c r="I38225" s="9"/>
    </row>
    <row r="38226" spans="9:9">
      <c r="I38226" s="9"/>
    </row>
    <row r="38227" spans="9:9">
      <c r="I38227" s="9"/>
    </row>
    <row r="38228" spans="9:9">
      <c r="I38228" s="9"/>
    </row>
    <row r="38229" spans="9:9">
      <c r="I38229" s="9"/>
    </row>
    <row r="38230" spans="9:9">
      <c r="I38230" s="9"/>
    </row>
    <row r="38231" spans="9:9">
      <c r="I38231" s="9"/>
    </row>
    <row r="38232" spans="9:9">
      <c r="I38232" s="9"/>
    </row>
    <row r="38233" spans="9:9">
      <c r="I38233" s="9"/>
    </row>
    <row r="38234" spans="9:9">
      <c r="I38234" s="9"/>
    </row>
    <row r="38235" spans="9:9">
      <c r="I38235" s="9"/>
    </row>
    <row r="38236" spans="9:9">
      <c r="I38236" s="9"/>
    </row>
    <row r="38237" spans="9:9">
      <c r="I38237" s="9"/>
    </row>
    <row r="38238" spans="9:9">
      <c r="I38238" s="9"/>
    </row>
    <row r="38239" spans="9:9">
      <c r="I38239" s="9"/>
    </row>
    <row r="38240" spans="9:9">
      <c r="I38240" s="9"/>
    </row>
    <row r="38241" spans="9:9">
      <c r="I38241" s="9"/>
    </row>
    <row r="38242" spans="9:9">
      <c r="I38242" s="9"/>
    </row>
    <row r="38243" spans="9:9">
      <c r="I38243" s="9"/>
    </row>
    <row r="38244" spans="9:9">
      <c r="I38244" s="9"/>
    </row>
    <row r="38245" spans="9:9">
      <c r="I38245" s="9"/>
    </row>
    <row r="38246" spans="9:9">
      <c r="I38246" s="9"/>
    </row>
    <row r="38247" spans="9:9">
      <c r="I38247" s="9"/>
    </row>
    <row r="38248" spans="9:9">
      <c r="I38248" s="9"/>
    </row>
    <row r="38249" spans="9:9">
      <c r="I38249" s="9"/>
    </row>
    <row r="38250" spans="9:9">
      <c r="I38250" s="9"/>
    </row>
    <row r="38251" spans="9:9">
      <c r="I38251" s="9"/>
    </row>
    <row r="38252" spans="9:9">
      <c r="I38252" s="9"/>
    </row>
    <row r="38253" spans="9:9">
      <c r="I38253" s="9"/>
    </row>
    <row r="38254" spans="9:9">
      <c r="I38254" s="9"/>
    </row>
    <row r="38255" spans="9:9">
      <c r="I38255" s="9"/>
    </row>
    <row r="38256" spans="9:9">
      <c r="I38256" s="9"/>
    </row>
    <row r="38257" spans="9:9">
      <c r="I38257" s="9"/>
    </row>
    <row r="38258" spans="9:9">
      <c r="I38258" s="9"/>
    </row>
    <row r="38259" spans="9:9">
      <c r="I38259" s="9"/>
    </row>
    <row r="38260" spans="9:9">
      <c r="I38260" s="9"/>
    </row>
    <row r="38261" spans="9:9">
      <c r="I38261" s="9"/>
    </row>
    <row r="38262" spans="9:9">
      <c r="I38262" s="9"/>
    </row>
    <row r="38263" spans="9:9">
      <c r="I38263" s="9"/>
    </row>
    <row r="38264" spans="9:9">
      <c r="I38264" s="9"/>
    </row>
    <row r="38265" spans="9:9">
      <c r="I38265" s="9"/>
    </row>
    <row r="38266" spans="9:9">
      <c r="I38266" s="9"/>
    </row>
    <row r="38267" spans="9:9">
      <c r="I38267" s="9"/>
    </row>
    <row r="38268" spans="9:9">
      <c r="I38268" s="9"/>
    </row>
    <row r="38269" spans="9:9">
      <c r="I38269" s="9"/>
    </row>
    <row r="38270" spans="9:9">
      <c r="I38270" s="9"/>
    </row>
    <row r="38271" spans="9:9">
      <c r="I38271" s="9"/>
    </row>
    <row r="38272" spans="9:9">
      <c r="I38272" s="9"/>
    </row>
    <row r="38273" spans="9:9">
      <c r="I38273" s="9"/>
    </row>
    <row r="38274" spans="9:9">
      <c r="I38274" s="9"/>
    </row>
    <row r="38275" spans="9:9">
      <c r="I38275" s="9"/>
    </row>
    <row r="38276" spans="9:9">
      <c r="I38276" s="9"/>
    </row>
    <row r="38277" spans="9:9">
      <c r="I38277" s="9"/>
    </row>
    <row r="38278" spans="9:9">
      <c r="I38278" s="9"/>
    </row>
    <row r="38279" spans="9:9">
      <c r="I38279" s="9"/>
    </row>
    <row r="38280" spans="9:9">
      <c r="I38280" s="9"/>
    </row>
    <row r="38281" spans="9:9">
      <c r="I38281" s="9"/>
    </row>
    <row r="38282" spans="9:9">
      <c r="I38282" s="9"/>
    </row>
    <row r="38283" spans="9:9">
      <c r="I38283" s="9"/>
    </row>
    <row r="38284" spans="9:9">
      <c r="I38284" s="9"/>
    </row>
    <row r="38285" spans="9:9">
      <c r="I38285" s="9"/>
    </row>
    <row r="38286" spans="9:9">
      <c r="I38286" s="9"/>
    </row>
    <row r="38287" spans="9:9">
      <c r="I38287" s="9"/>
    </row>
    <row r="38288" spans="9:9">
      <c r="I38288" s="9"/>
    </row>
    <row r="38289" spans="9:9">
      <c r="I38289" s="9"/>
    </row>
    <row r="38290" spans="9:9">
      <c r="I38290" s="9"/>
    </row>
    <row r="38291" spans="9:9">
      <c r="I38291" s="9"/>
    </row>
    <row r="38292" spans="9:9">
      <c r="I38292" s="9"/>
    </row>
    <row r="38293" spans="9:9">
      <c r="I38293" s="9"/>
    </row>
    <row r="38294" spans="9:9">
      <c r="I38294" s="9"/>
    </row>
    <row r="38295" spans="9:9">
      <c r="I38295" s="9"/>
    </row>
    <row r="38296" spans="9:9">
      <c r="I38296" s="9"/>
    </row>
    <row r="38297" spans="9:9">
      <c r="I38297" s="9"/>
    </row>
    <row r="38298" spans="9:9">
      <c r="I38298" s="9"/>
    </row>
    <row r="38299" spans="9:9">
      <c r="I38299" s="9"/>
    </row>
    <row r="38300" spans="9:9">
      <c r="I38300" s="9"/>
    </row>
    <row r="38301" spans="9:9">
      <c r="I38301" s="9"/>
    </row>
    <row r="38302" spans="9:9">
      <c r="I38302" s="9"/>
    </row>
    <row r="38303" spans="9:9">
      <c r="I38303" s="9"/>
    </row>
    <row r="38304" spans="9:9">
      <c r="I38304" s="9"/>
    </row>
    <row r="38305" spans="9:9">
      <c r="I38305" s="9"/>
    </row>
    <row r="38306" spans="9:9">
      <c r="I38306" s="9"/>
    </row>
    <row r="38307" spans="9:9">
      <c r="I38307" s="9"/>
    </row>
    <row r="38308" spans="9:9">
      <c r="I38308" s="9"/>
    </row>
    <row r="38309" spans="9:9">
      <c r="I38309" s="9"/>
    </row>
    <row r="38310" spans="9:9">
      <c r="I38310" s="9"/>
    </row>
    <row r="38311" spans="9:9">
      <c r="I38311" s="9"/>
    </row>
    <row r="38312" spans="9:9">
      <c r="I38312" s="9"/>
    </row>
    <row r="38313" spans="9:9">
      <c r="I38313" s="9"/>
    </row>
    <row r="38314" spans="9:9">
      <c r="I38314" s="9"/>
    </row>
    <row r="38315" spans="9:9">
      <c r="I38315" s="9"/>
    </row>
    <row r="38316" spans="9:9">
      <c r="I38316" s="9"/>
    </row>
    <row r="38317" spans="9:9">
      <c r="I38317" s="9"/>
    </row>
    <row r="38318" spans="9:9">
      <c r="I38318" s="9"/>
    </row>
    <row r="38319" spans="9:9">
      <c r="I38319" s="9"/>
    </row>
    <row r="38320" spans="9:9">
      <c r="I38320" s="9"/>
    </row>
    <row r="38321" spans="9:9">
      <c r="I38321" s="9"/>
    </row>
    <row r="38322" spans="9:9">
      <c r="I38322" s="9"/>
    </row>
    <row r="38323" spans="9:9">
      <c r="I38323" s="9"/>
    </row>
    <row r="38324" spans="9:9">
      <c r="I38324" s="9"/>
    </row>
    <row r="38325" spans="9:9">
      <c r="I38325" s="9"/>
    </row>
    <row r="38326" spans="9:9">
      <c r="I38326" s="9"/>
    </row>
    <row r="38327" spans="9:9">
      <c r="I38327" s="9"/>
    </row>
    <row r="38328" spans="9:9">
      <c r="I38328" s="9"/>
    </row>
    <row r="38329" spans="9:9">
      <c r="I38329" s="9"/>
    </row>
    <row r="38330" spans="9:9">
      <c r="I38330" s="9"/>
    </row>
    <row r="38331" spans="9:9">
      <c r="I38331" s="9"/>
    </row>
    <row r="38332" spans="9:9">
      <c r="I38332" s="9"/>
    </row>
    <row r="38333" spans="9:9">
      <c r="I38333" s="9"/>
    </row>
    <row r="38334" spans="9:9">
      <c r="I38334" s="9"/>
    </row>
    <row r="38335" spans="9:9">
      <c r="I38335" s="9"/>
    </row>
    <row r="38336" spans="9:9">
      <c r="I38336" s="9"/>
    </row>
    <row r="38337" spans="9:9">
      <c r="I38337" s="9"/>
    </row>
    <row r="38338" spans="9:9">
      <c r="I38338" s="9"/>
    </row>
    <row r="38339" spans="9:9">
      <c r="I38339" s="9"/>
    </row>
    <row r="38340" spans="9:9">
      <c r="I38340" s="9"/>
    </row>
    <row r="38341" spans="9:9">
      <c r="I38341" s="9"/>
    </row>
    <row r="38342" spans="9:9">
      <c r="I38342" s="9"/>
    </row>
    <row r="38343" spans="9:9">
      <c r="I38343" s="9"/>
    </row>
    <row r="38344" spans="9:9">
      <c r="I38344" s="9"/>
    </row>
    <row r="38345" spans="9:9">
      <c r="I38345" s="9"/>
    </row>
    <row r="38346" spans="9:9">
      <c r="I38346" s="9"/>
    </row>
    <row r="38347" spans="9:9">
      <c r="I38347" s="9"/>
    </row>
    <row r="38348" spans="9:9">
      <c r="I38348" s="9"/>
    </row>
    <row r="38349" spans="9:9">
      <c r="I38349" s="9"/>
    </row>
    <row r="38350" spans="9:9">
      <c r="I38350" s="9"/>
    </row>
    <row r="38351" spans="9:9">
      <c r="I38351" s="9"/>
    </row>
    <row r="38352" spans="9:9">
      <c r="I38352" s="9"/>
    </row>
    <row r="38353" spans="9:9">
      <c r="I38353" s="9"/>
    </row>
    <row r="38354" spans="9:9">
      <c r="I38354" s="9"/>
    </row>
    <row r="38355" spans="9:9">
      <c r="I38355" s="9"/>
    </row>
    <row r="38356" spans="9:9">
      <c r="I38356" s="9"/>
    </row>
    <row r="38357" spans="9:9">
      <c r="I38357" s="9"/>
    </row>
    <row r="38358" spans="9:9">
      <c r="I38358" s="9"/>
    </row>
    <row r="38359" spans="9:9">
      <c r="I38359" s="9"/>
    </row>
    <row r="38360" spans="9:9">
      <c r="I38360" s="9"/>
    </row>
    <row r="38361" spans="9:9">
      <c r="I38361" s="9"/>
    </row>
    <row r="38362" spans="9:9">
      <c r="I38362" s="9"/>
    </row>
    <row r="38363" spans="9:9">
      <c r="I38363" s="9"/>
    </row>
    <row r="38364" spans="9:9">
      <c r="I38364" s="9"/>
    </row>
    <row r="38365" spans="9:9">
      <c r="I38365" s="9"/>
    </row>
    <row r="38366" spans="9:9">
      <c r="I38366" s="9"/>
    </row>
    <row r="38367" spans="9:9">
      <c r="I38367" s="9"/>
    </row>
    <row r="38368" spans="9:9">
      <c r="I38368" s="9"/>
    </row>
    <row r="38369" spans="9:9">
      <c r="I38369" s="9"/>
    </row>
    <row r="38370" spans="9:9">
      <c r="I38370" s="9"/>
    </row>
    <row r="38371" spans="9:9">
      <c r="I38371" s="9"/>
    </row>
    <row r="38372" spans="9:9">
      <c r="I38372" s="9"/>
    </row>
    <row r="38373" spans="9:9">
      <c r="I38373" s="9"/>
    </row>
    <row r="38374" spans="9:9">
      <c r="I38374" s="9"/>
    </row>
    <row r="38375" spans="9:9">
      <c r="I38375" s="9"/>
    </row>
    <row r="38376" spans="9:9">
      <c r="I38376" s="9"/>
    </row>
    <row r="38377" spans="9:9">
      <c r="I38377" s="9"/>
    </row>
    <row r="38378" spans="9:9">
      <c r="I38378" s="9"/>
    </row>
    <row r="38379" spans="9:9">
      <c r="I38379" s="9"/>
    </row>
    <row r="38380" spans="9:9">
      <c r="I38380" s="9"/>
    </row>
    <row r="38381" spans="9:9">
      <c r="I38381" s="9"/>
    </row>
    <row r="38382" spans="9:9">
      <c r="I38382" s="9"/>
    </row>
    <row r="38383" spans="9:9">
      <c r="I38383" s="9"/>
    </row>
    <row r="38384" spans="9:9">
      <c r="I38384" s="9"/>
    </row>
    <row r="38385" spans="9:9">
      <c r="I38385" s="9"/>
    </row>
    <row r="38386" spans="9:9">
      <c r="I38386" s="9"/>
    </row>
    <row r="38387" spans="9:9">
      <c r="I38387" s="9"/>
    </row>
    <row r="38388" spans="9:9">
      <c r="I38388" s="9"/>
    </row>
    <row r="38389" spans="9:9">
      <c r="I38389" s="9"/>
    </row>
    <row r="38390" spans="9:9">
      <c r="I38390" s="9"/>
    </row>
    <row r="38391" spans="9:9">
      <c r="I38391" s="9"/>
    </row>
    <row r="38392" spans="9:9">
      <c r="I38392" s="9"/>
    </row>
    <row r="38393" spans="9:9">
      <c r="I38393" s="9"/>
    </row>
    <row r="38394" spans="9:9">
      <c r="I38394" s="9"/>
    </row>
    <row r="38395" spans="9:9">
      <c r="I38395" s="9"/>
    </row>
    <row r="38396" spans="9:9">
      <c r="I38396" s="9"/>
    </row>
    <row r="38397" spans="9:9">
      <c r="I38397" s="9"/>
    </row>
    <row r="38398" spans="9:9">
      <c r="I38398" s="9"/>
    </row>
    <row r="38399" spans="9:9">
      <c r="I38399" s="9"/>
    </row>
    <row r="38400" spans="9:9">
      <c r="I38400" s="9"/>
    </row>
    <row r="38401" spans="9:9">
      <c r="I38401" s="9"/>
    </row>
    <row r="38402" spans="9:9">
      <c r="I38402" s="9"/>
    </row>
    <row r="38403" spans="9:9">
      <c r="I38403" s="9"/>
    </row>
    <row r="38404" spans="9:9">
      <c r="I38404" s="9"/>
    </row>
    <row r="38405" spans="9:9">
      <c r="I38405" s="9"/>
    </row>
    <row r="38406" spans="9:9">
      <c r="I38406" s="9"/>
    </row>
    <row r="38407" spans="9:9">
      <c r="I38407" s="9"/>
    </row>
    <row r="38408" spans="9:9">
      <c r="I38408" s="9"/>
    </row>
    <row r="38409" spans="9:9">
      <c r="I38409" s="9"/>
    </row>
    <row r="38410" spans="9:9">
      <c r="I38410" s="9"/>
    </row>
    <row r="38411" spans="9:9">
      <c r="I38411" s="9"/>
    </row>
    <row r="38412" spans="9:9">
      <c r="I38412" s="9"/>
    </row>
    <row r="38413" spans="9:9">
      <c r="I38413" s="9"/>
    </row>
    <row r="38414" spans="9:9">
      <c r="I38414" s="9"/>
    </row>
    <row r="38415" spans="9:9">
      <c r="I38415" s="9"/>
    </row>
    <row r="38416" spans="9:9">
      <c r="I38416" s="9"/>
    </row>
    <row r="38417" spans="9:9">
      <c r="I38417" s="9"/>
    </row>
    <row r="38418" spans="9:9">
      <c r="I38418" s="9"/>
    </row>
    <row r="38419" spans="9:9">
      <c r="I38419" s="9"/>
    </row>
    <row r="38420" spans="9:9">
      <c r="I38420" s="9"/>
    </row>
    <row r="38421" spans="9:9">
      <c r="I38421" s="9"/>
    </row>
    <row r="38422" spans="9:9">
      <c r="I38422" s="9"/>
    </row>
    <row r="38423" spans="9:9">
      <c r="I38423" s="9"/>
    </row>
    <row r="38424" spans="9:9">
      <c r="I38424" s="9"/>
    </row>
    <row r="38425" spans="9:9">
      <c r="I38425" s="9"/>
    </row>
    <row r="38426" spans="9:9">
      <c r="I38426" s="9"/>
    </row>
    <row r="38427" spans="9:9">
      <c r="I38427" s="9"/>
    </row>
    <row r="38428" spans="9:9">
      <c r="I38428" s="9"/>
    </row>
    <row r="38429" spans="9:9">
      <c r="I38429" s="9"/>
    </row>
    <row r="38430" spans="9:9">
      <c r="I38430" s="9"/>
    </row>
    <row r="38431" spans="9:9">
      <c r="I38431" s="9"/>
    </row>
    <row r="38432" spans="9:9">
      <c r="I38432" s="9"/>
    </row>
    <row r="38433" spans="9:9">
      <c r="I38433" s="9"/>
    </row>
    <row r="38434" spans="9:9">
      <c r="I38434" s="9"/>
    </row>
    <row r="38435" spans="9:9">
      <c r="I38435" s="9"/>
    </row>
    <row r="38436" spans="9:9">
      <c r="I38436" s="9"/>
    </row>
    <row r="38437" spans="9:9">
      <c r="I38437" s="9"/>
    </row>
    <row r="38438" spans="9:9">
      <c r="I38438" s="9"/>
    </row>
    <row r="38439" spans="9:9">
      <c r="I38439" s="9"/>
    </row>
    <row r="38440" spans="9:9">
      <c r="I38440" s="9"/>
    </row>
    <row r="38441" spans="9:9">
      <c r="I38441" s="9"/>
    </row>
    <row r="38442" spans="9:9">
      <c r="I38442" s="9"/>
    </row>
    <row r="38443" spans="9:9">
      <c r="I38443" s="9"/>
    </row>
    <row r="38444" spans="9:9">
      <c r="I38444" s="9"/>
    </row>
    <row r="38445" spans="9:9">
      <c r="I38445" s="9"/>
    </row>
    <row r="38446" spans="9:9">
      <c r="I38446" s="9"/>
    </row>
    <row r="38447" spans="9:9">
      <c r="I38447" s="9"/>
    </row>
    <row r="38448" spans="9:9">
      <c r="I38448" s="9"/>
    </row>
    <row r="38449" spans="9:9">
      <c r="I38449" s="9"/>
    </row>
    <row r="38450" spans="9:9">
      <c r="I38450" s="9"/>
    </row>
    <row r="38451" spans="9:9">
      <c r="I38451" s="9"/>
    </row>
    <row r="38452" spans="9:9">
      <c r="I38452" s="9"/>
    </row>
    <row r="38453" spans="9:9">
      <c r="I38453" s="9"/>
    </row>
    <row r="38454" spans="9:9">
      <c r="I38454" s="9"/>
    </row>
    <row r="38455" spans="9:9">
      <c r="I38455" s="9"/>
    </row>
    <row r="38456" spans="9:9">
      <c r="I38456" s="9"/>
    </row>
    <row r="38457" spans="9:9">
      <c r="I38457" s="9"/>
    </row>
    <row r="38458" spans="9:9">
      <c r="I38458" s="9"/>
    </row>
    <row r="38459" spans="9:9">
      <c r="I38459" s="9"/>
    </row>
    <row r="38460" spans="9:9">
      <c r="I38460" s="9"/>
    </row>
    <row r="38461" spans="9:9">
      <c r="I38461" s="9"/>
    </row>
    <row r="38462" spans="9:9">
      <c r="I38462" s="9"/>
    </row>
    <row r="38463" spans="9:9">
      <c r="I38463" s="9"/>
    </row>
    <row r="38464" spans="9:9">
      <c r="I38464" s="9"/>
    </row>
    <row r="38465" spans="9:9">
      <c r="I38465" s="9"/>
    </row>
    <row r="38466" spans="9:9">
      <c r="I38466" s="9"/>
    </row>
    <row r="38467" spans="9:9">
      <c r="I38467" s="9"/>
    </row>
    <row r="38468" spans="9:9">
      <c r="I38468" s="9"/>
    </row>
    <row r="38469" spans="9:9">
      <c r="I38469" s="9"/>
    </row>
    <row r="38470" spans="9:9">
      <c r="I38470" s="9"/>
    </row>
    <row r="38471" spans="9:9">
      <c r="I38471" s="9"/>
    </row>
    <row r="38472" spans="9:9">
      <c r="I38472" s="9"/>
    </row>
    <row r="38473" spans="9:9">
      <c r="I38473" s="9"/>
    </row>
    <row r="38474" spans="9:9">
      <c r="I38474" s="9"/>
    </row>
    <row r="38475" spans="9:9">
      <c r="I38475" s="9"/>
    </row>
    <row r="38476" spans="9:9">
      <c r="I38476" s="9"/>
    </row>
    <row r="38477" spans="9:9">
      <c r="I38477" s="9"/>
    </row>
    <row r="38478" spans="9:9">
      <c r="I38478" s="9"/>
    </row>
    <row r="38479" spans="9:9">
      <c r="I38479" s="9"/>
    </row>
    <row r="38480" spans="9:9">
      <c r="I38480" s="9"/>
    </row>
    <row r="38481" spans="9:9">
      <c r="I38481" s="9"/>
    </row>
    <row r="38482" spans="9:9">
      <c r="I38482" s="9"/>
    </row>
    <row r="38483" spans="9:9">
      <c r="I38483" s="9"/>
    </row>
    <row r="38484" spans="9:9">
      <c r="I38484" s="9"/>
    </row>
    <row r="38485" spans="9:9">
      <c r="I38485" s="9"/>
    </row>
    <row r="38486" spans="9:9">
      <c r="I38486" s="9"/>
    </row>
    <row r="38487" spans="9:9">
      <c r="I38487" s="9"/>
    </row>
    <row r="38488" spans="9:9">
      <c r="I38488" s="9"/>
    </row>
    <row r="38489" spans="9:9">
      <c r="I38489" s="9"/>
    </row>
    <row r="38490" spans="9:9">
      <c r="I38490" s="9"/>
    </row>
    <row r="38491" spans="9:9">
      <c r="I38491" s="9"/>
    </row>
    <row r="38492" spans="9:9">
      <c r="I38492" s="9"/>
    </row>
    <row r="38493" spans="9:9">
      <c r="I38493" s="9"/>
    </row>
    <row r="38494" spans="9:9">
      <c r="I38494" s="9"/>
    </row>
    <row r="38495" spans="9:9">
      <c r="I38495" s="9"/>
    </row>
    <row r="38496" spans="9:9">
      <c r="I38496" s="9"/>
    </row>
    <row r="38497" spans="9:9">
      <c r="I38497" s="9"/>
    </row>
    <row r="38498" spans="9:9">
      <c r="I38498" s="9"/>
    </row>
    <row r="38499" spans="9:9">
      <c r="I38499" s="9"/>
    </row>
    <row r="38500" spans="9:9">
      <c r="I38500" s="9"/>
    </row>
    <row r="38501" spans="9:9">
      <c r="I38501" s="9"/>
    </row>
    <row r="38502" spans="9:9">
      <c r="I38502" s="9"/>
    </row>
    <row r="38503" spans="9:9">
      <c r="I38503" s="9"/>
    </row>
    <row r="38504" spans="9:9">
      <c r="I38504" s="9"/>
    </row>
    <row r="38505" spans="9:9">
      <c r="I38505" s="9"/>
    </row>
    <row r="38506" spans="9:9">
      <c r="I38506" s="9"/>
    </row>
    <row r="38507" spans="9:9">
      <c r="I38507" s="9"/>
    </row>
    <row r="38508" spans="9:9">
      <c r="I38508" s="9"/>
    </row>
    <row r="38509" spans="9:9">
      <c r="I38509" s="9"/>
    </row>
    <row r="38510" spans="9:9">
      <c r="I38510" s="9"/>
    </row>
    <row r="38511" spans="9:9">
      <c r="I38511" s="9"/>
    </row>
    <row r="38512" spans="9:9">
      <c r="I38512" s="9"/>
    </row>
    <row r="38513" spans="9:9">
      <c r="I38513" s="9"/>
    </row>
    <row r="38514" spans="9:9">
      <c r="I38514" s="9"/>
    </row>
    <row r="38515" spans="9:9">
      <c r="I38515" s="9"/>
    </row>
    <row r="38516" spans="9:9">
      <c r="I38516" s="9"/>
    </row>
    <row r="38517" spans="9:9">
      <c r="I38517" s="9"/>
    </row>
    <row r="38518" spans="9:9">
      <c r="I38518" s="9"/>
    </row>
    <row r="38519" spans="9:9">
      <c r="I38519" s="9"/>
    </row>
    <row r="38520" spans="9:9">
      <c r="I38520" s="9"/>
    </row>
    <row r="38521" spans="9:9">
      <c r="I38521" s="9"/>
    </row>
    <row r="38522" spans="9:9">
      <c r="I38522" s="9"/>
    </row>
    <row r="38523" spans="9:9">
      <c r="I38523" s="9"/>
    </row>
    <row r="38524" spans="9:9">
      <c r="I38524" s="9"/>
    </row>
    <row r="38525" spans="9:9">
      <c r="I38525" s="9"/>
    </row>
    <row r="38526" spans="9:9">
      <c r="I38526" s="9"/>
    </row>
    <row r="38527" spans="9:9">
      <c r="I38527" s="9"/>
    </row>
    <row r="38528" spans="9:9">
      <c r="I38528" s="9"/>
    </row>
    <row r="38529" spans="9:9">
      <c r="I38529" s="9"/>
    </row>
    <row r="38530" spans="9:9">
      <c r="I38530" s="9"/>
    </row>
    <row r="38531" spans="9:9">
      <c r="I38531" s="9"/>
    </row>
    <row r="38532" spans="9:9">
      <c r="I38532" s="9"/>
    </row>
    <row r="38533" spans="9:9">
      <c r="I38533" s="9"/>
    </row>
    <row r="38534" spans="9:9">
      <c r="I38534" s="9"/>
    </row>
    <row r="38535" spans="9:9">
      <c r="I38535" s="9"/>
    </row>
    <row r="38536" spans="9:9">
      <c r="I38536" s="9"/>
    </row>
    <row r="38537" spans="9:9">
      <c r="I38537" s="9"/>
    </row>
    <row r="38538" spans="9:9">
      <c r="I38538" s="9"/>
    </row>
    <row r="38539" spans="9:9">
      <c r="I38539" s="9"/>
    </row>
    <row r="38540" spans="9:9">
      <c r="I38540" s="9"/>
    </row>
    <row r="38541" spans="9:9">
      <c r="I38541" s="9"/>
    </row>
    <row r="38542" spans="9:9">
      <c r="I38542" s="9"/>
    </row>
    <row r="38543" spans="9:9">
      <c r="I38543" s="9"/>
    </row>
    <row r="38544" spans="9:9">
      <c r="I38544" s="9"/>
    </row>
    <row r="38545" spans="9:9">
      <c r="I38545" s="9"/>
    </row>
    <row r="38546" spans="9:9">
      <c r="I38546" s="9"/>
    </row>
    <row r="38547" spans="9:9">
      <c r="I38547" s="9"/>
    </row>
    <row r="38548" spans="9:9">
      <c r="I38548" s="9"/>
    </row>
    <row r="38549" spans="9:9">
      <c r="I38549" s="9"/>
    </row>
    <row r="38550" spans="9:9">
      <c r="I38550" s="9"/>
    </row>
    <row r="38551" spans="9:9">
      <c r="I38551" s="9"/>
    </row>
    <row r="38552" spans="9:9">
      <c r="I38552" s="9"/>
    </row>
    <row r="38553" spans="9:9">
      <c r="I38553" s="9"/>
    </row>
    <row r="38554" spans="9:9">
      <c r="I38554" s="9"/>
    </row>
    <row r="38555" spans="9:9">
      <c r="I38555" s="9"/>
    </row>
    <row r="38556" spans="9:9">
      <c r="I38556" s="9"/>
    </row>
    <row r="38557" spans="9:9">
      <c r="I38557" s="9"/>
    </row>
    <row r="38558" spans="9:9">
      <c r="I38558" s="9"/>
    </row>
    <row r="38559" spans="9:9">
      <c r="I38559" s="9"/>
    </row>
    <row r="38560" spans="9:9">
      <c r="I38560" s="9"/>
    </row>
    <row r="38561" spans="9:9">
      <c r="I38561" s="9"/>
    </row>
    <row r="38562" spans="9:9">
      <c r="I38562" s="9"/>
    </row>
    <row r="38563" spans="9:9">
      <c r="I38563" s="9"/>
    </row>
    <row r="38564" spans="9:9">
      <c r="I38564" s="9"/>
    </row>
    <row r="38565" spans="9:9">
      <c r="I38565" s="9"/>
    </row>
    <row r="38566" spans="9:9">
      <c r="I38566" s="9"/>
    </row>
    <row r="38567" spans="9:9">
      <c r="I38567" s="9"/>
    </row>
    <row r="38568" spans="9:9">
      <c r="I38568" s="9"/>
    </row>
    <row r="38569" spans="9:9">
      <c r="I38569" s="9"/>
    </row>
    <row r="38570" spans="9:9">
      <c r="I38570" s="9"/>
    </row>
    <row r="38571" spans="9:9">
      <c r="I38571" s="9"/>
    </row>
    <row r="38572" spans="9:9">
      <c r="I38572" s="9"/>
    </row>
    <row r="38573" spans="9:9">
      <c r="I38573" s="9"/>
    </row>
    <row r="38574" spans="9:9">
      <c r="I38574" s="9"/>
    </row>
    <row r="38575" spans="9:9">
      <c r="I38575" s="9"/>
    </row>
    <row r="38576" spans="9:9">
      <c r="I38576" s="9"/>
    </row>
    <row r="38577" spans="9:9">
      <c r="I38577" s="9"/>
    </row>
    <row r="38578" spans="9:9">
      <c r="I38578" s="9"/>
    </row>
    <row r="38579" spans="9:9">
      <c r="I38579" s="9"/>
    </row>
    <row r="38580" spans="9:9">
      <c r="I38580" s="9"/>
    </row>
    <row r="38581" spans="9:9">
      <c r="I38581" s="9"/>
    </row>
    <row r="38582" spans="9:9">
      <c r="I38582" s="9"/>
    </row>
    <row r="38583" spans="9:9">
      <c r="I38583" s="9"/>
    </row>
    <row r="38584" spans="9:9">
      <c r="I38584" s="9"/>
    </row>
    <row r="38585" spans="9:9">
      <c r="I38585" s="9"/>
    </row>
    <row r="38586" spans="9:9">
      <c r="I38586" s="9"/>
    </row>
    <row r="38587" spans="9:9">
      <c r="I38587" s="9"/>
    </row>
    <row r="38588" spans="9:9">
      <c r="I38588" s="9"/>
    </row>
    <row r="38589" spans="9:9">
      <c r="I38589" s="9"/>
    </row>
    <row r="38590" spans="9:9">
      <c r="I38590" s="9"/>
    </row>
    <row r="38591" spans="9:9">
      <c r="I38591" s="9"/>
    </row>
    <row r="38592" spans="9:9">
      <c r="I38592" s="9"/>
    </row>
    <row r="38593" spans="9:9">
      <c r="I38593" s="9"/>
    </row>
    <row r="38594" spans="9:9">
      <c r="I38594" s="9"/>
    </row>
    <row r="38595" spans="9:9">
      <c r="I38595" s="9"/>
    </row>
    <row r="38596" spans="9:9">
      <c r="I38596" s="9"/>
    </row>
    <row r="38597" spans="9:9">
      <c r="I38597" s="9"/>
    </row>
    <row r="38598" spans="9:9">
      <c r="I38598" s="9"/>
    </row>
    <row r="38599" spans="9:9">
      <c r="I38599" s="9"/>
    </row>
    <row r="38600" spans="9:9">
      <c r="I38600" s="9"/>
    </row>
    <row r="38601" spans="9:9">
      <c r="I38601" s="9"/>
    </row>
    <row r="38602" spans="9:9">
      <c r="I38602" s="9"/>
    </row>
    <row r="38603" spans="9:9">
      <c r="I38603" s="9"/>
    </row>
    <row r="38604" spans="9:9">
      <c r="I38604" s="9"/>
    </row>
    <row r="38605" spans="9:9">
      <c r="I38605" s="9"/>
    </row>
    <row r="38606" spans="9:9">
      <c r="I38606" s="9"/>
    </row>
    <row r="38607" spans="9:9">
      <c r="I38607" s="9"/>
    </row>
    <row r="38608" spans="9:9">
      <c r="I38608" s="9"/>
    </row>
    <row r="38609" spans="9:9">
      <c r="I38609" s="9"/>
    </row>
    <row r="38610" spans="9:9">
      <c r="I38610" s="9"/>
    </row>
    <row r="38611" spans="9:9">
      <c r="I38611" s="9"/>
    </row>
    <row r="38612" spans="9:9">
      <c r="I38612" s="9"/>
    </row>
    <row r="38613" spans="9:9">
      <c r="I38613" s="9"/>
    </row>
    <row r="38614" spans="9:9">
      <c r="I38614" s="9"/>
    </row>
    <row r="38615" spans="9:9">
      <c r="I38615" s="9"/>
    </row>
    <row r="38616" spans="9:9">
      <c r="I38616" s="9"/>
    </row>
    <row r="38617" spans="9:9">
      <c r="I38617" s="9"/>
    </row>
    <row r="38618" spans="9:9">
      <c r="I38618" s="9"/>
    </row>
    <row r="38619" spans="9:9">
      <c r="I38619" s="9"/>
    </row>
    <row r="38620" spans="9:9">
      <c r="I38620" s="9"/>
    </row>
    <row r="38621" spans="9:9">
      <c r="I38621" s="9"/>
    </row>
    <row r="38622" spans="9:9">
      <c r="I38622" s="9"/>
    </row>
    <row r="38623" spans="9:9">
      <c r="I38623" s="9"/>
    </row>
    <row r="38624" spans="9:9">
      <c r="I38624" s="9"/>
    </row>
    <row r="38625" spans="9:9">
      <c r="I38625" s="9"/>
    </row>
    <row r="38626" spans="9:9">
      <c r="I38626" s="9"/>
    </row>
    <row r="38627" spans="9:9">
      <c r="I38627" s="9"/>
    </row>
    <row r="38628" spans="9:9">
      <c r="I38628" s="9"/>
    </row>
    <row r="38629" spans="9:9">
      <c r="I38629" s="9"/>
    </row>
    <row r="38630" spans="9:9">
      <c r="I38630" s="9"/>
    </row>
    <row r="38631" spans="9:9">
      <c r="I38631" s="9"/>
    </row>
    <row r="38632" spans="9:9">
      <c r="I38632" s="9"/>
    </row>
    <row r="38633" spans="9:9">
      <c r="I38633" s="9"/>
    </row>
    <row r="38634" spans="9:9">
      <c r="I38634" s="9"/>
    </row>
    <row r="38635" spans="9:9">
      <c r="I38635" s="9"/>
    </row>
    <row r="38636" spans="9:9">
      <c r="I38636" s="9"/>
    </row>
    <row r="38637" spans="9:9">
      <c r="I38637" s="9"/>
    </row>
    <row r="38638" spans="9:9">
      <c r="I38638" s="9"/>
    </row>
    <row r="38639" spans="9:9">
      <c r="I38639" s="9"/>
    </row>
    <row r="38640" spans="9:9">
      <c r="I38640" s="9"/>
    </row>
    <row r="38641" spans="9:9">
      <c r="I38641" s="9"/>
    </row>
    <row r="38642" spans="9:9">
      <c r="I38642" s="9"/>
    </row>
    <row r="38643" spans="9:9">
      <c r="I38643" s="9"/>
    </row>
    <row r="38644" spans="9:9">
      <c r="I38644" s="9"/>
    </row>
    <row r="38645" spans="9:9">
      <c r="I38645" s="9"/>
    </row>
    <row r="38646" spans="9:9">
      <c r="I38646" s="9"/>
    </row>
    <row r="38647" spans="9:9">
      <c r="I38647" s="9"/>
    </row>
    <row r="38648" spans="9:9">
      <c r="I38648" s="9"/>
    </row>
    <row r="38649" spans="9:9">
      <c r="I38649" s="9"/>
    </row>
    <row r="38650" spans="9:9">
      <c r="I38650" s="9"/>
    </row>
    <row r="38651" spans="9:9">
      <c r="I38651" s="9"/>
    </row>
    <row r="38652" spans="9:9">
      <c r="I38652" s="9"/>
    </row>
    <row r="38653" spans="9:9">
      <c r="I38653" s="9"/>
    </row>
    <row r="38654" spans="9:9">
      <c r="I38654" s="9"/>
    </row>
    <row r="38655" spans="9:9">
      <c r="I38655" s="9"/>
    </row>
    <row r="38656" spans="9:9">
      <c r="I38656" s="9"/>
    </row>
    <row r="38657" spans="9:9">
      <c r="I38657" s="9"/>
    </row>
    <row r="38658" spans="9:9">
      <c r="I38658" s="9"/>
    </row>
    <row r="38659" spans="9:9">
      <c r="I38659" s="9"/>
    </row>
    <row r="38660" spans="9:9">
      <c r="I38660" s="9"/>
    </row>
    <row r="38661" spans="9:9">
      <c r="I38661" s="9"/>
    </row>
    <row r="38662" spans="9:9">
      <c r="I38662" s="9"/>
    </row>
    <row r="38663" spans="9:9">
      <c r="I38663" s="9"/>
    </row>
    <row r="38664" spans="9:9">
      <c r="I38664" s="9"/>
    </row>
    <row r="38665" spans="9:9">
      <c r="I38665" s="9"/>
    </row>
    <row r="38666" spans="9:9">
      <c r="I38666" s="9"/>
    </row>
    <row r="38667" spans="9:9">
      <c r="I38667" s="9"/>
    </row>
    <row r="38668" spans="9:9">
      <c r="I38668" s="9"/>
    </row>
    <row r="38669" spans="9:9">
      <c r="I38669" s="9"/>
    </row>
    <row r="38670" spans="9:9">
      <c r="I38670" s="9"/>
    </row>
    <row r="38671" spans="9:9">
      <c r="I38671" s="9"/>
    </row>
    <row r="38672" spans="9:9">
      <c r="I38672" s="9"/>
    </row>
    <row r="38673" spans="9:9">
      <c r="I38673" s="9"/>
    </row>
    <row r="38674" spans="9:9">
      <c r="I38674" s="9"/>
    </row>
    <row r="38675" spans="9:9">
      <c r="I38675" s="9"/>
    </row>
    <row r="38676" spans="9:9">
      <c r="I38676" s="9"/>
    </row>
    <row r="38677" spans="9:9">
      <c r="I38677" s="9"/>
    </row>
    <row r="38678" spans="9:9">
      <c r="I38678" s="9"/>
    </row>
    <row r="38679" spans="9:9">
      <c r="I38679" s="9"/>
    </row>
    <row r="38680" spans="9:9">
      <c r="I38680" s="9"/>
    </row>
    <row r="38681" spans="9:9">
      <c r="I38681" s="9"/>
    </row>
    <row r="38682" spans="9:9">
      <c r="I38682" s="9"/>
    </row>
    <row r="38683" spans="9:9">
      <c r="I38683" s="9"/>
    </row>
    <row r="38684" spans="9:9">
      <c r="I38684" s="9"/>
    </row>
    <row r="38685" spans="9:9">
      <c r="I38685" s="9"/>
    </row>
    <row r="38686" spans="9:9">
      <c r="I38686" s="9"/>
    </row>
    <row r="38687" spans="9:9">
      <c r="I38687" s="9"/>
    </row>
    <row r="38688" spans="9:9">
      <c r="I38688" s="9"/>
    </row>
    <row r="38689" spans="9:9">
      <c r="I38689" s="9"/>
    </row>
    <row r="38690" spans="9:9">
      <c r="I38690" s="9"/>
    </row>
    <row r="38691" spans="9:9">
      <c r="I38691" s="9"/>
    </row>
    <row r="38692" spans="9:9">
      <c r="I38692" s="9"/>
    </row>
    <row r="38693" spans="9:9">
      <c r="I38693" s="9"/>
    </row>
    <row r="38694" spans="9:9">
      <c r="I38694" s="9"/>
    </row>
    <row r="38695" spans="9:9">
      <c r="I38695" s="9"/>
    </row>
    <row r="38696" spans="9:9">
      <c r="I38696" s="9"/>
    </row>
    <row r="38697" spans="9:9">
      <c r="I38697" s="9"/>
    </row>
    <row r="38698" spans="9:9">
      <c r="I38698" s="9"/>
    </row>
    <row r="38699" spans="9:9">
      <c r="I38699" s="9"/>
    </row>
    <row r="38700" spans="9:9">
      <c r="I38700" s="9"/>
    </row>
    <row r="38701" spans="9:9">
      <c r="I38701" s="9"/>
    </row>
    <row r="38702" spans="9:9">
      <c r="I38702" s="9"/>
    </row>
    <row r="38703" spans="9:9">
      <c r="I38703" s="9"/>
    </row>
    <row r="38704" spans="9:9">
      <c r="I38704" s="9"/>
    </row>
    <row r="38705" spans="9:9">
      <c r="I38705" s="9"/>
    </row>
    <row r="38706" spans="9:9">
      <c r="I38706" s="9"/>
    </row>
    <row r="38707" spans="9:9">
      <c r="I38707" s="9"/>
    </row>
    <row r="38708" spans="9:9">
      <c r="I38708" s="9"/>
    </row>
    <row r="38709" spans="9:9">
      <c r="I38709" s="9"/>
    </row>
    <row r="38710" spans="9:9">
      <c r="I38710" s="9"/>
    </row>
    <row r="38711" spans="9:9">
      <c r="I38711" s="9"/>
    </row>
    <row r="38712" spans="9:9">
      <c r="I38712" s="9"/>
    </row>
    <row r="38713" spans="9:9">
      <c r="I38713" s="9"/>
    </row>
    <row r="38714" spans="9:9">
      <c r="I38714" s="9"/>
    </row>
    <row r="38715" spans="9:9">
      <c r="I38715" s="9"/>
    </row>
    <row r="38716" spans="9:9">
      <c r="I38716" s="9"/>
    </row>
    <row r="38717" spans="9:9">
      <c r="I38717" s="9"/>
    </row>
    <row r="38718" spans="9:9">
      <c r="I38718" s="9"/>
    </row>
    <row r="38719" spans="9:9">
      <c r="I38719" s="9"/>
    </row>
    <row r="38720" spans="9:9">
      <c r="I38720" s="9"/>
    </row>
    <row r="38721" spans="9:9">
      <c r="I38721" s="9"/>
    </row>
    <row r="38722" spans="9:9">
      <c r="I38722" s="9"/>
    </row>
    <row r="38723" spans="9:9">
      <c r="I38723" s="9"/>
    </row>
    <row r="38724" spans="9:9">
      <c r="I38724" s="9"/>
    </row>
    <row r="38725" spans="9:9">
      <c r="I38725" s="9"/>
    </row>
    <row r="38726" spans="9:9">
      <c r="I38726" s="9"/>
    </row>
    <row r="38727" spans="9:9">
      <c r="I38727" s="9"/>
    </row>
    <row r="38728" spans="9:9">
      <c r="I38728" s="9"/>
    </row>
    <row r="38729" spans="9:9">
      <c r="I38729" s="9"/>
    </row>
    <row r="38730" spans="9:9">
      <c r="I38730" s="9"/>
    </row>
    <row r="38731" spans="9:9">
      <c r="I38731" s="9"/>
    </row>
    <row r="38732" spans="9:9">
      <c r="I38732" s="9"/>
    </row>
    <row r="38733" spans="9:9">
      <c r="I38733" s="9"/>
    </row>
    <row r="38734" spans="9:9">
      <c r="I38734" s="9"/>
    </row>
    <row r="38735" spans="9:9">
      <c r="I38735" s="9"/>
    </row>
    <row r="38736" spans="9:9">
      <c r="I38736" s="9"/>
    </row>
    <row r="38737" spans="9:9">
      <c r="I38737" s="9"/>
    </row>
    <row r="38738" spans="9:9">
      <c r="I38738" s="9"/>
    </row>
    <row r="38739" spans="9:9">
      <c r="I38739" s="9"/>
    </row>
    <row r="38740" spans="9:9">
      <c r="I38740" s="9"/>
    </row>
    <row r="38741" spans="9:9">
      <c r="I38741" s="9"/>
    </row>
    <row r="38742" spans="9:9">
      <c r="I38742" s="9"/>
    </row>
    <row r="38743" spans="9:9">
      <c r="I38743" s="9"/>
    </row>
    <row r="38744" spans="9:9">
      <c r="I38744" s="9"/>
    </row>
    <row r="38745" spans="9:9">
      <c r="I38745" s="9"/>
    </row>
    <row r="38746" spans="9:9">
      <c r="I38746" s="9"/>
    </row>
    <row r="38747" spans="9:9">
      <c r="I38747" s="9"/>
    </row>
    <row r="38748" spans="9:9">
      <c r="I38748" s="9"/>
    </row>
    <row r="38749" spans="9:9">
      <c r="I38749" s="9"/>
    </row>
    <row r="38750" spans="9:9">
      <c r="I38750" s="9"/>
    </row>
    <row r="38751" spans="9:9">
      <c r="I38751" s="9"/>
    </row>
    <row r="38752" spans="9:9">
      <c r="I38752" s="9"/>
    </row>
    <row r="38753" spans="9:9">
      <c r="I38753" s="9"/>
    </row>
    <row r="38754" spans="9:9">
      <c r="I38754" s="9"/>
    </row>
    <row r="38755" spans="9:9">
      <c r="I38755" s="9"/>
    </row>
    <row r="38756" spans="9:9">
      <c r="I38756" s="9"/>
    </row>
    <row r="38757" spans="9:9">
      <c r="I38757" s="9"/>
    </row>
    <row r="38758" spans="9:9">
      <c r="I38758" s="9"/>
    </row>
    <row r="38759" spans="9:9">
      <c r="I38759" s="9"/>
    </row>
    <row r="38760" spans="9:9">
      <c r="I38760" s="9"/>
    </row>
    <row r="38761" spans="9:9">
      <c r="I38761" s="9"/>
    </row>
    <row r="38762" spans="9:9">
      <c r="I38762" s="9"/>
    </row>
    <row r="38763" spans="9:9">
      <c r="I38763" s="9"/>
    </row>
    <row r="38764" spans="9:9">
      <c r="I38764" s="9"/>
    </row>
    <row r="38765" spans="9:9">
      <c r="I38765" s="9"/>
    </row>
    <row r="38766" spans="9:9">
      <c r="I38766" s="9"/>
    </row>
    <row r="38767" spans="9:9">
      <c r="I38767" s="9"/>
    </row>
    <row r="38768" spans="9:9">
      <c r="I38768" s="9"/>
    </row>
    <row r="38769" spans="9:9">
      <c r="I38769" s="9"/>
    </row>
    <row r="38770" spans="9:9">
      <c r="I38770" s="9"/>
    </row>
    <row r="38771" spans="9:9">
      <c r="I38771" s="9"/>
    </row>
    <row r="38772" spans="9:9">
      <c r="I38772" s="9"/>
    </row>
    <row r="38773" spans="9:9">
      <c r="I38773" s="9"/>
    </row>
    <row r="38774" spans="9:9">
      <c r="I38774" s="9"/>
    </row>
    <row r="38775" spans="9:9">
      <c r="I38775" s="9"/>
    </row>
    <row r="38776" spans="9:9">
      <c r="I38776" s="9"/>
    </row>
    <row r="38777" spans="9:9">
      <c r="I38777" s="9"/>
    </row>
    <row r="38778" spans="9:9">
      <c r="I38778" s="9"/>
    </row>
    <row r="38779" spans="9:9">
      <c r="I38779" s="9"/>
    </row>
    <row r="38780" spans="9:9">
      <c r="I38780" s="9"/>
    </row>
    <row r="38781" spans="9:9">
      <c r="I38781" s="9"/>
    </row>
    <row r="38782" spans="9:9">
      <c r="I38782" s="9"/>
    </row>
    <row r="38783" spans="9:9">
      <c r="I38783" s="9"/>
    </row>
    <row r="38784" spans="9:9">
      <c r="I38784" s="9"/>
    </row>
    <row r="38785" spans="9:9">
      <c r="I38785" s="9"/>
    </row>
    <row r="38786" spans="9:9">
      <c r="I38786" s="9"/>
    </row>
    <row r="38787" spans="9:9">
      <c r="I38787" s="9"/>
    </row>
    <row r="38788" spans="9:9">
      <c r="I38788" s="9"/>
    </row>
    <row r="38789" spans="9:9">
      <c r="I38789" s="9"/>
    </row>
    <row r="38790" spans="9:9">
      <c r="I38790" s="9"/>
    </row>
    <row r="38791" spans="9:9">
      <c r="I38791" s="9"/>
    </row>
    <row r="38792" spans="9:9">
      <c r="I38792" s="9"/>
    </row>
    <row r="38793" spans="9:9">
      <c r="I38793" s="9"/>
    </row>
    <row r="38794" spans="9:9">
      <c r="I38794" s="9"/>
    </row>
    <row r="38795" spans="9:9">
      <c r="I38795" s="9"/>
    </row>
    <row r="38796" spans="9:9">
      <c r="I38796" s="9"/>
    </row>
    <row r="38797" spans="9:9">
      <c r="I38797" s="9"/>
    </row>
    <row r="38798" spans="9:9">
      <c r="I38798" s="9"/>
    </row>
    <row r="38799" spans="9:9">
      <c r="I38799" s="9"/>
    </row>
    <row r="38800" spans="9:9">
      <c r="I38800" s="9"/>
    </row>
    <row r="38801" spans="9:9">
      <c r="I38801" s="9"/>
    </row>
    <row r="38802" spans="9:9">
      <c r="I38802" s="9"/>
    </row>
    <row r="38803" spans="9:9">
      <c r="I38803" s="9"/>
    </row>
    <row r="38804" spans="9:9">
      <c r="I38804" s="9"/>
    </row>
    <row r="38805" spans="9:9">
      <c r="I38805" s="9"/>
    </row>
    <row r="38806" spans="9:9">
      <c r="I38806" s="9"/>
    </row>
    <row r="38807" spans="9:9">
      <c r="I38807" s="9"/>
    </row>
    <row r="38808" spans="9:9">
      <c r="I38808" s="9"/>
    </row>
    <row r="38809" spans="9:9">
      <c r="I38809" s="9"/>
    </row>
    <row r="38810" spans="9:9">
      <c r="I38810" s="9"/>
    </row>
    <row r="38811" spans="9:9">
      <c r="I38811" s="9"/>
    </row>
    <row r="38812" spans="9:9">
      <c r="I38812" s="9"/>
    </row>
    <row r="38813" spans="9:9">
      <c r="I38813" s="9"/>
    </row>
    <row r="38814" spans="9:9">
      <c r="I38814" s="9"/>
    </row>
    <row r="38815" spans="9:9">
      <c r="I38815" s="9"/>
    </row>
    <row r="38816" spans="9:9">
      <c r="I38816" s="9"/>
    </row>
    <row r="38817" spans="9:9">
      <c r="I38817" s="9"/>
    </row>
    <row r="38818" spans="9:9">
      <c r="I38818" s="9"/>
    </row>
    <row r="38819" spans="9:9">
      <c r="I38819" s="9"/>
    </row>
    <row r="38820" spans="9:9">
      <c r="I38820" s="9"/>
    </row>
    <row r="38821" spans="9:9">
      <c r="I38821" s="9"/>
    </row>
    <row r="38822" spans="9:9">
      <c r="I38822" s="9"/>
    </row>
    <row r="38823" spans="9:9">
      <c r="I38823" s="9"/>
    </row>
    <row r="38824" spans="9:9">
      <c r="I38824" s="9"/>
    </row>
    <row r="38825" spans="9:9">
      <c r="I38825" s="9"/>
    </row>
    <row r="38826" spans="9:9">
      <c r="I38826" s="9"/>
    </row>
    <row r="38827" spans="9:9">
      <c r="I38827" s="9"/>
    </row>
    <row r="38828" spans="9:9">
      <c r="I38828" s="9"/>
    </row>
    <row r="38829" spans="9:9">
      <c r="I38829" s="9"/>
    </row>
    <row r="38830" spans="9:9">
      <c r="I38830" s="9"/>
    </row>
    <row r="38831" spans="9:9">
      <c r="I38831" s="9"/>
    </row>
    <row r="38832" spans="9:9">
      <c r="I38832" s="9"/>
    </row>
    <row r="38833" spans="9:9">
      <c r="I38833" s="9"/>
    </row>
    <row r="38834" spans="9:9">
      <c r="I38834" s="9"/>
    </row>
    <row r="38835" spans="9:9">
      <c r="I38835" s="9"/>
    </row>
    <row r="38836" spans="9:9">
      <c r="I38836" s="9"/>
    </row>
    <row r="38837" spans="9:9">
      <c r="I38837" s="9"/>
    </row>
    <row r="38838" spans="9:9">
      <c r="I38838" s="9"/>
    </row>
    <row r="38839" spans="9:9">
      <c r="I38839" s="9"/>
    </row>
    <row r="38840" spans="9:9">
      <c r="I38840" s="9"/>
    </row>
    <row r="38841" spans="9:9">
      <c r="I38841" s="9"/>
    </row>
    <row r="38842" spans="9:9">
      <c r="I38842" s="9"/>
    </row>
    <row r="38843" spans="9:9">
      <c r="I38843" s="9"/>
    </row>
    <row r="38844" spans="9:9">
      <c r="I38844" s="9"/>
    </row>
    <row r="38845" spans="9:9">
      <c r="I38845" s="9"/>
    </row>
    <row r="38846" spans="9:9">
      <c r="I38846" s="9"/>
    </row>
    <row r="38847" spans="9:9">
      <c r="I38847" s="9"/>
    </row>
    <row r="38848" spans="9:9">
      <c r="I38848" s="9"/>
    </row>
    <row r="38849" spans="9:9">
      <c r="I38849" s="9"/>
    </row>
    <row r="38850" spans="9:9">
      <c r="I38850" s="9"/>
    </row>
    <row r="38851" spans="9:9">
      <c r="I38851" s="9"/>
    </row>
    <row r="38852" spans="9:9">
      <c r="I38852" s="9"/>
    </row>
    <row r="38853" spans="9:9">
      <c r="I38853" s="9"/>
    </row>
    <row r="38854" spans="9:9">
      <c r="I38854" s="9"/>
    </row>
    <row r="38855" spans="9:9">
      <c r="I38855" s="9"/>
    </row>
    <row r="38856" spans="9:9">
      <c r="I38856" s="9"/>
    </row>
    <row r="38857" spans="9:9">
      <c r="I38857" s="9"/>
    </row>
    <row r="38858" spans="9:9">
      <c r="I38858" s="9"/>
    </row>
    <row r="38859" spans="9:9">
      <c r="I38859" s="9"/>
    </row>
    <row r="38860" spans="9:9">
      <c r="I38860" s="9"/>
    </row>
    <row r="38861" spans="9:9">
      <c r="I38861" s="9"/>
    </row>
    <row r="38862" spans="9:9">
      <c r="I38862" s="9"/>
    </row>
    <row r="38863" spans="9:9">
      <c r="I38863" s="9"/>
    </row>
    <row r="38864" spans="9:9">
      <c r="I38864" s="9"/>
    </row>
    <row r="38865" spans="9:9">
      <c r="I38865" s="9"/>
    </row>
    <row r="38866" spans="9:9">
      <c r="I38866" s="9"/>
    </row>
    <row r="38867" spans="9:9">
      <c r="I38867" s="9"/>
    </row>
    <row r="38868" spans="9:9">
      <c r="I38868" s="9"/>
    </row>
    <row r="38869" spans="9:9">
      <c r="I38869" s="9"/>
    </row>
    <row r="38870" spans="9:9">
      <c r="I38870" s="9"/>
    </row>
    <row r="38871" spans="9:9">
      <c r="I38871" s="9"/>
    </row>
    <row r="38872" spans="9:9">
      <c r="I38872" s="9"/>
    </row>
    <row r="38873" spans="9:9">
      <c r="I38873" s="9"/>
    </row>
    <row r="38874" spans="9:9">
      <c r="I38874" s="9"/>
    </row>
    <row r="38875" spans="9:9">
      <c r="I38875" s="9"/>
    </row>
    <row r="38876" spans="9:9">
      <c r="I38876" s="9"/>
    </row>
    <row r="38877" spans="9:9">
      <c r="I38877" s="9"/>
    </row>
    <row r="38878" spans="9:9">
      <c r="I38878" s="9"/>
    </row>
    <row r="38879" spans="9:9">
      <c r="I38879" s="9"/>
    </row>
    <row r="38880" spans="9:9">
      <c r="I38880" s="9"/>
    </row>
    <row r="38881" spans="9:9">
      <c r="I38881" s="9"/>
    </row>
    <row r="38882" spans="9:9">
      <c r="I38882" s="9"/>
    </row>
    <row r="38883" spans="9:9">
      <c r="I38883" s="9"/>
    </row>
    <row r="38884" spans="9:9">
      <c r="I38884" s="9"/>
    </row>
    <row r="38885" spans="9:9">
      <c r="I38885" s="9"/>
    </row>
    <row r="38886" spans="9:9">
      <c r="I38886" s="9"/>
    </row>
    <row r="38887" spans="9:9">
      <c r="I38887" s="9"/>
    </row>
    <row r="38888" spans="9:9">
      <c r="I38888" s="9"/>
    </row>
    <row r="38889" spans="9:9">
      <c r="I38889" s="9"/>
    </row>
    <row r="38890" spans="9:9">
      <c r="I38890" s="9"/>
    </row>
    <row r="38891" spans="9:9">
      <c r="I38891" s="9"/>
    </row>
    <row r="38892" spans="9:9">
      <c r="I38892" s="9"/>
    </row>
    <row r="38893" spans="9:9">
      <c r="I38893" s="9"/>
    </row>
    <row r="38894" spans="9:9">
      <c r="I38894" s="9"/>
    </row>
    <row r="38895" spans="9:9">
      <c r="I38895" s="9"/>
    </row>
    <row r="38896" spans="9:9">
      <c r="I38896" s="9"/>
    </row>
    <row r="38897" spans="9:9">
      <c r="I38897" s="9"/>
    </row>
    <row r="38898" spans="9:9">
      <c r="I38898" s="9"/>
    </row>
    <row r="38899" spans="9:9">
      <c r="I38899" s="9"/>
    </row>
    <row r="38900" spans="9:9">
      <c r="I38900" s="9"/>
    </row>
    <row r="38901" spans="9:9">
      <c r="I38901" s="9"/>
    </row>
    <row r="38902" spans="9:9">
      <c r="I38902" s="9"/>
    </row>
    <row r="38903" spans="9:9">
      <c r="I38903" s="9"/>
    </row>
    <row r="38904" spans="9:9">
      <c r="I38904" s="9"/>
    </row>
    <row r="38905" spans="9:9">
      <c r="I38905" s="9"/>
    </row>
    <row r="38906" spans="9:9">
      <c r="I38906" s="9"/>
    </row>
    <row r="38907" spans="9:9">
      <c r="I38907" s="9"/>
    </row>
    <row r="38908" spans="9:9">
      <c r="I38908" s="9"/>
    </row>
    <row r="38909" spans="9:9">
      <c r="I38909" s="9"/>
    </row>
    <row r="38910" spans="9:9">
      <c r="I38910" s="9"/>
    </row>
    <row r="38911" spans="9:9">
      <c r="I38911" s="9"/>
    </row>
    <row r="38912" spans="9:9">
      <c r="I38912" s="9"/>
    </row>
    <row r="38913" spans="9:9">
      <c r="I38913" s="9"/>
    </row>
    <row r="38914" spans="9:9">
      <c r="I38914" s="9"/>
    </row>
    <row r="38915" spans="9:9">
      <c r="I38915" s="9"/>
    </row>
    <row r="38916" spans="9:9">
      <c r="I38916" s="9"/>
    </row>
    <row r="38917" spans="9:9">
      <c r="I38917" s="9"/>
    </row>
    <row r="38918" spans="9:9">
      <c r="I38918" s="9"/>
    </row>
    <row r="38919" spans="9:9">
      <c r="I38919" s="9"/>
    </row>
    <row r="38920" spans="9:9">
      <c r="I38920" s="9"/>
    </row>
    <row r="38921" spans="9:9">
      <c r="I38921" s="9"/>
    </row>
    <row r="38922" spans="9:9">
      <c r="I38922" s="9"/>
    </row>
    <row r="38923" spans="9:9">
      <c r="I38923" s="9"/>
    </row>
    <row r="38924" spans="9:9">
      <c r="I38924" s="9"/>
    </row>
    <row r="38925" spans="9:9">
      <c r="I38925" s="9"/>
    </row>
    <row r="38926" spans="9:9">
      <c r="I38926" s="9"/>
    </row>
    <row r="38927" spans="9:9">
      <c r="I38927" s="9"/>
    </row>
    <row r="38928" spans="9:9">
      <c r="I38928" s="9"/>
    </row>
    <row r="38929" spans="9:9">
      <c r="I38929" s="9"/>
    </row>
    <row r="38930" spans="9:9">
      <c r="I38930" s="9"/>
    </row>
    <row r="38931" spans="9:9">
      <c r="I38931" s="9"/>
    </row>
    <row r="38932" spans="9:9">
      <c r="I38932" s="9"/>
    </row>
    <row r="38933" spans="9:9">
      <c r="I38933" s="9"/>
    </row>
    <row r="38934" spans="9:9">
      <c r="I38934" s="9"/>
    </row>
    <row r="38935" spans="9:9">
      <c r="I38935" s="9"/>
    </row>
    <row r="38936" spans="9:9">
      <c r="I38936" s="9"/>
    </row>
    <row r="38937" spans="9:9">
      <c r="I38937" s="9"/>
    </row>
    <row r="38938" spans="9:9">
      <c r="I38938" s="9"/>
    </row>
    <row r="38939" spans="9:9">
      <c r="I38939" s="9"/>
    </row>
    <row r="38940" spans="9:9">
      <c r="I38940" s="9"/>
    </row>
    <row r="38941" spans="9:9">
      <c r="I38941" s="9"/>
    </row>
    <row r="38942" spans="9:9">
      <c r="I38942" s="9"/>
    </row>
    <row r="38943" spans="9:9">
      <c r="I38943" s="9"/>
    </row>
    <row r="38944" spans="9:9">
      <c r="I38944" s="9"/>
    </row>
    <row r="38945" spans="9:9">
      <c r="I38945" s="9"/>
    </row>
    <row r="38946" spans="9:9">
      <c r="I38946" s="9"/>
    </row>
    <row r="38947" spans="9:9">
      <c r="I38947" s="9"/>
    </row>
    <row r="38948" spans="9:9">
      <c r="I38948" s="9"/>
    </row>
    <row r="38949" spans="9:9">
      <c r="I38949" s="9"/>
    </row>
    <row r="38950" spans="9:9">
      <c r="I38950" s="9"/>
    </row>
    <row r="38951" spans="9:9">
      <c r="I38951" s="9"/>
    </row>
    <row r="38952" spans="9:9">
      <c r="I38952" s="9"/>
    </row>
    <row r="38953" spans="9:9">
      <c r="I38953" s="9"/>
    </row>
    <row r="38954" spans="9:9">
      <c r="I38954" s="9"/>
    </row>
    <row r="38955" spans="9:9">
      <c r="I38955" s="9"/>
    </row>
    <row r="38956" spans="9:9">
      <c r="I38956" s="9"/>
    </row>
    <row r="38957" spans="9:9">
      <c r="I38957" s="9"/>
    </row>
    <row r="38958" spans="9:9">
      <c r="I38958" s="9"/>
    </row>
    <row r="38959" spans="9:9">
      <c r="I38959" s="9"/>
    </row>
    <row r="38960" spans="9:9">
      <c r="I38960" s="9"/>
    </row>
    <row r="38961" spans="9:9">
      <c r="I38961" s="9"/>
    </row>
    <row r="38962" spans="9:9">
      <c r="I38962" s="9"/>
    </row>
    <row r="38963" spans="9:9">
      <c r="I38963" s="9"/>
    </row>
    <row r="38964" spans="9:9">
      <c r="I38964" s="9"/>
    </row>
    <row r="38965" spans="9:9">
      <c r="I38965" s="9"/>
    </row>
    <row r="38966" spans="9:9">
      <c r="I38966" s="9"/>
    </row>
    <row r="38967" spans="9:9">
      <c r="I38967" s="9"/>
    </row>
    <row r="38968" spans="9:9">
      <c r="I38968" s="9"/>
    </row>
    <row r="38969" spans="9:9">
      <c r="I38969" s="9"/>
    </row>
    <row r="38970" spans="9:9">
      <c r="I38970" s="9"/>
    </row>
    <row r="38971" spans="9:9">
      <c r="I38971" s="9"/>
    </row>
    <row r="38972" spans="9:9">
      <c r="I38972" s="9"/>
    </row>
    <row r="38973" spans="9:9">
      <c r="I38973" s="9"/>
    </row>
    <row r="38974" spans="9:9">
      <c r="I38974" s="9"/>
    </row>
    <row r="38975" spans="9:9">
      <c r="I38975" s="9"/>
    </row>
    <row r="38976" spans="9:9">
      <c r="I38976" s="9"/>
    </row>
    <row r="38977" spans="9:9">
      <c r="I38977" s="9"/>
    </row>
    <row r="38978" spans="9:9">
      <c r="I38978" s="9"/>
    </row>
    <row r="38979" spans="9:9">
      <c r="I38979" s="9"/>
    </row>
    <row r="38980" spans="9:9">
      <c r="I38980" s="9"/>
    </row>
    <row r="38981" spans="9:9">
      <c r="I38981" s="9"/>
    </row>
    <row r="38982" spans="9:9">
      <c r="I38982" s="9"/>
    </row>
    <row r="38983" spans="9:9">
      <c r="I38983" s="9"/>
    </row>
    <row r="38984" spans="9:9">
      <c r="I38984" s="9"/>
    </row>
    <row r="38985" spans="9:9">
      <c r="I38985" s="9"/>
    </row>
    <row r="38986" spans="9:9">
      <c r="I38986" s="9"/>
    </row>
    <row r="38987" spans="9:9">
      <c r="I38987" s="9"/>
    </row>
    <row r="38988" spans="9:9">
      <c r="I38988" s="9"/>
    </row>
    <row r="38989" spans="9:9">
      <c r="I38989" s="9"/>
    </row>
    <row r="38990" spans="9:9">
      <c r="I38990" s="9"/>
    </row>
    <row r="38991" spans="9:9">
      <c r="I38991" s="9"/>
    </row>
    <row r="38992" spans="9:9">
      <c r="I38992" s="9"/>
    </row>
    <row r="38993" spans="9:9">
      <c r="I38993" s="9"/>
    </row>
    <row r="38994" spans="9:9">
      <c r="I38994" s="9"/>
    </row>
    <row r="38995" spans="9:9">
      <c r="I38995" s="9"/>
    </row>
    <row r="38996" spans="9:9">
      <c r="I38996" s="9"/>
    </row>
    <row r="38997" spans="9:9">
      <c r="I38997" s="9"/>
    </row>
    <row r="38998" spans="9:9">
      <c r="I38998" s="9"/>
    </row>
    <row r="38999" spans="9:9">
      <c r="I38999" s="9"/>
    </row>
    <row r="39000" spans="9:9">
      <c r="I39000" s="9"/>
    </row>
    <row r="39001" spans="9:9">
      <c r="I39001" s="9"/>
    </row>
    <row r="39002" spans="9:9">
      <c r="I39002" s="9"/>
    </row>
    <row r="39003" spans="9:9">
      <c r="I39003" s="9"/>
    </row>
    <row r="39004" spans="9:9">
      <c r="I39004" s="9"/>
    </row>
    <row r="39005" spans="9:9">
      <c r="I39005" s="9"/>
    </row>
    <row r="39006" spans="9:9">
      <c r="I39006" s="9"/>
    </row>
    <row r="39007" spans="9:9">
      <c r="I39007" s="9"/>
    </row>
    <row r="39008" spans="9:9">
      <c r="I39008" s="9"/>
    </row>
    <row r="39009" spans="9:9">
      <c r="I39009" s="9"/>
    </row>
    <row r="39010" spans="9:9">
      <c r="I39010" s="9"/>
    </row>
    <row r="39011" spans="9:9">
      <c r="I39011" s="9"/>
    </row>
    <row r="39012" spans="9:9">
      <c r="I39012" s="9"/>
    </row>
    <row r="39013" spans="9:9">
      <c r="I39013" s="9"/>
    </row>
    <row r="39014" spans="9:9">
      <c r="I39014" s="9"/>
    </row>
    <row r="39015" spans="9:9">
      <c r="I39015" s="9"/>
    </row>
    <row r="39016" spans="9:9">
      <c r="I39016" s="9"/>
    </row>
    <row r="39017" spans="9:9">
      <c r="I39017" s="9"/>
    </row>
    <row r="39018" spans="9:9">
      <c r="I39018" s="9"/>
    </row>
    <row r="39019" spans="9:9">
      <c r="I39019" s="9"/>
    </row>
    <row r="39020" spans="9:9">
      <c r="I39020" s="9"/>
    </row>
    <row r="39021" spans="9:9">
      <c r="I39021" s="9"/>
    </row>
    <row r="39022" spans="9:9">
      <c r="I39022" s="9"/>
    </row>
    <row r="39023" spans="9:9">
      <c r="I39023" s="9"/>
    </row>
    <row r="39024" spans="9:9">
      <c r="I39024" s="9"/>
    </row>
    <row r="39025" spans="9:9">
      <c r="I39025" s="9"/>
    </row>
    <row r="39026" spans="9:9">
      <c r="I39026" s="9"/>
    </row>
    <row r="39027" spans="9:9">
      <c r="I39027" s="9"/>
    </row>
    <row r="39028" spans="9:9">
      <c r="I39028" s="9"/>
    </row>
    <row r="39029" spans="9:9">
      <c r="I39029" s="9"/>
    </row>
    <row r="39030" spans="9:9">
      <c r="I39030" s="9"/>
    </row>
    <row r="39031" spans="9:9">
      <c r="I39031" s="9"/>
    </row>
    <row r="39032" spans="9:9">
      <c r="I39032" s="9"/>
    </row>
    <row r="39033" spans="9:9">
      <c r="I39033" s="9"/>
    </row>
    <row r="39034" spans="9:9">
      <c r="I39034" s="9"/>
    </row>
    <row r="39035" spans="9:9">
      <c r="I39035" s="9"/>
    </row>
    <row r="39036" spans="9:9">
      <c r="I39036" s="9"/>
    </row>
    <row r="39037" spans="9:9">
      <c r="I39037" s="9"/>
    </row>
    <row r="39038" spans="9:9">
      <c r="I39038" s="9"/>
    </row>
    <row r="39039" spans="9:9">
      <c r="I39039" s="9"/>
    </row>
    <row r="39040" spans="9:9">
      <c r="I39040" s="9"/>
    </row>
    <row r="39041" spans="9:9">
      <c r="I39041" s="9"/>
    </row>
    <row r="39042" spans="9:9">
      <c r="I39042" s="9"/>
    </row>
    <row r="39043" spans="9:9">
      <c r="I39043" s="9"/>
    </row>
    <row r="39044" spans="9:9">
      <c r="I39044" s="9"/>
    </row>
    <row r="39045" spans="9:9">
      <c r="I39045" s="9"/>
    </row>
    <row r="39046" spans="9:9">
      <c r="I39046" s="9"/>
    </row>
    <row r="39047" spans="9:9">
      <c r="I39047" s="9"/>
    </row>
    <row r="39048" spans="9:9">
      <c r="I39048" s="9"/>
    </row>
    <row r="39049" spans="9:9">
      <c r="I39049" s="9"/>
    </row>
    <row r="39050" spans="9:9">
      <c r="I39050" s="9"/>
    </row>
    <row r="39051" spans="9:9">
      <c r="I39051" s="9"/>
    </row>
    <row r="39052" spans="9:9">
      <c r="I39052" s="9"/>
    </row>
    <row r="39053" spans="9:9">
      <c r="I39053" s="9"/>
    </row>
    <row r="39054" spans="9:9">
      <c r="I39054" s="9"/>
    </row>
    <row r="39055" spans="9:9">
      <c r="I39055" s="9"/>
    </row>
    <row r="39056" spans="9:9">
      <c r="I39056" s="9"/>
    </row>
    <row r="39057" spans="9:9">
      <c r="I39057" s="9"/>
    </row>
    <row r="39058" spans="9:9">
      <c r="I39058" s="9"/>
    </row>
    <row r="39059" spans="9:9">
      <c r="I39059" s="9"/>
    </row>
    <row r="39060" spans="9:9">
      <c r="I39060" s="9"/>
    </row>
    <row r="39061" spans="9:9">
      <c r="I39061" s="9"/>
    </row>
    <row r="39062" spans="9:9">
      <c r="I39062" s="9"/>
    </row>
    <row r="39063" spans="9:9">
      <c r="I39063" s="9"/>
    </row>
    <row r="39064" spans="9:9">
      <c r="I39064" s="9"/>
    </row>
    <row r="39065" spans="9:9">
      <c r="I39065" s="9"/>
    </row>
    <row r="39066" spans="9:9">
      <c r="I39066" s="9"/>
    </row>
    <row r="39067" spans="9:9">
      <c r="I39067" s="9"/>
    </row>
    <row r="39068" spans="9:9">
      <c r="I39068" s="9"/>
    </row>
    <row r="39069" spans="9:9">
      <c r="I39069" s="9"/>
    </row>
    <row r="39070" spans="9:9">
      <c r="I39070" s="9"/>
    </row>
    <row r="39071" spans="9:9">
      <c r="I39071" s="9"/>
    </row>
    <row r="39072" spans="9:9">
      <c r="I39072" s="9"/>
    </row>
    <row r="39073" spans="9:9">
      <c r="I39073" s="9"/>
    </row>
    <row r="39074" spans="9:9">
      <c r="I39074" s="9"/>
    </row>
    <row r="39075" spans="9:9">
      <c r="I39075" s="9"/>
    </row>
    <row r="39076" spans="9:9">
      <c r="I39076" s="9"/>
    </row>
    <row r="39077" spans="9:9">
      <c r="I39077" s="9"/>
    </row>
    <row r="39078" spans="9:9">
      <c r="I39078" s="9"/>
    </row>
    <row r="39079" spans="9:9">
      <c r="I39079" s="9"/>
    </row>
    <row r="39080" spans="9:9">
      <c r="I39080" s="9"/>
    </row>
    <row r="39081" spans="9:9">
      <c r="I39081" s="9"/>
    </row>
    <row r="39082" spans="9:9">
      <c r="I39082" s="9"/>
    </row>
    <row r="39083" spans="9:9">
      <c r="I39083" s="9"/>
    </row>
    <row r="39084" spans="9:9">
      <c r="I39084" s="9"/>
    </row>
    <row r="39085" spans="9:9">
      <c r="I39085" s="9"/>
    </row>
    <row r="39086" spans="9:9">
      <c r="I39086" s="9"/>
    </row>
    <row r="39087" spans="9:9">
      <c r="I39087" s="9"/>
    </row>
    <row r="39088" spans="9:9">
      <c r="I39088" s="9"/>
    </row>
    <row r="39089" spans="9:9">
      <c r="I39089" s="9"/>
    </row>
    <row r="39090" spans="9:9">
      <c r="I39090" s="9"/>
    </row>
    <row r="39091" spans="9:9">
      <c r="I39091" s="9"/>
    </row>
    <row r="39092" spans="9:9">
      <c r="I39092" s="9"/>
    </row>
    <row r="39093" spans="9:9">
      <c r="I39093" s="9"/>
    </row>
    <row r="39094" spans="9:9">
      <c r="I39094" s="9"/>
    </row>
    <row r="39095" spans="9:9">
      <c r="I39095" s="9"/>
    </row>
    <row r="39096" spans="9:9">
      <c r="I39096" s="9"/>
    </row>
    <row r="39097" spans="9:9">
      <c r="I39097" s="9"/>
    </row>
    <row r="39098" spans="9:9">
      <c r="I39098" s="9"/>
    </row>
    <row r="39099" spans="9:9">
      <c r="I39099" s="9"/>
    </row>
    <row r="39100" spans="9:9">
      <c r="I39100" s="9"/>
    </row>
    <row r="39101" spans="9:9">
      <c r="I39101" s="9"/>
    </row>
    <row r="39102" spans="9:9">
      <c r="I39102" s="9"/>
    </row>
    <row r="39103" spans="9:9">
      <c r="I39103" s="9"/>
    </row>
    <row r="39104" spans="9:9">
      <c r="I39104" s="9"/>
    </row>
    <row r="39105" spans="9:9">
      <c r="I39105" s="9"/>
    </row>
    <row r="39106" spans="9:9">
      <c r="I39106" s="9"/>
    </row>
    <row r="39107" spans="9:9">
      <c r="I39107" s="9"/>
    </row>
    <row r="39108" spans="9:9">
      <c r="I39108" s="9"/>
    </row>
    <row r="39109" spans="9:9">
      <c r="I39109" s="9"/>
    </row>
    <row r="39110" spans="9:9">
      <c r="I39110" s="9"/>
    </row>
    <row r="39111" spans="9:9">
      <c r="I39111" s="9"/>
    </row>
    <row r="39112" spans="9:9">
      <c r="I39112" s="9"/>
    </row>
    <row r="39113" spans="9:9">
      <c r="I39113" s="9"/>
    </row>
    <row r="39114" spans="9:9">
      <c r="I39114" s="9"/>
    </row>
    <row r="39115" spans="9:9">
      <c r="I39115" s="9"/>
    </row>
    <row r="39116" spans="9:9">
      <c r="I39116" s="9"/>
    </row>
    <row r="39117" spans="9:9">
      <c r="I39117" s="9"/>
    </row>
    <row r="39118" spans="9:9">
      <c r="I39118" s="9"/>
    </row>
    <row r="39119" spans="9:9">
      <c r="I39119" s="9"/>
    </row>
    <row r="39120" spans="9:9">
      <c r="I39120" s="9"/>
    </row>
    <row r="39121" spans="9:9">
      <c r="I39121" s="9"/>
    </row>
    <row r="39122" spans="9:9">
      <c r="I39122" s="9"/>
    </row>
    <row r="39123" spans="9:9">
      <c r="I39123" s="9"/>
    </row>
    <row r="39124" spans="9:9">
      <c r="I39124" s="9"/>
    </row>
    <row r="39125" spans="9:9">
      <c r="I39125" s="9"/>
    </row>
    <row r="39126" spans="9:9">
      <c r="I39126" s="9"/>
    </row>
    <row r="39127" spans="9:9">
      <c r="I39127" s="9"/>
    </row>
    <row r="39128" spans="9:9">
      <c r="I39128" s="9"/>
    </row>
    <row r="39129" spans="9:9">
      <c r="I39129" s="9"/>
    </row>
    <row r="39130" spans="9:9">
      <c r="I39130" s="9"/>
    </row>
    <row r="39131" spans="9:9">
      <c r="I39131" s="9"/>
    </row>
    <row r="39132" spans="9:9">
      <c r="I39132" s="9"/>
    </row>
    <row r="39133" spans="9:9">
      <c r="I39133" s="9"/>
    </row>
    <row r="39134" spans="9:9">
      <c r="I39134" s="9"/>
    </row>
    <row r="39135" spans="9:9">
      <c r="I39135" s="9"/>
    </row>
    <row r="39136" spans="9:9">
      <c r="I39136" s="9"/>
    </row>
    <row r="39137" spans="9:9">
      <c r="I39137" s="9"/>
    </row>
    <row r="39138" spans="9:9">
      <c r="I39138" s="9"/>
    </row>
    <row r="39139" spans="9:9">
      <c r="I39139" s="9"/>
    </row>
    <row r="39140" spans="9:9">
      <c r="I39140" s="9"/>
    </row>
    <row r="39141" spans="9:9">
      <c r="I39141" s="9"/>
    </row>
    <row r="39142" spans="9:9">
      <c r="I39142" s="9"/>
    </row>
    <row r="39143" spans="9:9">
      <c r="I39143" s="9"/>
    </row>
    <row r="39144" spans="9:9">
      <c r="I39144" s="9"/>
    </row>
    <row r="39145" spans="9:9">
      <c r="I39145" s="9"/>
    </row>
    <row r="39146" spans="9:9">
      <c r="I39146" s="9"/>
    </row>
    <row r="39147" spans="9:9">
      <c r="I39147" s="9"/>
    </row>
    <row r="39148" spans="9:9">
      <c r="I39148" s="9"/>
    </row>
    <row r="39149" spans="9:9">
      <c r="I39149" s="9"/>
    </row>
    <row r="39150" spans="9:9">
      <c r="I39150" s="9"/>
    </row>
    <row r="39151" spans="9:9">
      <c r="I39151" s="9"/>
    </row>
    <row r="39152" spans="9:9">
      <c r="I39152" s="9"/>
    </row>
    <row r="39153" spans="9:9">
      <c r="I39153" s="9"/>
    </row>
    <row r="39154" spans="9:9">
      <c r="I39154" s="9"/>
    </row>
    <row r="39155" spans="9:9">
      <c r="I39155" s="9"/>
    </row>
    <row r="39156" spans="9:9">
      <c r="I39156" s="9"/>
    </row>
    <row r="39157" spans="9:9">
      <c r="I39157" s="9"/>
    </row>
    <row r="39158" spans="9:9">
      <c r="I39158" s="9"/>
    </row>
    <row r="39159" spans="9:9">
      <c r="I39159" s="9"/>
    </row>
    <row r="39160" spans="9:9">
      <c r="I39160" s="9"/>
    </row>
    <row r="39161" spans="9:9">
      <c r="I39161" s="9"/>
    </row>
    <row r="39162" spans="9:9">
      <c r="I39162" s="9"/>
    </row>
    <row r="39163" spans="9:9">
      <c r="I39163" s="9"/>
    </row>
    <row r="39164" spans="9:9">
      <c r="I39164" s="9"/>
    </row>
    <row r="39165" spans="9:9">
      <c r="I39165" s="9"/>
    </row>
    <row r="39166" spans="9:9">
      <c r="I39166" s="9"/>
    </row>
    <row r="39167" spans="9:9">
      <c r="I39167" s="9"/>
    </row>
    <row r="39168" spans="9:9">
      <c r="I39168" s="9"/>
    </row>
    <row r="39169" spans="9:9">
      <c r="I39169" s="9"/>
    </row>
    <row r="39170" spans="9:9">
      <c r="I39170" s="9"/>
    </row>
    <row r="39171" spans="9:9">
      <c r="I39171" s="9"/>
    </row>
    <row r="39172" spans="9:9">
      <c r="I39172" s="9"/>
    </row>
    <row r="39173" spans="9:9">
      <c r="I39173" s="9"/>
    </row>
    <row r="39174" spans="9:9">
      <c r="I39174" s="9"/>
    </row>
    <row r="39175" spans="9:9">
      <c r="I39175" s="9"/>
    </row>
    <row r="39176" spans="9:9">
      <c r="I39176" s="9"/>
    </row>
    <row r="39177" spans="9:9">
      <c r="I39177" s="9"/>
    </row>
    <row r="39178" spans="9:9">
      <c r="I39178" s="9"/>
    </row>
    <row r="39179" spans="9:9">
      <c r="I39179" s="9"/>
    </row>
    <row r="39180" spans="9:9">
      <c r="I39180" s="9"/>
    </row>
    <row r="39181" spans="9:9">
      <c r="I39181" s="9"/>
    </row>
    <row r="39182" spans="9:9">
      <c r="I39182" s="9"/>
    </row>
    <row r="39183" spans="9:9">
      <c r="I39183" s="9"/>
    </row>
    <row r="39184" spans="9:9">
      <c r="I39184" s="9"/>
    </row>
    <row r="39185" spans="9:9">
      <c r="I39185" s="9"/>
    </row>
    <row r="39186" spans="9:9">
      <c r="I39186" s="9"/>
    </row>
    <row r="39187" spans="9:9">
      <c r="I39187" s="9"/>
    </row>
    <row r="39188" spans="9:9">
      <c r="I39188" s="9"/>
    </row>
    <row r="39189" spans="9:9">
      <c r="I39189" s="9"/>
    </row>
    <row r="39190" spans="9:9">
      <c r="I39190" s="9"/>
    </row>
    <row r="39191" spans="9:9">
      <c r="I39191" s="9"/>
    </row>
    <row r="39192" spans="9:9">
      <c r="I39192" s="9"/>
    </row>
    <row r="39193" spans="9:9">
      <c r="I39193" s="9"/>
    </row>
    <row r="39194" spans="9:9">
      <c r="I39194" s="9"/>
    </row>
    <row r="39195" spans="9:9">
      <c r="I39195" s="9"/>
    </row>
    <row r="39196" spans="9:9">
      <c r="I39196" s="9"/>
    </row>
    <row r="39197" spans="9:9">
      <c r="I39197" s="9"/>
    </row>
    <row r="39198" spans="9:9">
      <c r="I39198" s="9"/>
    </row>
    <row r="39199" spans="9:9">
      <c r="I39199" s="9"/>
    </row>
    <row r="39200" spans="9:9">
      <c r="I39200" s="9"/>
    </row>
    <row r="39201" spans="9:9">
      <c r="I39201" s="9"/>
    </row>
    <row r="39202" spans="9:9">
      <c r="I39202" s="9"/>
    </row>
    <row r="39203" spans="9:9">
      <c r="I39203" s="9"/>
    </row>
    <row r="39204" spans="9:9">
      <c r="I39204" s="9"/>
    </row>
    <row r="39205" spans="9:9">
      <c r="I39205" s="9"/>
    </row>
    <row r="39206" spans="9:9">
      <c r="I39206" s="9"/>
    </row>
    <row r="39207" spans="9:9">
      <c r="I39207" s="9"/>
    </row>
    <row r="39208" spans="9:9">
      <c r="I39208" s="9"/>
    </row>
    <row r="39209" spans="9:9">
      <c r="I39209" s="9"/>
    </row>
    <row r="39210" spans="9:9">
      <c r="I39210" s="9"/>
    </row>
    <row r="39211" spans="9:9">
      <c r="I39211" s="9"/>
    </row>
    <row r="39212" spans="9:9">
      <c r="I39212" s="9"/>
    </row>
    <row r="39213" spans="9:9">
      <c r="I39213" s="9"/>
    </row>
    <row r="39214" spans="9:9">
      <c r="I39214" s="9"/>
    </row>
    <row r="39215" spans="9:9">
      <c r="I39215" s="9"/>
    </row>
    <row r="39216" spans="9:9">
      <c r="I39216" s="9"/>
    </row>
    <row r="39217" spans="9:9">
      <c r="I39217" s="9"/>
    </row>
    <row r="39218" spans="9:9">
      <c r="I39218" s="9"/>
    </row>
    <row r="39219" spans="9:9">
      <c r="I39219" s="9"/>
    </row>
    <row r="39220" spans="9:9">
      <c r="I39220" s="9"/>
    </row>
    <row r="39221" spans="9:9">
      <c r="I39221" s="9"/>
    </row>
    <row r="39222" spans="9:9">
      <c r="I39222" s="9"/>
    </row>
    <row r="39223" spans="9:9">
      <c r="I39223" s="9"/>
    </row>
    <row r="39224" spans="9:9">
      <c r="I39224" s="9"/>
    </row>
    <row r="39225" spans="9:9">
      <c r="I39225" s="9"/>
    </row>
    <row r="39226" spans="9:9">
      <c r="I39226" s="9"/>
    </row>
    <row r="39227" spans="9:9">
      <c r="I39227" s="9"/>
    </row>
    <row r="39228" spans="9:9">
      <c r="I39228" s="9"/>
    </row>
    <row r="39229" spans="9:9">
      <c r="I39229" s="9"/>
    </row>
    <row r="39230" spans="9:9">
      <c r="I39230" s="9"/>
    </row>
    <row r="39231" spans="9:9">
      <c r="I39231" s="9"/>
    </row>
    <row r="39232" spans="9:9">
      <c r="I39232" s="9"/>
    </row>
    <row r="39233" spans="9:9">
      <c r="I39233" s="9"/>
    </row>
    <row r="39234" spans="9:9">
      <c r="I39234" s="9"/>
    </row>
    <row r="39235" spans="9:9">
      <c r="I39235" s="9"/>
    </row>
    <row r="39236" spans="9:9">
      <c r="I39236" s="9"/>
    </row>
    <row r="39237" spans="9:9">
      <c r="I39237" s="9"/>
    </row>
    <row r="39238" spans="9:9">
      <c r="I39238" s="9"/>
    </row>
    <row r="39239" spans="9:9">
      <c r="I39239" s="9"/>
    </row>
    <row r="39240" spans="9:9">
      <c r="I39240" s="9"/>
    </row>
    <row r="39241" spans="9:9">
      <c r="I39241" s="9"/>
    </row>
    <row r="39242" spans="9:9">
      <c r="I39242" s="9"/>
    </row>
    <row r="39243" spans="9:9">
      <c r="I39243" s="9"/>
    </row>
    <row r="39244" spans="9:9">
      <c r="I39244" s="9"/>
    </row>
    <row r="39245" spans="9:9">
      <c r="I39245" s="9"/>
    </row>
    <row r="39246" spans="9:9">
      <c r="I39246" s="9"/>
    </row>
    <row r="39247" spans="9:9">
      <c r="I39247" s="9"/>
    </row>
    <row r="39248" spans="9:9">
      <c r="I39248" s="9"/>
    </row>
    <row r="39249" spans="9:9">
      <c r="I39249" s="9"/>
    </row>
    <row r="39250" spans="9:9">
      <c r="I39250" s="9"/>
    </row>
    <row r="39251" spans="9:9">
      <c r="I39251" s="9"/>
    </row>
    <row r="39252" spans="9:9">
      <c r="I39252" s="9"/>
    </row>
    <row r="39253" spans="9:9">
      <c r="I39253" s="9"/>
    </row>
    <row r="39254" spans="9:9">
      <c r="I39254" s="9"/>
    </row>
    <row r="39255" spans="9:9">
      <c r="I39255" s="9"/>
    </row>
    <row r="39256" spans="9:9">
      <c r="I39256" s="9"/>
    </row>
    <row r="39257" spans="9:9">
      <c r="I39257" s="9"/>
    </row>
    <row r="39258" spans="9:9">
      <c r="I39258" s="9"/>
    </row>
    <row r="39259" spans="9:9">
      <c r="I39259" s="9"/>
    </row>
    <row r="39260" spans="9:9">
      <c r="I39260" s="9"/>
    </row>
    <row r="39261" spans="9:9">
      <c r="I39261" s="9"/>
    </row>
    <row r="39262" spans="9:9">
      <c r="I39262" s="9"/>
    </row>
    <row r="39263" spans="9:9">
      <c r="I39263" s="9"/>
    </row>
    <row r="39264" spans="9:9">
      <c r="I39264" s="9"/>
    </row>
    <row r="39265" spans="9:9">
      <c r="I39265" s="9"/>
    </row>
    <row r="39266" spans="9:9">
      <c r="I39266" s="9"/>
    </row>
    <row r="39267" spans="9:9">
      <c r="I39267" s="9"/>
    </row>
    <row r="39268" spans="9:9">
      <c r="I39268" s="9"/>
    </row>
    <row r="39269" spans="9:9">
      <c r="I39269" s="9"/>
    </row>
    <row r="39270" spans="9:9">
      <c r="I39270" s="9"/>
    </row>
    <row r="39271" spans="9:9">
      <c r="I39271" s="9"/>
    </row>
    <row r="39272" spans="9:9">
      <c r="I39272" s="9"/>
    </row>
    <row r="39273" spans="9:9">
      <c r="I39273" s="9"/>
    </row>
    <row r="39274" spans="9:9">
      <c r="I39274" s="9"/>
    </row>
    <row r="39275" spans="9:9">
      <c r="I39275" s="9"/>
    </row>
    <row r="39276" spans="9:9">
      <c r="I39276" s="9"/>
    </row>
    <row r="39277" spans="9:9">
      <c r="I39277" s="9"/>
    </row>
    <row r="39278" spans="9:9">
      <c r="I39278" s="9"/>
    </row>
    <row r="39279" spans="9:9">
      <c r="I39279" s="9"/>
    </row>
    <row r="39280" spans="9:9">
      <c r="I39280" s="9"/>
    </row>
    <row r="39281" spans="9:9">
      <c r="I39281" s="9"/>
    </row>
    <row r="39282" spans="9:9">
      <c r="I39282" s="9"/>
    </row>
    <row r="39283" spans="9:9">
      <c r="I39283" s="9"/>
    </row>
    <row r="39284" spans="9:9">
      <c r="I39284" s="9"/>
    </row>
    <row r="39285" spans="9:9">
      <c r="I39285" s="9"/>
    </row>
    <row r="39286" spans="9:9">
      <c r="I39286" s="9"/>
    </row>
    <row r="39287" spans="9:9">
      <c r="I39287" s="9"/>
    </row>
    <row r="39288" spans="9:9">
      <c r="I39288" s="9"/>
    </row>
    <row r="39289" spans="9:9">
      <c r="I39289" s="9"/>
    </row>
    <row r="39290" spans="9:9">
      <c r="I39290" s="9"/>
    </row>
    <row r="39291" spans="9:9">
      <c r="I39291" s="9"/>
    </row>
    <row r="39292" spans="9:9">
      <c r="I39292" s="9"/>
    </row>
    <row r="39293" spans="9:9">
      <c r="I39293" s="9"/>
    </row>
    <row r="39294" spans="9:9">
      <c r="I39294" s="9"/>
    </row>
    <row r="39295" spans="9:9">
      <c r="I39295" s="9"/>
    </row>
    <row r="39296" spans="9:9">
      <c r="I39296" s="9"/>
    </row>
    <row r="39297" spans="9:9">
      <c r="I39297" s="9"/>
    </row>
    <row r="39298" spans="9:9">
      <c r="I39298" s="9"/>
    </row>
    <row r="39299" spans="9:9">
      <c r="I39299" s="9"/>
    </row>
    <row r="39300" spans="9:9">
      <c r="I39300" s="9"/>
    </row>
    <row r="39301" spans="9:9">
      <c r="I39301" s="9"/>
    </row>
    <row r="39302" spans="9:9">
      <c r="I39302" s="9"/>
    </row>
    <row r="39303" spans="9:9">
      <c r="I39303" s="9"/>
    </row>
    <row r="39304" spans="9:9">
      <c r="I39304" s="9"/>
    </row>
    <row r="39305" spans="9:9">
      <c r="I39305" s="9"/>
    </row>
    <row r="39306" spans="9:9">
      <c r="I39306" s="9"/>
    </row>
    <row r="39307" spans="9:9">
      <c r="I39307" s="9"/>
    </row>
    <row r="39308" spans="9:9">
      <c r="I39308" s="9"/>
    </row>
    <row r="39309" spans="9:9">
      <c r="I39309" s="9"/>
    </row>
    <row r="39310" spans="9:9">
      <c r="I39310" s="9"/>
    </row>
    <row r="39311" spans="9:9">
      <c r="I39311" s="9"/>
    </row>
    <row r="39312" spans="9:9">
      <c r="I39312" s="9"/>
    </row>
    <row r="39313" spans="9:9">
      <c r="I39313" s="9"/>
    </row>
    <row r="39314" spans="9:9">
      <c r="I39314" s="9"/>
    </row>
    <row r="39315" spans="9:9">
      <c r="I39315" s="9"/>
    </row>
    <row r="39316" spans="9:9">
      <c r="I39316" s="9"/>
    </row>
    <row r="39317" spans="9:9">
      <c r="I39317" s="9"/>
    </row>
    <row r="39318" spans="9:9">
      <c r="I39318" s="9"/>
    </row>
    <row r="39319" spans="9:9">
      <c r="I39319" s="9"/>
    </row>
    <row r="39320" spans="9:9">
      <c r="I39320" s="9"/>
    </row>
    <row r="39321" spans="9:9">
      <c r="I39321" s="9"/>
    </row>
    <row r="39322" spans="9:9">
      <c r="I39322" s="9"/>
    </row>
    <row r="39323" spans="9:9">
      <c r="I39323" s="9"/>
    </row>
    <row r="39324" spans="9:9">
      <c r="I39324" s="9"/>
    </row>
    <row r="39325" spans="9:9">
      <c r="I39325" s="9"/>
    </row>
    <row r="39326" spans="9:9">
      <c r="I39326" s="9"/>
    </row>
    <row r="39327" spans="9:9">
      <c r="I39327" s="9"/>
    </row>
    <row r="39328" spans="9:9">
      <c r="I39328" s="9"/>
    </row>
    <row r="39329" spans="9:9">
      <c r="I39329" s="9"/>
    </row>
    <row r="39330" spans="9:9">
      <c r="I39330" s="9"/>
    </row>
    <row r="39331" spans="9:9">
      <c r="I39331" s="9"/>
    </row>
    <row r="39332" spans="9:9">
      <c r="I39332" s="9"/>
    </row>
    <row r="39333" spans="9:9">
      <c r="I39333" s="9"/>
    </row>
    <row r="39334" spans="9:9">
      <c r="I39334" s="9"/>
    </row>
    <row r="39335" spans="9:9">
      <c r="I39335" s="9"/>
    </row>
    <row r="39336" spans="9:9">
      <c r="I39336" s="9"/>
    </row>
    <row r="39337" spans="9:9">
      <c r="I39337" s="9"/>
    </row>
    <row r="39338" spans="9:9">
      <c r="I39338" s="9"/>
    </row>
    <row r="39339" spans="9:9">
      <c r="I39339" s="9"/>
    </row>
    <row r="39340" spans="9:9">
      <c r="I39340" s="9"/>
    </row>
    <row r="39341" spans="9:9">
      <c r="I39341" s="9"/>
    </row>
    <row r="39342" spans="9:9">
      <c r="I39342" s="9"/>
    </row>
    <row r="39343" spans="9:9">
      <c r="I39343" s="9"/>
    </row>
    <row r="39344" spans="9:9">
      <c r="I39344" s="9"/>
    </row>
    <row r="39345" spans="9:9">
      <c r="I39345" s="9"/>
    </row>
    <row r="39346" spans="9:9">
      <c r="I39346" s="9"/>
    </row>
    <row r="39347" spans="9:9">
      <c r="I39347" s="9"/>
    </row>
    <row r="39348" spans="9:9">
      <c r="I39348" s="9"/>
    </row>
    <row r="39349" spans="9:9">
      <c r="I39349" s="9"/>
    </row>
    <row r="39350" spans="9:9">
      <c r="I39350" s="9"/>
    </row>
    <row r="39351" spans="9:9">
      <c r="I39351" s="9"/>
    </row>
    <row r="39352" spans="9:9">
      <c r="I39352" s="9"/>
    </row>
    <row r="39353" spans="9:9">
      <c r="I39353" s="9"/>
    </row>
    <row r="39354" spans="9:9">
      <c r="I39354" s="9"/>
    </row>
    <row r="39355" spans="9:9">
      <c r="I39355" s="9"/>
    </row>
    <row r="39356" spans="9:9">
      <c r="I39356" s="9"/>
    </row>
    <row r="39357" spans="9:9">
      <c r="I39357" s="9"/>
    </row>
    <row r="39358" spans="9:9">
      <c r="I39358" s="9"/>
    </row>
    <row r="39359" spans="9:9">
      <c r="I39359" s="9"/>
    </row>
    <row r="39360" spans="9:9">
      <c r="I39360" s="9"/>
    </row>
    <row r="39361" spans="9:9">
      <c r="I39361" s="9"/>
    </row>
    <row r="39362" spans="9:9">
      <c r="I39362" s="9"/>
    </row>
    <row r="39363" spans="9:9">
      <c r="I39363" s="9"/>
    </row>
    <row r="39364" spans="9:9">
      <c r="I39364" s="9"/>
    </row>
    <row r="39365" spans="9:9">
      <c r="I39365" s="9"/>
    </row>
    <row r="39366" spans="9:9">
      <c r="I39366" s="9"/>
    </row>
    <row r="39367" spans="9:9">
      <c r="I39367" s="9"/>
    </row>
    <row r="39368" spans="9:9">
      <c r="I39368" s="9"/>
    </row>
    <row r="39369" spans="9:9">
      <c r="I39369" s="9"/>
    </row>
    <row r="39370" spans="9:9">
      <c r="I39370" s="9"/>
    </row>
    <row r="39371" spans="9:9">
      <c r="I39371" s="9"/>
    </row>
    <row r="39372" spans="9:9">
      <c r="I39372" s="9"/>
    </row>
    <row r="39373" spans="9:9">
      <c r="I39373" s="9"/>
    </row>
    <row r="39374" spans="9:9">
      <c r="I39374" s="9"/>
    </row>
    <row r="39375" spans="9:9">
      <c r="I39375" s="9"/>
    </row>
    <row r="39376" spans="9:9">
      <c r="I39376" s="9"/>
    </row>
    <row r="39377" spans="9:9">
      <c r="I39377" s="9"/>
    </row>
    <row r="39378" spans="9:9">
      <c r="I39378" s="9"/>
    </row>
    <row r="39379" spans="9:9">
      <c r="I39379" s="9"/>
    </row>
    <row r="39380" spans="9:9">
      <c r="I39380" s="9"/>
    </row>
    <row r="39381" spans="9:9">
      <c r="I39381" s="9"/>
    </row>
    <row r="39382" spans="9:9">
      <c r="I39382" s="9"/>
    </row>
    <row r="39383" spans="9:9">
      <c r="I39383" s="9"/>
    </row>
    <row r="39384" spans="9:9">
      <c r="I39384" s="9"/>
    </row>
    <row r="39385" spans="9:9">
      <c r="I39385" s="9"/>
    </row>
    <row r="39386" spans="9:9">
      <c r="I39386" s="9"/>
    </row>
    <row r="39387" spans="9:9">
      <c r="I39387" s="9"/>
    </row>
    <row r="39388" spans="9:9">
      <c r="I39388" s="9"/>
    </row>
    <row r="39389" spans="9:9">
      <c r="I39389" s="9"/>
    </row>
    <row r="39390" spans="9:9">
      <c r="I39390" s="9"/>
    </row>
    <row r="39391" spans="9:9">
      <c r="I39391" s="9"/>
    </row>
    <row r="39392" spans="9:9">
      <c r="I39392" s="9"/>
    </row>
    <row r="39393" spans="9:9">
      <c r="I39393" s="9"/>
    </row>
    <row r="39394" spans="9:9">
      <c r="I39394" s="9"/>
    </row>
    <row r="39395" spans="9:9">
      <c r="I39395" s="9"/>
    </row>
    <row r="39396" spans="9:9">
      <c r="I39396" s="9"/>
    </row>
    <row r="39397" spans="9:9">
      <c r="I39397" s="9"/>
    </row>
    <row r="39398" spans="9:9">
      <c r="I39398" s="9"/>
    </row>
    <row r="39399" spans="9:9">
      <c r="I39399" s="9"/>
    </row>
    <row r="39400" spans="9:9">
      <c r="I39400" s="9"/>
    </row>
    <row r="39401" spans="9:9">
      <c r="I39401" s="9"/>
    </row>
    <row r="39402" spans="9:9">
      <c r="I39402" s="9"/>
    </row>
    <row r="39403" spans="9:9">
      <c r="I39403" s="9"/>
    </row>
    <row r="39404" spans="9:9">
      <c r="I39404" s="9"/>
    </row>
    <row r="39405" spans="9:9">
      <c r="I39405" s="9"/>
    </row>
    <row r="39406" spans="9:9">
      <c r="I39406" s="9"/>
    </row>
    <row r="39407" spans="9:9">
      <c r="I39407" s="9"/>
    </row>
    <row r="39408" spans="9:9">
      <c r="I39408" s="9"/>
    </row>
    <row r="39409" spans="9:9">
      <c r="I39409" s="9"/>
    </row>
    <row r="39410" spans="9:9">
      <c r="I39410" s="9"/>
    </row>
    <row r="39411" spans="9:9">
      <c r="I39411" s="9"/>
    </row>
    <row r="39412" spans="9:9">
      <c r="I39412" s="9"/>
    </row>
    <row r="39413" spans="9:9">
      <c r="I39413" s="9"/>
    </row>
    <row r="39414" spans="9:9">
      <c r="I39414" s="9"/>
    </row>
    <row r="39415" spans="9:9">
      <c r="I39415" s="9"/>
    </row>
    <row r="39416" spans="9:9">
      <c r="I39416" s="9"/>
    </row>
    <row r="39417" spans="9:9">
      <c r="I39417" s="9"/>
    </row>
    <row r="39418" spans="9:9">
      <c r="I39418" s="9"/>
    </row>
    <row r="39419" spans="9:9">
      <c r="I39419" s="9"/>
    </row>
    <row r="39420" spans="9:9">
      <c r="I39420" s="9"/>
    </row>
    <row r="39421" spans="9:9">
      <c r="I39421" s="9"/>
    </row>
    <row r="39422" spans="9:9">
      <c r="I39422" s="9"/>
    </row>
    <row r="39423" spans="9:9">
      <c r="I39423" s="9"/>
    </row>
    <row r="39424" spans="9:9">
      <c r="I39424" s="9"/>
    </row>
    <row r="39425" spans="9:9">
      <c r="I39425" s="9"/>
    </row>
    <row r="39426" spans="9:9">
      <c r="I39426" s="9"/>
    </row>
    <row r="39427" spans="9:9">
      <c r="I39427" s="9"/>
    </row>
    <row r="39428" spans="9:9">
      <c r="I39428" s="9"/>
    </row>
    <row r="39429" spans="9:9">
      <c r="I39429" s="9"/>
    </row>
    <row r="39430" spans="9:9">
      <c r="I39430" s="9"/>
    </row>
    <row r="39431" spans="9:9">
      <c r="I39431" s="9"/>
    </row>
    <row r="39432" spans="9:9">
      <c r="I39432" s="9"/>
    </row>
    <row r="39433" spans="9:9">
      <c r="I39433" s="9"/>
    </row>
    <row r="39434" spans="9:9">
      <c r="I39434" s="9"/>
    </row>
    <row r="39435" spans="9:9">
      <c r="I39435" s="9"/>
    </row>
    <row r="39436" spans="9:9">
      <c r="I39436" s="9"/>
    </row>
    <row r="39437" spans="9:9">
      <c r="I39437" s="9"/>
    </row>
    <row r="39438" spans="9:9">
      <c r="I39438" s="9"/>
    </row>
    <row r="39439" spans="9:9">
      <c r="I39439" s="9"/>
    </row>
    <row r="39440" spans="9:9">
      <c r="I39440" s="9"/>
    </row>
    <row r="39441" spans="9:9">
      <c r="I39441" s="9"/>
    </row>
    <row r="39442" spans="9:9">
      <c r="I39442" s="9"/>
    </row>
    <row r="39443" spans="9:9">
      <c r="I39443" s="9"/>
    </row>
    <row r="39444" spans="9:9">
      <c r="I39444" s="9"/>
    </row>
    <row r="39445" spans="9:9">
      <c r="I39445" s="9"/>
    </row>
    <row r="39446" spans="9:9">
      <c r="I39446" s="9"/>
    </row>
    <row r="39447" spans="9:9">
      <c r="I39447" s="9"/>
    </row>
    <row r="39448" spans="9:9">
      <c r="I39448" s="9"/>
    </row>
    <row r="39449" spans="9:9">
      <c r="I39449" s="9"/>
    </row>
    <row r="39450" spans="9:9">
      <c r="I39450" s="9"/>
    </row>
    <row r="39451" spans="9:9">
      <c r="I39451" s="9"/>
    </row>
    <row r="39452" spans="9:9">
      <c r="I39452" s="9"/>
    </row>
    <row r="39453" spans="9:9">
      <c r="I39453" s="9"/>
    </row>
    <row r="39454" spans="9:9">
      <c r="I39454" s="9"/>
    </row>
    <row r="39455" spans="9:9">
      <c r="I39455" s="9"/>
    </row>
    <row r="39456" spans="9:9">
      <c r="I39456" s="9"/>
    </row>
    <row r="39457" spans="9:9">
      <c r="I39457" s="9"/>
    </row>
    <row r="39458" spans="9:9">
      <c r="I39458" s="9"/>
    </row>
    <row r="39459" spans="9:9">
      <c r="I39459" s="9"/>
    </row>
    <row r="39460" spans="9:9">
      <c r="I39460" s="9"/>
    </row>
    <row r="39461" spans="9:9">
      <c r="I39461" s="9"/>
    </row>
    <row r="39462" spans="9:9">
      <c r="I39462" s="9"/>
    </row>
    <row r="39463" spans="9:9">
      <c r="I39463" s="9"/>
    </row>
    <row r="39464" spans="9:9">
      <c r="I39464" s="9"/>
    </row>
    <row r="39465" spans="9:9">
      <c r="I39465" s="9"/>
    </row>
    <row r="39466" spans="9:9">
      <c r="I39466" s="9"/>
    </row>
    <row r="39467" spans="9:9">
      <c r="I39467" s="9"/>
    </row>
    <row r="39468" spans="9:9">
      <c r="I39468" s="9"/>
    </row>
    <row r="39469" spans="9:9">
      <c r="I39469" s="9"/>
    </row>
    <row r="39470" spans="9:9">
      <c r="I39470" s="9"/>
    </row>
    <row r="39471" spans="9:9">
      <c r="I39471" s="9"/>
    </row>
    <row r="39472" spans="9:9">
      <c r="I39472" s="9"/>
    </row>
    <row r="39473" spans="9:9">
      <c r="I39473" s="9"/>
    </row>
    <row r="39474" spans="9:9">
      <c r="I39474" s="9"/>
    </row>
    <row r="39475" spans="9:9">
      <c r="I39475" s="9"/>
    </row>
    <row r="39476" spans="9:9">
      <c r="I39476" s="9"/>
    </row>
    <row r="39477" spans="9:9">
      <c r="I39477" s="9"/>
    </row>
    <row r="39478" spans="9:9">
      <c r="I39478" s="9"/>
    </row>
    <row r="39479" spans="9:9">
      <c r="I39479" s="9"/>
    </row>
    <row r="39480" spans="9:9">
      <c r="I39480" s="9"/>
    </row>
    <row r="39481" spans="9:9">
      <c r="I39481" s="9"/>
    </row>
    <row r="39482" spans="9:9">
      <c r="I39482" s="9"/>
    </row>
    <row r="39483" spans="9:9">
      <c r="I39483" s="9"/>
    </row>
    <row r="39484" spans="9:9">
      <c r="I39484" s="9"/>
    </row>
    <row r="39485" spans="9:9">
      <c r="I39485" s="9"/>
    </row>
    <row r="39486" spans="9:9">
      <c r="I39486" s="9"/>
    </row>
    <row r="39487" spans="9:9">
      <c r="I39487" s="9"/>
    </row>
    <row r="39488" spans="9:9">
      <c r="I39488" s="9"/>
    </row>
    <row r="39489" spans="9:9">
      <c r="I39489" s="9"/>
    </row>
    <row r="39490" spans="9:9">
      <c r="I39490" s="9"/>
    </row>
    <row r="39491" spans="9:9">
      <c r="I39491" s="9"/>
    </row>
    <row r="39492" spans="9:9">
      <c r="I39492" s="9"/>
    </row>
    <row r="39493" spans="9:9">
      <c r="I39493" s="9"/>
    </row>
    <row r="39494" spans="9:9">
      <c r="I39494" s="9"/>
    </row>
    <row r="39495" spans="9:9">
      <c r="I39495" s="9"/>
    </row>
    <row r="39496" spans="9:9">
      <c r="I39496" s="9"/>
    </row>
    <row r="39497" spans="9:9">
      <c r="I39497" s="9"/>
    </row>
    <row r="39498" spans="9:9">
      <c r="I39498" s="9"/>
    </row>
    <row r="39499" spans="9:9">
      <c r="I39499" s="9"/>
    </row>
    <row r="39500" spans="9:9">
      <c r="I39500" s="9"/>
    </row>
    <row r="39501" spans="9:9">
      <c r="I39501" s="9"/>
    </row>
    <row r="39502" spans="9:9">
      <c r="I39502" s="9"/>
    </row>
    <row r="39503" spans="9:9">
      <c r="I39503" s="9"/>
    </row>
    <row r="39504" spans="9:9">
      <c r="I39504" s="9"/>
    </row>
    <row r="39505" spans="9:9">
      <c r="I39505" s="9"/>
    </row>
    <row r="39506" spans="9:9">
      <c r="I39506" s="9"/>
    </row>
    <row r="39507" spans="9:9">
      <c r="I39507" s="9"/>
    </row>
    <row r="39508" spans="9:9">
      <c r="I39508" s="9"/>
    </row>
    <row r="39509" spans="9:9">
      <c r="I39509" s="9"/>
    </row>
    <row r="39510" spans="9:9">
      <c r="I39510" s="9"/>
    </row>
    <row r="39511" spans="9:9">
      <c r="I39511" s="9"/>
    </row>
    <row r="39512" spans="9:9">
      <c r="I39512" s="9"/>
    </row>
    <row r="39513" spans="9:9">
      <c r="I39513" s="9"/>
    </row>
    <row r="39514" spans="9:9">
      <c r="I39514" s="9"/>
    </row>
    <row r="39515" spans="9:9">
      <c r="I39515" s="9"/>
    </row>
    <row r="39516" spans="9:9">
      <c r="I39516" s="9"/>
    </row>
    <row r="39517" spans="9:9">
      <c r="I39517" s="9"/>
    </row>
    <row r="39518" spans="9:9">
      <c r="I39518" s="9"/>
    </row>
    <row r="39519" spans="9:9">
      <c r="I39519" s="9"/>
    </row>
    <row r="39520" spans="9:9">
      <c r="I39520" s="9"/>
    </row>
    <row r="39521" spans="9:9">
      <c r="I39521" s="9"/>
    </row>
    <row r="39522" spans="9:9">
      <c r="I39522" s="9"/>
    </row>
    <row r="39523" spans="9:9">
      <c r="I39523" s="9"/>
    </row>
    <row r="39524" spans="9:9">
      <c r="I39524" s="9"/>
    </row>
    <row r="39525" spans="9:9">
      <c r="I39525" s="9"/>
    </row>
    <row r="39526" spans="9:9">
      <c r="I39526" s="9"/>
    </row>
    <row r="39527" spans="9:9">
      <c r="I39527" s="9"/>
    </row>
    <row r="39528" spans="9:9">
      <c r="I39528" s="9"/>
    </row>
    <row r="39529" spans="9:9">
      <c r="I39529" s="9"/>
    </row>
    <row r="39530" spans="9:9">
      <c r="I39530" s="9"/>
    </row>
    <row r="39531" spans="9:9">
      <c r="I39531" s="9"/>
    </row>
    <row r="39532" spans="9:9">
      <c r="I39532" s="9"/>
    </row>
    <row r="39533" spans="9:9">
      <c r="I39533" s="9"/>
    </row>
    <row r="39534" spans="9:9">
      <c r="I39534" s="9"/>
    </row>
    <row r="39535" spans="9:9">
      <c r="I39535" s="9"/>
    </row>
    <row r="39536" spans="9:9">
      <c r="I39536" s="9"/>
    </row>
    <row r="39537" spans="9:9">
      <c r="I39537" s="9"/>
    </row>
    <row r="39538" spans="9:9">
      <c r="I39538" s="9"/>
    </row>
    <row r="39539" spans="9:9">
      <c r="I39539" s="9"/>
    </row>
    <row r="39540" spans="9:9">
      <c r="I39540" s="9"/>
    </row>
    <row r="39541" spans="9:9">
      <c r="I39541" s="9"/>
    </row>
    <row r="39542" spans="9:9">
      <c r="I39542" s="9"/>
    </row>
    <row r="39543" spans="9:9">
      <c r="I39543" s="9"/>
    </row>
    <row r="39544" spans="9:9">
      <c r="I39544" s="9"/>
    </row>
    <row r="39545" spans="9:9">
      <c r="I39545" s="9"/>
    </row>
    <row r="39546" spans="9:9">
      <c r="I39546" s="9"/>
    </row>
    <row r="39547" spans="9:9">
      <c r="I39547" s="9"/>
    </row>
    <row r="39548" spans="9:9">
      <c r="I39548" s="9"/>
    </row>
    <row r="39549" spans="9:9">
      <c r="I39549" s="9"/>
    </row>
    <row r="39550" spans="9:9">
      <c r="I39550" s="9"/>
    </row>
    <row r="39551" spans="9:9">
      <c r="I39551" s="9"/>
    </row>
    <row r="39552" spans="9:9">
      <c r="I39552" s="9"/>
    </row>
    <row r="39553" spans="9:9">
      <c r="I39553" s="9"/>
    </row>
    <row r="39554" spans="9:9">
      <c r="I39554" s="9"/>
    </row>
    <row r="39555" spans="9:9">
      <c r="I39555" s="9"/>
    </row>
    <row r="39556" spans="9:9">
      <c r="I39556" s="9"/>
    </row>
    <row r="39557" spans="9:9">
      <c r="I39557" s="9"/>
    </row>
    <row r="39558" spans="9:9">
      <c r="I39558" s="9"/>
    </row>
    <row r="39559" spans="9:9">
      <c r="I39559" s="9"/>
    </row>
    <row r="39560" spans="9:9">
      <c r="I39560" s="9"/>
    </row>
    <row r="39561" spans="9:9">
      <c r="I39561" s="9"/>
    </row>
    <row r="39562" spans="9:9">
      <c r="I39562" s="9"/>
    </row>
    <row r="39563" spans="9:9">
      <c r="I39563" s="9"/>
    </row>
    <row r="39564" spans="9:9">
      <c r="I39564" s="9"/>
    </row>
    <row r="39565" spans="9:9">
      <c r="I39565" s="9"/>
    </row>
    <row r="39566" spans="9:9">
      <c r="I39566" s="9"/>
    </row>
    <row r="39567" spans="9:9">
      <c r="I39567" s="9"/>
    </row>
    <row r="39568" spans="9:9">
      <c r="I39568" s="9"/>
    </row>
    <row r="39569" spans="9:9">
      <c r="I39569" s="9"/>
    </row>
    <row r="39570" spans="9:9">
      <c r="I39570" s="9"/>
    </row>
    <row r="39571" spans="9:9">
      <c r="I39571" s="9"/>
    </row>
    <row r="39572" spans="9:9">
      <c r="I39572" s="9"/>
    </row>
    <row r="39573" spans="9:9">
      <c r="I39573" s="9"/>
    </row>
    <row r="39574" spans="9:9">
      <c r="I39574" s="9"/>
    </row>
    <row r="39575" spans="9:9">
      <c r="I39575" s="9"/>
    </row>
    <row r="39576" spans="9:9">
      <c r="I39576" s="9"/>
    </row>
    <row r="39577" spans="9:9">
      <c r="I39577" s="9"/>
    </row>
    <row r="39578" spans="9:9">
      <c r="I39578" s="9"/>
    </row>
    <row r="39579" spans="9:9">
      <c r="I39579" s="9"/>
    </row>
    <row r="39580" spans="9:9">
      <c r="I39580" s="9"/>
    </row>
    <row r="39581" spans="9:9">
      <c r="I39581" s="9"/>
    </row>
    <row r="39582" spans="9:9">
      <c r="I39582" s="9"/>
    </row>
    <row r="39583" spans="9:9">
      <c r="I39583" s="9"/>
    </row>
    <row r="39584" spans="9:9">
      <c r="I39584" s="9"/>
    </row>
    <row r="39585" spans="9:9">
      <c r="I39585" s="9"/>
    </row>
    <row r="39586" spans="9:9">
      <c r="I39586" s="9"/>
    </row>
    <row r="39587" spans="9:9">
      <c r="I39587" s="9"/>
    </row>
    <row r="39588" spans="9:9">
      <c r="I39588" s="9"/>
    </row>
    <row r="39589" spans="9:9">
      <c r="I39589" s="9"/>
    </row>
    <row r="39590" spans="9:9">
      <c r="I39590" s="9"/>
    </row>
    <row r="39591" spans="9:9">
      <c r="I39591" s="9"/>
    </row>
    <row r="39592" spans="9:9">
      <c r="I39592" s="9"/>
    </row>
    <row r="39593" spans="9:9">
      <c r="I39593" s="9"/>
    </row>
    <row r="39594" spans="9:9">
      <c r="I39594" s="9"/>
    </row>
    <row r="39595" spans="9:9">
      <c r="I39595" s="9"/>
    </row>
    <row r="39596" spans="9:9">
      <c r="I39596" s="9"/>
    </row>
    <row r="39597" spans="9:9">
      <c r="I39597" s="9"/>
    </row>
    <row r="39598" spans="9:9">
      <c r="I39598" s="9"/>
    </row>
    <row r="39599" spans="9:9">
      <c r="I39599" s="9"/>
    </row>
    <row r="39600" spans="9:9">
      <c r="I39600" s="9"/>
    </row>
    <row r="39601" spans="9:9">
      <c r="I39601" s="9"/>
    </row>
    <row r="39602" spans="9:9">
      <c r="I39602" s="9"/>
    </row>
    <row r="39603" spans="9:9">
      <c r="I39603" s="9"/>
    </row>
    <row r="39604" spans="9:9">
      <c r="I39604" s="9"/>
    </row>
    <row r="39605" spans="9:9">
      <c r="I39605" s="9"/>
    </row>
    <row r="39606" spans="9:9">
      <c r="I39606" s="9"/>
    </row>
    <row r="39607" spans="9:9">
      <c r="I39607" s="9"/>
    </row>
    <row r="39608" spans="9:9">
      <c r="I39608" s="9"/>
    </row>
    <row r="39609" spans="9:9">
      <c r="I39609" s="9"/>
    </row>
    <row r="39610" spans="9:9">
      <c r="I39610" s="9"/>
    </row>
    <row r="39611" spans="9:9">
      <c r="I39611" s="9"/>
    </row>
    <row r="39612" spans="9:9">
      <c r="I39612" s="9"/>
    </row>
    <row r="39613" spans="9:9">
      <c r="I39613" s="9"/>
    </row>
    <row r="39614" spans="9:9">
      <c r="I39614" s="9"/>
    </row>
    <row r="39615" spans="9:9">
      <c r="I39615" s="9"/>
    </row>
    <row r="39616" spans="9:9">
      <c r="I39616" s="9"/>
    </row>
    <row r="39617" spans="9:9">
      <c r="I39617" s="9"/>
    </row>
    <row r="39618" spans="9:9">
      <c r="I39618" s="9"/>
    </row>
    <row r="39619" spans="9:9">
      <c r="I39619" s="9"/>
    </row>
    <row r="39620" spans="9:9">
      <c r="I39620" s="9"/>
    </row>
    <row r="39621" spans="9:9">
      <c r="I39621" s="9"/>
    </row>
    <row r="39622" spans="9:9">
      <c r="I39622" s="9"/>
    </row>
    <row r="39623" spans="9:9">
      <c r="I39623" s="9"/>
    </row>
    <row r="39624" spans="9:9">
      <c r="I39624" s="9"/>
    </row>
    <row r="39625" spans="9:9">
      <c r="I39625" s="9"/>
    </row>
    <row r="39626" spans="9:9">
      <c r="I39626" s="9"/>
    </row>
    <row r="39627" spans="9:9">
      <c r="I39627" s="9"/>
    </row>
    <row r="39628" spans="9:9">
      <c r="I39628" s="9"/>
    </row>
    <row r="39629" spans="9:9">
      <c r="I39629" s="9"/>
    </row>
    <row r="39630" spans="9:9">
      <c r="I39630" s="9"/>
    </row>
    <row r="39631" spans="9:9">
      <c r="I39631" s="9"/>
    </row>
    <row r="39632" spans="9:9">
      <c r="I39632" s="9"/>
    </row>
    <row r="39633" spans="9:9">
      <c r="I39633" s="9"/>
    </row>
    <row r="39634" spans="9:9">
      <c r="I39634" s="9"/>
    </row>
    <row r="39635" spans="9:9">
      <c r="I39635" s="9"/>
    </row>
    <row r="39636" spans="9:9">
      <c r="I39636" s="9"/>
    </row>
    <row r="39637" spans="9:9">
      <c r="I39637" s="9"/>
    </row>
    <row r="39638" spans="9:9">
      <c r="I39638" s="9"/>
    </row>
    <row r="39639" spans="9:9">
      <c r="I39639" s="9"/>
    </row>
    <row r="39640" spans="9:9">
      <c r="I39640" s="9"/>
    </row>
    <row r="39641" spans="9:9">
      <c r="I39641" s="9"/>
    </row>
    <row r="39642" spans="9:9">
      <c r="I39642" s="9"/>
    </row>
    <row r="39643" spans="9:9">
      <c r="I39643" s="9"/>
    </row>
    <row r="39644" spans="9:9">
      <c r="I39644" s="9"/>
    </row>
    <row r="39645" spans="9:9">
      <c r="I39645" s="9"/>
    </row>
    <row r="39646" spans="9:9">
      <c r="I39646" s="9"/>
    </row>
    <row r="39647" spans="9:9">
      <c r="I39647" s="9"/>
    </row>
    <row r="39648" spans="9:9">
      <c r="I39648" s="9"/>
    </row>
    <row r="39649" spans="9:9">
      <c r="I39649" s="9"/>
    </row>
    <row r="39650" spans="9:9">
      <c r="I39650" s="9"/>
    </row>
    <row r="39651" spans="9:9">
      <c r="I39651" s="9"/>
    </row>
    <row r="39652" spans="9:9">
      <c r="I39652" s="9"/>
    </row>
    <row r="39653" spans="9:9">
      <c r="I39653" s="9"/>
    </row>
    <row r="39654" spans="9:9">
      <c r="I39654" s="9"/>
    </row>
    <row r="39655" spans="9:9">
      <c r="I39655" s="9"/>
    </row>
    <row r="39656" spans="9:9">
      <c r="I39656" s="9"/>
    </row>
    <row r="39657" spans="9:9">
      <c r="I39657" s="9"/>
    </row>
    <row r="39658" spans="9:9">
      <c r="I39658" s="9"/>
    </row>
    <row r="39659" spans="9:9">
      <c r="I39659" s="9"/>
    </row>
    <row r="39660" spans="9:9">
      <c r="I39660" s="9"/>
    </row>
    <row r="39661" spans="9:9">
      <c r="I39661" s="9"/>
    </row>
    <row r="39662" spans="9:9">
      <c r="I39662" s="9"/>
    </row>
    <row r="39663" spans="9:9">
      <c r="I39663" s="9"/>
    </row>
    <row r="39664" spans="9:9">
      <c r="I39664" s="9"/>
    </row>
    <row r="39665" spans="9:9">
      <c r="I39665" s="9"/>
    </row>
    <row r="39666" spans="9:9">
      <c r="I39666" s="9"/>
    </row>
    <row r="39667" spans="9:9">
      <c r="I39667" s="9"/>
    </row>
    <row r="39668" spans="9:9">
      <c r="I39668" s="9"/>
    </row>
    <row r="39669" spans="9:9">
      <c r="I39669" s="9"/>
    </row>
    <row r="39670" spans="9:9">
      <c r="I39670" s="9"/>
    </row>
    <row r="39671" spans="9:9">
      <c r="I39671" s="9"/>
    </row>
    <row r="39672" spans="9:9">
      <c r="I39672" s="9"/>
    </row>
    <row r="39673" spans="9:9">
      <c r="I39673" s="9"/>
    </row>
    <row r="39674" spans="9:9">
      <c r="I39674" s="9"/>
    </row>
    <row r="39675" spans="9:9">
      <c r="I39675" s="9"/>
    </row>
    <row r="39676" spans="9:9">
      <c r="I39676" s="9"/>
    </row>
    <row r="39677" spans="9:9">
      <c r="I39677" s="9"/>
    </row>
    <row r="39678" spans="9:9">
      <c r="I39678" s="9"/>
    </row>
    <row r="39679" spans="9:9">
      <c r="I39679" s="9"/>
    </row>
    <row r="39680" spans="9:9">
      <c r="I39680" s="9"/>
    </row>
    <row r="39681" spans="9:9">
      <c r="I39681" s="9"/>
    </row>
    <row r="39682" spans="9:9">
      <c r="I39682" s="9"/>
    </row>
    <row r="39683" spans="9:9">
      <c r="I39683" s="9"/>
    </row>
    <row r="39684" spans="9:9">
      <c r="I39684" s="9"/>
    </row>
    <row r="39685" spans="9:9">
      <c r="I39685" s="9"/>
    </row>
    <row r="39686" spans="9:9">
      <c r="I39686" s="9"/>
    </row>
    <row r="39687" spans="9:9">
      <c r="I39687" s="9"/>
    </row>
    <row r="39688" spans="9:9">
      <c r="I39688" s="9"/>
    </row>
    <row r="39689" spans="9:9">
      <c r="I39689" s="9"/>
    </row>
    <row r="39690" spans="9:9">
      <c r="I39690" s="9"/>
    </row>
    <row r="39691" spans="9:9">
      <c r="I39691" s="9"/>
    </row>
    <row r="39692" spans="9:9">
      <c r="I39692" s="9"/>
    </row>
    <row r="39693" spans="9:9">
      <c r="I39693" s="9"/>
    </row>
    <row r="39694" spans="9:9">
      <c r="I39694" s="9"/>
    </row>
    <row r="39695" spans="9:9">
      <c r="I39695" s="9"/>
    </row>
    <row r="39696" spans="9:9">
      <c r="I39696" s="9"/>
    </row>
    <row r="39697" spans="9:9">
      <c r="I39697" s="9"/>
    </row>
    <row r="39698" spans="9:9">
      <c r="I39698" s="9"/>
    </row>
    <row r="39699" spans="9:9">
      <c r="I39699" s="9"/>
    </row>
    <row r="39700" spans="9:9">
      <c r="I39700" s="9"/>
    </row>
    <row r="39701" spans="9:9">
      <c r="I39701" s="9"/>
    </row>
    <row r="39702" spans="9:9">
      <c r="I39702" s="9"/>
    </row>
    <row r="39703" spans="9:9">
      <c r="I39703" s="9"/>
    </row>
    <row r="39704" spans="9:9">
      <c r="I39704" s="9"/>
    </row>
    <row r="39705" spans="9:9">
      <c r="I39705" s="9"/>
    </row>
    <row r="39706" spans="9:9">
      <c r="I39706" s="9"/>
    </row>
    <row r="39707" spans="9:9">
      <c r="I39707" s="9"/>
    </row>
    <row r="39708" spans="9:9">
      <c r="I39708" s="9"/>
    </row>
    <row r="39709" spans="9:9">
      <c r="I39709" s="9"/>
    </row>
    <row r="39710" spans="9:9">
      <c r="I39710" s="9"/>
    </row>
    <row r="39711" spans="9:9">
      <c r="I39711" s="9"/>
    </row>
    <row r="39712" spans="9:9">
      <c r="I39712" s="9"/>
    </row>
    <row r="39713" spans="9:9">
      <c r="I39713" s="9"/>
    </row>
    <row r="39714" spans="9:9">
      <c r="I39714" s="9"/>
    </row>
    <row r="39715" spans="9:9">
      <c r="I39715" s="9"/>
    </row>
    <row r="39716" spans="9:9">
      <c r="I39716" s="9"/>
    </row>
    <row r="39717" spans="9:9">
      <c r="I39717" s="9"/>
    </row>
    <row r="39718" spans="9:9">
      <c r="I39718" s="9"/>
    </row>
    <row r="39719" spans="9:9">
      <c r="I39719" s="9"/>
    </row>
    <row r="39720" spans="9:9">
      <c r="I39720" s="9"/>
    </row>
    <row r="39721" spans="9:9">
      <c r="I39721" s="9"/>
    </row>
    <row r="39722" spans="9:9">
      <c r="I39722" s="9"/>
    </row>
    <row r="39723" spans="9:9">
      <c r="I39723" s="9"/>
    </row>
    <row r="39724" spans="9:9">
      <c r="I39724" s="9"/>
    </row>
    <row r="39725" spans="9:9">
      <c r="I39725" s="9"/>
    </row>
    <row r="39726" spans="9:9">
      <c r="I39726" s="9"/>
    </row>
    <row r="39727" spans="9:9">
      <c r="I39727" s="9"/>
    </row>
    <row r="39728" spans="9:9">
      <c r="I39728" s="9"/>
    </row>
    <row r="39729" spans="9:9">
      <c r="I39729" s="9"/>
    </row>
    <row r="39730" spans="9:9">
      <c r="I39730" s="9"/>
    </row>
    <row r="39731" spans="9:9">
      <c r="I39731" s="9"/>
    </row>
    <row r="39732" spans="9:9">
      <c r="I39732" s="9"/>
    </row>
    <row r="39733" spans="9:9">
      <c r="I39733" s="9"/>
    </row>
    <row r="39734" spans="9:9">
      <c r="I39734" s="9"/>
    </row>
    <row r="39735" spans="9:9">
      <c r="I39735" s="9"/>
    </row>
    <row r="39736" spans="9:9">
      <c r="I39736" s="9"/>
    </row>
    <row r="39737" spans="9:9">
      <c r="I39737" s="9"/>
    </row>
    <row r="39738" spans="9:9">
      <c r="I39738" s="9"/>
    </row>
    <row r="39739" spans="9:9">
      <c r="I39739" s="9"/>
    </row>
    <row r="39740" spans="9:9">
      <c r="I39740" s="9"/>
    </row>
    <row r="39741" spans="9:9">
      <c r="I39741" s="9"/>
    </row>
    <row r="39742" spans="9:9">
      <c r="I39742" s="9"/>
    </row>
    <row r="39743" spans="9:9">
      <c r="I39743" s="9"/>
    </row>
    <row r="39744" spans="9:9">
      <c r="I39744" s="9"/>
    </row>
    <row r="39745" spans="9:9">
      <c r="I39745" s="9"/>
    </row>
    <row r="39746" spans="9:9">
      <c r="I39746" s="9"/>
    </row>
    <row r="39747" spans="9:9">
      <c r="I39747" s="9"/>
    </row>
    <row r="39748" spans="9:9">
      <c r="I39748" s="9"/>
    </row>
    <row r="39749" spans="9:9">
      <c r="I39749" s="9"/>
    </row>
    <row r="39750" spans="9:9">
      <c r="I39750" s="9"/>
    </row>
    <row r="39751" spans="9:9">
      <c r="I39751" s="9"/>
    </row>
    <row r="39752" spans="9:9">
      <c r="I39752" s="9"/>
    </row>
    <row r="39753" spans="9:9">
      <c r="I39753" s="9"/>
    </row>
    <row r="39754" spans="9:9">
      <c r="I39754" s="9"/>
    </row>
    <row r="39755" spans="9:9">
      <c r="I39755" s="9"/>
    </row>
    <row r="39756" spans="9:9">
      <c r="I39756" s="9"/>
    </row>
    <row r="39757" spans="9:9">
      <c r="I39757" s="9"/>
    </row>
    <row r="39758" spans="9:9">
      <c r="I39758" s="9"/>
    </row>
    <row r="39759" spans="9:9">
      <c r="I39759" s="9"/>
    </row>
    <row r="39760" spans="9:9">
      <c r="I39760" s="9"/>
    </row>
    <row r="39761" spans="9:9">
      <c r="I39761" s="9"/>
    </row>
    <row r="39762" spans="9:9">
      <c r="I39762" s="9"/>
    </row>
    <row r="39763" spans="9:9">
      <c r="I39763" s="9"/>
    </row>
    <row r="39764" spans="9:9">
      <c r="I39764" s="9"/>
    </row>
    <row r="39765" spans="9:9">
      <c r="I39765" s="9"/>
    </row>
    <row r="39766" spans="9:9">
      <c r="I39766" s="9"/>
    </row>
    <row r="39767" spans="9:9">
      <c r="I39767" s="9"/>
    </row>
    <row r="39768" spans="9:9">
      <c r="I39768" s="9"/>
    </row>
    <row r="39769" spans="9:9">
      <c r="I39769" s="9"/>
    </row>
    <row r="39770" spans="9:9">
      <c r="I39770" s="9"/>
    </row>
    <row r="39771" spans="9:9">
      <c r="I39771" s="9"/>
    </row>
    <row r="39772" spans="9:9">
      <c r="I39772" s="9"/>
    </row>
    <row r="39773" spans="9:9">
      <c r="I39773" s="9"/>
    </row>
    <row r="39774" spans="9:9">
      <c r="I39774" s="9"/>
    </row>
    <row r="39775" spans="9:9">
      <c r="I39775" s="9"/>
    </row>
    <row r="39776" spans="9:9">
      <c r="I39776" s="9"/>
    </row>
    <row r="39777" spans="9:9">
      <c r="I39777" s="9"/>
    </row>
    <row r="39778" spans="9:9">
      <c r="I39778" s="9"/>
    </row>
    <row r="39779" spans="9:9">
      <c r="I39779" s="9"/>
    </row>
    <row r="39780" spans="9:9">
      <c r="I39780" s="9"/>
    </row>
    <row r="39781" spans="9:9">
      <c r="I39781" s="9"/>
    </row>
    <row r="39782" spans="9:9">
      <c r="I39782" s="9"/>
    </row>
    <row r="39783" spans="9:9">
      <c r="I39783" s="9"/>
    </row>
    <row r="39784" spans="9:9">
      <c r="I39784" s="9"/>
    </row>
    <row r="39785" spans="9:9">
      <c r="I39785" s="9"/>
    </row>
    <row r="39786" spans="9:9">
      <c r="I39786" s="9"/>
    </row>
    <row r="39787" spans="9:9">
      <c r="I39787" s="9"/>
    </row>
    <row r="39788" spans="9:9">
      <c r="I39788" s="9"/>
    </row>
    <row r="39789" spans="9:9">
      <c r="I39789" s="9"/>
    </row>
    <row r="39790" spans="9:9">
      <c r="I39790" s="9"/>
    </row>
    <row r="39791" spans="9:9">
      <c r="I39791" s="9"/>
    </row>
    <row r="39792" spans="9:9">
      <c r="I39792" s="9"/>
    </row>
    <row r="39793" spans="9:9">
      <c r="I39793" s="9"/>
    </row>
    <row r="39794" spans="9:9">
      <c r="I39794" s="9"/>
    </row>
    <row r="39795" spans="9:9">
      <c r="I39795" s="9"/>
    </row>
    <row r="39796" spans="9:9">
      <c r="I39796" s="9"/>
    </row>
    <row r="39797" spans="9:9">
      <c r="I39797" s="9"/>
    </row>
    <row r="39798" spans="9:9">
      <c r="I39798" s="9"/>
    </row>
    <row r="39799" spans="9:9">
      <c r="I39799" s="9"/>
    </row>
    <row r="39800" spans="9:9">
      <c r="I39800" s="9"/>
    </row>
    <row r="39801" spans="9:9">
      <c r="I39801" s="9"/>
    </row>
    <row r="39802" spans="9:9">
      <c r="I39802" s="9"/>
    </row>
    <row r="39803" spans="9:9">
      <c r="I39803" s="9"/>
    </row>
    <row r="39804" spans="9:9">
      <c r="I39804" s="9"/>
    </row>
    <row r="39805" spans="9:9">
      <c r="I39805" s="9"/>
    </row>
    <row r="39806" spans="9:9">
      <c r="I39806" s="9"/>
    </row>
    <row r="39807" spans="9:9">
      <c r="I39807" s="9"/>
    </row>
    <row r="39808" spans="9:9">
      <c r="I39808" s="9"/>
    </row>
    <row r="39809" spans="9:9">
      <c r="I39809" s="9"/>
    </row>
    <row r="39810" spans="9:9">
      <c r="I39810" s="9"/>
    </row>
    <row r="39811" spans="9:9">
      <c r="I39811" s="9"/>
    </row>
    <row r="39812" spans="9:9">
      <c r="I39812" s="9"/>
    </row>
    <row r="39813" spans="9:9">
      <c r="I39813" s="9"/>
    </row>
    <row r="39814" spans="9:9">
      <c r="I39814" s="9"/>
    </row>
    <row r="39815" spans="9:9">
      <c r="I39815" s="9"/>
    </row>
    <row r="39816" spans="9:9">
      <c r="I39816" s="9"/>
    </row>
    <row r="39817" spans="9:9">
      <c r="I39817" s="9"/>
    </row>
    <row r="39818" spans="9:9">
      <c r="I39818" s="9"/>
    </row>
    <row r="39819" spans="9:9">
      <c r="I39819" s="9"/>
    </row>
    <row r="39820" spans="9:9">
      <c r="I39820" s="9"/>
    </row>
    <row r="39821" spans="9:9">
      <c r="I39821" s="9"/>
    </row>
    <row r="39822" spans="9:9">
      <c r="I39822" s="9"/>
    </row>
    <row r="39823" spans="9:9">
      <c r="I39823" s="9"/>
    </row>
    <row r="39824" spans="9:9">
      <c r="I39824" s="9"/>
    </row>
    <row r="39825" spans="9:9">
      <c r="I39825" s="9"/>
    </row>
    <row r="39826" spans="9:9">
      <c r="I39826" s="9"/>
    </row>
    <row r="39827" spans="9:9">
      <c r="I39827" s="9"/>
    </row>
    <row r="39828" spans="9:9">
      <c r="I39828" s="9"/>
    </row>
    <row r="39829" spans="9:9">
      <c r="I39829" s="9"/>
    </row>
    <row r="39830" spans="9:9">
      <c r="I39830" s="9"/>
    </row>
    <row r="39831" spans="9:9">
      <c r="I39831" s="9"/>
    </row>
    <row r="39832" spans="9:9">
      <c r="I39832" s="9"/>
    </row>
    <row r="39833" spans="9:9">
      <c r="I39833" s="9"/>
    </row>
    <row r="39834" spans="9:9">
      <c r="I39834" s="9"/>
    </row>
    <row r="39835" spans="9:9">
      <c r="I39835" s="9"/>
    </row>
    <row r="39836" spans="9:9">
      <c r="I39836" s="9"/>
    </row>
    <row r="39837" spans="9:9">
      <c r="I39837" s="9"/>
    </row>
    <row r="39838" spans="9:9">
      <c r="I39838" s="9"/>
    </row>
    <row r="39839" spans="9:9">
      <c r="I39839" s="9"/>
    </row>
    <row r="39840" spans="9:9">
      <c r="I39840" s="9"/>
    </row>
    <row r="39841" spans="9:9">
      <c r="I39841" s="9"/>
    </row>
    <row r="39842" spans="9:9">
      <c r="I39842" s="9"/>
    </row>
    <row r="39843" spans="9:9">
      <c r="I39843" s="9"/>
    </row>
    <row r="39844" spans="9:9">
      <c r="I39844" s="9"/>
    </row>
    <row r="39845" spans="9:9">
      <c r="I39845" s="9"/>
    </row>
    <row r="39846" spans="9:9">
      <c r="I39846" s="9"/>
    </row>
    <row r="39847" spans="9:9">
      <c r="I39847" s="9"/>
    </row>
    <row r="39848" spans="9:9">
      <c r="I39848" s="9"/>
    </row>
    <row r="39849" spans="9:9">
      <c r="I39849" s="9"/>
    </row>
    <row r="39850" spans="9:9">
      <c r="I39850" s="9"/>
    </row>
    <row r="39851" spans="9:9">
      <c r="I39851" s="9"/>
    </row>
    <row r="39852" spans="9:9">
      <c r="I39852" s="9"/>
    </row>
    <row r="39853" spans="9:9">
      <c r="I39853" s="9"/>
    </row>
    <row r="39854" spans="9:9">
      <c r="I39854" s="9"/>
    </row>
    <row r="39855" spans="9:9">
      <c r="I39855" s="9"/>
    </row>
    <row r="39856" spans="9:9">
      <c r="I39856" s="9"/>
    </row>
    <row r="39857" spans="9:9">
      <c r="I39857" s="9"/>
    </row>
    <row r="39858" spans="9:9">
      <c r="I39858" s="9"/>
    </row>
    <row r="39859" spans="9:9">
      <c r="I39859" s="9"/>
    </row>
    <row r="39860" spans="9:9">
      <c r="I39860" s="9"/>
    </row>
    <row r="39861" spans="9:9">
      <c r="I39861" s="9"/>
    </row>
    <row r="39862" spans="9:9">
      <c r="I39862" s="9"/>
    </row>
    <row r="39863" spans="9:9">
      <c r="I39863" s="9"/>
    </row>
    <row r="39864" spans="9:9">
      <c r="I39864" s="9"/>
    </row>
    <row r="39865" spans="9:9">
      <c r="I39865" s="9"/>
    </row>
    <row r="39866" spans="9:9">
      <c r="I39866" s="9"/>
    </row>
    <row r="39867" spans="9:9">
      <c r="I39867" s="9"/>
    </row>
    <row r="39868" spans="9:9">
      <c r="I39868" s="9"/>
    </row>
    <row r="39869" spans="9:9">
      <c r="I39869" s="9"/>
    </row>
    <row r="39870" spans="9:9">
      <c r="I39870" s="9"/>
    </row>
    <row r="39871" spans="9:9">
      <c r="I39871" s="9"/>
    </row>
    <row r="39872" spans="9:9">
      <c r="I39872" s="9"/>
    </row>
    <row r="39873" spans="9:9">
      <c r="I39873" s="9"/>
    </row>
    <row r="39874" spans="9:9">
      <c r="I39874" s="9"/>
    </row>
    <row r="39875" spans="9:9">
      <c r="I39875" s="9"/>
    </row>
    <row r="39876" spans="9:9">
      <c r="I39876" s="9"/>
    </row>
    <row r="39877" spans="9:9">
      <c r="I39877" s="9"/>
    </row>
    <row r="39878" spans="9:9">
      <c r="I39878" s="9"/>
    </row>
    <row r="39879" spans="9:9">
      <c r="I39879" s="9"/>
    </row>
    <row r="39880" spans="9:9">
      <c r="I39880" s="9"/>
    </row>
    <row r="39881" spans="9:9">
      <c r="I39881" s="9"/>
    </row>
    <row r="39882" spans="9:9">
      <c r="I39882" s="9"/>
    </row>
    <row r="39883" spans="9:9">
      <c r="I39883" s="9"/>
    </row>
    <row r="39884" spans="9:9">
      <c r="I39884" s="9"/>
    </row>
    <row r="39885" spans="9:9">
      <c r="I39885" s="9"/>
    </row>
    <row r="39886" spans="9:9">
      <c r="I39886" s="9"/>
    </row>
    <row r="39887" spans="9:9">
      <c r="I39887" s="9"/>
    </row>
    <row r="39888" spans="9:9">
      <c r="I39888" s="9"/>
    </row>
    <row r="39889" spans="9:9">
      <c r="I39889" s="9"/>
    </row>
    <row r="39890" spans="9:9">
      <c r="I39890" s="9"/>
    </row>
    <row r="39891" spans="9:9">
      <c r="I39891" s="9"/>
    </row>
    <row r="39892" spans="9:9">
      <c r="I39892" s="9"/>
    </row>
    <row r="39893" spans="9:9">
      <c r="I39893" s="9"/>
    </row>
    <row r="39894" spans="9:9">
      <c r="I39894" s="9"/>
    </row>
    <row r="39895" spans="9:9">
      <c r="I39895" s="9"/>
    </row>
    <row r="39896" spans="9:9">
      <c r="I39896" s="9"/>
    </row>
    <row r="39897" spans="9:9">
      <c r="I39897" s="9"/>
    </row>
    <row r="39898" spans="9:9">
      <c r="I39898" s="9"/>
    </row>
    <row r="39899" spans="9:9">
      <c r="I39899" s="9"/>
    </row>
    <row r="39900" spans="9:9">
      <c r="I39900" s="9"/>
    </row>
    <row r="39901" spans="9:9">
      <c r="I39901" s="9"/>
    </row>
    <row r="39902" spans="9:9">
      <c r="I39902" s="9"/>
    </row>
    <row r="39903" spans="9:9">
      <c r="I39903" s="9"/>
    </row>
    <row r="39904" spans="9:9">
      <c r="I39904" s="9"/>
    </row>
    <row r="39905" spans="9:9">
      <c r="I39905" s="9"/>
    </row>
    <row r="39906" spans="9:9">
      <c r="I39906" s="9"/>
    </row>
    <row r="39907" spans="9:9">
      <c r="I39907" s="9"/>
    </row>
    <row r="39908" spans="9:9">
      <c r="I39908" s="9"/>
    </row>
    <row r="39909" spans="9:9">
      <c r="I39909" s="9"/>
    </row>
    <row r="39910" spans="9:9">
      <c r="I39910" s="9"/>
    </row>
    <row r="39911" spans="9:9">
      <c r="I39911" s="9"/>
    </row>
    <row r="39912" spans="9:9">
      <c r="I39912" s="9"/>
    </row>
    <row r="39913" spans="9:9">
      <c r="I39913" s="9"/>
    </row>
    <row r="39914" spans="9:9">
      <c r="I39914" s="9"/>
    </row>
    <row r="39915" spans="9:9">
      <c r="I39915" s="9"/>
    </row>
    <row r="39916" spans="9:9">
      <c r="I39916" s="9"/>
    </row>
    <row r="39917" spans="9:9">
      <c r="I39917" s="9"/>
    </row>
    <row r="39918" spans="9:9">
      <c r="I39918" s="9"/>
    </row>
    <row r="39919" spans="9:9">
      <c r="I39919" s="9"/>
    </row>
    <row r="39920" spans="9:9">
      <c r="I39920" s="9"/>
    </row>
    <row r="39921" spans="9:9">
      <c r="I39921" s="9"/>
    </row>
    <row r="39922" spans="9:9">
      <c r="I39922" s="9"/>
    </row>
    <row r="39923" spans="9:9">
      <c r="I39923" s="9"/>
    </row>
    <row r="39924" spans="9:9">
      <c r="I39924" s="9"/>
    </row>
    <row r="39925" spans="9:9">
      <c r="I39925" s="9"/>
    </row>
    <row r="39926" spans="9:9">
      <c r="I39926" s="9"/>
    </row>
    <row r="39927" spans="9:9">
      <c r="I39927" s="9"/>
    </row>
    <row r="39928" spans="9:9">
      <c r="I39928" s="9"/>
    </row>
    <row r="39929" spans="9:9">
      <c r="I39929" s="9"/>
    </row>
    <row r="39930" spans="9:9">
      <c r="I39930" s="9"/>
    </row>
    <row r="39931" spans="9:9">
      <c r="I39931" s="9"/>
    </row>
    <row r="39932" spans="9:9">
      <c r="I39932" s="9"/>
    </row>
    <row r="39933" spans="9:9">
      <c r="I39933" s="9"/>
    </row>
    <row r="39934" spans="9:9">
      <c r="I39934" s="9"/>
    </row>
    <row r="39935" spans="9:9">
      <c r="I39935" s="9"/>
    </row>
    <row r="39936" spans="9:9">
      <c r="I39936" s="9"/>
    </row>
    <row r="39937" spans="9:9">
      <c r="I39937" s="9"/>
    </row>
    <row r="39938" spans="9:9">
      <c r="I39938" s="9"/>
    </row>
    <row r="39939" spans="9:9">
      <c r="I39939" s="9"/>
    </row>
    <row r="39940" spans="9:9">
      <c r="I39940" s="9"/>
    </row>
    <row r="39941" spans="9:9">
      <c r="I39941" s="9"/>
    </row>
    <row r="39942" spans="9:9">
      <c r="I39942" s="9"/>
    </row>
    <row r="39943" spans="9:9">
      <c r="I39943" s="9"/>
    </row>
    <row r="39944" spans="9:9">
      <c r="I39944" s="9"/>
    </row>
    <row r="39945" spans="9:9">
      <c r="I39945" s="9"/>
    </row>
    <row r="39946" spans="9:9">
      <c r="I39946" s="9"/>
    </row>
    <row r="39947" spans="9:9">
      <c r="I39947" s="9"/>
    </row>
    <row r="39948" spans="9:9">
      <c r="I39948" s="9"/>
    </row>
    <row r="39949" spans="9:9">
      <c r="I39949" s="9"/>
    </row>
    <row r="39950" spans="9:9">
      <c r="I39950" s="9"/>
    </row>
    <row r="39951" spans="9:9">
      <c r="I39951" s="9"/>
    </row>
    <row r="39952" spans="9:9">
      <c r="I39952" s="9"/>
    </row>
    <row r="39953" spans="9:9">
      <c r="I39953" s="9"/>
    </row>
    <row r="39954" spans="9:9">
      <c r="I39954" s="9"/>
    </row>
    <row r="39955" spans="9:9">
      <c r="I39955" s="9"/>
    </row>
    <row r="39956" spans="9:9">
      <c r="I39956" s="9"/>
    </row>
    <row r="39957" spans="9:9">
      <c r="I39957" s="9"/>
    </row>
    <row r="39958" spans="9:9">
      <c r="I39958" s="9"/>
    </row>
    <row r="39959" spans="9:9">
      <c r="I39959" s="9"/>
    </row>
    <row r="39960" spans="9:9">
      <c r="I39960" s="9"/>
    </row>
    <row r="39961" spans="9:9">
      <c r="I39961" s="9"/>
    </row>
    <row r="39962" spans="9:9">
      <c r="I39962" s="9"/>
    </row>
    <row r="39963" spans="9:9">
      <c r="I39963" s="9"/>
    </row>
    <row r="39964" spans="9:9">
      <c r="I39964" s="9"/>
    </row>
    <row r="39965" spans="9:9">
      <c r="I39965" s="9"/>
    </row>
    <row r="39966" spans="9:9">
      <c r="I39966" s="9"/>
    </row>
    <row r="39967" spans="9:9">
      <c r="I39967" s="9"/>
    </row>
    <row r="39968" spans="9:9">
      <c r="I39968" s="9"/>
    </row>
    <row r="39969" spans="9:9">
      <c r="I39969" s="9"/>
    </row>
    <row r="39970" spans="9:9">
      <c r="I39970" s="9"/>
    </row>
    <row r="39971" spans="9:9">
      <c r="I39971" s="9"/>
    </row>
    <row r="39972" spans="9:9">
      <c r="I39972" s="9"/>
    </row>
    <row r="39973" spans="9:9">
      <c r="I39973" s="9"/>
    </row>
    <row r="39974" spans="9:9">
      <c r="I39974" s="9"/>
    </row>
    <row r="39975" spans="9:9">
      <c r="I39975" s="9"/>
    </row>
    <row r="39976" spans="9:9">
      <c r="I39976" s="9"/>
    </row>
    <row r="39977" spans="9:9">
      <c r="I39977" s="9"/>
    </row>
    <row r="39978" spans="9:9">
      <c r="I39978" s="9"/>
    </row>
    <row r="39979" spans="9:9">
      <c r="I39979" s="9"/>
    </row>
    <row r="39980" spans="9:9">
      <c r="I39980" s="9"/>
    </row>
    <row r="39981" spans="9:9">
      <c r="I39981" s="9"/>
    </row>
    <row r="39982" spans="9:9">
      <c r="I39982" s="9"/>
    </row>
    <row r="39983" spans="9:9">
      <c r="I39983" s="9"/>
    </row>
    <row r="39984" spans="9:9">
      <c r="I39984" s="9"/>
    </row>
    <row r="39985" spans="9:9">
      <c r="I39985" s="9"/>
    </row>
    <row r="39986" spans="9:9">
      <c r="I39986" s="9"/>
    </row>
    <row r="39987" spans="9:9">
      <c r="I39987" s="9"/>
    </row>
    <row r="39988" spans="9:9">
      <c r="I39988" s="9"/>
    </row>
    <row r="39989" spans="9:9">
      <c r="I39989" s="9"/>
    </row>
    <row r="39990" spans="9:9">
      <c r="I39990" s="9"/>
    </row>
    <row r="39991" spans="9:9">
      <c r="I39991" s="9"/>
    </row>
    <row r="39992" spans="9:9">
      <c r="I39992" s="9"/>
    </row>
    <row r="39993" spans="9:9">
      <c r="I39993" s="9"/>
    </row>
    <row r="39994" spans="9:9">
      <c r="I39994" s="9"/>
    </row>
    <row r="39995" spans="9:9">
      <c r="I39995" s="9"/>
    </row>
    <row r="39996" spans="9:9">
      <c r="I39996" s="9"/>
    </row>
    <row r="39997" spans="9:9">
      <c r="I39997" s="9"/>
    </row>
    <row r="39998" spans="9:9">
      <c r="I39998" s="9"/>
    </row>
    <row r="39999" spans="9:9">
      <c r="I39999" s="9"/>
    </row>
    <row r="40000" spans="9:9">
      <c r="I40000" s="9"/>
    </row>
    <row r="40001" spans="9:9">
      <c r="I40001" s="9"/>
    </row>
    <row r="40002" spans="9:9">
      <c r="I40002" s="9"/>
    </row>
    <row r="40003" spans="9:9">
      <c r="I40003" s="9"/>
    </row>
    <row r="40004" spans="9:9">
      <c r="I40004" s="9"/>
    </row>
    <row r="40005" spans="9:9">
      <c r="I40005" s="9"/>
    </row>
    <row r="40006" spans="9:9">
      <c r="I40006" s="9"/>
    </row>
    <row r="40007" spans="9:9">
      <c r="I40007" s="9"/>
    </row>
    <row r="40008" spans="9:9">
      <c r="I40008" s="9"/>
    </row>
    <row r="40009" spans="9:9">
      <c r="I40009" s="9"/>
    </row>
    <row r="40010" spans="9:9">
      <c r="I40010" s="9"/>
    </row>
    <row r="40011" spans="9:9">
      <c r="I40011" s="9"/>
    </row>
    <row r="40012" spans="9:9">
      <c r="I40012" s="9"/>
    </row>
    <row r="40013" spans="9:9">
      <c r="I40013" s="9"/>
    </row>
    <row r="40014" spans="9:9">
      <c r="I40014" s="9"/>
    </row>
    <row r="40015" spans="9:9">
      <c r="I40015" s="9"/>
    </row>
    <row r="40016" spans="9:9">
      <c r="I40016" s="9"/>
    </row>
    <row r="40017" spans="9:9">
      <c r="I40017" s="9"/>
    </row>
    <row r="40018" spans="9:9">
      <c r="I40018" s="9"/>
    </row>
    <row r="40019" spans="9:9">
      <c r="I40019" s="9"/>
    </row>
    <row r="40020" spans="9:9">
      <c r="I40020" s="9"/>
    </row>
    <row r="40021" spans="9:9">
      <c r="I40021" s="9"/>
    </row>
    <row r="40022" spans="9:9">
      <c r="I40022" s="9"/>
    </row>
    <row r="40023" spans="9:9">
      <c r="I40023" s="9"/>
    </row>
    <row r="40024" spans="9:9">
      <c r="I40024" s="9"/>
    </row>
    <row r="40025" spans="9:9">
      <c r="I40025" s="9"/>
    </row>
    <row r="40026" spans="9:9">
      <c r="I40026" s="9"/>
    </row>
    <row r="40027" spans="9:9">
      <c r="I40027" s="9"/>
    </row>
    <row r="40028" spans="9:9">
      <c r="I40028" s="9"/>
    </row>
    <row r="40029" spans="9:9">
      <c r="I40029" s="9"/>
    </row>
    <row r="40030" spans="9:9">
      <c r="I40030" s="9"/>
    </row>
    <row r="40031" spans="9:9">
      <c r="I40031" s="9"/>
    </row>
    <row r="40032" spans="9:9">
      <c r="I40032" s="9"/>
    </row>
    <row r="40033" spans="9:9">
      <c r="I40033" s="9"/>
    </row>
    <row r="40034" spans="9:9">
      <c r="I40034" s="9"/>
    </row>
    <row r="40035" spans="9:9">
      <c r="I40035" s="9"/>
    </row>
    <row r="40036" spans="9:9">
      <c r="I40036" s="9"/>
    </row>
    <row r="40037" spans="9:9">
      <c r="I40037" s="9"/>
    </row>
    <row r="40038" spans="9:9">
      <c r="I40038" s="9"/>
    </row>
    <row r="40039" spans="9:9">
      <c r="I40039" s="9"/>
    </row>
    <row r="40040" spans="9:9">
      <c r="I40040" s="9"/>
    </row>
    <row r="40041" spans="9:9">
      <c r="I40041" s="9"/>
    </row>
    <row r="40042" spans="9:9">
      <c r="I40042" s="9"/>
    </row>
    <row r="40043" spans="9:9">
      <c r="I40043" s="9"/>
    </row>
    <row r="40044" spans="9:9">
      <c r="I40044" s="9"/>
    </row>
    <row r="40045" spans="9:9">
      <c r="I40045" s="9"/>
    </row>
    <row r="40046" spans="9:9">
      <c r="I40046" s="9"/>
    </row>
    <row r="40047" spans="9:9">
      <c r="I40047" s="9"/>
    </row>
    <row r="40048" spans="9:9">
      <c r="I40048" s="9"/>
    </row>
    <row r="40049" spans="9:9">
      <c r="I40049" s="9"/>
    </row>
    <row r="40050" spans="9:9">
      <c r="I40050" s="9"/>
    </row>
    <row r="40051" spans="9:9">
      <c r="I40051" s="9"/>
    </row>
    <row r="40052" spans="9:9">
      <c r="I40052" s="9"/>
    </row>
    <row r="40053" spans="9:9">
      <c r="I40053" s="9"/>
    </row>
    <row r="40054" spans="9:9">
      <c r="I40054" s="9"/>
    </row>
    <row r="40055" spans="9:9">
      <c r="I40055" s="9"/>
    </row>
    <row r="40056" spans="9:9">
      <c r="I40056" s="9"/>
    </row>
    <row r="40057" spans="9:9">
      <c r="I40057" s="9"/>
    </row>
    <row r="40058" spans="9:9">
      <c r="I40058" s="9"/>
    </row>
    <row r="40059" spans="9:9">
      <c r="I40059" s="9"/>
    </row>
    <row r="40060" spans="9:9">
      <c r="I40060" s="9"/>
    </row>
    <row r="40061" spans="9:9">
      <c r="I40061" s="9"/>
    </row>
    <row r="40062" spans="9:9">
      <c r="I40062" s="9"/>
    </row>
    <row r="40063" spans="9:9">
      <c r="I40063" s="9"/>
    </row>
    <row r="40064" spans="9:9">
      <c r="I40064" s="9"/>
    </row>
    <row r="40065" spans="9:9">
      <c r="I40065" s="9"/>
    </row>
    <row r="40066" spans="9:9">
      <c r="I40066" s="9"/>
    </row>
    <row r="40067" spans="9:9">
      <c r="I40067" s="9"/>
    </row>
    <row r="40068" spans="9:9">
      <c r="I40068" s="9"/>
    </row>
    <row r="40069" spans="9:9">
      <c r="I40069" s="9"/>
    </row>
    <row r="40070" spans="9:9">
      <c r="I40070" s="9"/>
    </row>
    <row r="40071" spans="9:9">
      <c r="I40071" s="9"/>
    </row>
    <row r="40072" spans="9:9">
      <c r="I40072" s="9"/>
    </row>
    <row r="40073" spans="9:9">
      <c r="I40073" s="9"/>
    </row>
    <row r="40074" spans="9:9">
      <c r="I40074" s="9"/>
    </row>
    <row r="40075" spans="9:9">
      <c r="I40075" s="9"/>
    </row>
    <row r="40076" spans="9:9">
      <c r="I40076" s="9"/>
    </row>
    <row r="40077" spans="9:9">
      <c r="I40077" s="9"/>
    </row>
    <row r="40078" spans="9:9">
      <c r="I40078" s="9"/>
    </row>
    <row r="40079" spans="9:9">
      <c r="I40079" s="9"/>
    </row>
    <row r="40080" spans="9:9">
      <c r="I40080" s="9"/>
    </row>
    <row r="40081" spans="9:9">
      <c r="I40081" s="9"/>
    </row>
    <row r="40082" spans="9:9">
      <c r="I40082" s="9"/>
    </row>
    <row r="40083" spans="9:9">
      <c r="I40083" s="9"/>
    </row>
    <row r="40084" spans="9:9">
      <c r="I40084" s="9"/>
    </row>
    <row r="40085" spans="9:9">
      <c r="I40085" s="9"/>
    </row>
    <row r="40086" spans="9:9">
      <c r="I40086" s="9"/>
    </row>
    <row r="40087" spans="9:9">
      <c r="I40087" s="9"/>
    </row>
    <row r="40088" spans="9:9">
      <c r="I40088" s="9"/>
    </row>
    <row r="40089" spans="9:9">
      <c r="I40089" s="9"/>
    </row>
    <row r="40090" spans="9:9">
      <c r="I40090" s="9"/>
    </row>
    <row r="40091" spans="9:9">
      <c r="I40091" s="9"/>
    </row>
    <row r="40092" spans="9:9">
      <c r="I40092" s="9"/>
    </row>
    <row r="40093" spans="9:9">
      <c r="I40093" s="9"/>
    </row>
    <row r="40094" spans="9:9">
      <c r="I40094" s="9"/>
    </row>
    <row r="40095" spans="9:9">
      <c r="I40095" s="9"/>
    </row>
    <row r="40096" spans="9:9">
      <c r="I40096" s="9"/>
    </row>
    <row r="40097" spans="9:9">
      <c r="I40097" s="9"/>
    </row>
    <row r="40098" spans="9:9">
      <c r="I40098" s="9"/>
    </row>
    <row r="40099" spans="9:9">
      <c r="I40099" s="9"/>
    </row>
    <row r="40100" spans="9:9">
      <c r="I40100" s="9"/>
    </row>
    <row r="40101" spans="9:9">
      <c r="I40101" s="9"/>
    </row>
    <row r="40102" spans="9:9">
      <c r="I40102" s="9"/>
    </row>
    <row r="40103" spans="9:9">
      <c r="I40103" s="9"/>
    </row>
    <row r="40104" spans="9:9">
      <c r="I40104" s="9"/>
    </row>
    <row r="40105" spans="9:9">
      <c r="I40105" s="9"/>
    </row>
    <row r="40106" spans="9:9">
      <c r="I40106" s="9"/>
    </row>
    <row r="40107" spans="9:9">
      <c r="I40107" s="9"/>
    </row>
    <row r="40108" spans="9:9">
      <c r="I40108" s="9"/>
    </row>
    <row r="40109" spans="9:9">
      <c r="I40109" s="9"/>
    </row>
    <row r="40110" spans="9:9">
      <c r="I40110" s="9"/>
    </row>
    <row r="40111" spans="9:9">
      <c r="I40111" s="9"/>
    </row>
    <row r="40112" spans="9:9">
      <c r="I40112" s="9"/>
    </row>
    <row r="40113" spans="9:9">
      <c r="I40113" s="9"/>
    </row>
    <row r="40114" spans="9:9">
      <c r="I40114" s="9"/>
    </row>
    <row r="40115" spans="9:9">
      <c r="I40115" s="9"/>
    </row>
    <row r="40116" spans="9:9">
      <c r="I40116" s="9"/>
    </row>
    <row r="40117" spans="9:9">
      <c r="I40117" s="9"/>
    </row>
    <row r="40118" spans="9:9">
      <c r="I40118" s="9"/>
    </row>
    <row r="40119" spans="9:9">
      <c r="I40119" s="9"/>
    </row>
    <row r="40120" spans="9:9">
      <c r="I40120" s="9"/>
    </row>
    <row r="40121" spans="9:9">
      <c r="I40121" s="9"/>
    </row>
    <row r="40122" spans="9:9">
      <c r="I40122" s="9"/>
    </row>
    <row r="40123" spans="9:9">
      <c r="I40123" s="9"/>
    </row>
    <row r="40124" spans="9:9">
      <c r="I40124" s="9"/>
    </row>
    <row r="40125" spans="9:9">
      <c r="I40125" s="9"/>
    </row>
    <row r="40126" spans="9:9">
      <c r="I40126" s="9"/>
    </row>
    <row r="40127" spans="9:9">
      <c r="I40127" s="9"/>
    </row>
    <row r="40128" spans="9:9">
      <c r="I40128" s="9"/>
    </row>
    <row r="40129" spans="9:9">
      <c r="I40129" s="9"/>
    </row>
    <row r="40130" spans="9:9">
      <c r="I40130" s="9"/>
    </row>
    <row r="40131" spans="9:9">
      <c r="I40131" s="9"/>
    </row>
    <row r="40132" spans="9:9">
      <c r="I40132" s="9"/>
    </row>
    <row r="40133" spans="9:9">
      <c r="I40133" s="9"/>
    </row>
    <row r="40134" spans="9:9">
      <c r="I40134" s="9"/>
    </row>
    <row r="40135" spans="9:9">
      <c r="I40135" s="9"/>
    </row>
    <row r="40136" spans="9:9">
      <c r="I40136" s="9"/>
    </row>
    <row r="40137" spans="9:9">
      <c r="I40137" s="9"/>
    </row>
    <row r="40138" spans="9:9">
      <c r="I40138" s="9"/>
    </row>
    <row r="40139" spans="9:9">
      <c r="I40139" s="9"/>
    </row>
    <row r="40140" spans="9:9">
      <c r="I40140" s="9"/>
    </row>
    <row r="40141" spans="9:9">
      <c r="I40141" s="9"/>
    </row>
    <row r="40142" spans="9:9">
      <c r="I40142" s="9"/>
    </row>
    <row r="40143" spans="9:9">
      <c r="I40143" s="9"/>
    </row>
    <row r="40144" spans="9:9">
      <c r="I40144" s="9"/>
    </row>
    <row r="40145" spans="9:9">
      <c r="I40145" s="9"/>
    </row>
    <row r="40146" spans="9:9">
      <c r="I40146" s="9"/>
    </row>
    <row r="40147" spans="9:9">
      <c r="I40147" s="9"/>
    </row>
    <row r="40148" spans="9:9">
      <c r="I40148" s="9"/>
    </row>
    <row r="40149" spans="9:9">
      <c r="I40149" s="9"/>
    </row>
    <row r="40150" spans="9:9">
      <c r="I40150" s="9"/>
    </row>
    <row r="40151" spans="9:9">
      <c r="I40151" s="9"/>
    </row>
    <row r="40152" spans="9:9">
      <c r="I40152" s="9"/>
    </row>
    <row r="40153" spans="9:9">
      <c r="I40153" s="9"/>
    </row>
    <row r="40154" spans="9:9">
      <c r="I40154" s="9"/>
    </row>
    <row r="40155" spans="9:9">
      <c r="I40155" s="9"/>
    </row>
    <row r="40156" spans="9:9">
      <c r="I40156" s="9"/>
    </row>
    <row r="40157" spans="9:9">
      <c r="I40157" s="9"/>
    </row>
    <row r="40158" spans="9:9">
      <c r="I40158" s="9"/>
    </row>
    <row r="40159" spans="9:9">
      <c r="I40159" s="9"/>
    </row>
    <row r="40160" spans="9:9">
      <c r="I40160" s="9"/>
    </row>
    <row r="40161" spans="9:9">
      <c r="I40161" s="9"/>
    </row>
    <row r="40162" spans="9:9">
      <c r="I40162" s="9"/>
    </row>
    <row r="40163" spans="9:9">
      <c r="I40163" s="9"/>
    </row>
    <row r="40164" spans="9:9">
      <c r="I40164" s="9"/>
    </row>
    <row r="40165" spans="9:9">
      <c r="I40165" s="9"/>
    </row>
    <row r="40166" spans="9:9">
      <c r="I40166" s="9"/>
    </row>
    <row r="40167" spans="9:9">
      <c r="I40167" s="9"/>
    </row>
    <row r="40168" spans="9:9">
      <c r="I40168" s="9"/>
    </row>
    <row r="40169" spans="9:9">
      <c r="I40169" s="9"/>
    </row>
    <row r="40170" spans="9:9">
      <c r="I40170" s="9"/>
    </row>
    <row r="40171" spans="9:9">
      <c r="I40171" s="9"/>
    </row>
    <row r="40172" spans="9:9">
      <c r="I40172" s="9"/>
    </row>
    <row r="40173" spans="9:9">
      <c r="I40173" s="9"/>
    </row>
    <row r="40174" spans="9:9">
      <c r="I40174" s="9"/>
    </row>
    <row r="40175" spans="9:9">
      <c r="I40175" s="9"/>
    </row>
    <row r="40176" spans="9:9">
      <c r="I40176" s="9"/>
    </row>
    <row r="40177" spans="9:9">
      <c r="I40177" s="9"/>
    </row>
    <row r="40178" spans="9:9">
      <c r="I40178" s="9"/>
    </row>
    <row r="40179" spans="9:9">
      <c r="I40179" s="9"/>
    </row>
    <row r="40180" spans="9:9">
      <c r="I40180" s="9"/>
    </row>
    <row r="40181" spans="9:9">
      <c r="I40181" s="9"/>
    </row>
    <row r="40182" spans="9:9">
      <c r="I40182" s="9"/>
    </row>
    <row r="40183" spans="9:9">
      <c r="I40183" s="9"/>
    </row>
    <row r="40184" spans="9:9">
      <c r="I40184" s="9"/>
    </row>
    <row r="40185" spans="9:9">
      <c r="I40185" s="9"/>
    </row>
    <row r="40186" spans="9:9">
      <c r="I40186" s="9"/>
    </row>
    <row r="40187" spans="9:9">
      <c r="I40187" s="9"/>
    </row>
    <row r="40188" spans="9:9">
      <c r="I40188" s="9"/>
    </row>
    <row r="40189" spans="9:9">
      <c r="I40189" s="9"/>
    </row>
    <row r="40190" spans="9:9">
      <c r="I40190" s="9"/>
    </row>
    <row r="40191" spans="9:9">
      <c r="I40191" s="9"/>
    </row>
    <row r="40192" spans="9:9">
      <c r="I40192" s="9"/>
    </row>
    <row r="40193" spans="9:9">
      <c r="I40193" s="9"/>
    </row>
    <row r="40194" spans="9:9">
      <c r="I40194" s="9"/>
    </row>
    <row r="40195" spans="9:9">
      <c r="I40195" s="9"/>
    </row>
    <row r="40196" spans="9:9">
      <c r="I40196" s="9"/>
    </row>
    <row r="40197" spans="9:9">
      <c r="I40197" s="9"/>
    </row>
    <row r="40198" spans="9:9">
      <c r="I40198" s="9"/>
    </row>
    <row r="40199" spans="9:9">
      <c r="I40199" s="9"/>
    </row>
    <row r="40200" spans="9:9">
      <c r="I40200" s="9"/>
    </row>
    <row r="40201" spans="9:9">
      <c r="I40201" s="9"/>
    </row>
    <row r="40202" spans="9:9">
      <c r="I40202" s="9"/>
    </row>
    <row r="40203" spans="9:9">
      <c r="I40203" s="9"/>
    </row>
    <row r="40204" spans="9:9">
      <c r="I40204" s="9"/>
    </row>
    <row r="40205" spans="9:9">
      <c r="I40205" s="9"/>
    </row>
    <row r="40206" spans="9:9">
      <c r="I40206" s="9"/>
    </row>
    <row r="40207" spans="9:9">
      <c r="I40207" s="9"/>
    </row>
    <row r="40208" spans="9:9">
      <c r="I40208" s="9"/>
    </row>
    <row r="40209" spans="9:9">
      <c r="I40209" s="9"/>
    </row>
    <row r="40210" spans="9:9">
      <c r="I40210" s="9"/>
    </row>
    <row r="40211" spans="9:9">
      <c r="I40211" s="9"/>
    </row>
    <row r="40212" spans="9:9">
      <c r="I40212" s="9"/>
    </row>
    <row r="40213" spans="9:9">
      <c r="I40213" s="9"/>
    </row>
    <row r="40214" spans="9:9">
      <c r="I40214" s="9"/>
    </row>
    <row r="40215" spans="9:9">
      <c r="I40215" s="9"/>
    </row>
    <row r="40216" spans="9:9">
      <c r="I40216" s="9"/>
    </row>
    <row r="40217" spans="9:9">
      <c r="I40217" s="9"/>
    </row>
    <row r="40218" spans="9:9">
      <c r="I40218" s="9"/>
    </row>
    <row r="40219" spans="9:9">
      <c r="I40219" s="9"/>
    </row>
    <row r="40220" spans="9:9">
      <c r="I40220" s="9"/>
    </row>
    <row r="40221" spans="9:9">
      <c r="I40221" s="9"/>
    </row>
    <row r="40222" spans="9:9">
      <c r="I40222" s="9"/>
    </row>
    <row r="40223" spans="9:9">
      <c r="I40223" s="9"/>
    </row>
    <row r="40224" spans="9:9">
      <c r="I40224" s="9"/>
    </row>
    <row r="40225" spans="9:9">
      <c r="I40225" s="9"/>
    </row>
    <row r="40226" spans="9:9">
      <c r="I40226" s="9"/>
    </row>
    <row r="40227" spans="9:9">
      <c r="I40227" s="9"/>
    </row>
    <row r="40228" spans="9:9">
      <c r="I40228" s="9"/>
    </row>
    <row r="40229" spans="9:9">
      <c r="I40229" s="9"/>
    </row>
    <row r="40230" spans="9:9">
      <c r="I40230" s="9"/>
    </row>
    <row r="40231" spans="9:9">
      <c r="I40231" s="9"/>
    </row>
    <row r="40232" spans="9:9">
      <c r="I40232" s="9"/>
    </row>
    <row r="40233" spans="9:9">
      <c r="I40233" s="9"/>
    </row>
    <row r="40234" spans="9:9">
      <c r="I40234" s="9"/>
    </row>
    <row r="40235" spans="9:9">
      <c r="I40235" s="9"/>
    </row>
    <row r="40236" spans="9:9">
      <c r="I40236" s="9"/>
    </row>
    <row r="40237" spans="9:9">
      <c r="I40237" s="9"/>
    </row>
    <row r="40238" spans="9:9">
      <c r="I40238" s="9"/>
    </row>
    <row r="40239" spans="9:9">
      <c r="I40239" s="9"/>
    </row>
    <row r="40240" spans="9:9">
      <c r="I40240" s="9"/>
    </row>
    <row r="40241" spans="9:9">
      <c r="I40241" s="9"/>
    </row>
    <row r="40242" spans="9:9">
      <c r="I40242" s="9"/>
    </row>
    <row r="40243" spans="9:9">
      <c r="I40243" s="9"/>
    </row>
    <row r="40244" spans="9:9">
      <c r="I40244" s="9"/>
    </row>
    <row r="40245" spans="9:9">
      <c r="I40245" s="9"/>
    </row>
    <row r="40246" spans="9:9">
      <c r="I40246" s="9"/>
    </row>
    <row r="40247" spans="9:9">
      <c r="I40247" s="9"/>
    </row>
    <row r="40248" spans="9:9">
      <c r="I40248" s="9"/>
    </row>
    <row r="40249" spans="9:9">
      <c r="I40249" s="9"/>
    </row>
    <row r="40250" spans="9:9">
      <c r="I40250" s="9"/>
    </row>
    <row r="40251" spans="9:9">
      <c r="I40251" s="9"/>
    </row>
    <row r="40252" spans="9:9">
      <c r="I40252" s="9"/>
    </row>
    <row r="40253" spans="9:9">
      <c r="I40253" s="9"/>
    </row>
    <row r="40254" spans="9:9">
      <c r="I40254" s="9"/>
    </row>
    <row r="40255" spans="9:9">
      <c r="I40255" s="9"/>
    </row>
    <row r="40256" spans="9:9">
      <c r="I40256" s="9"/>
    </row>
    <row r="40257" spans="9:9">
      <c r="I40257" s="9"/>
    </row>
    <row r="40258" spans="9:9">
      <c r="I40258" s="9"/>
    </row>
    <row r="40259" spans="9:9">
      <c r="I40259" s="9"/>
    </row>
    <row r="40260" spans="9:9">
      <c r="I40260" s="9"/>
    </row>
    <row r="40261" spans="9:9">
      <c r="I40261" s="9"/>
    </row>
    <row r="40262" spans="9:9">
      <c r="I40262" s="9"/>
    </row>
    <row r="40263" spans="9:9">
      <c r="I40263" s="9"/>
    </row>
    <row r="40264" spans="9:9">
      <c r="I40264" s="9"/>
    </row>
    <row r="40265" spans="9:9">
      <c r="I40265" s="9"/>
    </row>
    <row r="40266" spans="9:9">
      <c r="I40266" s="9"/>
    </row>
    <row r="40267" spans="9:9">
      <c r="I40267" s="9"/>
    </row>
    <row r="40268" spans="9:9">
      <c r="I40268" s="9"/>
    </row>
    <row r="40269" spans="9:9">
      <c r="I40269" s="9"/>
    </row>
    <row r="40270" spans="9:9">
      <c r="I40270" s="9"/>
    </row>
    <row r="40271" spans="9:9">
      <c r="I40271" s="9"/>
    </row>
    <row r="40272" spans="9:9">
      <c r="I40272" s="9"/>
    </row>
    <row r="40273" spans="9:9">
      <c r="I40273" s="9"/>
    </row>
    <row r="40274" spans="9:9">
      <c r="I40274" s="9"/>
    </row>
    <row r="40275" spans="9:9">
      <c r="I40275" s="9"/>
    </row>
    <row r="40276" spans="9:9">
      <c r="I40276" s="9"/>
    </row>
    <row r="40277" spans="9:9">
      <c r="I40277" s="9"/>
    </row>
    <row r="40278" spans="9:9">
      <c r="I40278" s="9"/>
    </row>
    <row r="40279" spans="9:9">
      <c r="I40279" s="9"/>
    </row>
    <row r="40280" spans="9:9">
      <c r="I40280" s="9"/>
    </row>
    <row r="40281" spans="9:9">
      <c r="I40281" s="9"/>
    </row>
    <row r="40282" spans="9:9">
      <c r="I40282" s="9"/>
    </row>
    <row r="40283" spans="9:9">
      <c r="I40283" s="9"/>
    </row>
    <row r="40284" spans="9:9">
      <c r="I40284" s="9"/>
    </row>
    <row r="40285" spans="9:9">
      <c r="I40285" s="9"/>
    </row>
    <row r="40286" spans="9:9">
      <c r="I40286" s="9"/>
    </row>
    <row r="40287" spans="9:9">
      <c r="I40287" s="9"/>
    </row>
    <row r="40288" spans="9:9">
      <c r="I40288" s="9"/>
    </row>
    <row r="40289" spans="9:9">
      <c r="I40289" s="9"/>
    </row>
    <row r="40290" spans="9:9">
      <c r="I40290" s="9"/>
    </row>
    <row r="40291" spans="9:9">
      <c r="I40291" s="9"/>
    </row>
    <row r="40292" spans="9:9">
      <c r="I40292" s="9"/>
    </row>
    <row r="40293" spans="9:9">
      <c r="I40293" s="9"/>
    </row>
    <row r="40294" spans="9:9">
      <c r="I40294" s="9"/>
    </row>
    <row r="40295" spans="9:9">
      <c r="I40295" s="9"/>
    </row>
    <row r="40296" spans="9:9">
      <c r="I40296" s="9"/>
    </row>
    <row r="40297" spans="9:9">
      <c r="I40297" s="9"/>
    </row>
    <row r="40298" spans="9:9">
      <c r="I40298" s="9"/>
    </row>
    <row r="40299" spans="9:9">
      <c r="I40299" s="9"/>
    </row>
    <row r="40300" spans="9:9">
      <c r="I40300" s="9"/>
    </row>
    <row r="40301" spans="9:9">
      <c r="I40301" s="9"/>
    </row>
    <row r="40302" spans="9:9">
      <c r="I40302" s="9"/>
    </row>
    <row r="40303" spans="9:9">
      <c r="I40303" s="9"/>
    </row>
    <row r="40304" spans="9:9">
      <c r="I40304" s="9"/>
    </row>
    <row r="40305" spans="9:9">
      <c r="I40305" s="9"/>
    </row>
    <row r="40306" spans="9:9">
      <c r="I40306" s="9"/>
    </row>
    <row r="40307" spans="9:9">
      <c r="I40307" s="9"/>
    </row>
    <row r="40308" spans="9:9">
      <c r="I40308" s="9"/>
    </row>
    <row r="40309" spans="9:9">
      <c r="I40309" s="9"/>
    </row>
    <row r="40310" spans="9:9">
      <c r="I40310" s="9"/>
    </row>
    <row r="40311" spans="9:9">
      <c r="I40311" s="9"/>
    </row>
    <row r="40312" spans="9:9">
      <c r="I40312" s="9"/>
    </row>
    <row r="40313" spans="9:9">
      <c r="I40313" s="9"/>
    </row>
    <row r="40314" spans="9:9">
      <c r="I40314" s="9"/>
    </row>
    <row r="40315" spans="9:9">
      <c r="I40315" s="9"/>
    </row>
    <row r="40316" spans="9:9">
      <c r="I40316" s="9"/>
    </row>
    <row r="40317" spans="9:9">
      <c r="I40317" s="9"/>
    </row>
    <row r="40318" spans="9:9">
      <c r="I40318" s="9"/>
    </row>
    <row r="40319" spans="9:9">
      <c r="I40319" s="9"/>
    </row>
    <row r="40320" spans="9:9">
      <c r="I40320" s="9"/>
    </row>
    <row r="40321" spans="9:9">
      <c r="I40321" s="9"/>
    </row>
    <row r="40322" spans="9:9">
      <c r="I40322" s="9"/>
    </row>
    <row r="40323" spans="9:9">
      <c r="I40323" s="9"/>
    </row>
    <row r="40324" spans="9:9">
      <c r="I40324" s="9"/>
    </row>
    <row r="40325" spans="9:9">
      <c r="I40325" s="9"/>
    </row>
    <row r="40326" spans="9:9">
      <c r="I40326" s="9"/>
    </row>
    <row r="40327" spans="9:9">
      <c r="I40327" s="9"/>
    </row>
    <row r="40328" spans="9:9">
      <c r="I40328" s="9"/>
    </row>
    <row r="40329" spans="9:9">
      <c r="I40329" s="9"/>
    </row>
    <row r="40330" spans="9:9">
      <c r="I40330" s="9"/>
    </row>
    <row r="40331" spans="9:9">
      <c r="I40331" s="9"/>
    </row>
    <row r="40332" spans="9:9">
      <c r="I40332" s="9"/>
    </row>
    <row r="40333" spans="9:9">
      <c r="I40333" s="9"/>
    </row>
    <row r="40334" spans="9:9">
      <c r="I40334" s="9"/>
    </row>
    <row r="40335" spans="9:9">
      <c r="I40335" s="9"/>
    </row>
    <row r="40336" spans="9:9">
      <c r="I40336" s="9"/>
    </row>
    <row r="40337" spans="9:9">
      <c r="I40337" s="9"/>
    </row>
    <row r="40338" spans="9:9">
      <c r="I40338" s="9"/>
    </row>
    <row r="40339" spans="9:9">
      <c r="I40339" s="9"/>
    </row>
    <row r="40340" spans="9:9">
      <c r="I40340" s="9"/>
    </row>
    <row r="40341" spans="9:9">
      <c r="I40341" s="9"/>
    </row>
    <row r="40342" spans="9:9">
      <c r="I40342" s="9"/>
    </row>
    <row r="40343" spans="9:9">
      <c r="I40343" s="9"/>
    </row>
    <row r="40344" spans="9:9">
      <c r="I40344" s="9"/>
    </row>
    <row r="40345" spans="9:9">
      <c r="I40345" s="9"/>
    </row>
    <row r="40346" spans="9:9">
      <c r="I40346" s="9"/>
    </row>
    <row r="40347" spans="9:9">
      <c r="I40347" s="9"/>
    </row>
    <row r="40348" spans="9:9">
      <c r="I40348" s="9"/>
    </row>
    <row r="40349" spans="9:9">
      <c r="I40349" s="9"/>
    </row>
    <row r="40350" spans="9:9">
      <c r="I40350" s="9"/>
    </row>
    <row r="40351" spans="9:9">
      <c r="I40351" s="9"/>
    </row>
    <row r="40352" spans="9:9">
      <c r="I40352" s="9"/>
    </row>
    <row r="40353" spans="9:9">
      <c r="I40353" s="9"/>
    </row>
    <row r="40354" spans="9:9">
      <c r="I40354" s="9"/>
    </row>
    <row r="40355" spans="9:9">
      <c r="I40355" s="9"/>
    </row>
    <row r="40356" spans="9:9">
      <c r="I40356" s="9"/>
    </row>
    <row r="40357" spans="9:9">
      <c r="I40357" s="9"/>
    </row>
    <row r="40358" spans="9:9">
      <c r="I40358" s="9"/>
    </row>
    <row r="40359" spans="9:9">
      <c r="I40359" s="9"/>
    </row>
    <row r="40360" spans="9:9">
      <c r="I40360" s="9"/>
    </row>
    <row r="40361" spans="9:9">
      <c r="I40361" s="9"/>
    </row>
    <row r="40362" spans="9:9">
      <c r="I40362" s="9"/>
    </row>
    <row r="40363" spans="9:9">
      <c r="I40363" s="9"/>
    </row>
    <row r="40364" spans="9:9">
      <c r="I40364" s="9"/>
    </row>
    <row r="40365" spans="9:9">
      <c r="I40365" s="9"/>
    </row>
    <row r="40366" spans="9:9">
      <c r="I40366" s="9"/>
    </row>
    <row r="40367" spans="9:9">
      <c r="I40367" s="9"/>
    </row>
    <row r="40368" spans="9:9">
      <c r="I40368" s="9"/>
    </row>
    <row r="40369" spans="9:9">
      <c r="I40369" s="9"/>
    </row>
    <row r="40370" spans="9:9">
      <c r="I40370" s="9"/>
    </row>
    <row r="40371" spans="9:9">
      <c r="I40371" s="9"/>
    </row>
    <row r="40372" spans="9:9">
      <c r="I40372" s="9"/>
    </row>
    <row r="40373" spans="9:9">
      <c r="I40373" s="9"/>
    </row>
    <row r="40374" spans="9:9">
      <c r="I40374" s="9"/>
    </row>
    <row r="40375" spans="9:9">
      <c r="I40375" s="9"/>
    </row>
    <row r="40376" spans="9:9">
      <c r="I40376" s="9"/>
    </row>
    <row r="40377" spans="9:9">
      <c r="I40377" s="9"/>
    </row>
    <row r="40378" spans="9:9">
      <c r="I40378" s="9"/>
    </row>
    <row r="40379" spans="9:9">
      <c r="I40379" s="9"/>
    </row>
    <row r="40380" spans="9:9">
      <c r="I40380" s="9"/>
    </row>
    <row r="40381" spans="9:9">
      <c r="I40381" s="9"/>
    </row>
    <row r="40382" spans="9:9">
      <c r="I40382" s="9"/>
    </row>
    <row r="40383" spans="9:9">
      <c r="I40383" s="9"/>
    </row>
    <row r="40384" spans="9:9">
      <c r="I40384" s="9"/>
    </row>
    <row r="40385" spans="9:9">
      <c r="I40385" s="9"/>
    </row>
    <row r="40386" spans="9:9">
      <c r="I40386" s="9"/>
    </row>
    <row r="40387" spans="9:9">
      <c r="I40387" s="9"/>
    </row>
    <row r="40388" spans="9:9">
      <c r="I40388" s="9"/>
    </row>
    <row r="40389" spans="9:9">
      <c r="I40389" s="9"/>
    </row>
    <row r="40390" spans="9:9">
      <c r="I40390" s="9"/>
    </row>
    <row r="40391" spans="9:9">
      <c r="I40391" s="9"/>
    </row>
    <row r="40392" spans="9:9">
      <c r="I40392" s="9"/>
    </row>
    <row r="40393" spans="9:9">
      <c r="I40393" s="9"/>
    </row>
    <row r="40394" spans="9:9">
      <c r="I40394" s="9"/>
    </row>
    <row r="40395" spans="9:9">
      <c r="I40395" s="9"/>
    </row>
    <row r="40396" spans="9:9">
      <c r="I40396" s="9"/>
    </row>
    <row r="40397" spans="9:9">
      <c r="I40397" s="9"/>
    </row>
    <row r="40398" spans="9:9">
      <c r="I40398" s="9"/>
    </row>
    <row r="40399" spans="9:9">
      <c r="I40399" s="9"/>
    </row>
    <row r="40400" spans="9:9">
      <c r="I40400" s="9"/>
    </row>
    <row r="40401" spans="9:9">
      <c r="I40401" s="9"/>
    </row>
    <row r="40402" spans="9:9">
      <c r="I40402" s="9"/>
    </row>
    <row r="40403" spans="9:9">
      <c r="I40403" s="9"/>
    </row>
    <row r="40404" spans="9:9">
      <c r="I40404" s="9"/>
    </row>
    <row r="40405" spans="9:9">
      <c r="I40405" s="9"/>
    </row>
    <row r="40406" spans="9:9">
      <c r="I40406" s="9"/>
    </row>
    <row r="40407" spans="9:9">
      <c r="I40407" s="9"/>
    </row>
    <row r="40408" spans="9:9">
      <c r="I40408" s="9"/>
    </row>
    <row r="40409" spans="9:9">
      <c r="I40409" s="9"/>
    </row>
    <row r="40410" spans="9:9">
      <c r="I40410" s="9"/>
    </row>
    <row r="40411" spans="9:9">
      <c r="I40411" s="9"/>
    </row>
    <row r="40412" spans="9:9">
      <c r="I40412" s="9"/>
    </row>
    <row r="40413" spans="9:9">
      <c r="I40413" s="9"/>
    </row>
    <row r="40414" spans="9:9">
      <c r="I40414" s="9"/>
    </row>
    <row r="40415" spans="9:9">
      <c r="I40415" s="9"/>
    </row>
    <row r="40416" spans="9:9">
      <c r="I40416" s="9"/>
    </row>
    <row r="40417" spans="9:9">
      <c r="I40417" s="9"/>
    </row>
    <row r="40418" spans="9:9">
      <c r="I40418" s="9"/>
    </row>
    <row r="40419" spans="9:9">
      <c r="I40419" s="9"/>
    </row>
    <row r="40420" spans="9:9">
      <c r="I40420" s="9"/>
    </row>
    <row r="40421" spans="9:9">
      <c r="I40421" s="9"/>
    </row>
    <row r="40422" spans="9:9">
      <c r="I40422" s="9"/>
    </row>
    <row r="40423" spans="9:9">
      <c r="I40423" s="9"/>
    </row>
    <row r="40424" spans="9:9">
      <c r="I40424" s="9"/>
    </row>
    <row r="40425" spans="9:9">
      <c r="I40425" s="9"/>
    </row>
    <row r="40426" spans="9:9">
      <c r="I40426" s="9"/>
    </row>
    <row r="40427" spans="9:9">
      <c r="I40427" s="9"/>
    </row>
    <row r="40428" spans="9:9">
      <c r="I40428" s="9"/>
    </row>
    <row r="40429" spans="9:9">
      <c r="I40429" s="9"/>
    </row>
    <row r="40430" spans="9:9">
      <c r="I40430" s="9"/>
    </row>
    <row r="40431" spans="9:9">
      <c r="I40431" s="9"/>
    </row>
    <row r="40432" spans="9:9">
      <c r="I40432" s="9"/>
    </row>
    <row r="40433" spans="9:9">
      <c r="I40433" s="9"/>
    </row>
    <row r="40434" spans="9:9">
      <c r="I40434" s="9"/>
    </row>
    <row r="40435" spans="9:9">
      <c r="I40435" s="9"/>
    </row>
    <row r="40436" spans="9:9">
      <c r="I40436" s="9"/>
    </row>
    <row r="40437" spans="9:9">
      <c r="I40437" s="9"/>
    </row>
    <row r="40438" spans="9:9">
      <c r="I40438" s="9"/>
    </row>
    <row r="40439" spans="9:9">
      <c r="I40439" s="9"/>
    </row>
    <row r="40440" spans="9:9">
      <c r="I40440" s="9"/>
    </row>
    <row r="40441" spans="9:9">
      <c r="I40441" s="9"/>
    </row>
    <row r="40442" spans="9:9">
      <c r="I40442" s="9"/>
    </row>
    <row r="40443" spans="9:9">
      <c r="I40443" s="9"/>
    </row>
    <row r="40444" spans="9:9">
      <c r="I40444" s="9"/>
    </row>
    <row r="40445" spans="9:9">
      <c r="I40445" s="9"/>
    </row>
    <row r="40446" spans="9:9">
      <c r="I40446" s="9"/>
    </row>
    <row r="40447" spans="9:9">
      <c r="I40447" s="9"/>
    </row>
    <row r="40448" spans="9:9">
      <c r="I40448" s="9"/>
    </row>
    <row r="40449" spans="9:9">
      <c r="I40449" s="9"/>
    </row>
    <row r="40450" spans="9:9">
      <c r="I40450" s="9"/>
    </row>
    <row r="40451" spans="9:9">
      <c r="I40451" s="9"/>
    </row>
    <row r="40452" spans="9:9">
      <c r="I40452" s="9"/>
    </row>
    <row r="40453" spans="9:9">
      <c r="I40453" s="9"/>
    </row>
    <row r="40454" spans="9:9">
      <c r="I40454" s="9"/>
    </row>
    <row r="40455" spans="9:9">
      <c r="I40455" s="9"/>
    </row>
    <row r="40456" spans="9:9">
      <c r="I40456" s="9"/>
    </row>
    <row r="40457" spans="9:9">
      <c r="I40457" s="9"/>
    </row>
    <row r="40458" spans="9:9">
      <c r="I40458" s="9"/>
    </row>
    <row r="40459" spans="9:9">
      <c r="I40459" s="9"/>
    </row>
    <row r="40460" spans="9:9">
      <c r="I40460" s="9"/>
    </row>
    <row r="40461" spans="9:9">
      <c r="I40461" s="9"/>
    </row>
    <row r="40462" spans="9:9">
      <c r="I40462" s="9"/>
    </row>
    <row r="40463" spans="9:9">
      <c r="I40463" s="9"/>
    </row>
    <row r="40464" spans="9:9">
      <c r="I40464" s="9"/>
    </row>
    <row r="40465" spans="9:9">
      <c r="I40465" s="9"/>
    </row>
    <row r="40466" spans="9:9">
      <c r="I40466" s="9"/>
    </row>
    <row r="40467" spans="9:9">
      <c r="I40467" s="9"/>
    </row>
    <row r="40468" spans="9:9">
      <c r="I40468" s="9"/>
    </row>
    <row r="40469" spans="9:9">
      <c r="I40469" s="9"/>
    </row>
    <row r="40470" spans="9:9">
      <c r="I40470" s="9"/>
    </row>
    <row r="40471" spans="9:9">
      <c r="I40471" s="9"/>
    </row>
    <row r="40472" spans="9:9">
      <c r="I40472" s="9"/>
    </row>
    <row r="40473" spans="9:9">
      <c r="I40473" s="9"/>
    </row>
    <row r="40474" spans="9:9">
      <c r="I40474" s="9"/>
    </row>
    <row r="40475" spans="9:9">
      <c r="I40475" s="9"/>
    </row>
    <row r="40476" spans="9:9">
      <c r="I40476" s="9"/>
    </row>
    <row r="40477" spans="9:9">
      <c r="I40477" s="9"/>
    </row>
    <row r="40478" spans="9:9">
      <c r="I40478" s="9"/>
    </row>
    <row r="40479" spans="9:9">
      <c r="I40479" s="9"/>
    </row>
    <row r="40480" spans="9:9">
      <c r="I40480" s="9"/>
    </row>
    <row r="40481" spans="9:9">
      <c r="I40481" s="9"/>
    </row>
    <row r="40482" spans="9:9">
      <c r="I40482" s="9"/>
    </row>
    <row r="40483" spans="9:9">
      <c r="I40483" s="9"/>
    </row>
    <row r="40484" spans="9:9">
      <c r="I40484" s="9"/>
    </row>
    <row r="40485" spans="9:9">
      <c r="I40485" s="9"/>
    </row>
    <row r="40486" spans="9:9">
      <c r="I40486" s="9"/>
    </row>
    <row r="40487" spans="9:9">
      <c r="I40487" s="9"/>
    </row>
    <row r="40488" spans="9:9">
      <c r="I40488" s="9"/>
    </row>
    <row r="40489" spans="9:9">
      <c r="I40489" s="9"/>
    </row>
    <row r="40490" spans="9:9">
      <c r="I40490" s="9"/>
    </row>
    <row r="40491" spans="9:9">
      <c r="I40491" s="9"/>
    </row>
    <row r="40492" spans="9:9">
      <c r="I40492" s="9"/>
    </row>
    <row r="40493" spans="9:9">
      <c r="I40493" s="9"/>
    </row>
    <row r="40494" spans="9:9">
      <c r="I40494" s="9"/>
    </row>
    <row r="40495" spans="9:9">
      <c r="I40495" s="9"/>
    </row>
    <row r="40496" spans="9:9">
      <c r="I40496" s="9"/>
    </row>
    <row r="40497" spans="9:9">
      <c r="I40497" s="9"/>
    </row>
    <row r="40498" spans="9:9">
      <c r="I40498" s="9"/>
    </row>
    <row r="40499" spans="9:9">
      <c r="I40499" s="9"/>
    </row>
    <row r="40500" spans="9:9">
      <c r="I40500" s="9"/>
    </row>
    <row r="40501" spans="9:9">
      <c r="I40501" s="9"/>
    </row>
    <row r="40502" spans="9:9">
      <c r="I40502" s="9"/>
    </row>
    <row r="40503" spans="9:9">
      <c r="I40503" s="9"/>
    </row>
    <row r="40504" spans="9:9">
      <c r="I40504" s="9"/>
    </row>
    <row r="40505" spans="9:9">
      <c r="I40505" s="9"/>
    </row>
    <row r="40506" spans="9:9">
      <c r="I40506" s="9"/>
    </row>
    <row r="40507" spans="9:9">
      <c r="I40507" s="9"/>
    </row>
    <row r="40508" spans="9:9">
      <c r="I40508" s="9"/>
    </row>
    <row r="40509" spans="9:9">
      <c r="I40509" s="9"/>
    </row>
    <row r="40510" spans="9:9">
      <c r="I40510" s="9"/>
    </row>
    <row r="40511" spans="9:9">
      <c r="I40511" s="9"/>
    </row>
    <row r="40512" spans="9:9">
      <c r="I40512" s="9"/>
    </row>
    <row r="40513" spans="9:9">
      <c r="I40513" s="9"/>
    </row>
    <row r="40514" spans="9:9">
      <c r="I40514" s="9"/>
    </row>
    <row r="40515" spans="9:9">
      <c r="I40515" s="9"/>
    </row>
    <row r="40516" spans="9:9">
      <c r="I40516" s="9"/>
    </row>
    <row r="40517" spans="9:9">
      <c r="I40517" s="9"/>
    </row>
    <row r="40518" spans="9:9">
      <c r="I40518" s="9"/>
    </row>
    <row r="40519" spans="9:9">
      <c r="I40519" s="9"/>
    </row>
    <row r="40520" spans="9:9">
      <c r="I40520" s="9"/>
    </row>
    <row r="40521" spans="9:9">
      <c r="I40521" s="9"/>
    </row>
    <row r="40522" spans="9:9">
      <c r="I40522" s="9"/>
    </row>
    <row r="40523" spans="9:9">
      <c r="I40523" s="9"/>
    </row>
    <row r="40524" spans="9:9">
      <c r="I40524" s="9"/>
    </row>
    <row r="40525" spans="9:9">
      <c r="I40525" s="9"/>
    </row>
    <row r="40526" spans="9:9">
      <c r="I40526" s="9"/>
    </row>
    <row r="40527" spans="9:9">
      <c r="I40527" s="9"/>
    </row>
    <row r="40528" spans="9:9">
      <c r="I40528" s="9"/>
    </row>
    <row r="40529" spans="9:9">
      <c r="I40529" s="9"/>
    </row>
    <row r="40530" spans="9:9">
      <c r="I40530" s="9"/>
    </row>
    <row r="40531" spans="9:9">
      <c r="I40531" s="9"/>
    </row>
    <row r="40532" spans="9:9">
      <c r="I40532" s="9"/>
    </row>
    <row r="40533" spans="9:9">
      <c r="I40533" s="9"/>
    </row>
    <row r="40534" spans="9:9">
      <c r="I40534" s="9"/>
    </row>
    <row r="40535" spans="9:9">
      <c r="I40535" s="9"/>
    </row>
    <row r="40536" spans="9:9">
      <c r="I40536" s="9"/>
    </row>
    <row r="40537" spans="9:9">
      <c r="I40537" s="9"/>
    </row>
    <row r="40538" spans="9:9">
      <c r="I40538" s="9"/>
    </row>
    <row r="40539" spans="9:9">
      <c r="I40539" s="9"/>
    </row>
    <row r="40540" spans="9:9">
      <c r="I40540" s="9"/>
    </row>
    <row r="40541" spans="9:9">
      <c r="I40541" s="9"/>
    </row>
    <row r="40542" spans="9:9">
      <c r="I40542" s="9"/>
    </row>
    <row r="40543" spans="9:9">
      <c r="I40543" s="9"/>
    </row>
    <row r="40544" spans="9:9">
      <c r="I40544" s="9"/>
    </row>
    <row r="40545" spans="9:9">
      <c r="I40545" s="9"/>
    </row>
    <row r="40546" spans="9:9">
      <c r="I40546" s="9"/>
    </row>
    <row r="40547" spans="9:9">
      <c r="I40547" s="9"/>
    </row>
    <row r="40548" spans="9:9">
      <c r="I40548" s="9"/>
    </row>
    <row r="40549" spans="9:9">
      <c r="I40549" s="9"/>
    </row>
    <row r="40550" spans="9:9">
      <c r="I40550" s="9"/>
    </row>
    <row r="40551" spans="9:9">
      <c r="I40551" s="9"/>
    </row>
    <row r="40552" spans="9:9">
      <c r="I40552" s="9"/>
    </row>
    <row r="40553" spans="9:9">
      <c r="I40553" s="9"/>
    </row>
    <row r="40554" spans="9:9">
      <c r="I40554" s="9"/>
    </row>
    <row r="40555" spans="9:9">
      <c r="I40555" s="9"/>
    </row>
    <row r="40556" spans="9:9">
      <c r="I40556" s="9"/>
    </row>
    <row r="40557" spans="9:9">
      <c r="I40557" s="9"/>
    </row>
    <row r="40558" spans="9:9">
      <c r="I40558" s="9"/>
    </row>
    <row r="40559" spans="9:9">
      <c r="I40559" s="9"/>
    </row>
    <row r="40560" spans="9:9">
      <c r="I40560" s="9"/>
    </row>
    <row r="40561" spans="9:9">
      <c r="I40561" s="9"/>
    </row>
    <row r="40562" spans="9:9">
      <c r="I40562" s="9"/>
    </row>
    <row r="40563" spans="9:9">
      <c r="I40563" s="9"/>
    </row>
    <row r="40564" spans="9:9">
      <c r="I40564" s="9"/>
    </row>
    <row r="40565" spans="9:9">
      <c r="I40565" s="9"/>
    </row>
    <row r="40566" spans="9:9">
      <c r="I40566" s="9"/>
    </row>
    <row r="40567" spans="9:9">
      <c r="I40567" s="9"/>
    </row>
    <row r="40568" spans="9:9">
      <c r="I40568" s="9"/>
    </row>
    <row r="40569" spans="9:9">
      <c r="I40569" s="9"/>
    </row>
    <row r="40570" spans="9:9">
      <c r="I40570" s="9"/>
    </row>
    <row r="40571" spans="9:9">
      <c r="I40571" s="9"/>
    </row>
    <row r="40572" spans="9:9">
      <c r="I40572" s="9"/>
    </row>
    <row r="40573" spans="9:9">
      <c r="I40573" s="9"/>
    </row>
    <row r="40574" spans="9:9">
      <c r="I40574" s="9"/>
    </row>
    <row r="40575" spans="9:9">
      <c r="I40575" s="9"/>
    </row>
    <row r="40576" spans="9:9">
      <c r="I40576" s="9"/>
    </row>
    <row r="40577" spans="9:9">
      <c r="I40577" s="9"/>
    </row>
    <row r="40578" spans="9:9">
      <c r="I40578" s="9"/>
    </row>
    <row r="40579" spans="9:9">
      <c r="I40579" s="9"/>
    </row>
    <row r="40580" spans="9:9">
      <c r="I40580" s="9"/>
    </row>
    <row r="40581" spans="9:9">
      <c r="I40581" s="9"/>
    </row>
    <row r="40582" spans="9:9">
      <c r="I40582" s="9"/>
    </row>
    <row r="40583" spans="9:9">
      <c r="I40583" s="9"/>
    </row>
    <row r="40584" spans="9:9">
      <c r="I40584" s="9"/>
    </row>
    <row r="40585" spans="9:9">
      <c r="I40585" s="9"/>
    </row>
    <row r="40586" spans="9:9">
      <c r="I40586" s="9"/>
    </row>
    <row r="40587" spans="9:9">
      <c r="I40587" s="9"/>
    </row>
    <row r="40588" spans="9:9">
      <c r="I40588" s="9"/>
    </row>
    <row r="40589" spans="9:9">
      <c r="I40589" s="9"/>
    </row>
    <row r="40590" spans="9:9">
      <c r="I40590" s="9"/>
    </row>
    <row r="40591" spans="9:9">
      <c r="I40591" s="9"/>
    </row>
    <row r="40592" spans="9:9">
      <c r="I40592" s="9"/>
    </row>
    <row r="40593" spans="9:9">
      <c r="I40593" s="9"/>
    </row>
    <row r="40594" spans="9:9">
      <c r="I40594" s="9"/>
    </row>
    <row r="40595" spans="9:9">
      <c r="I40595" s="9"/>
    </row>
    <row r="40596" spans="9:9">
      <c r="I40596" s="9"/>
    </row>
    <row r="40597" spans="9:9">
      <c r="I40597" s="9"/>
    </row>
    <row r="40598" spans="9:9">
      <c r="I40598" s="9"/>
    </row>
    <row r="40599" spans="9:9">
      <c r="I40599" s="9"/>
    </row>
    <row r="40600" spans="9:9">
      <c r="I40600" s="9"/>
    </row>
    <row r="40601" spans="9:9">
      <c r="I40601" s="9"/>
    </row>
    <row r="40602" spans="9:9">
      <c r="I40602" s="9"/>
    </row>
    <row r="40603" spans="9:9">
      <c r="I40603" s="9"/>
    </row>
    <row r="40604" spans="9:9">
      <c r="I40604" s="9"/>
    </row>
    <row r="40605" spans="9:9">
      <c r="I40605" s="9"/>
    </row>
    <row r="40606" spans="9:9">
      <c r="I40606" s="9"/>
    </row>
    <row r="40607" spans="9:9">
      <c r="I40607" s="9"/>
    </row>
    <row r="40608" spans="9:9">
      <c r="I40608" s="9"/>
    </row>
    <row r="40609" spans="9:9">
      <c r="I40609" s="9"/>
    </row>
    <row r="40610" spans="9:9">
      <c r="I40610" s="9"/>
    </row>
    <row r="40611" spans="9:9">
      <c r="I40611" s="9"/>
    </row>
    <row r="40612" spans="9:9">
      <c r="I40612" s="9"/>
    </row>
    <row r="40613" spans="9:9">
      <c r="I40613" s="9"/>
    </row>
    <row r="40614" spans="9:9">
      <c r="I40614" s="9"/>
    </row>
    <row r="40615" spans="9:9">
      <c r="I40615" s="9"/>
    </row>
    <row r="40616" spans="9:9">
      <c r="I40616" s="9"/>
    </row>
    <row r="40617" spans="9:9">
      <c r="I40617" s="9"/>
    </row>
    <row r="40618" spans="9:9">
      <c r="I40618" s="9"/>
    </row>
    <row r="40619" spans="9:9">
      <c r="I40619" s="9"/>
    </row>
    <row r="40620" spans="9:9">
      <c r="I40620" s="9"/>
    </row>
    <row r="40621" spans="9:9">
      <c r="I40621" s="9"/>
    </row>
    <row r="40622" spans="9:9">
      <c r="I40622" s="9"/>
    </row>
    <row r="40623" spans="9:9">
      <c r="I40623" s="9"/>
    </row>
    <row r="40624" spans="9:9">
      <c r="I40624" s="9"/>
    </row>
    <row r="40625" spans="9:9">
      <c r="I40625" s="9"/>
    </row>
    <row r="40626" spans="9:9">
      <c r="I40626" s="9"/>
    </row>
    <row r="40627" spans="9:9">
      <c r="I40627" s="9"/>
    </row>
    <row r="40628" spans="9:9">
      <c r="I40628" s="9"/>
    </row>
    <row r="40629" spans="9:9">
      <c r="I40629" s="9"/>
    </row>
    <row r="40630" spans="9:9">
      <c r="I40630" s="9"/>
    </row>
    <row r="40631" spans="9:9">
      <c r="I40631" s="9"/>
    </row>
    <row r="40632" spans="9:9">
      <c r="I40632" s="9"/>
    </row>
    <row r="40633" spans="9:9">
      <c r="I40633" s="9"/>
    </row>
    <row r="40634" spans="9:9">
      <c r="I40634" s="9"/>
    </row>
    <row r="40635" spans="9:9">
      <c r="I40635" s="9"/>
    </row>
    <row r="40636" spans="9:9">
      <c r="I40636" s="9"/>
    </row>
    <row r="40637" spans="9:9">
      <c r="I40637" s="9"/>
    </row>
    <row r="40638" spans="9:9">
      <c r="I40638" s="9"/>
    </row>
    <row r="40639" spans="9:9">
      <c r="I40639" s="9"/>
    </row>
    <row r="40640" spans="9:9">
      <c r="I40640" s="9"/>
    </row>
    <row r="40641" spans="9:9">
      <c r="I40641" s="9"/>
    </row>
    <row r="40642" spans="9:9">
      <c r="I40642" s="9"/>
    </row>
    <row r="40643" spans="9:9">
      <c r="I40643" s="9"/>
    </row>
    <row r="40644" spans="9:9">
      <c r="I40644" s="9"/>
    </row>
    <row r="40645" spans="9:9">
      <c r="I40645" s="9"/>
    </row>
    <row r="40646" spans="9:9">
      <c r="I40646" s="9"/>
    </row>
    <row r="40647" spans="9:9">
      <c r="I40647" s="9"/>
    </row>
    <row r="40648" spans="9:9">
      <c r="I40648" s="9"/>
    </row>
    <row r="40649" spans="9:9">
      <c r="I40649" s="9"/>
    </row>
    <row r="40650" spans="9:9">
      <c r="I40650" s="9"/>
    </row>
    <row r="40651" spans="9:9">
      <c r="I40651" s="9"/>
    </row>
    <row r="40652" spans="9:9">
      <c r="I40652" s="9"/>
    </row>
    <row r="40653" spans="9:9">
      <c r="I40653" s="9"/>
    </row>
    <row r="40654" spans="9:9">
      <c r="I40654" s="9"/>
    </row>
    <row r="40655" spans="9:9">
      <c r="I40655" s="9"/>
    </row>
    <row r="40656" spans="9:9">
      <c r="I40656" s="9"/>
    </row>
    <row r="40657" spans="9:9">
      <c r="I40657" s="9"/>
    </row>
    <row r="40658" spans="9:9">
      <c r="I40658" s="9"/>
    </row>
    <row r="40659" spans="9:9">
      <c r="I40659" s="9"/>
    </row>
    <row r="40660" spans="9:9">
      <c r="I40660" s="9"/>
    </row>
    <row r="40661" spans="9:9">
      <c r="I40661" s="9"/>
    </row>
    <row r="40662" spans="9:9">
      <c r="I40662" s="9"/>
    </row>
    <row r="40663" spans="9:9">
      <c r="I40663" s="9"/>
    </row>
    <row r="40664" spans="9:9">
      <c r="I40664" s="9"/>
    </row>
    <row r="40665" spans="9:9">
      <c r="I40665" s="9"/>
    </row>
    <row r="40666" spans="9:9">
      <c r="I40666" s="9"/>
    </row>
    <row r="40667" spans="9:9">
      <c r="I40667" s="9"/>
    </row>
    <row r="40668" spans="9:9">
      <c r="I40668" s="9"/>
    </row>
    <row r="40669" spans="9:9">
      <c r="I40669" s="9"/>
    </row>
    <row r="40670" spans="9:9">
      <c r="I40670" s="9"/>
    </row>
    <row r="40671" spans="9:9">
      <c r="I40671" s="9"/>
    </row>
    <row r="40672" spans="9:9">
      <c r="I40672" s="9"/>
    </row>
    <row r="40673" spans="9:9">
      <c r="I40673" s="9"/>
    </row>
    <row r="40674" spans="9:9">
      <c r="I40674" s="9"/>
    </row>
    <row r="40675" spans="9:9">
      <c r="I40675" s="9"/>
    </row>
    <row r="40676" spans="9:9">
      <c r="I40676" s="9"/>
    </row>
    <row r="40677" spans="9:9">
      <c r="I40677" s="9"/>
    </row>
    <row r="40678" spans="9:9">
      <c r="I40678" s="9"/>
    </row>
    <row r="40679" spans="9:9">
      <c r="I40679" s="9"/>
    </row>
    <row r="40680" spans="9:9">
      <c r="I40680" s="9"/>
    </row>
    <row r="40681" spans="9:9">
      <c r="I40681" s="9"/>
    </row>
    <row r="40682" spans="9:9">
      <c r="I40682" s="9"/>
    </row>
    <row r="40683" spans="9:9">
      <c r="I40683" s="9"/>
    </row>
    <row r="40684" spans="9:9">
      <c r="I40684" s="9"/>
    </row>
    <row r="40685" spans="9:9">
      <c r="I40685" s="9"/>
    </row>
    <row r="40686" spans="9:9">
      <c r="I40686" s="9"/>
    </row>
    <row r="40687" spans="9:9">
      <c r="I40687" s="9"/>
    </row>
    <row r="40688" spans="9:9">
      <c r="I40688" s="9"/>
    </row>
    <row r="40689" spans="9:9">
      <c r="I40689" s="9"/>
    </row>
    <row r="40690" spans="9:9">
      <c r="I40690" s="9"/>
    </row>
    <row r="40691" spans="9:9">
      <c r="I40691" s="9"/>
    </row>
    <row r="40692" spans="9:9">
      <c r="I40692" s="9"/>
    </row>
    <row r="40693" spans="9:9">
      <c r="I40693" s="9"/>
    </row>
    <row r="40694" spans="9:9">
      <c r="I40694" s="9"/>
    </row>
    <row r="40695" spans="9:9">
      <c r="I40695" s="9"/>
    </row>
    <row r="40696" spans="9:9">
      <c r="I40696" s="9"/>
    </row>
    <row r="40697" spans="9:9">
      <c r="I40697" s="9"/>
    </row>
    <row r="40698" spans="9:9">
      <c r="I40698" s="9"/>
    </row>
    <row r="40699" spans="9:9">
      <c r="I40699" s="9"/>
    </row>
    <row r="40700" spans="9:9">
      <c r="I40700" s="9"/>
    </row>
    <row r="40701" spans="9:9">
      <c r="I40701" s="9"/>
    </row>
    <row r="40702" spans="9:9">
      <c r="I40702" s="9"/>
    </row>
    <row r="40703" spans="9:9">
      <c r="I40703" s="9"/>
    </row>
    <row r="40704" spans="9:9">
      <c r="I40704" s="9"/>
    </row>
    <row r="40705" spans="9:9">
      <c r="I40705" s="9"/>
    </row>
    <row r="40706" spans="9:9">
      <c r="I40706" s="9"/>
    </row>
    <row r="40707" spans="9:9">
      <c r="I40707" s="9"/>
    </row>
    <row r="40708" spans="9:9">
      <c r="I40708" s="9"/>
    </row>
    <row r="40709" spans="9:9">
      <c r="I40709" s="9"/>
    </row>
    <row r="40710" spans="9:9">
      <c r="I40710" s="9"/>
    </row>
    <row r="40711" spans="9:9">
      <c r="I40711" s="9"/>
    </row>
    <row r="40712" spans="9:9">
      <c r="I40712" s="9"/>
    </row>
    <row r="40713" spans="9:9">
      <c r="I40713" s="9"/>
    </row>
    <row r="40714" spans="9:9">
      <c r="I40714" s="9"/>
    </row>
    <row r="40715" spans="9:9">
      <c r="I40715" s="9"/>
    </row>
    <row r="40716" spans="9:9">
      <c r="I40716" s="9"/>
    </row>
    <row r="40717" spans="9:9">
      <c r="I40717" s="9"/>
    </row>
    <row r="40718" spans="9:9">
      <c r="I40718" s="9"/>
    </row>
    <row r="40719" spans="9:9">
      <c r="I40719" s="9"/>
    </row>
    <row r="40720" spans="9:9">
      <c r="I40720" s="9"/>
    </row>
    <row r="40721" spans="9:9">
      <c r="I40721" s="9"/>
    </row>
    <row r="40722" spans="9:9">
      <c r="I40722" s="9"/>
    </row>
    <row r="40723" spans="9:9">
      <c r="I40723" s="9"/>
    </row>
    <row r="40724" spans="9:9">
      <c r="I40724" s="9"/>
    </row>
    <row r="40725" spans="9:9">
      <c r="I40725" s="9"/>
    </row>
    <row r="40726" spans="9:9">
      <c r="I40726" s="9"/>
    </row>
    <row r="40727" spans="9:9">
      <c r="I40727" s="9"/>
    </row>
    <row r="40728" spans="9:9">
      <c r="I40728" s="9"/>
    </row>
    <row r="40729" spans="9:9">
      <c r="I40729" s="9"/>
    </row>
    <row r="40730" spans="9:9">
      <c r="I40730" s="9"/>
    </row>
    <row r="40731" spans="9:9">
      <c r="I40731" s="9"/>
    </row>
    <row r="40732" spans="9:9">
      <c r="I40732" s="9"/>
    </row>
    <row r="40733" spans="9:9">
      <c r="I40733" s="9"/>
    </row>
    <row r="40734" spans="9:9">
      <c r="I40734" s="9"/>
    </row>
    <row r="40735" spans="9:9">
      <c r="I40735" s="9"/>
    </row>
    <row r="40736" spans="9:9">
      <c r="I40736" s="9"/>
    </row>
    <row r="40737" spans="9:9">
      <c r="I40737" s="9"/>
    </row>
    <row r="40738" spans="9:9">
      <c r="I40738" s="9"/>
    </row>
    <row r="40739" spans="9:9">
      <c r="I40739" s="9"/>
    </row>
    <row r="40740" spans="9:9">
      <c r="I40740" s="9"/>
    </row>
    <row r="40741" spans="9:9">
      <c r="I40741" s="9"/>
    </row>
    <row r="40742" spans="9:9">
      <c r="I40742" s="9"/>
    </row>
    <row r="40743" spans="9:9">
      <c r="I40743" s="9"/>
    </row>
    <row r="40744" spans="9:9">
      <c r="I40744" s="9"/>
    </row>
    <row r="40745" spans="9:9">
      <c r="I40745" s="9"/>
    </row>
    <row r="40746" spans="9:9">
      <c r="I40746" s="9"/>
    </row>
    <row r="40747" spans="9:9">
      <c r="I40747" s="9"/>
    </row>
    <row r="40748" spans="9:9">
      <c r="I40748" s="9"/>
    </row>
    <row r="40749" spans="9:9">
      <c r="I40749" s="9"/>
    </row>
    <row r="40750" spans="9:9">
      <c r="I40750" s="9"/>
    </row>
    <row r="40751" spans="9:9">
      <c r="I40751" s="9"/>
    </row>
    <row r="40752" spans="9:9">
      <c r="I40752" s="9"/>
    </row>
    <row r="40753" spans="9:9">
      <c r="I40753" s="9"/>
    </row>
    <row r="40754" spans="9:9">
      <c r="I40754" s="9"/>
    </row>
    <row r="40755" spans="9:9">
      <c r="I40755" s="9"/>
    </row>
    <row r="40756" spans="9:9">
      <c r="I40756" s="9"/>
    </row>
    <row r="40757" spans="9:9">
      <c r="I40757" s="9"/>
    </row>
    <row r="40758" spans="9:9">
      <c r="I40758" s="9"/>
    </row>
    <row r="40759" spans="9:9">
      <c r="I40759" s="9"/>
    </row>
    <row r="40760" spans="9:9">
      <c r="I40760" s="9"/>
    </row>
    <row r="40761" spans="9:9">
      <c r="I40761" s="9"/>
    </row>
    <row r="40762" spans="9:9">
      <c r="I40762" s="9"/>
    </row>
    <row r="40763" spans="9:9">
      <c r="I40763" s="9"/>
    </row>
    <row r="40764" spans="9:9">
      <c r="I40764" s="9"/>
    </row>
    <row r="40765" spans="9:9">
      <c r="I40765" s="9"/>
    </row>
    <row r="40766" spans="9:9">
      <c r="I40766" s="9"/>
    </row>
    <row r="40767" spans="9:9">
      <c r="I40767" s="9"/>
    </row>
    <row r="40768" spans="9:9">
      <c r="I40768" s="9"/>
    </row>
    <row r="40769" spans="9:9">
      <c r="I40769" s="9"/>
    </row>
    <row r="40770" spans="9:9">
      <c r="I40770" s="9"/>
    </row>
    <row r="40771" spans="9:9">
      <c r="I40771" s="9"/>
    </row>
    <row r="40772" spans="9:9">
      <c r="I40772" s="9"/>
    </row>
    <row r="40773" spans="9:9">
      <c r="I40773" s="9"/>
    </row>
    <row r="40774" spans="9:9">
      <c r="I40774" s="9"/>
    </row>
    <row r="40775" spans="9:9">
      <c r="I40775" s="9"/>
    </row>
    <row r="40776" spans="9:9">
      <c r="I40776" s="9"/>
    </row>
    <row r="40777" spans="9:9">
      <c r="I40777" s="9"/>
    </row>
    <row r="40778" spans="9:9">
      <c r="I40778" s="9"/>
    </row>
    <row r="40779" spans="9:9">
      <c r="I40779" s="9"/>
    </row>
    <row r="40780" spans="9:9">
      <c r="I40780" s="9"/>
    </row>
    <row r="40781" spans="9:9">
      <c r="I40781" s="9"/>
    </row>
    <row r="40782" spans="9:9">
      <c r="I40782" s="9"/>
    </row>
    <row r="40783" spans="9:9">
      <c r="I40783" s="9"/>
    </row>
    <row r="40784" spans="9:9">
      <c r="I40784" s="9"/>
    </row>
    <row r="40785" spans="9:9">
      <c r="I40785" s="9"/>
    </row>
    <row r="40786" spans="9:9">
      <c r="I40786" s="9"/>
    </row>
    <row r="40787" spans="9:9">
      <c r="I40787" s="9"/>
    </row>
    <row r="40788" spans="9:9">
      <c r="I40788" s="9"/>
    </row>
    <row r="40789" spans="9:9">
      <c r="I40789" s="9"/>
    </row>
    <row r="40790" spans="9:9">
      <c r="I40790" s="9"/>
    </row>
    <row r="40791" spans="9:9">
      <c r="I40791" s="9"/>
    </row>
    <row r="40792" spans="9:9">
      <c r="I40792" s="9"/>
    </row>
    <row r="40793" spans="9:9">
      <c r="I40793" s="9"/>
    </row>
    <row r="40794" spans="9:9">
      <c r="I40794" s="9"/>
    </row>
    <row r="40795" spans="9:9">
      <c r="I40795" s="9"/>
    </row>
    <row r="40796" spans="9:9">
      <c r="I40796" s="9"/>
    </row>
    <row r="40797" spans="9:9">
      <c r="I40797" s="9"/>
    </row>
    <row r="40798" spans="9:9">
      <c r="I40798" s="9"/>
    </row>
    <row r="40799" spans="9:9">
      <c r="I40799" s="9"/>
    </row>
    <row r="40800" spans="9:9">
      <c r="I40800" s="9"/>
    </row>
    <row r="40801" spans="9:9">
      <c r="I40801" s="9"/>
    </row>
    <row r="40802" spans="9:9">
      <c r="I40802" s="9"/>
    </row>
    <row r="40803" spans="9:9">
      <c r="I40803" s="9"/>
    </row>
    <row r="40804" spans="9:9">
      <c r="I40804" s="9"/>
    </row>
    <row r="40805" spans="9:9">
      <c r="I40805" s="9"/>
    </row>
    <row r="40806" spans="9:9">
      <c r="I40806" s="9"/>
    </row>
    <row r="40807" spans="9:9">
      <c r="I40807" s="9"/>
    </row>
    <row r="40808" spans="9:9">
      <c r="I40808" s="9"/>
    </row>
    <row r="40809" spans="9:9">
      <c r="I40809" s="9"/>
    </row>
    <row r="40810" spans="9:9">
      <c r="I40810" s="9"/>
    </row>
    <row r="40811" spans="9:9">
      <c r="I40811" s="9"/>
    </row>
    <row r="40812" spans="9:9">
      <c r="I40812" s="9"/>
    </row>
    <row r="40813" spans="9:9">
      <c r="I40813" s="9"/>
    </row>
    <row r="40814" spans="9:9">
      <c r="I40814" s="9"/>
    </row>
    <row r="40815" spans="9:9">
      <c r="I40815" s="9"/>
    </row>
    <row r="40816" spans="9:9">
      <c r="I40816" s="9"/>
    </row>
    <row r="40817" spans="9:9">
      <c r="I40817" s="9"/>
    </row>
    <row r="40818" spans="9:9">
      <c r="I40818" s="9"/>
    </row>
    <row r="40819" spans="9:9">
      <c r="I40819" s="9"/>
    </row>
    <row r="40820" spans="9:9">
      <c r="I40820" s="9"/>
    </row>
    <row r="40821" spans="9:9">
      <c r="I40821" s="9"/>
    </row>
    <row r="40822" spans="9:9">
      <c r="I40822" s="9"/>
    </row>
    <row r="40823" spans="9:9">
      <c r="I40823" s="9"/>
    </row>
    <row r="40824" spans="9:9">
      <c r="I40824" s="9"/>
    </row>
    <row r="40825" spans="9:9">
      <c r="I40825" s="9"/>
    </row>
    <row r="40826" spans="9:9">
      <c r="I40826" s="9"/>
    </row>
    <row r="40827" spans="9:9">
      <c r="I40827" s="9"/>
    </row>
    <row r="40828" spans="9:9">
      <c r="I40828" s="9"/>
    </row>
    <row r="40829" spans="9:9">
      <c r="I40829" s="9"/>
    </row>
    <row r="40830" spans="9:9">
      <c r="I40830" s="9"/>
    </row>
    <row r="40831" spans="9:9">
      <c r="I40831" s="9"/>
    </row>
    <row r="40832" spans="9:9">
      <c r="I40832" s="9"/>
    </row>
    <row r="40833" spans="9:9">
      <c r="I40833" s="9"/>
    </row>
    <row r="40834" spans="9:9">
      <c r="I40834" s="9"/>
    </row>
    <row r="40835" spans="9:9">
      <c r="I40835" s="9"/>
    </row>
    <row r="40836" spans="9:9">
      <c r="I40836" s="9"/>
    </row>
    <row r="40837" spans="9:9">
      <c r="I40837" s="9"/>
    </row>
    <row r="40838" spans="9:9">
      <c r="I40838" s="9"/>
    </row>
    <row r="40839" spans="9:9">
      <c r="I40839" s="9"/>
    </row>
    <row r="40840" spans="9:9">
      <c r="I40840" s="9"/>
    </row>
    <row r="40841" spans="9:9">
      <c r="I40841" s="9"/>
    </row>
    <row r="40842" spans="9:9">
      <c r="I40842" s="9"/>
    </row>
    <row r="40843" spans="9:9">
      <c r="I40843" s="9"/>
    </row>
    <row r="40844" spans="9:9">
      <c r="I40844" s="9"/>
    </row>
    <row r="40845" spans="9:9">
      <c r="I40845" s="9"/>
    </row>
    <row r="40846" spans="9:9">
      <c r="I40846" s="9"/>
    </row>
    <row r="40847" spans="9:9">
      <c r="I40847" s="9"/>
    </row>
    <row r="40848" spans="9:9">
      <c r="I40848" s="9"/>
    </row>
    <row r="40849" spans="9:9">
      <c r="I40849" s="9"/>
    </row>
    <row r="40850" spans="9:9">
      <c r="I40850" s="9"/>
    </row>
    <row r="40851" spans="9:9">
      <c r="I40851" s="9"/>
    </row>
    <row r="40852" spans="9:9">
      <c r="I40852" s="9"/>
    </row>
    <row r="40853" spans="9:9">
      <c r="I40853" s="9"/>
    </row>
    <row r="40854" spans="9:9">
      <c r="I40854" s="9"/>
    </row>
    <row r="40855" spans="9:9">
      <c r="I40855" s="9"/>
    </row>
    <row r="40856" spans="9:9">
      <c r="I40856" s="9"/>
    </row>
    <row r="40857" spans="9:9">
      <c r="I40857" s="9"/>
    </row>
    <row r="40858" spans="9:9">
      <c r="I40858" s="9"/>
    </row>
    <row r="40859" spans="9:9">
      <c r="I40859" s="9"/>
    </row>
    <row r="40860" spans="9:9">
      <c r="I40860" s="9"/>
    </row>
    <row r="40861" spans="9:9">
      <c r="I40861" s="9"/>
    </row>
    <row r="40862" spans="9:9">
      <c r="I40862" s="9"/>
    </row>
    <row r="40863" spans="9:9">
      <c r="I40863" s="9"/>
    </row>
    <row r="40864" spans="9:9">
      <c r="I40864" s="9"/>
    </row>
    <row r="40865" spans="9:9">
      <c r="I40865" s="9"/>
    </row>
    <row r="40866" spans="9:9">
      <c r="I40866" s="9"/>
    </row>
    <row r="40867" spans="9:9">
      <c r="I40867" s="9"/>
    </row>
    <row r="40868" spans="9:9">
      <c r="I40868" s="9"/>
    </row>
    <row r="40869" spans="9:9">
      <c r="I40869" s="9"/>
    </row>
    <row r="40870" spans="9:9">
      <c r="I40870" s="9"/>
    </row>
    <row r="40871" spans="9:9">
      <c r="I40871" s="9"/>
    </row>
    <row r="40872" spans="9:9">
      <c r="I40872" s="9"/>
    </row>
    <row r="40873" spans="9:9">
      <c r="I40873" s="9"/>
    </row>
    <row r="40874" spans="9:9">
      <c r="I40874" s="9"/>
    </row>
    <row r="40875" spans="9:9">
      <c r="I40875" s="9"/>
    </row>
    <row r="40876" spans="9:9">
      <c r="I40876" s="9"/>
    </row>
    <row r="40877" spans="9:9">
      <c r="I40877" s="9"/>
    </row>
    <row r="40878" spans="9:9">
      <c r="I40878" s="9"/>
    </row>
    <row r="40879" spans="9:9">
      <c r="I40879" s="9"/>
    </row>
    <row r="40880" spans="9:9">
      <c r="I40880" s="9"/>
    </row>
    <row r="40881" spans="9:9">
      <c r="I40881" s="9"/>
    </row>
    <row r="40882" spans="9:9">
      <c r="I40882" s="9"/>
    </row>
    <row r="40883" spans="9:9">
      <c r="I40883" s="9"/>
    </row>
    <row r="40884" spans="9:9">
      <c r="I40884" s="9"/>
    </row>
    <row r="40885" spans="9:9">
      <c r="I40885" s="9"/>
    </row>
    <row r="40886" spans="9:9">
      <c r="I40886" s="9"/>
    </row>
    <row r="40887" spans="9:9">
      <c r="I40887" s="9"/>
    </row>
    <row r="40888" spans="9:9">
      <c r="I40888" s="9"/>
    </row>
    <row r="40889" spans="9:9">
      <c r="I40889" s="9"/>
    </row>
    <row r="40890" spans="9:9">
      <c r="I40890" s="9"/>
    </row>
    <row r="40891" spans="9:9">
      <c r="I40891" s="9"/>
    </row>
    <row r="40892" spans="9:9">
      <c r="I40892" s="9"/>
    </row>
    <row r="40893" spans="9:9">
      <c r="I40893" s="9"/>
    </row>
    <row r="40894" spans="9:9">
      <c r="I40894" s="9"/>
    </row>
    <row r="40895" spans="9:9">
      <c r="I40895" s="9"/>
    </row>
    <row r="40896" spans="9:9">
      <c r="I40896" s="9"/>
    </row>
    <row r="40897" spans="9:9">
      <c r="I40897" s="9"/>
    </row>
    <row r="40898" spans="9:9">
      <c r="I40898" s="9"/>
    </row>
    <row r="40899" spans="9:9">
      <c r="I40899" s="9"/>
    </row>
    <row r="40900" spans="9:9">
      <c r="I40900" s="9"/>
    </row>
    <row r="40901" spans="9:9">
      <c r="I40901" s="9"/>
    </row>
    <row r="40902" spans="9:9">
      <c r="I40902" s="9"/>
    </row>
    <row r="40903" spans="9:9">
      <c r="I40903" s="9"/>
    </row>
    <row r="40904" spans="9:9">
      <c r="I40904" s="9"/>
    </row>
    <row r="40905" spans="9:9">
      <c r="I40905" s="9"/>
    </row>
    <row r="40906" spans="9:9">
      <c r="I40906" s="9"/>
    </row>
    <row r="40907" spans="9:9">
      <c r="I40907" s="9"/>
    </row>
    <row r="40908" spans="9:9">
      <c r="I40908" s="9"/>
    </row>
    <row r="40909" spans="9:9">
      <c r="I40909" s="9"/>
    </row>
    <row r="40910" spans="9:9">
      <c r="I40910" s="9"/>
    </row>
    <row r="40911" spans="9:9">
      <c r="I40911" s="9"/>
    </row>
    <row r="40912" spans="9:9">
      <c r="I40912" s="9"/>
    </row>
    <row r="40913" spans="9:9">
      <c r="I40913" s="9"/>
    </row>
    <row r="40914" spans="9:9">
      <c r="I40914" s="9"/>
    </row>
    <row r="40915" spans="9:9">
      <c r="I40915" s="9"/>
    </row>
    <row r="40916" spans="9:9">
      <c r="I40916" s="9"/>
    </row>
    <row r="40917" spans="9:9">
      <c r="I40917" s="9"/>
    </row>
    <row r="40918" spans="9:9">
      <c r="I40918" s="9"/>
    </row>
    <row r="40919" spans="9:9">
      <c r="I40919" s="9"/>
    </row>
    <row r="40920" spans="9:9">
      <c r="I40920" s="9"/>
    </row>
    <row r="40921" spans="9:9">
      <c r="I40921" s="9"/>
    </row>
    <row r="40922" spans="9:9">
      <c r="I40922" s="9"/>
    </row>
    <row r="40923" spans="9:9">
      <c r="I40923" s="9"/>
    </row>
    <row r="40924" spans="9:9">
      <c r="I40924" s="9"/>
    </row>
    <row r="40925" spans="9:9">
      <c r="I40925" s="9"/>
    </row>
    <row r="40926" spans="9:9">
      <c r="I40926" s="9"/>
    </row>
    <row r="40927" spans="9:9">
      <c r="I40927" s="9"/>
    </row>
    <row r="40928" spans="9:9">
      <c r="I40928" s="9"/>
    </row>
    <row r="40929" spans="9:9">
      <c r="I40929" s="9"/>
    </row>
    <row r="40930" spans="9:9">
      <c r="I40930" s="9"/>
    </row>
    <row r="40931" spans="9:9">
      <c r="I40931" s="9"/>
    </row>
    <row r="40932" spans="9:9">
      <c r="I40932" s="9"/>
    </row>
    <row r="40933" spans="9:9">
      <c r="I40933" s="9"/>
    </row>
    <row r="40934" spans="9:9">
      <c r="I40934" s="9"/>
    </row>
    <row r="40935" spans="9:9">
      <c r="I40935" s="9"/>
    </row>
    <row r="40936" spans="9:9">
      <c r="I40936" s="9"/>
    </row>
    <row r="40937" spans="9:9">
      <c r="I40937" s="9"/>
    </row>
    <row r="40938" spans="9:9">
      <c r="I40938" s="9"/>
    </row>
    <row r="40939" spans="9:9">
      <c r="I40939" s="9"/>
    </row>
    <row r="40940" spans="9:9">
      <c r="I40940" s="9"/>
    </row>
    <row r="40941" spans="9:9">
      <c r="I40941" s="9"/>
    </row>
    <row r="40942" spans="9:9">
      <c r="I40942" s="9"/>
    </row>
    <row r="40943" spans="9:9">
      <c r="I40943" s="9"/>
    </row>
    <row r="40944" spans="9:9">
      <c r="I40944" s="9"/>
    </row>
    <row r="40945" spans="9:9">
      <c r="I40945" s="9"/>
    </row>
    <row r="40946" spans="9:9">
      <c r="I40946" s="9"/>
    </row>
    <row r="40947" spans="9:9">
      <c r="I40947" s="9"/>
    </row>
    <row r="40948" spans="9:9">
      <c r="I40948" s="9"/>
    </row>
    <row r="40949" spans="9:9">
      <c r="I40949" s="9"/>
    </row>
    <row r="40950" spans="9:9">
      <c r="I40950" s="9"/>
    </row>
    <row r="40951" spans="9:9">
      <c r="I40951" s="9"/>
    </row>
    <row r="40952" spans="9:9">
      <c r="I40952" s="9"/>
    </row>
    <row r="40953" spans="9:9">
      <c r="I40953" s="9"/>
    </row>
    <row r="40954" spans="9:9">
      <c r="I40954" s="9"/>
    </row>
    <row r="40955" spans="9:9">
      <c r="I40955" s="9"/>
    </row>
    <row r="40956" spans="9:9">
      <c r="I40956" s="9"/>
    </row>
    <row r="40957" spans="9:9">
      <c r="I40957" s="9"/>
    </row>
    <row r="40958" spans="9:9">
      <c r="I40958" s="9"/>
    </row>
    <row r="40959" spans="9:9">
      <c r="I40959" s="9"/>
    </row>
    <row r="40960" spans="9:9">
      <c r="I40960" s="9"/>
    </row>
    <row r="40961" spans="9:9">
      <c r="I40961" s="9"/>
    </row>
    <row r="40962" spans="9:9">
      <c r="I40962" s="9"/>
    </row>
    <row r="40963" spans="9:9">
      <c r="I40963" s="9"/>
    </row>
    <row r="40964" spans="9:9">
      <c r="I40964" s="9"/>
    </row>
    <row r="40965" spans="9:9">
      <c r="I40965" s="9"/>
    </row>
    <row r="40966" spans="9:9">
      <c r="I40966" s="9"/>
    </row>
    <row r="40967" spans="9:9">
      <c r="I40967" s="9"/>
    </row>
    <row r="40968" spans="9:9">
      <c r="I40968" s="9"/>
    </row>
    <row r="40969" spans="9:9">
      <c r="I40969" s="9"/>
    </row>
    <row r="40970" spans="9:9">
      <c r="I40970" s="9"/>
    </row>
    <row r="40971" spans="9:9">
      <c r="I40971" s="9"/>
    </row>
    <row r="40972" spans="9:9">
      <c r="I40972" s="9"/>
    </row>
    <row r="40973" spans="9:9">
      <c r="I40973" s="9"/>
    </row>
    <row r="40974" spans="9:9">
      <c r="I40974" s="9"/>
    </row>
    <row r="40975" spans="9:9">
      <c r="I40975" s="9"/>
    </row>
    <row r="40976" spans="9:9">
      <c r="I40976" s="9"/>
    </row>
    <row r="40977" spans="9:9">
      <c r="I40977" s="9"/>
    </row>
    <row r="40978" spans="9:9">
      <c r="I40978" s="9"/>
    </row>
    <row r="40979" spans="9:9">
      <c r="I40979" s="9"/>
    </row>
    <row r="40980" spans="9:9">
      <c r="I40980" s="9"/>
    </row>
    <row r="40981" spans="9:9">
      <c r="I40981" s="9"/>
    </row>
    <row r="40982" spans="9:9">
      <c r="I40982" s="9"/>
    </row>
    <row r="40983" spans="9:9">
      <c r="I40983" s="9"/>
    </row>
    <row r="40984" spans="9:9">
      <c r="I40984" s="9"/>
    </row>
    <row r="40985" spans="9:9">
      <c r="I40985" s="9"/>
    </row>
    <row r="40986" spans="9:9">
      <c r="I40986" s="9"/>
    </row>
    <row r="40987" spans="9:9">
      <c r="I40987" s="9"/>
    </row>
    <row r="40988" spans="9:9">
      <c r="I40988" s="9"/>
    </row>
    <row r="40989" spans="9:9">
      <c r="I40989" s="9"/>
    </row>
    <row r="40990" spans="9:9">
      <c r="I40990" s="9"/>
    </row>
    <row r="40991" spans="9:9">
      <c r="I40991" s="9"/>
    </row>
    <row r="40992" spans="9:9">
      <c r="I40992" s="9"/>
    </row>
    <row r="40993" spans="9:9">
      <c r="I40993" s="9"/>
    </row>
    <row r="40994" spans="9:9">
      <c r="I40994" s="9"/>
    </row>
    <row r="40995" spans="9:9">
      <c r="I40995" s="9"/>
    </row>
    <row r="40996" spans="9:9">
      <c r="I40996" s="9"/>
    </row>
    <row r="40997" spans="9:9">
      <c r="I40997" s="9"/>
    </row>
    <row r="40998" spans="9:9">
      <c r="I40998" s="9"/>
    </row>
    <row r="40999" spans="9:9">
      <c r="I40999" s="9"/>
    </row>
    <row r="41000" spans="9:9">
      <c r="I41000" s="9"/>
    </row>
    <row r="41001" spans="9:9">
      <c r="I41001" s="9"/>
    </row>
    <row r="41002" spans="9:9">
      <c r="I41002" s="9"/>
    </row>
    <row r="41003" spans="9:9">
      <c r="I41003" s="9"/>
    </row>
    <row r="41004" spans="9:9">
      <c r="I41004" s="9"/>
    </row>
    <row r="41005" spans="9:9">
      <c r="I41005" s="9"/>
    </row>
    <row r="41006" spans="9:9">
      <c r="I41006" s="9"/>
    </row>
    <row r="41007" spans="9:9">
      <c r="I41007" s="9"/>
    </row>
    <row r="41008" spans="9:9">
      <c r="I41008" s="9"/>
    </row>
    <row r="41009" spans="9:9">
      <c r="I41009" s="9"/>
    </row>
    <row r="41010" spans="9:9">
      <c r="I41010" s="9"/>
    </row>
    <row r="41011" spans="9:9">
      <c r="I41011" s="9"/>
    </row>
    <row r="41012" spans="9:9">
      <c r="I41012" s="9"/>
    </row>
    <row r="41013" spans="9:9">
      <c r="I41013" s="9"/>
    </row>
    <row r="41014" spans="9:9">
      <c r="I41014" s="9"/>
    </row>
    <row r="41015" spans="9:9">
      <c r="I41015" s="9"/>
    </row>
    <row r="41016" spans="9:9">
      <c r="I41016" s="9"/>
    </row>
    <row r="41017" spans="9:9">
      <c r="I41017" s="9"/>
    </row>
    <row r="41018" spans="9:9">
      <c r="I41018" s="9"/>
    </row>
    <row r="41019" spans="9:9">
      <c r="I41019" s="9"/>
    </row>
    <row r="41020" spans="9:9">
      <c r="I41020" s="9"/>
    </row>
    <row r="41021" spans="9:9">
      <c r="I41021" s="9"/>
    </row>
    <row r="41022" spans="9:9">
      <c r="I41022" s="9"/>
    </row>
    <row r="41023" spans="9:9">
      <c r="I41023" s="9"/>
    </row>
    <row r="41024" spans="9:9">
      <c r="I41024" s="9"/>
    </row>
    <row r="41025" spans="9:9">
      <c r="I41025" s="9"/>
    </row>
    <row r="41026" spans="9:9">
      <c r="I41026" s="9"/>
    </row>
    <row r="41027" spans="9:9">
      <c r="I41027" s="9"/>
    </row>
    <row r="41028" spans="9:9">
      <c r="I41028" s="9"/>
    </row>
    <row r="41029" spans="9:9">
      <c r="I41029" s="9"/>
    </row>
    <row r="41030" spans="9:9">
      <c r="I41030" s="9"/>
    </row>
    <row r="41031" spans="9:9">
      <c r="I41031" s="9"/>
    </row>
    <row r="41032" spans="9:9">
      <c r="I41032" s="9"/>
    </row>
    <row r="41033" spans="9:9">
      <c r="I41033" s="9"/>
    </row>
    <row r="41034" spans="9:9">
      <c r="I41034" s="9"/>
    </row>
    <row r="41035" spans="9:9">
      <c r="I41035" s="9"/>
    </row>
    <row r="41036" spans="9:9">
      <c r="I41036" s="9"/>
    </row>
    <row r="41037" spans="9:9">
      <c r="I41037" s="9"/>
    </row>
    <row r="41038" spans="9:9">
      <c r="I41038" s="9"/>
    </row>
    <row r="41039" spans="9:9">
      <c r="I41039" s="9"/>
    </row>
    <row r="41040" spans="9:9">
      <c r="I41040" s="9"/>
    </row>
    <row r="41041" spans="9:9">
      <c r="I41041" s="9"/>
    </row>
    <row r="41042" spans="9:9">
      <c r="I41042" s="9"/>
    </row>
    <row r="41043" spans="9:9">
      <c r="I41043" s="9"/>
    </row>
    <row r="41044" spans="9:9">
      <c r="I41044" s="9"/>
    </row>
    <row r="41045" spans="9:9">
      <c r="I41045" s="9"/>
    </row>
    <row r="41046" spans="9:9">
      <c r="I41046" s="9"/>
    </row>
    <row r="41047" spans="9:9">
      <c r="I41047" s="9"/>
    </row>
    <row r="41048" spans="9:9">
      <c r="I41048" s="9"/>
    </row>
    <row r="41049" spans="9:9">
      <c r="I41049" s="9"/>
    </row>
    <row r="41050" spans="9:9">
      <c r="I41050" s="9"/>
    </row>
    <row r="41051" spans="9:9">
      <c r="I41051" s="9"/>
    </row>
    <row r="41052" spans="9:9">
      <c r="I41052" s="9"/>
    </row>
    <row r="41053" spans="9:9">
      <c r="I41053" s="9"/>
    </row>
    <row r="41054" spans="9:9">
      <c r="I41054" s="9"/>
    </row>
    <row r="41055" spans="9:9">
      <c r="I41055" s="9"/>
    </row>
    <row r="41056" spans="9:9">
      <c r="I41056" s="9"/>
    </row>
    <row r="41057" spans="9:9">
      <c r="I41057" s="9"/>
    </row>
    <row r="41058" spans="9:9">
      <c r="I41058" s="9"/>
    </row>
    <row r="41059" spans="9:9">
      <c r="I41059" s="9"/>
    </row>
    <row r="41060" spans="9:9">
      <c r="I41060" s="9"/>
    </row>
    <row r="41061" spans="9:9">
      <c r="I41061" s="9"/>
    </row>
    <row r="41062" spans="9:9">
      <c r="I41062" s="9"/>
    </row>
    <row r="41063" spans="9:9">
      <c r="I41063" s="9"/>
    </row>
    <row r="41064" spans="9:9">
      <c r="I41064" s="9"/>
    </row>
    <row r="41065" spans="9:9">
      <c r="I41065" s="9"/>
    </row>
    <row r="41066" spans="9:9">
      <c r="I41066" s="9"/>
    </row>
    <row r="41067" spans="9:9">
      <c r="I41067" s="9"/>
    </row>
    <row r="41068" spans="9:9">
      <c r="I41068" s="9"/>
    </row>
    <row r="41069" spans="9:9">
      <c r="I41069" s="9"/>
    </row>
    <row r="41070" spans="9:9">
      <c r="I41070" s="9"/>
    </row>
    <row r="41071" spans="9:9">
      <c r="I41071" s="9"/>
    </row>
    <row r="41072" spans="9:9">
      <c r="I41072" s="9"/>
    </row>
    <row r="41073" spans="9:9">
      <c r="I41073" s="9"/>
    </row>
    <row r="41074" spans="9:9">
      <c r="I41074" s="9"/>
    </row>
    <row r="41075" spans="9:9">
      <c r="I41075" s="9"/>
    </row>
    <row r="41076" spans="9:9">
      <c r="I41076" s="9"/>
    </row>
    <row r="41077" spans="9:9">
      <c r="I41077" s="9"/>
    </row>
    <row r="41078" spans="9:9">
      <c r="I41078" s="9"/>
    </row>
    <row r="41079" spans="9:9">
      <c r="I41079" s="9"/>
    </row>
    <row r="41080" spans="9:9">
      <c r="I41080" s="9"/>
    </row>
    <row r="41081" spans="9:9">
      <c r="I41081" s="9"/>
    </row>
    <row r="41082" spans="9:9">
      <c r="I41082" s="9"/>
    </row>
    <row r="41083" spans="9:9">
      <c r="I41083" s="9"/>
    </row>
    <row r="41084" spans="9:9">
      <c r="I41084" s="9"/>
    </row>
    <row r="41085" spans="9:9">
      <c r="I41085" s="9"/>
    </row>
    <row r="41086" spans="9:9">
      <c r="I41086" s="9"/>
    </row>
    <row r="41087" spans="9:9">
      <c r="I41087" s="9"/>
    </row>
    <row r="41088" spans="9:9">
      <c r="I41088" s="9"/>
    </row>
    <row r="41089" spans="9:9">
      <c r="I41089" s="9"/>
    </row>
    <row r="41090" spans="9:9">
      <c r="I41090" s="9"/>
    </row>
    <row r="41091" spans="9:9">
      <c r="I41091" s="9"/>
    </row>
    <row r="41092" spans="9:9">
      <c r="I41092" s="9"/>
    </row>
    <row r="41093" spans="9:9">
      <c r="I41093" s="9"/>
    </row>
    <row r="41094" spans="9:9">
      <c r="I41094" s="9"/>
    </row>
    <row r="41095" spans="9:9">
      <c r="I41095" s="9"/>
    </row>
    <row r="41096" spans="9:9">
      <c r="I41096" s="9"/>
    </row>
    <row r="41097" spans="9:9">
      <c r="I41097" s="9"/>
    </row>
    <row r="41098" spans="9:9">
      <c r="I41098" s="9"/>
    </row>
    <row r="41099" spans="9:9">
      <c r="I41099" s="9"/>
    </row>
    <row r="41100" spans="9:9">
      <c r="I41100" s="9"/>
    </row>
    <row r="41101" spans="9:9">
      <c r="I41101" s="9"/>
    </row>
    <row r="41102" spans="9:9">
      <c r="I41102" s="9"/>
    </row>
    <row r="41103" spans="9:9">
      <c r="I41103" s="9"/>
    </row>
    <row r="41104" spans="9:9">
      <c r="I41104" s="9"/>
    </row>
    <row r="41105" spans="9:9">
      <c r="I41105" s="9"/>
    </row>
    <row r="41106" spans="9:9">
      <c r="I41106" s="9"/>
    </row>
    <row r="41107" spans="9:9">
      <c r="I41107" s="9"/>
    </row>
    <row r="41108" spans="9:9">
      <c r="I41108" s="9"/>
    </row>
    <row r="41109" spans="9:9">
      <c r="I41109" s="9"/>
    </row>
    <row r="41110" spans="9:9">
      <c r="I41110" s="9"/>
    </row>
    <row r="41111" spans="9:9">
      <c r="I41111" s="9"/>
    </row>
    <row r="41112" spans="9:9">
      <c r="I41112" s="9"/>
    </row>
    <row r="41113" spans="9:9">
      <c r="I41113" s="9"/>
    </row>
    <row r="41114" spans="9:9">
      <c r="I41114" s="9"/>
    </row>
    <row r="41115" spans="9:9">
      <c r="I41115" s="9"/>
    </row>
    <row r="41116" spans="9:9">
      <c r="I41116" s="9"/>
    </row>
    <row r="41117" spans="9:9">
      <c r="I41117" s="9"/>
    </row>
    <row r="41118" spans="9:9">
      <c r="I41118" s="9"/>
    </row>
    <row r="41119" spans="9:9">
      <c r="I41119" s="9"/>
    </row>
    <row r="41120" spans="9:9">
      <c r="I41120" s="9"/>
    </row>
    <row r="41121" spans="9:9">
      <c r="I41121" s="9"/>
    </row>
    <row r="41122" spans="9:9">
      <c r="I41122" s="9"/>
    </row>
    <row r="41123" spans="9:9">
      <c r="I41123" s="9"/>
    </row>
    <row r="41124" spans="9:9">
      <c r="I41124" s="9"/>
    </row>
    <row r="41125" spans="9:9">
      <c r="I41125" s="9"/>
    </row>
    <row r="41126" spans="9:9">
      <c r="I41126" s="9"/>
    </row>
    <row r="41127" spans="9:9">
      <c r="I41127" s="9"/>
    </row>
    <row r="41128" spans="9:9">
      <c r="I41128" s="9"/>
    </row>
    <row r="41129" spans="9:9">
      <c r="I41129" s="9"/>
    </row>
    <row r="41130" spans="9:9">
      <c r="I41130" s="9"/>
    </row>
    <row r="41131" spans="9:9">
      <c r="I41131" s="9"/>
    </row>
    <row r="41132" spans="9:9">
      <c r="I41132" s="9"/>
    </row>
    <row r="41133" spans="9:9">
      <c r="I41133" s="9"/>
    </row>
    <row r="41134" spans="9:9">
      <c r="I41134" s="9"/>
    </row>
    <row r="41135" spans="9:9">
      <c r="I41135" s="9"/>
    </row>
    <row r="41136" spans="9:9">
      <c r="I41136" s="9"/>
    </row>
    <row r="41137" spans="9:9">
      <c r="I41137" s="9"/>
    </row>
    <row r="41138" spans="9:9">
      <c r="I41138" s="9"/>
    </row>
    <row r="41139" spans="9:9">
      <c r="I41139" s="9"/>
    </row>
    <row r="41140" spans="9:9">
      <c r="I41140" s="9"/>
    </row>
    <row r="41141" spans="9:9">
      <c r="I41141" s="9"/>
    </row>
    <row r="41142" spans="9:9">
      <c r="I41142" s="9"/>
    </row>
    <row r="41143" spans="9:9">
      <c r="I41143" s="9"/>
    </row>
    <row r="41144" spans="9:9">
      <c r="I41144" s="9"/>
    </row>
    <row r="41145" spans="9:9">
      <c r="I41145" s="9"/>
    </row>
    <row r="41146" spans="9:9">
      <c r="I41146" s="9"/>
    </row>
    <row r="41147" spans="9:9">
      <c r="I41147" s="9"/>
    </row>
    <row r="41148" spans="9:9">
      <c r="I41148" s="9"/>
    </row>
    <row r="41149" spans="9:9">
      <c r="I41149" s="9"/>
    </row>
    <row r="41150" spans="9:9">
      <c r="I41150" s="9"/>
    </row>
    <row r="41151" spans="9:9">
      <c r="I41151" s="9"/>
    </row>
    <row r="41152" spans="9:9">
      <c r="I41152" s="9"/>
    </row>
    <row r="41153" spans="9:9">
      <c r="I41153" s="9"/>
    </row>
    <row r="41154" spans="9:9">
      <c r="I41154" s="9"/>
    </row>
    <row r="41155" spans="9:9">
      <c r="I41155" s="9"/>
    </row>
    <row r="41156" spans="9:9">
      <c r="I41156" s="9"/>
    </row>
    <row r="41157" spans="9:9">
      <c r="I41157" s="9"/>
    </row>
    <row r="41158" spans="9:9">
      <c r="I41158" s="9"/>
    </row>
    <row r="41159" spans="9:9">
      <c r="I41159" s="9"/>
    </row>
    <row r="41160" spans="9:9">
      <c r="I41160" s="9"/>
    </row>
    <row r="41161" spans="9:9">
      <c r="I41161" s="9"/>
    </row>
    <row r="41162" spans="9:9">
      <c r="I41162" s="9"/>
    </row>
    <row r="41163" spans="9:9">
      <c r="I41163" s="9"/>
    </row>
    <row r="41164" spans="9:9">
      <c r="I41164" s="9"/>
    </row>
    <row r="41165" spans="9:9">
      <c r="I41165" s="9"/>
    </row>
    <row r="41166" spans="9:9">
      <c r="I41166" s="9"/>
    </row>
    <row r="41167" spans="9:9">
      <c r="I41167" s="9"/>
    </row>
    <row r="41168" spans="9:9">
      <c r="I41168" s="9"/>
    </row>
    <row r="41169" spans="9:9">
      <c r="I41169" s="9"/>
    </row>
    <row r="41170" spans="9:9">
      <c r="I41170" s="9"/>
    </row>
    <row r="41171" spans="9:9">
      <c r="I41171" s="9"/>
    </row>
    <row r="41172" spans="9:9">
      <c r="I41172" s="9"/>
    </row>
    <row r="41173" spans="9:9">
      <c r="I41173" s="9"/>
    </row>
    <row r="41174" spans="9:9">
      <c r="I41174" s="9"/>
    </row>
    <row r="41175" spans="9:9">
      <c r="I41175" s="9"/>
    </row>
    <row r="41176" spans="9:9">
      <c r="I41176" s="9"/>
    </row>
    <row r="41177" spans="9:9">
      <c r="I41177" s="9"/>
    </row>
    <row r="41178" spans="9:9">
      <c r="I41178" s="9"/>
    </row>
    <row r="41179" spans="9:9">
      <c r="I41179" s="9"/>
    </row>
    <row r="41180" spans="9:9">
      <c r="I41180" s="9"/>
    </row>
    <row r="41181" spans="9:9">
      <c r="I41181" s="9"/>
    </row>
    <row r="41182" spans="9:9">
      <c r="I41182" s="9"/>
    </row>
    <row r="41183" spans="9:9">
      <c r="I41183" s="9"/>
    </row>
    <row r="41184" spans="9:9">
      <c r="I41184" s="9"/>
    </row>
    <row r="41185" spans="9:9">
      <c r="I41185" s="9"/>
    </row>
    <row r="41186" spans="9:9">
      <c r="I41186" s="9"/>
    </row>
    <row r="41187" spans="9:9">
      <c r="I41187" s="9"/>
    </row>
    <row r="41188" spans="9:9">
      <c r="I41188" s="9"/>
    </row>
    <row r="41189" spans="9:9">
      <c r="I41189" s="9"/>
    </row>
    <row r="41190" spans="9:9">
      <c r="I41190" s="9"/>
    </row>
    <row r="41191" spans="9:9">
      <c r="I41191" s="9"/>
    </row>
    <row r="41192" spans="9:9">
      <c r="I41192" s="9"/>
    </row>
    <row r="41193" spans="9:9">
      <c r="I41193" s="9"/>
    </row>
    <row r="41194" spans="9:9">
      <c r="I41194" s="9"/>
    </row>
    <row r="41195" spans="9:9">
      <c r="I41195" s="9"/>
    </row>
    <row r="41196" spans="9:9">
      <c r="I41196" s="9"/>
    </row>
    <row r="41197" spans="9:9">
      <c r="I41197" s="9"/>
    </row>
    <row r="41198" spans="9:9">
      <c r="I41198" s="9"/>
    </row>
    <row r="41199" spans="9:9">
      <c r="I41199" s="9"/>
    </row>
    <row r="41200" spans="9:9">
      <c r="I41200" s="9"/>
    </row>
    <row r="41201" spans="9:9">
      <c r="I41201" s="9"/>
    </row>
    <row r="41202" spans="9:9">
      <c r="I41202" s="9"/>
    </row>
    <row r="41203" spans="9:9">
      <c r="I41203" s="9"/>
    </row>
    <row r="41204" spans="9:9">
      <c r="I41204" s="9"/>
    </row>
    <row r="41205" spans="9:9">
      <c r="I41205" s="9"/>
    </row>
    <row r="41206" spans="9:9">
      <c r="I41206" s="9"/>
    </row>
    <row r="41207" spans="9:9">
      <c r="I41207" s="9"/>
    </row>
    <row r="41208" spans="9:9">
      <c r="I41208" s="9"/>
    </row>
    <row r="41209" spans="9:9">
      <c r="I41209" s="9"/>
    </row>
    <row r="41210" spans="9:9">
      <c r="I41210" s="9"/>
    </row>
    <row r="41211" spans="9:9">
      <c r="I41211" s="9"/>
    </row>
    <row r="41212" spans="9:9">
      <c r="I41212" s="9"/>
    </row>
    <row r="41213" spans="9:9">
      <c r="I41213" s="9"/>
    </row>
    <row r="41214" spans="9:9">
      <c r="I41214" s="9"/>
    </row>
    <row r="41215" spans="9:9">
      <c r="I41215" s="9"/>
    </row>
    <row r="41216" spans="9:9">
      <c r="I41216" s="9"/>
    </row>
    <row r="41217" spans="9:9">
      <c r="I41217" s="9"/>
    </row>
    <row r="41218" spans="9:9">
      <c r="I41218" s="9"/>
    </row>
    <row r="41219" spans="9:9">
      <c r="I41219" s="9"/>
    </row>
    <row r="41220" spans="9:9">
      <c r="I41220" s="9"/>
    </row>
    <row r="41221" spans="9:9">
      <c r="I41221" s="9"/>
    </row>
    <row r="41222" spans="9:9">
      <c r="I41222" s="9"/>
    </row>
    <row r="41223" spans="9:9">
      <c r="I41223" s="9"/>
    </row>
    <row r="41224" spans="9:9">
      <c r="I41224" s="9"/>
    </row>
    <row r="41225" spans="9:9">
      <c r="I41225" s="9"/>
    </row>
    <row r="41226" spans="9:9">
      <c r="I41226" s="9"/>
    </row>
    <row r="41227" spans="9:9">
      <c r="I41227" s="9"/>
    </row>
    <row r="41228" spans="9:9">
      <c r="I41228" s="9"/>
    </row>
    <row r="41229" spans="9:9">
      <c r="I41229" s="9"/>
    </row>
    <row r="41230" spans="9:9">
      <c r="I41230" s="9"/>
    </row>
    <row r="41231" spans="9:9">
      <c r="I41231" s="9"/>
    </row>
    <row r="41232" spans="9:9">
      <c r="I41232" s="9"/>
    </row>
    <row r="41233" spans="9:9">
      <c r="I41233" s="9"/>
    </row>
    <row r="41234" spans="9:9">
      <c r="I41234" s="9"/>
    </row>
    <row r="41235" spans="9:9">
      <c r="I41235" s="9"/>
    </row>
    <row r="41236" spans="9:9">
      <c r="I41236" s="9"/>
    </row>
    <row r="41237" spans="9:9">
      <c r="I41237" s="9"/>
    </row>
    <row r="41238" spans="9:9">
      <c r="I41238" s="9"/>
    </row>
    <row r="41239" spans="9:9">
      <c r="I41239" s="9"/>
    </row>
    <row r="41240" spans="9:9">
      <c r="I41240" s="9"/>
    </row>
    <row r="41241" spans="9:9">
      <c r="I41241" s="9"/>
    </row>
    <row r="41242" spans="9:9">
      <c r="I41242" s="9"/>
    </row>
    <row r="41243" spans="9:9">
      <c r="I41243" s="9"/>
    </row>
    <row r="41244" spans="9:9">
      <c r="I41244" s="9"/>
    </row>
    <row r="41245" spans="9:9">
      <c r="I41245" s="9"/>
    </row>
    <row r="41246" spans="9:9">
      <c r="I41246" s="9"/>
    </row>
    <row r="41247" spans="9:9">
      <c r="I41247" s="9"/>
    </row>
    <row r="41248" spans="9:9">
      <c r="I41248" s="9"/>
    </row>
    <row r="41249" spans="9:9">
      <c r="I41249" s="9"/>
    </row>
    <row r="41250" spans="9:9">
      <c r="I41250" s="9"/>
    </row>
    <row r="41251" spans="9:9">
      <c r="I41251" s="9"/>
    </row>
    <row r="41252" spans="9:9">
      <c r="I41252" s="9"/>
    </row>
    <row r="41253" spans="9:9">
      <c r="I41253" s="9"/>
    </row>
    <row r="41254" spans="9:9">
      <c r="I41254" s="9"/>
    </row>
    <row r="41255" spans="9:9">
      <c r="I41255" s="9"/>
    </row>
    <row r="41256" spans="9:9">
      <c r="I41256" s="9"/>
    </row>
    <row r="41257" spans="9:9">
      <c r="I41257" s="9"/>
    </row>
    <row r="41258" spans="9:9">
      <c r="I41258" s="9"/>
    </row>
    <row r="41259" spans="9:9">
      <c r="I41259" s="9"/>
    </row>
    <row r="41260" spans="9:9">
      <c r="I41260" s="9"/>
    </row>
    <row r="41261" spans="9:9">
      <c r="I41261" s="9"/>
    </row>
    <row r="41262" spans="9:9">
      <c r="I41262" s="9"/>
    </row>
    <row r="41263" spans="9:9">
      <c r="I41263" s="9"/>
    </row>
    <row r="41264" spans="9:9">
      <c r="I41264" s="9"/>
    </row>
    <row r="41265" spans="9:9">
      <c r="I41265" s="9"/>
    </row>
    <row r="41266" spans="9:9">
      <c r="I41266" s="9"/>
    </row>
    <row r="41267" spans="9:9">
      <c r="I41267" s="9"/>
    </row>
    <row r="41268" spans="9:9">
      <c r="I41268" s="9"/>
    </row>
    <row r="41269" spans="9:9">
      <c r="I41269" s="9"/>
    </row>
    <row r="41270" spans="9:9">
      <c r="I41270" s="9"/>
    </row>
    <row r="41271" spans="9:9">
      <c r="I41271" s="9"/>
    </row>
    <row r="41272" spans="9:9">
      <c r="I41272" s="9"/>
    </row>
    <row r="41273" spans="9:9">
      <c r="I41273" s="9"/>
    </row>
    <row r="41274" spans="9:9">
      <c r="I41274" s="9"/>
    </row>
    <row r="41275" spans="9:9">
      <c r="I41275" s="9"/>
    </row>
    <row r="41276" spans="9:9">
      <c r="I41276" s="9"/>
    </row>
    <row r="41277" spans="9:9">
      <c r="I41277" s="9"/>
    </row>
    <row r="41278" spans="9:9">
      <c r="I41278" s="9"/>
    </row>
    <row r="41279" spans="9:9">
      <c r="I41279" s="9"/>
    </row>
    <row r="41280" spans="9:9">
      <c r="I41280" s="9"/>
    </row>
    <row r="41281" spans="9:9">
      <c r="I41281" s="9"/>
    </row>
    <row r="41282" spans="9:9">
      <c r="I41282" s="9"/>
    </row>
    <row r="41283" spans="9:9">
      <c r="I41283" s="9"/>
    </row>
    <row r="41284" spans="9:9">
      <c r="I41284" s="9"/>
    </row>
    <row r="41285" spans="9:9">
      <c r="I41285" s="9"/>
    </row>
    <row r="41286" spans="9:9">
      <c r="I41286" s="9"/>
    </row>
    <row r="41287" spans="9:9">
      <c r="I41287" s="9"/>
    </row>
    <row r="41288" spans="9:9">
      <c r="I41288" s="9"/>
    </row>
    <row r="41289" spans="9:9">
      <c r="I41289" s="9"/>
    </row>
    <row r="41290" spans="9:9">
      <c r="I41290" s="9"/>
    </row>
    <row r="41291" spans="9:9">
      <c r="I41291" s="9"/>
    </row>
    <row r="41292" spans="9:9">
      <c r="I41292" s="9"/>
    </row>
    <row r="41293" spans="9:9">
      <c r="I41293" s="9"/>
    </row>
    <row r="41294" spans="9:9">
      <c r="I41294" s="9"/>
    </row>
    <row r="41295" spans="9:9">
      <c r="I41295" s="9"/>
    </row>
    <row r="41296" spans="9:9">
      <c r="I41296" s="9"/>
    </row>
    <row r="41297" spans="9:9">
      <c r="I41297" s="9"/>
    </row>
    <row r="41298" spans="9:9">
      <c r="I41298" s="9"/>
    </row>
    <row r="41299" spans="9:9">
      <c r="I41299" s="9"/>
    </row>
    <row r="41300" spans="9:9">
      <c r="I41300" s="9"/>
    </row>
    <row r="41301" spans="9:9">
      <c r="I41301" s="9"/>
    </row>
    <row r="41302" spans="9:9">
      <c r="I41302" s="9"/>
    </row>
    <row r="41303" spans="9:9">
      <c r="I41303" s="9"/>
    </row>
    <row r="41304" spans="9:9">
      <c r="I41304" s="9"/>
    </row>
    <row r="41305" spans="9:9">
      <c r="I41305" s="9"/>
    </row>
    <row r="41306" spans="9:9">
      <c r="I41306" s="9"/>
    </row>
    <row r="41307" spans="9:9">
      <c r="I41307" s="9"/>
    </row>
    <row r="41308" spans="9:9">
      <c r="I41308" s="9"/>
    </row>
    <row r="41309" spans="9:9">
      <c r="I41309" s="9"/>
    </row>
    <row r="41310" spans="9:9">
      <c r="I41310" s="9"/>
    </row>
    <row r="41311" spans="9:9">
      <c r="I41311" s="9"/>
    </row>
    <row r="41312" spans="9:9">
      <c r="I41312" s="9"/>
    </row>
    <row r="41313" spans="9:9">
      <c r="I41313" s="9"/>
    </row>
    <row r="41314" spans="9:9">
      <c r="I41314" s="9"/>
    </row>
    <row r="41315" spans="9:9">
      <c r="I41315" s="9"/>
    </row>
    <row r="41316" spans="9:9">
      <c r="I41316" s="9"/>
    </row>
    <row r="41317" spans="9:9">
      <c r="I41317" s="9"/>
    </row>
    <row r="41318" spans="9:9">
      <c r="I41318" s="9"/>
    </row>
    <row r="41319" spans="9:9">
      <c r="I41319" s="9"/>
    </row>
    <row r="41320" spans="9:9">
      <c r="I41320" s="9"/>
    </row>
    <row r="41321" spans="9:9">
      <c r="I41321" s="9"/>
    </row>
    <row r="41322" spans="9:9">
      <c r="I41322" s="9"/>
    </row>
    <row r="41323" spans="9:9">
      <c r="I41323" s="9"/>
    </row>
    <row r="41324" spans="9:9">
      <c r="I41324" s="9"/>
    </row>
    <row r="41325" spans="9:9">
      <c r="I41325" s="9"/>
    </row>
    <row r="41326" spans="9:9">
      <c r="I41326" s="9"/>
    </row>
    <row r="41327" spans="9:9">
      <c r="I41327" s="9"/>
    </row>
    <row r="41328" spans="9:9">
      <c r="I41328" s="9"/>
    </row>
    <row r="41329" spans="9:9">
      <c r="I41329" s="9"/>
    </row>
    <row r="41330" spans="9:9">
      <c r="I41330" s="9"/>
    </row>
    <row r="41331" spans="9:9">
      <c r="I41331" s="9"/>
    </row>
    <row r="41332" spans="9:9">
      <c r="I41332" s="9"/>
    </row>
    <row r="41333" spans="9:9">
      <c r="I41333" s="9"/>
    </row>
    <row r="41334" spans="9:9">
      <c r="I41334" s="9"/>
    </row>
    <row r="41335" spans="9:9">
      <c r="I41335" s="9"/>
    </row>
    <row r="41336" spans="9:9">
      <c r="I41336" s="9"/>
    </row>
    <row r="41337" spans="9:9">
      <c r="I41337" s="9"/>
    </row>
    <row r="41338" spans="9:9">
      <c r="I41338" s="9"/>
    </row>
    <row r="41339" spans="9:9">
      <c r="I41339" s="9"/>
    </row>
    <row r="41340" spans="9:9">
      <c r="I41340" s="9"/>
    </row>
    <row r="41341" spans="9:9">
      <c r="I41341" s="9"/>
    </row>
    <row r="41342" spans="9:9">
      <c r="I41342" s="9"/>
    </row>
    <row r="41343" spans="9:9">
      <c r="I41343" s="9"/>
    </row>
    <row r="41344" spans="9:9">
      <c r="I41344" s="9"/>
    </row>
    <row r="41345" spans="9:9">
      <c r="I41345" s="9"/>
    </row>
    <row r="41346" spans="9:9">
      <c r="I41346" s="9"/>
    </row>
    <row r="41347" spans="9:9">
      <c r="I41347" s="9"/>
    </row>
    <row r="41348" spans="9:9">
      <c r="I41348" s="9"/>
    </row>
    <row r="41349" spans="9:9">
      <c r="I41349" s="9"/>
    </row>
    <row r="41350" spans="9:9">
      <c r="I41350" s="9"/>
    </row>
    <row r="41351" spans="9:9">
      <c r="I41351" s="9"/>
    </row>
    <row r="41352" spans="9:9">
      <c r="I41352" s="9"/>
    </row>
    <row r="41353" spans="9:9">
      <c r="I41353" s="9"/>
    </row>
    <row r="41354" spans="9:9">
      <c r="I41354" s="9"/>
    </row>
    <row r="41355" spans="9:9">
      <c r="I41355" s="9"/>
    </row>
    <row r="41356" spans="9:9">
      <c r="I41356" s="9"/>
    </row>
    <row r="41357" spans="9:9">
      <c r="I41357" s="9"/>
    </row>
    <row r="41358" spans="9:9">
      <c r="I41358" s="9"/>
    </row>
    <row r="41359" spans="9:9">
      <c r="I41359" s="9"/>
    </row>
    <row r="41360" spans="9:9">
      <c r="I41360" s="9"/>
    </row>
    <row r="41361" spans="9:9">
      <c r="I41361" s="9"/>
    </row>
    <row r="41362" spans="9:9">
      <c r="I41362" s="9"/>
    </row>
    <row r="41363" spans="9:9">
      <c r="I41363" s="9"/>
    </row>
    <row r="41364" spans="9:9">
      <c r="I41364" s="9"/>
    </row>
    <row r="41365" spans="9:9">
      <c r="I41365" s="9"/>
    </row>
    <row r="41366" spans="9:9">
      <c r="I41366" s="9"/>
    </row>
    <row r="41367" spans="9:9">
      <c r="I41367" s="9"/>
    </row>
    <row r="41368" spans="9:9">
      <c r="I41368" s="9"/>
    </row>
    <row r="41369" spans="9:9">
      <c r="I41369" s="9"/>
    </row>
    <row r="41370" spans="9:9">
      <c r="I41370" s="9"/>
    </row>
    <row r="41371" spans="9:9">
      <c r="I41371" s="9"/>
    </row>
    <row r="41372" spans="9:9">
      <c r="I41372" s="9"/>
    </row>
    <row r="41373" spans="9:9">
      <c r="I41373" s="9"/>
    </row>
    <row r="41374" spans="9:9">
      <c r="I41374" s="9"/>
    </row>
    <row r="41375" spans="9:9">
      <c r="I41375" s="9"/>
    </row>
    <row r="41376" spans="9:9">
      <c r="I41376" s="9"/>
    </row>
    <row r="41377" spans="9:9">
      <c r="I41377" s="9"/>
    </row>
    <row r="41378" spans="9:9">
      <c r="I41378" s="9"/>
    </row>
    <row r="41379" spans="9:9">
      <c r="I41379" s="9"/>
    </row>
    <row r="41380" spans="9:9">
      <c r="I41380" s="9"/>
    </row>
    <row r="41381" spans="9:9">
      <c r="I41381" s="9"/>
    </row>
    <row r="41382" spans="9:9">
      <c r="I41382" s="9"/>
    </row>
    <row r="41383" spans="9:9">
      <c r="I41383" s="9"/>
    </row>
    <row r="41384" spans="9:9">
      <c r="I41384" s="9"/>
    </row>
    <row r="41385" spans="9:9">
      <c r="I41385" s="9"/>
    </row>
    <row r="41386" spans="9:9">
      <c r="I41386" s="9"/>
    </row>
    <row r="41387" spans="9:9">
      <c r="I41387" s="9"/>
    </row>
    <row r="41388" spans="9:9">
      <c r="I41388" s="9"/>
    </row>
    <row r="41389" spans="9:9">
      <c r="I41389" s="9"/>
    </row>
    <row r="41390" spans="9:9">
      <c r="I41390" s="9"/>
    </row>
    <row r="41391" spans="9:9">
      <c r="I41391" s="9"/>
    </row>
    <row r="41392" spans="9:9">
      <c r="I41392" s="9"/>
    </row>
    <row r="41393" spans="9:9">
      <c r="I41393" s="9"/>
    </row>
    <row r="41394" spans="9:9">
      <c r="I41394" s="9"/>
    </row>
    <row r="41395" spans="9:9">
      <c r="I41395" s="9"/>
    </row>
    <row r="41396" spans="9:9">
      <c r="I41396" s="9"/>
    </row>
    <row r="41397" spans="9:9">
      <c r="I41397" s="9"/>
    </row>
    <row r="41398" spans="9:9">
      <c r="I41398" s="9"/>
    </row>
    <row r="41399" spans="9:9">
      <c r="I41399" s="9"/>
    </row>
    <row r="41400" spans="9:9">
      <c r="I41400" s="9"/>
    </row>
    <row r="41401" spans="9:9">
      <c r="I41401" s="9"/>
    </row>
    <row r="41402" spans="9:9">
      <c r="I41402" s="9"/>
    </row>
    <row r="41403" spans="9:9">
      <c r="I41403" s="9"/>
    </row>
    <row r="41404" spans="9:9">
      <c r="I41404" s="9"/>
    </row>
    <row r="41405" spans="9:9">
      <c r="I41405" s="9"/>
    </row>
    <row r="41406" spans="9:9">
      <c r="I41406" s="9"/>
    </row>
    <row r="41407" spans="9:9">
      <c r="I41407" s="9"/>
    </row>
    <row r="41408" spans="9:9">
      <c r="I41408" s="9"/>
    </row>
    <row r="41409" spans="9:9">
      <c r="I41409" s="9"/>
    </row>
    <row r="41410" spans="9:9">
      <c r="I41410" s="9"/>
    </row>
    <row r="41411" spans="9:9">
      <c r="I41411" s="9"/>
    </row>
    <row r="41412" spans="9:9">
      <c r="I41412" s="9"/>
    </row>
    <row r="41413" spans="9:9">
      <c r="I41413" s="9"/>
    </row>
    <row r="41414" spans="9:9">
      <c r="I41414" s="9"/>
    </row>
    <row r="41415" spans="9:9">
      <c r="I41415" s="9"/>
    </row>
    <row r="41416" spans="9:9">
      <c r="I41416" s="9"/>
    </row>
    <row r="41417" spans="9:9">
      <c r="I41417" s="9"/>
    </row>
    <row r="41418" spans="9:9">
      <c r="I41418" s="9"/>
    </row>
    <row r="41419" spans="9:9">
      <c r="I41419" s="9"/>
    </row>
    <row r="41420" spans="9:9">
      <c r="I41420" s="9"/>
    </row>
    <row r="41421" spans="9:9">
      <c r="I41421" s="9"/>
    </row>
    <row r="41422" spans="9:9">
      <c r="I41422" s="9"/>
    </row>
    <row r="41423" spans="9:9">
      <c r="I41423" s="9"/>
    </row>
    <row r="41424" spans="9:9">
      <c r="I41424" s="9"/>
    </row>
    <row r="41425" spans="9:9">
      <c r="I41425" s="9"/>
    </row>
    <row r="41426" spans="9:9">
      <c r="I41426" s="9"/>
    </row>
    <row r="41427" spans="9:9">
      <c r="I41427" s="9"/>
    </row>
    <row r="41428" spans="9:9">
      <c r="I41428" s="9"/>
    </row>
    <row r="41429" spans="9:9">
      <c r="I41429" s="9"/>
    </row>
    <row r="41430" spans="9:9">
      <c r="I41430" s="9"/>
    </row>
    <row r="41431" spans="9:9">
      <c r="I41431" s="9"/>
    </row>
    <row r="41432" spans="9:9">
      <c r="I41432" s="9"/>
    </row>
    <row r="41433" spans="9:9">
      <c r="I41433" s="9"/>
    </row>
    <row r="41434" spans="9:9">
      <c r="I41434" s="9"/>
    </row>
    <row r="41435" spans="9:9">
      <c r="I41435" s="9"/>
    </row>
    <row r="41436" spans="9:9">
      <c r="I41436" s="9"/>
    </row>
    <row r="41437" spans="9:9">
      <c r="I41437" s="9"/>
    </row>
    <row r="41438" spans="9:9">
      <c r="I41438" s="9"/>
    </row>
    <row r="41439" spans="9:9">
      <c r="I41439" s="9"/>
    </row>
    <row r="41440" spans="9:9">
      <c r="I41440" s="9"/>
    </row>
    <row r="41441" spans="9:9">
      <c r="I41441" s="9"/>
    </row>
    <row r="41442" spans="9:9">
      <c r="I41442" s="9"/>
    </row>
    <row r="41443" spans="9:9">
      <c r="I41443" s="9"/>
    </row>
    <row r="41444" spans="9:9">
      <c r="I41444" s="9"/>
    </row>
    <row r="41445" spans="9:9">
      <c r="I41445" s="9"/>
    </row>
    <row r="41446" spans="9:9">
      <c r="I41446" s="9"/>
    </row>
    <row r="41447" spans="9:9">
      <c r="I41447" s="9"/>
    </row>
    <row r="41448" spans="9:9">
      <c r="I41448" s="9"/>
    </row>
    <row r="41449" spans="9:9">
      <c r="I41449" s="9"/>
    </row>
    <row r="41450" spans="9:9">
      <c r="I41450" s="9"/>
    </row>
    <row r="41451" spans="9:9">
      <c r="I41451" s="9"/>
    </row>
    <row r="41452" spans="9:9">
      <c r="I41452" s="9"/>
    </row>
    <row r="41453" spans="9:9">
      <c r="I41453" s="9"/>
    </row>
    <row r="41454" spans="9:9">
      <c r="I41454" s="9"/>
    </row>
    <row r="41455" spans="9:9">
      <c r="I41455" s="9"/>
    </row>
    <row r="41456" spans="9:9">
      <c r="I41456" s="9"/>
    </row>
    <row r="41457" spans="9:9">
      <c r="I41457" s="9"/>
    </row>
    <row r="41458" spans="9:9">
      <c r="I41458" s="9"/>
    </row>
    <row r="41459" spans="9:9">
      <c r="I41459" s="9"/>
    </row>
    <row r="41460" spans="9:9">
      <c r="I41460" s="9"/>
    </row>
    <row r="41461" spans="9:9">
      <c r="I41461" s="9"/>
    </row>
    <row r="41462" spans="9:9">
      <c r="I41462" s="9"/>
    </row>
    <row r="41463" spans="9:9">
      <c r="I41463" s="9"/>
    </row>
    <row r="41464" spans="9:9">
      <c r="I41464" s="9"/>
    </row>
    <row r="41465" spans="9:9">
      <c r="I41465" s="9"/>
    </row>
    <row r="41466" spans="9:9">
      <c r="I41466" s="9"/>
    </row>
    <row r="41467" spans="9:9">
      <c r="I41467" s="9"/>
    </row>
    <row r="41468" spans="9:9">
      <c r="I41468" s="9"/>
    </row>
    <row r="41469" spans="9:9">
      <c r="I41469" s="9"/>
    </row>
    <row r="41470" spans="9:9">
      <c r="I41470" s="9"/>
    </row>
    <row r="41471" spans="9:9">
      <c r="I41471" s="9"/>
    </row>
    <row r="41472" spans="9:9">
      <c r="I41472" s="9"/>
    </row>
    <row r="41473" spans="9:9">
      <c r="I41473" s="9"/>
    </row>
    <row r="41474" spans="9:9">
      <c r="I41474" s="9"/>
    </row>
    <row r="41475" spans="9:9">
      <c r="I41475" s="9"/>
    </row>
    <row r="41476" spans="9:9">
      <c r="I41476" s="9"/>
    </row>
    <row r="41477" spans="9:9">
      <c r="I41477" s="9"/>
    </row>
    <row r="41478" spans="9:9">
      <c r="I41478" s="9"/>
    </row>
    <row r="41479" spans="9:9">
      <c r="I41479" s="9"/>
    </row>
    <row r="41480" spans="9:9">
      <c r="I41480" s="9"/>
    </row>
    <row r="41481" spans="9:9">
      <c r="I41481" s="9"/>
    </row>
    <row r="41482" spans="9:9">
      <c r="I41482" s="9"/>
    </row>
    <row r="41483" spans="9:9">
      <c r="I41483" s="9"/>
    </row>
    <row r="41484" spans="9:9">
      <c r="I41484" s="9"/>
    </row>
    <row r="41485" spans="9:9">
      <c r="I41485" s="9"/>
    </row>
    <row r="41486" spans="9:9">
      <c r="I41486" s="9"/>
    </row>
    <row r="41487" spans="9:9">
      <c r="I41487" s="9"/>
    </row>
    <row r="41488" spans="9:9">
      <c r="I41488" s="9"/>
    </row>
    <row r="41489" spans="9:9">
      <c r="I41489" s="9"/>
    </row>
    <row r="41490" spans="9:9">
      <c r="I41490" s="9"/>
    </row>
    <row r="41491" spans="9:9">
      <c r="I41491" s="9"/>
    </row>
    <row r="41492" spans="9:9">
      <c r="I41492" s="9"/>
    </row>
    <row r="41493" spans="9:9">
      <c r="I41493" s="9"/>
    </row>
    <row r="41494" spans="9:9">
      <c r="I41494" s="9"/>
    </row>
    <row r="41495" spans="9:9">
      <c r="I41495" s="9"/>
    </row>
    <row r="41496" spans="9:9">
      <c r="I41496" s="9"/>
    </row>
    <row r="41497" spans="9:9">
      <c r="I41497" s="9"/>
    </row>
    <row r="41498" spans="9:9">
      <c r="I41498" s="9"/>
    </row>
    <row r="41499" spans="9:9">
      <c r="I41499" s="9"/>
    </row>
    <row r="41500" spans="9:9">
      <c r="I41500" s="9"/>
    </row>
    <row r="41501" spans="9:9">
      <c r="I41501" s="9"/>
    </row>
    <row r="41502" spans="9:9">
      <c r="I41502" s="9"/>
    </row>
    <row r="41503" spans="9:9">
      <c r="I41503" s="9"/>
    </row>
    <row r="41504" spans="9:9">
      <c r="I41504" s="9"/>
    </row>
    <row r="41505" spans="9:9">
      <c r="I41505" s="9"/>
    </row>
    <row r="41506" spans="9:9">
      <c r="I41506" s="9"/>
    </row>
    <row r="41507" spans="9:9">
      <c r="I41507" s="9"/>
    </row>
    <row r="41508" spans="9:9">
      <c r="I41508" s="9"/>
    </row>
    <row r="41509" spans="9:9">
      <c r="I41509" s="9"/>
    </row>
    <row r="41510" spans="9:9">
      <c r="I41510" s="9"/>
    </row>
    <row r="41511" spans="9:9">
      <c r="I41511" s="9"/>
    </row>
    <row r="41512" spans="9:9">
      <c r="I41512" s="9"/>
    </row>
    <row r="41513" spans="9:9">
      <c r="I41513" s="9"/>
    </row>
    <row r="41514" spans="9:9">
      <c r="I41514" s="9"/>
    </row>
    <row r="41515" spans="9:9">
      <c r="I41515" s="9"/>
    </row>
    <row r="41516" spans="9:9">
      <c r="I41516" s="9"/>
    </row>
    <row r="41517" spans="9:9">
      <c r="I41517" s="9"/>
    </row>
    <row r="41518" spans="9:9">
      <c r="I41518" s="9"/>
    </row>
    <row r="41519" spans="9:9">
      <c r="I41519" s="9"/>
    </row>
    <row r="41520" spans="9:9">
      <c r="I41520" s="9"/>
    </row>
    <row r="41521" spans="9:9">
      <c r="I41521" s="9"/>
    </row>
    <row r="41522" spans="9:9">
      <c r="I41522" s="9"/>
    </row>
    <row r="41523" spans="9:9">
      <c r="I41523" s="9"/>
    </row>
    <row r="41524" spans="9:9">
      <c r="I41524" s="9"/>
    </row>
    <row r="41525" spans="9:9">
      <c r="I41525" s="9"/>
    </row>
    <row r="41526" spans="9:9">
      <c r="I41526" s="9"/>
    </row>
    <row r="41527" spans="9:9">
      <c r="I41527" s="9"/>
    </row>
    <row r="41528" spans="9:9">
      <c r="I41528" s="9"/>
    </row>
    <row r="41529" spans="9:9">
      <c r="I41529" s="9"/>
    </row>
    <row r="41530" spans="9:9">
      <c r="I41530" s="9"/>
    </row>
    <row r="41531" spans="9:9">
      <c r="I41531" s="9"/>
    </row>
    <row r="41532" spans="9:9">
      <c r="I41532" s="9"/>
    </row>
    <row r="41533" spans="9:9">
      <c r="I41533" s="9"/>
    </row>
    <row r="41534" spans="9:9">
      <c r="I41534" s="9"/>
    </row>
    <row r="41535" spans="9:9">
      <c r="I41535" s="9"/>
    </row>
    <row r="41536" spans="9:9">
      <c r="I41536" s="9"/>
    </row>
    <row r="41537" spans="9:9">
      <c r="I41537" s="9"/>
    </row>
    <row r="41538" spans="9:9">
      <c r="I41538" s="9"/>
    </row>
    <row r="41539" spans="9:9">
      <c r="I41539" s="9"/>
    </row>
    <row r="41540" spans="9:9">
      <c r="I41540" s="9"/>
    </row>
    <row r="41541" spans="9:9">
      <c r="I41541" s="9"/>
    </row>
    <row r="41542" spans="9:9">
      <c r="I41542" s="9"/>
    </row>
    <row r="41543" spans="9:9">
      <c r="I41543" s="9"/>
    </row>
    <row r="41544" spans="9:9">
      <c r="I41544" s="9"/>
    </row>
    <row r="41545" spans="9:9">
      <c r="I41545" s="9"/>
    </row>
    <row r="41546" spans="9:9">
      <c r="I41546" s="9"/>
    </row>
    <row r="41547" spans="9:9">
      <c r="I41547" s="9"/>
    </row>
    <row r="41548" spans="9:9">
      <c r="I41548" s="9"/>
    </row>
    <row r="41549" spans="9:9">
      <c r="I41549" s="9"/>
    </row>
    <row r="41550" spans="9:9">
      <c r="I41550" s="9"/>
    </row>
    <row r="41551" spans="9:9">
      <c r="I41551" s="9"/>
    </row>
    <row r="41552" spans="9:9">
      <c r="I41552" s="9"/>
    </row>
    <row r="41553" spans="9:9">
      <c r="I41553" s="9"/>
    </row>
    <row r="41554" spans="9:9">
      <c r="I41554" s="9"/>
    </row>
    <row r="41555" spans="9:9">
      <c r="I41555" s="9"/>
    </row>
    <row r="41556" spans="9:9">
      <c r="I41556" s="9"/>
    </row>
    <row r="41557" spans="9:9">
      <c r="I41557" s="9"/>
    </row>
    <row r="41558" spans="9:9">
      <c r="I41558" s="9"/>
    </row>
    <row r="41559" spans="9:9">
      <c r="I41559" s="9"/>
    </row>
    <row r="41560" spans="9:9">
      <c r="I41560" s="9"/>
    </row>
    <row r="41561" spans="9:9">
      <c r="I41561" s="9"/>
    </row>
    <row r="41562" spans="9:9">
      <c r="I41562" s="9"/>
    </row>
    <row r="41563" spans="9:9">
      <c r="I41563" s="9"/>
    </row>
    <row r="41564" spans="9:9">
      <c r="I41564" s="9"/>
    </row>
    <row r="41565" spans="9:9">
      <c r="I41565" s="9"/>
    </row>
    <row r="41566" spans="9:9">
      <c r="I41566" s="9"/>
    </row>
    <row r="41567" spans="9:9">
      <c r="I41567" s="9"/>
    </row>
    <row r="41568" spans="9:9">
      <c r="I41568" s="9"/>
    </row>
    <row r="41569" spans="9:9">
      <c r="I41569" s="9"/>
    </row>
    <row r="41570" spans="9:9">
      <c r="I41570" s="9"/>
    </row>
    <row r="41571" spans="9:9">
      <c r="I41571" s="9"/>
    </row>
    <row r="41572" spans="9:9">
      <c r="I41572" s="9"/>
    </row>
    <row r="41573" spans="9:9">
      <c r="I41573" s="9"/>
    </row>
    <row r="41574" spans="9:9">
      <c r="I41574" s="9"/>
    </row>
    <row r="41575" spans="9:9">
      <c r="I41575" s="9"/>
    </row>
    <row r="41576" spans="9:9">
      <c r="I41576" s="9"/>
    </row>
    <row r="41577" spans="9:9">
      <c r="I41577" s="9"/>
    </row>
    <row r="41578" spans="9:9">
      <c r="I41578" s="9"/>
    </row>
    <row r="41579" spans="9:9">
      <c r="I41579" s="9"/>
    </row>
    <row r="41580" spans="9:9">
      <c r="I41580" s="9"/>
    </row>
    <row r="41581" spans="9:9">
      <c r="I41581" s="9"/>
    </row>
    <row r="41582" spans="9:9">
      <c r="I41582" s="9"/>
    </row>
    <row r="41583" spans="9:9">
      <c r="I41583" s="9"/>
    </row>
    <row r="41584" spans="9:9">
      <c r="I41584" s="9"/>
    </row>
    <row r="41585" spans="9:9">
      <c r="I41585" s="9"/>
    </row>
    <row r="41586" spans="9:9">
      <c r="I41586" s="9"/>
    </row>
    <row r="41587" spans="9:9">
      <c r="I41587" s="9"/>
    </row>
    <row r="41588" spans="9:9">
      <c r="I41588" s="9"/>
    </row>
    <row r="41589" spans="9:9">
      <c r="I41589" s="9"/>
    </row>
    <row r="41590" spans="9:9">
      <c r="I41590" s="9"/>
    </row>
    <row r="41591" spans="9:9">
      <c r="I41591" s="9"/>
    </row>
    <row r="41592" spans="9:9">
      <c r="I41592" s="9"/>
    </row>
    <row r="41593" spans="9:9">
      <c r="I41593" s="9"/>
    </row>
    <row r="41594" spans="9:9">
      <c r="I41594" s="9"/>
    </row>
    <row r="41595" spans="9:9">
      <c r="I41595" s="9"/>
    </row>
    <row r="41596" spans="9:9">
      <c r="I41596" s="9"/>
    </row>
    <row r="41597" spans="9:9">
      <c r="I41597" s="9"/>
    </row>
    <row r="41598" spans="9:9">
      <c r="I41598" s="9"/>
    </row>
    <row r="41599" spans="9:9">
      <c r="I41599" s="9"/>
    </row>
    <row r="41600" spans="9:9">
      <c r="I41600" s="9"/>
    </row>
    <row r="41601" spans="9:9">
      <c r="I41601" s="9"/>
    </row>
    <row r="41602" spans="9:9">
      <c r="I41602" s="9"/>
    </row>
    <row r="41603" spans="9:9">
      <c r="I41603" s="9"/>
    </row>
    <row r="41604" spans="9:9">
      <c r="I41604" s="9"/>
    </row>
    <row r="41605" spans="9:9">
      <c r="I41605" s="9"/>
    </row>
    <row r="41606" spans="9:9">
      <c r="I41606" s="9"/>
    </row>
    <row r="41607" spans="9:9">
      <c r="I41607" s="9"/>
    </row>
    <row r="41608" spans="9:9">
      <c r="I41608" s="9"/>
    </row>
    <row r="41609" spans="9:9">
      <c r="I41609" s="9"/>
    </row>
    <row r="41610" spans="9:9">
      <c r="I41610" s="9"/>
    </row>
    <row r="41611" spans="9:9">
      <c r="I41611" s="9"/>
    </row>
    <row r="41612" spans="9:9">
      <c r="I41612" s="9"/>
    </row>
    <row r="41613" spans="9:9">
      <c r="I41613" s="9"/>
    </row>
    <row r="41614" spans="9:9">
      <c r="I41614" s="9"/>
    </row>
    <row r="41615" spans="9:9">
      <c r="I41615" s="9"/>
    </row>
    <row r="41616" spans="9:9">
      <c r="I41616" s="9"/>
    </row>
    <row r="41617" spans="9:9">
      <c r="I41617" s="9"/>
    </row>
    <row r="41618" spans="9:9">
      <c r="I41618" s="9"/>
    </row>
    <row r="41619" spans="9:9">
      <c r="I41619" s="9"/>
    </row>
    <row r="41620" spans="9:9">
      <c r="I41620" s="9"/>
    </row>
    <row r="41621" spans="9:9">
      <c r="I41621" s="9"/>
    </row>
    <row r="41622" spans="9:9">
      <c r="I41622" s="9"/>
    </row>
    <row r="41623" spans="9:9">
      <c r="I41623" s="9"/>
    </row>
    <row r="41624" spans="9:9">
      <c r="I41624" s="9"/>
    </row>
    <row r="41625" spans="9:9">
      <c r="I41625" s="9"/>
    </row>
    <row r="41626" spans="9:9">
      <c r="I41626" s="9"/>
    </row>
    <row r="41627" spans="9:9">
      <c r="I41627" s="9"/>
    </row>
    <row r="41628" spans="9:9">
      <c r="I41628" s="9"/>
    </row>
    <row r="41629" spans="9:9">
      <c r="I41629" s="9"/>
    </row>
    <row r="41630" spans="9:9">
      <c r="I41630" s="9"/>
    </row>
    <row r="41631" spans="9:9">
      <c r="I41631" s="9"/>
    </row>
    <row r="41632" spans="9:9">
      <c r="I41632" s="9"/>
    </row>
    <row r="41633" spans="9:9">
      <c r="I41633" s="9"/>
    </row>
    <row r="41634" spans="9:9">
      <c r="I41634" s="9"/>
    </row>
    <row r="41635" spans="9:9">
      <c r="I41635" s="9"/>
    </row>
    <row r="41636" spans="9:9">
      <c r="I41636" s="9"/>
    </row>
    <row r="41637" spans="9:9">
      <c r="I41637" s="9"/>
    </row>
    <row r="41638" spans="9:9">
      <c r="I41638" s="9"/>
    </row>
    <row r="41639" spans="9:9">
      <c r="I41639" s="9"/>
    </row>
    <row r="41640" spans="9:9">
      <c r="I41640" s="9"/>
    </row>
    <row r="41641" spans="9:9">
      <c r="I41641" s="9"/>
    </row>
    <row r="41642" spans="9:9">
      <c r="I41642" s="9"/>
    </row>
    <row r="41643" spans="9:9">
      <c r="I41643" s="9"/>
    </row>
    <row r="41644" spans="9:9">
      <c r="I41644" s="9"/>
    </row>
    <row r="41645" spans="9:9">
      <c r="I41645" s="9"/>
    </row>
    <row r="41646" spans="9:9">
      <c r="I41646" s="9"/>
    </row>
    <row r="41647" spans="9:9">
      <c r="I41647" s="9"/>
    </row>
    <row r="41648" spans="9:9">
      <c r="I41648" s="9"/>
    </row>
    <row r="41649" spans="9:9">
      <c r="I41649" s="9"/>
    </row>
    <row r="41650" spans="9:9">
      <c r="I41650" s="9"/>
    </row>
    <row r="41651" spans="9:9">
      <c r="I41651" s="9"/>
    </row>
    <row r="41664" spans="9:9">
      <c r="I41664" s="9"/>
    </row>
    <row r="41665" spans="9:9">
      <c r="I41665" s="9"/>
    </row>
    <row r="41666" spans="9:9">
      <c r="I41666" s="9"/>
    </row>
    <row r="41667" spans="9:9">
      <c r="I41667" s="9"/>
    </row>
    <row r="41668" spans="9:9">
      <c r="I41668" s="9"/>
    </row>
    <row r="41669" spans="9:9">
      <c r="I41669" s="9"/>
    </row>
    <row r="41670" spans="9:9">
      <c r="I41670" s="9"/>
    </row>
    <row r="41671" spans="9:9">
      <c r="I41671" s="9"/>
    </row>
    <row r="41672" spans="9:9">
      <c r="I41672" s="9"/>
    </row>
    <row r="41673" spans="9:9">
      <c r="I41673" s="9"/>
    </row>
    <row r="41674" spans="9:9">
      <c r="I41674" s="9"/>
    </row>
    <row r="41675" spans="9:9">
      <c r="I41675" s="9"/>
    </row>
    <row r="41676" spans="9:9">
      <c r="I41676" s="9"/>
    </row>
    <row r="41677" spans="9:9">
      <c r="I41677" s="9"/>
    </row>
    <row r="41678" spans="9:9">
      <c r="I41678" s="9"/>
    </row>
    <row r="41679" spans="9:9">
      <c r="I41679" s="9"/>
    </row>
    <row r="41680" spans="9:9">
      <c r="I41680" s="9"/>
    </row>
    <row r="41681" spans="9:9">
      <c r="I41681" s="9"/>
    </row>
    <row r="41682" spans="9:9">
      <c r="I41682" s="9"/>
    </row>
    <row r="41683" spans="9:9">
      <c r="I41683" s="9"/>
    </row>
    <row r="41684" spans="9:9">
      <c r="I41684" s="9"/>
    </row>
    <row r="41685" spans="9:9">
      <c r="I41685" s="9"/>
    </row>
    <row r="41686" spans="9:9">
      <c r="I41686" s="9"/>
    </row>
    <row r="41687" spans="9:9">
      <c r="I41687" s="9"/>
    </row>
    <row r="41688" spans="9:9">
      <c r="I41688" s="9"/>
    </row>
    <row r="41689" spans="9:9">
      <c r="I41689" s="9"/>
    </row>
    <row r="41690" spans="9:9">
      <c r="I41690" s="9"/>
    </row>
    <row r="41691" spans="9:9">
      <c r="I41691" s="9"/>
    </row>
    <row r="41692" spans="9:9">
      <c r="I41692" s="9"/>
    </row>
    <row r="41693" spans="9:9">
      <c r="I41693" s="9"/>
    </row>
    <row r="41694" spans="9:9">
      <c r="I41694" s="9"/>
    </row>
    <row r="41695" spans="9:9">
      <c r="I41695" s="9"/>
    </row>
    <row r="41696" spans="9:9">
      <c r="I41696" s="9"/>
    </row>
    <row r="41697" spans="9:9">
      <c r="I41697" s="9"/>
    </row>
    <row r="41698" spans="9:9">
      <c r="I41698" s="9"/>
    </row>
    <row r="41699" spans="9:9">
      <c r="I41699" s="9"/>
    </row>
    <row r="41700" spans="9:9">
      <c r="I41700" s="9"/>
    </row>
    <row r="41701" spans="9:9">
      <c r="I41701" s="9"/>
    </row>
    <row r="41702" spans="9:9">
      <c r="I41702" s="9"/>
    </row>
    <row r="41703" spans="9:9">
      <c r="I41703" s="9"/>
    </row>
    <row r="41704" spans="9:9">
      <c r="I41704" s="9"/>
    </row>
    <row r="41705" spans="9:9">
      <c r="I41705" s="9"/>
    </row>
    <row r="41706" spans="9:9">
      <c r="I41706" s="9"/>
    </row>
    <row r="41707" spans="9:9">
      <c r="I41707" s="9"/>
    </row>
    <row r="41708" spans="9:9">
      <c r="I41708" s="9"/>
    </row>
    <row r="41709" spans="9:9">
      <c r="I41709" s="9"/>
    </row>
    <row r="41710" spans="9:9">
      <c r="I41710" s="9"/>
    </row>
    <row r="41711" spans="9:9">
      <c r="I41711" s="9"/>
    </row>
    <row r="41712" spans="9:9">
      <c r="I41712" s="9"/>
    </row>
    <row r="41713" spans="9:9">
      <c r="I41713" s="9"/>
    </row>
    <row r="41714" spans="9:9">
      <c r="I41714" s="9"/>
    </row>
    <row r="41715" spans="9:9">
      <c r="I41715" s="9"/>
    </row>
    <row r="41716" spans="9:9">
      <c r="I41716" s="9"/>
    </row>
    <row r="41717" spans="9:9">
      <c r="I41717" s="9"/>
    </row>
    <row r="41718" spans="9:9">
      <c r="I41718" s="9"/>
    </row>
    <row r="41719" spans="9:9">
      <c r="I41719" s="9"/>
    </row>
    <row r="41720" spans="9:9">
      <c r="I41720" s="9"/>
    </row>
    <row r="41721" spans="9:9">
      <c r="I41721" s="9"/>
    </row>
    <row r="41722" spans="9:9">
      <c r="I41722" s="9"/>
    </row>
    <row r="41723" spans="9:9">
      <c r="I41723" s="9"/>
    </row>
    <row r="41724" spans="9:9">
      <c r="I41724" s="9"/>
    </row>
    <row r="41725" spans="9:9">
      <c r="I41725" s="9"/>
    </row>
    <row r="41726" spans="9:9">
      <c r="I41726" s="9"/>
    </row>
    <row r="41727" spans="9:9">
      <c r="I41727" s="9"/>
    </row>
    <row r="41728" spans="9:9">
      <c r="I41728" s="9"/>
    </row>
    <row r="41729" spans="9:9">
      <c r="I41729" s="9"/>
    </row>
    <row r="41730" spans="9:9">
      <c r="I41730" s="9"/>
    </row>
    <row r="41731" spans="9:9">
      <c r="I41731" s="9"/>
    </row>
    <row r="41732" spans="9:9">
      <c r="I41732" s="9"/>
    </row>
    <row r="41733" spans="9:9">
      <c r="I41733" s="9"/>
    </row>
    <row r="41734" spans="9:9">
      <c r="I41734" s="9"/>
    </row>
    <row r="41735" spans="9:9">
      <c r="I41735" s="9"/>
    </row>
    <row r="41736" spans="9:9">
      <c r="I41736" s="9"/>
    </row>
    <row r="41737" spans="9:9">
      <c r="I41737" s="9"/>
    </row>
    <row r="41738" spans="9:9">
      <c r="I41738" s="9"/>
    </row>
    <row r="41739" spans="9:9">
      <c r="I41739" s="9"/>
    </row>
    <row r="41740" spans="9:9">
      <c r="I41740" s="9"/>
    </row>
    <row r="41741" spans="9:9">
      <c r="I41741" s="9"/>
    </row>
    <row r="41742" spans="9:9">
      <c r="I41742" s="9"/>
    </row>
    <row r="41743" spans="9:9">
      <c r="I41743" s="9"/>
    </row>
    <row r="41744" spans="9:9">
      <c r="I41744" s="9"/>
    </row>
    <row r="41745" spans="9:9">
      <c r="I41745" s="9"/>
    </row>
    <row r="41746" spans="9:9">
      <c r="I41746" s="9"/>
    </row>
    <row r="41747" spans="9:9">
      <c r="I41747" s="9"/>
    </row>
    <row r="41748" spans="9:9">
      <c r="I41748" s="9"/>
    </row>
    <row r="41749" spans="9:9">
      <c r="I41749" s="9"/>
    </row>
    <row r="41750" spans="9:9">
      <c r="I41750" s="9"/>
    </row>
    <row r="41751" spans="9:9">
      <c r="I41751" s="9"/>
    </row>
    <row r="41752" spans="9:9">
      <c r="I41752" s="9"/>
    </row>
    <row r="41753" spans="9:9">
      <c r="I41753" s="9"/>
    </row>
    <row r="41754" spans="9:9">
      <c r="I41754" s="9"/>
    </row>
    <row r="41755" spans="9:9">
      <c r="I41755" s="9"/>
    </row>
    <row r="41756" spans="9:9">
      <c r="I41756" s="9"/>
    </row>
    <row r="41757" spans="9:9">
      <c r="I41757" s="9"/>
    </row>
    <row r="41758" spans="9:9">
      <c r="I41758" s="9"/>
    </row>
    <row r="41759" spans="9:9">
      <c r="I41759" s="9"/>
    </row>
    <row r="41760" spans="9:9">
      <c r="I41760" s="9"/>
    </row>
    <row r="41761" spans="9:9">
      <c r="I41761" s="9"/>
    </row>
    <row r="41762" spans="9:9">
      <c r="I41762" s="9"/>
    </row>
    <row r="41763" spans="9:9">
      <c r="I41763" s="9"/>
    </row>
    <row r="41764" spans="9:9">
      <c r="I41764" s="9"/>
    </row>
    <row r="41765" spans="9:9">
      <c r="I41765" s="9"/>
    </row>
    <row r="41766" spans="9:9">
      <c r="I41766" s="9"/>
    </row>
    <row r="41767" spans="9:9">
      <c r="I41767" s="9"/>
    </row>
    <row r="41768" spans="9:9">
      <c r="I41768" s="9"/>
    </row>
    <row r="41769" spans="9:9">
      <c r="I41769" s="9"/>
    </row>
    <row r="41770" spans="9:9">
      <c r="I41770" s="9"/>
    </row>
    <row r="41771" spans="9:9">
      <c r="I41771" s="9"/>
    </row>
    <row r="41772" spans="9:9">
      <c r="I41772" s="9"/>
    </row>
    <row r="41773" spans="9:9">
      <c r="I41773" s="9"/>
    </row>
    <row r="41774" spans="9:9">
      <c r="I41774" s="9"/>
    </row>
    <row r="41775" spans="9:9">
      <c r="I41775" s="9"/>
    </row>
    <row r="41776" spans="9:9">
      <c r="I41776" s="9"/>
    </row>
    <row r="41777" spans="9:9">
      <c r="I41777" s="9"/>
    </row>
    <row r="41778" spans="9:9">
      <c r="I41778" s="9"/>
    </row>
    <row r="41779" spans="9:9">
      <c r="I41779" s="9"/>
    </row>
    <row r="41780" spans="9:9">
      <c r="I41780" s="9"/>
    </row>
    <row r="41781" spans="9:9">
      <c r="I41781" s="9"/>
    </row>
    <row r="41782" spans="9:9">
      <c r="I41782" s="9"/>
    </row>
    <row r="41783" spans="9:9">
      <c r="I41783" s="9"/>
    </row>
    <row r="41784" spans="9:9">
      <c r="I41784" s="9"/>
    </row>
    <row r="41785" spans="9:9">
      <c r="I41785" s="9"/>
    </row>
    <row r="41786" spans="9:9">
      <c r="I41786" s="9"/>
    </row>
    <row r="41787" spans="9:9">
      <c r="I41787" s="9"/>
    </row>
    <row r="41788" spans="9:9">
      <c r="I41788" s="9"/>
    </row>
    <row r="41789" spans="9:9">
      <c r="I41789" s="9"/>
    </row>
    <row r="41790" spans="9:9">
      <c r="I41790" s="9"/>
    </row>
    <row r="41791" spans="9:9">
      <c r="I41791" s="9"/>
    </row>
    <row r="41792" spans="9:9">
      <c r="I41792" s="9"/>
    </row>
    <row r="41793" spans="9:9">
      <c r="I41793" s="9"/>
    </row>
    <row r="41794" spans="9:9">
      <c r="I41794" s="9"/>
    </row>
    <row r="41795" spans="9:9">
      <c r="I41795" s="9"/>
    </row>
    <row r="41796" spans="9:9">
      <c r="I41796" s="9"/>
    </row>
    <row r="41797" spans="9:9">
      <c r="I41797" s="9"/>
    </row>
    <row r="41798" spans="9:9">
      <c r="I41798" s="9"/>
    </row>
    <row r="41799" spans="9:9">
      <c r="I41799" s="9"/>
    </row>
    <row r="41800" spans="9:9">
      <c r="I41800" s="9"/>
    </row>
    <row r="41801" spans="9:9">
      <c r="I41801" s="9"/>
    </row>
    <row r="41802" spans="9:9">
      <c r="I41802" s="9"/>
    </row>
    <row r="41803" spans="9:9">
      <c r="I41803" s="9"/>
    </row>
    <row r="41804" spans="9:9">
      <c r="I41804" s="9"/>
    </row>
    <row r="41805" spans="9:9">
      <c r="I41805" s="9"/>
    </row>
    <row r="41806" spans="9:9">
      <c r="I41806" s="9"/>
    </row>
    <row r="41807" spans="9:9">
      <c r="I41807" s="9"/>
    </row>
    <row r="41808" spans="9:9">
      <c r="I41808" s="9"/>
    </row>
    <row r="41809" spans="9:9">
      <c r="I41809" s="9"/>
    </row>
    <row r="41810" spans="9:9">
      <c r="I41810" s="9"/>
    </row>
    <row r="41811" spans="9:9">
      <c r="I41811" s="9"/>
    </row>
    <row r="41812" spans="9:9">
      <c r="I41812" s="9"/>
    </row>
    <row r="41813" spans="9:9">
      <c r="I41813" s="9"/>
    </row>
    <row r="41814" spans="9:9">
      <c r="I41814" s="9"/>
    </row>
    <row r="41815" spans="9:9">
      <c r="I41815" s="9"/>
    </row>
    <row r="41816" spans="9:9">
      <c r="I41816" s="9"/>
    </row>
    <row r="41817" spans="9:9">
      <c r="I41817" s="9"/>
    </row>
    <row r="41818" spans="9:9">
      <c r="I41818" s="9"/>
    </row>
    <row r="41819" spans="9:9">
      <c r="I41819" s="9"/>
    </row>
    <row r="41820" spans="9:9">
      <c r="I41820" s="9"/>
    </row>
    <row r="41821" spans="9:9">
      <c r="I41821" s="9"/>
    </row>
    <row r="41854" spans="9:9">
      <c r="I41854" s="9"/>
    </row>
    <row r="41855" spans="9:9">
      <c r="I41855" s="9"/>
    </row>
    <row r="41856" spans="9:9">
      <c r="I41856" s="9"/>
    </row>
    <row r="41857" spans="9:9">
      <c r="I41857" s="9"/>
    </row>
    <row r="41858" spans="9:9">
      <c r="I41858" s="9"/>
    </row>
    <row r="41859" spans="9:9">
      <c r="I41859" s="9"/>
    </row>
    <row r="41860" spans="9:9">
      <c r="I41860" s="9"/>
    </row>
    <row r="41861" spans="9:9">
      <c r="I41861" s="9"/>
    </row>
    <row r="41862" spans="9:9">
      <c r="I41862" s="9"/>
    </row>
    <row r="41863" spans="9:9">
      <c r="I41863" s="9"/>
    </row>
    <row r="41864" spans="9:9">
      <c r="I41864" s="9"/>
    </row>
    <row r="41865" spans="9:9">
      <c r="I41865" s="9"/>
    </row>
    <row r="41866" spans="9:9">
      <c r="I41866" s="9"/>
    </row>
    <row r="41867" spans="9:9">
      <c r="I41867" s="9"/>
    </row>
    <row r="41868" spans="9:9">
      <c r="I41868" s="9"/>
    </row>
    <row r="41869" spans="9:9">
      <c r="I41869" s="9"/>
    </row>
    <row r="41870" spans="9:9">
      <c r="I41870" s="9"/>
    </row>
    <row r="41871" spans="9:9">
      <c r="I41871" s="9"/>
    </row>
    <row r="41872" spans="9:9">
      <c r="I41872" s="9"/>
    </row>
    <row r="41873" spans="9:9">
      <c r="I41873" s="9"/>
    </row>
    <row r="41874" spans="9:9">
      <c r="I41874" s="9"/>
    </row>
    <row r="41875" spans="9:9">
      <c r="I41875" s="9"/>
    </row>
    <row r="41876" spans="9:9">
      <c r="I41876" s="9"/>
    </row>
    <row r="41877" spans="9:9">
      <c r="I41877" s="9"/>
    </row>
    <row r="41878" spans="9:9">
      <c r="I41878" s="9"/>
    </row>
    <row r="41879" spans="9:9">
      <c r="I41879" s="9"/>
    </row>
    <row r="41880" spans="9:9">
      <c r="I41880" s="9"/>
    </row>
    <row r="41881" spans="9:9">
      <c r="I41881" s="9"/>
    </row>
    <row r="41882" spans="9:9">
      <c r="I41882" s="9"/>
    </row>
    <row r="41883" spans="9:9">
      <c r="I41883" s="9"/>
    </row>
    <row r="41884" spans="9:9">
      <c r="I41884" s="9"/>
    </row>
    <row r="41885" spans="9:9">
      <c r="I41885" s="9"/>
    </row>
    <row r="41886" spans="9:9">
      <c r="I41886" s="9"/>
    </row>
    <row r="41887" spans="9:9">
      <c r="I41887" s="9"/>
    </row>
    <row r="41888" spans="9:9">
      <c r="I41888" s="9"/>
    </row>
    <row r="41889" spans="9:9">
      <c r="I41889" s="9"/>
    </row>
    <row r="41890" spans="9:9">
      <c r="I41890" s="9"/>
    </row>
    <row r="41891" spans="9:9">
      <c r="I41891" s="9"/>
    </row>
    <row r="41892" spans="9:9">
      <c r="I41892" s="9"/>
    </row>
    <row r="41893" spans="9:9">
      <c r="I41893" s="9"/>
    </row>
    <row r="41894" spans="9:9">
      <c r="I41894" s="9"/>
    </row>
    <row r="41895" spans="9:9">
      <c r="I41895" s="9"/>
    </row>
    <row r="41896" spans="9:9">
      <c r="I41896" s="9"/>
    </row>
    <row r="41897" spans="9:9">
      <c r="I41897" s="9"/>
    </row>
    <row r="41898" spans="9:9">
      <c r="I41898" s="9"/>
    </row>
    <row r="41899" spans="9:9">
      <c r="I41899" s="9"/>
    </row>
    <row r="41900" spans="9:9">
      <c r="I41900" s="9"/>
    </row>
    <row r="41901" spans="9:9">
      <c r="I41901" s="9"/>
    </row>
    <row r="41902" spans="9:9">
      <c r="I41902" s="9"/>
    </row>
    <row r="41903" spans="9:9">
      <c r="I41903" s="9"/>
    </row>
    <row r="41904" spans="9:9">
      <c r="I41904" s="9"/>
    </row>
    <row r="41905" spans="9:9">
      <c r="I41905" s="9"/>
    </row>
    <row r="41906" spans="9:9">
      <c r="I41906" s="9"/>
    </row>
    <row r="41907" spans="9:9">
      <c r="I41907" s="9"/>
    </row>
    <row r="41908" spans="9:9">
      <c r="I41908" s="9"/>
    </row>
    <row r="41909" spans="9:9">
      <c r="I41909" s="9"/>
    </row>
    <row r="41910" spans="9:9">
      <c r="I41910" s="9"/>
    </row>
    <row r="41911" spans="9:9">
      <c r="I41911" s="9"/>
    </row>
    <row r="41912" spans="9:9">
      <c r="I41912" s="9"/>
    </row>
    <row r="41913" spans="9:9">
      <c r="I41913" s="9"/>
    </row>
    <row r="41914" spans="9:9">
      <c r="I41914" s="9"/>
    </row>
    <row r="41915" spans="9:9">
      <c r="I41915" s="9"/>
    </row>
    <row r="41916" spans="9:9">
      <c r="I41916" s="9"/>
    </row>
    <row r="41917" spans="9:9">
      <c r="I41917" s="9"/>
    </row>
    <row r="41918" spans="9:9">
      <c r="I41918" s="9"/>
    </row>
    <row r="41919" spans="9:9">
      <c r="I41919" s="9"/>
    </row>
    <row r="41920" spans="9:9">
      <c r="I41920" s="9"/>
    </row>
    <row r="41921" spans="9:9">
      <c r="I41921" s="9"/>
    </row>
    <row r="41922" spans="9:9">
      <c r="I41922" s="9"/>
    </row>
    <row r="41923" spans="9:9">
      <c r="I41923" s="9"/>
    </row>
    <row r="41924" spans="9:9">
      <c r="I41924" s="9"/>
    </row>
    <row r="41925" spans="9:9">
      <c r="I41925" s="9"/>
    </row>
    <row r="41926" spans="9:9">
      <c r="I41926" s="9"/>
    </row>
    <row r="41927" spans="9:9">
      <c r="I41927" s="9"/>
    </row>
    <row r="41928" spans="9:9">
      <c r="I41928" s="9"/>
    </row>
    <row r="41929" spans="9:9">
      <c r="I41929" s="9"/>
    </row>
    <row r="41930" spans="9:9">
      <c r="I41930" s="9"/>
    </row>
    <row r="41931" spans="9:9">
      <c r="I41931" s="9"/>
    </row>
    <row r="41932" spans="9:9">
      <c r="I41932" s="9"/>
    </row>
    <row r="41933" spans="9:9">
      <c r="I41933" s="9"/>
    </row>
    <row r="41934" spans="9:9">
      <c r="I41934" s="9"/>
    </row>
    <row r="41935" spans="9:9">
      <c r="I41935" s="9"/>
    </row>
    <row r="41936" spans="9:9">
      <c r="I41936" s="9"/>
    </row>
    <row r="41937" spans="9:9">
      <c r="I41937" s="9"/>
    </row>
    <row r="41938" spans="9:9">
      <c r="I41938" s="9"/>
    </row>
    <row r="41939" spans="9:9">
      <c r="I41939" s="9"/>
    </row>
    <row r="41940" spans="9:9">
      <c r="I41940" s="9"/>
    </row>
    <row r="41941" spans="9:9">
      <c r="I41941" s="9"/>
    </row>
    <row r="41942" spans="9:9">
      <c r="I41942" s="9"/>
    </row>
    <row r="41943" spans="9:9">
      <c r="I41943" s="9"/>
    </row>
    <row r="41944" spans="9:9">
      <c r="I41944" s="9"/>
    </row>
    <row r="41945" spans="9:9">
      <c r="I41945" s="9"/>
    </row>
    <row r="41946" spans="9:9">
      <c r="I41946" s="9"/>
    </row>
    <row r="41947" spans="9:9">
      <c r="I41947" s="9"/>
    </row>
    <row r="41948" spans="9:9">
      <c r="I41948" s="9"/>
    </row>
    <row r="41949" spans="9:9">
      <c r="I41949" s="9"/>
    </row>
    <row r="41950" spans="9:9">
      <c r="I41950" s="9"/>
    </row>
    <row r="41951" spans="9:9">
      <c r="I41951" s="9"/>
    </row>
    <row r="41952" spans="9:9">
      <c r="I41952" s="9"/>
    </row>
    <row r="41953" spans="9:9">
      <c r="I41953" s="9"/>
    </row>
    <row r="41954" spans="9:9">
      <c r="I41954" s="9"/>
    </row>
    <row r="41955" spans="9:9">
      <c r="I41955" s="9"/>
    </row>
    <row r="41956" spans="9:9">
      <c r="I41956" s="9"/>
    </row>
    <row r="41957" spans="9:9">
      <c r="I41957" s="9"/>
    </row>
    <row r="41958" spans="9:9">
      <c r="I41958" s="9"/>
    </row>
    <row r="41959" spans="9:9">
      <c r="I41959" s="9"/>
    </row>
    <row r="41960" spans="9:9">
      <c r="I41960" s="9"/>
    </row>
    <row r="41961" spans="9:9">
      <c r="I41961" s="9"/>
    </row>
    <row r="41962" spans="9:9">
      <c r="I41962" s="9"/>
    </row>
    <row r="41963" spans="9:9">
      <c r="I41963" s="9"/>
    </row>
    <row r="41964" spans="9:9">
      <c r="I41964" s="9"/>
    </row>
    <row r="41965" spans="9:9">
      <c r="I41965" s="9"/>
    </row>
    <row r="41966" spans="9:9">
      <c r="I41966" s="9"/>
    </row>
    <row r="41967" spans="9:9">
      <c r="I41967" s="9"/>
    </row>
    <row r="41968" spans="9:9">
      <c r="I41968" s="9"/>
    </row>
    <row r="41969" spans="9:9">
      <c r="I41969" s="9"/>
    </row>
    <row r="42018" spans="9:9">
      <c r="I42018" s="9"/>
    </row>
    <row r="42019" spans="9:9">
      <c r="I42019" s="9"/>
    </row>
    <row r="42020" spans="9:9">
      <c r="I42020" s="9"/>
    </row>
    <row r="42021" spans="9:9">
      <c r="I42021" s="9"/>
    </row>
    <row r="42022" spans="9:9">
      <c r="I42022" s="9"/>
    </row>
    <row r="42023" spans="9:9">
      <c r="I42023" s="9"/>
    </row>
    <row r="42024" spans="9:9">
      <c r="I42024" s="9"/>
    </row>
    <row r="42025" spans="9:9">
      <c r="I42025" s="9"/>
    </row>
    <row r="42026" spans="9:9">
      <c r="I42026" s="9"/>
    </row>
    <row r="42027" spans="9:9">
      <c r="I42027" s="9"/>
    </row>
    <row r="42028" spans="9:9">
      <c r="I42028" s="9"/>
    </row>
    <row r="42029" spans="9:9">
      <c r="I42029" s="9"/>
    </row>
    <row r="42030" spans="9:9">
      <c r="I42030" s="9"/>
    </row>
    <row r="42031" spans="9:9">
      <c r="I42031" s="9"/>
    </row>
    <row r="42032" spans="9:9">
      <c r="I42032" s="9"/>
    </row>
    <row r="42033" spans="9:9">
      <c r="I42033" s="9"/>
    </row>
    <row r="42034" spans="9:9">
      <c r="I42034" s="9"/>
    </row>
    <row r="42035" spans="9:9">
      <c r="I42035" s="9"/>
    </row>
    <row r="42036" spans="9:9">
      <c r="I42036" s="9"/>
    </row>
    <row r="42037" spans="9:9">
      <c r="I42037" s="9"/>
    </row>
    <row r="42038" spans="9:9">
      <c r="I42038" s="9"/>
    </row>
    <row r="42039" spans="9:9">
      <c r="I42039" s="9"/>
    </row>
    <row r="42040" spans="9:9">
      <c r="I42040" s="9"/>
    </row>
    <row r="42041" spans="9:9">
      <c r="I42041" s="9"/>
    </row>
    <row r="42042" spans="9:9">
      <c r="I42042" s="9"/>
    </row>
    <row r="42043" spans="9:9">
      <c r="I42043" s="9"/>
    </row>
    <row r="42044" spans="9:9">
      <c r="I42044" s="9"/>
    </row>
    <row r="42045" spans="9:9">
      <c r="I42045" s="9"/>
    </row>
    <row r="42046" spans="9:9">
      <c r="I42046" s="9"/>
    </row>
    <row r="42047" spans="9:9">
      <c r="I42047" s="9"/>
    </row>
    <row r="42048" spans="9:9">
      <c r="I42048" s="9"/>
    </row>
    <row r="42049" spans="9:9">
      <c r="I42049" s="9"/>
    </row>
    <row r="42050" spans="9:9">
      <c r="I42050" s="9"/>
    </row>
    <row r="42051" spans="9:9">
      <c r="I42051" s="9"/>
    </row>
    <row r="42052" spans="9:9">
      <c r="I42052" s="9"/>
    </row>
    <row r="42053" spans="9:9">
      <c r="I42053" s="9"/>
    </row>
    <row r="42054" spans="9:9">
      <c r="I42054" s="9"/>
    </row>
    <row r="42055" spans="9:9">
      <c r="I42055" s="9"/>
    </row>
    <row r="42056" spans="9:9">
      <c r="I42056" s="9"/>
    </row>
    <row r="42057" spans="9:9">
      <c r="I42057" s="9"/>
    </row>
    <row r="42058" spans="9:9">
      <c r="I42058" s="9"/>
    </row>
    <row r="42059" spans="9:9">
      <c r="I42059" s="9"/>
    </row>
    <row r="42060" spans="9:9">
      <c r="I42060" s="9"/>
    </row>
    <row r="42061" spans="9:9">
      <c r="I42061" s="9"/>
    </row>
    <row r="42062" spans="9:9">
      <c r="I42062" s="9"/>
    </row>
    <row r="42063" spans="9:9">
      <c r="I42063" s="9"/>
    </row>
    <row r="42064" spans="9:9">
      <c r="I42064" s="9"/>
    </row>
    <row r="42065" spans="9:9">
      <c r="I42065" s="9"/>
    </row>
    <row r="42066" spans="9:9">
      <c r="I42066" s="9"/>
    </row>
    <row r="42067" spans="9:9">
      <c r="I42067" s="9"/>
    </row>
    <row r="42068" spans="9:9">
      <c r="I42068" s="9"/>
    </row>
    <row r="42069" spans="9:9">
      <c r="I42069" s="9"/>
    </row>
    <row r="42070" spans="9:9">
      <c r="I42070" s="9"/>
    </row>
    <row r="42071" spans="9:9">
      <c r="I42071" s="9"/>
    </row>
    <row r="42072" spans="9:9">
      <c r="I42072" s="9"/>
    </row>
    <row r="42073" spans="9:9">
      <c r="I42073" s="9"/>
    </row>
    <row r="42074" spans="9:9">
      <c r="I42074" s="9"/>
    </row>
    <row r="42075" spans="9:9">
      <c r="I42075" s="9"/>
    </row>
    <row r="42076" spans="9:9">
      <c r="I42076" s="9"/>
    </row>
    <row r="42077" spans="9:9">
      <c r="I42077" s="9"/>
    </row>
    <row r="42078" spans="9:9">
      <c r="I42078" s="9"/>
    </row>
    <row r="42079" spans="9:9">
      <c r="I42079" s="9"/>
    </row>
    <row r="42080" spans="9:9">
      <c r="I42080" s="9"/>
    </row>
    <row r="42081" spans="9:9">
      <c r="I42081" s="9"/>
    </row>
    <row r="42082" spans="9:9">
      <c r="I42082" s="9"/>
    </row>
    <row r="42083" spans="9:9">
      <c r="I42083" s="9"/>
    </row>
    <row r="42084" spans="9:9">
      <c r="I42084" s="9"/>
    </row>
    <row r="42085" spans="9:9">
      <c r="I42085" s="9"/>
    </row>
    <row r="42086" spans="9:9">
      <c r="I42086" s="9"/>
    </row>
    <row r="42087" spans="9:9">
      <c r="I42087" s="9"/>
    </row>
    <row r="42088" spans="9:9">
      <c r="I42088" s="9"/>
    </row>
    <row r="42089" spans="9:9">
      <c r="I42089" s="9"/>
    </row>
    <row r="42090" spans="9:9">
      <c r="I42090" s="9"/>
    </row>
    <row r="42091" spans="9:9">
      <c r="I42091" s="9"/>
    </row>
    <row r="42092" spans="9:9">
      <c r="I42092" s="9"/>
    </row>
    <row r="42093" spans="9:9">
      <c r="I42093" s="9"/>
    </row>
    <row r="42094" spans="9:9">
      <c r="I42094" s="9"/>
    </row>
    <row r="42095" spans="9:9">
      <c r="I42095" s="9"/>
    </row>
    <row r="42096" spans="9:9">
      <c r="I42096" s="9"/>
    </row>
    <row r="42097" spans="9:9">
      <c r="I42097" s="9"/>
    </row>
    <row r="42098" spans="9:9">
      <c r="I42098" s="9"/>
    </row>
    <row r="42099" spans="9:9">
      <c r="I42099" s="9"/>
    </row>
    <row r="42100" spans="9:9">
      <c r="I42100" s="9"/>
    </row>
    <row r="42101" spans="9:9">
      <c r="I42101" s="9"/>
    </row>
    <row r="42102" spans="9:9">
      <c r="I42102" s="9"/>
    </row>
    <row r="42103" spans="9:9">
      <c r="I42103" s="9"/>
    </row>
    <row r="42104" spans="9:9">
      <c r="I42104" s="9"/>
    </row>
    <row r="42105" spans="9:9">
      <c r="I42105" s="9"/>
    </row>
    <row r="42106" spans="9:9">
      <c r="I42106" s="9"/>
    </row>
    <row r="42107" spans="9:9">
      <c r="I42107" s="9"/>
    </row>
    <row r="42108" spans="9:9">
      <c r="I42108" s="9"/>
    </row>
    <row r="42109" spans="9:9">
      <c r="I42109" s="9"/>
    </row>
    <row r="42110" spans="9:9">
      <c r="I42110" s="9"/>
    </row>
    <row r="42111" spans="9:9">
      <c r="I42111" s="9"/>
    </row>
    <row r="42112" spans="9:9">
      <c r="I42112" s="9"/>
    </row>
    <row r="42113" spans="9:9">
      <c r="I42113" s="9"/>
    </row>
    <row r="42114" spans="9:9">
      <c r="I42114" s="9"/>
    </row>
    <row r="42115" spans="9:9">
      <c r="I42115" s="9"/>
    </row>
    <row r="42116" spans="9:9">
      <c r="I42116" s="9"/>
    </row>
    <row r="42117" spans="9:9">
      <c r="I42117" s="9"/>
    </row>
    <row r="42118" spans="9:9">
      <c r="I42118" s="9"/>
    </row>
    <row r="42119" spans="9:9">
      <c r="I42119" s="9"/>
    </row>
    <row r="42120" spans="9:9">
      <c r="I42120" s="9"/>
    </row>
    <row r="42121" spans="9:9">
      <c r="I42121" s="9"/>
    </row>
    <row r="42122" spans="9:9">
      <c r="I42122" s="9"/>
    </row>
    <row r="42123" spans="9:9">
      <c r="I42123" s="9"/>
    </row>
    <row r="42124" spans="9:9">
      <c r="I42124" s="9"/>
    </row>
    <row r="42125" spans="9:9">
      <c r="I42125" s="9"/>
    </row>
    <row r="42126" spans="9:9">
      <c r="I42126" s="9"/>
    </row>
    <row r="42127" spans="9:9">
      <c r="I42127" s="9"/>
    </row>
    <row r="42128" spans="9:9">
      <c r="I42128" s="9"/>
    </row>
    <row r="42129" spans="9:9">
      <c r="I42129" s="9"/>
    </row>
    <row r="42130" spans="9:9">
      <c r="I42130" s="9"/>
    </row>
    <row r="42131" spans="9:9">
      <c r="I42131" s="9"/>
    </row>
    <row r="42132" spans="9:9">
      <c r="I42132" s="9"/>
    </row>
    <row r="42133" spans="9:9">
      <c r="I42133" s="9"/>
    </row>
    <row r="42134" spans="9:9">
      <c r="I42134" s="9"/>
    </row>
    <row r="42135" spans="9:9">
      <c r="I42135" s="9"/>
    </row>
    <row r="42136" spans="9:9">
      <c r="I42136" s="9"/>
    </row>
    <row r="42137" spans="9:9">
      <c r="I42137" s="9"/>
    </row>
    <row r="42138" spans="9:9">
      <c r="I42138" s="9"/>
    </row>
    <row r="42139" spans="9:9">
      <c r="I42139" s="9"/>
    </row>
    <row r="42140" spans="9:9">
      <c r="I42140" s="9"/>
    </row>
    <row r="42141" spans="9:9">
      <c r="I42141" s="9"/>
    </row>
    <row r="42192" spans="9:9">
      <c r="I42192" s="9"/>
    </row>
    <row r="42193" spans="9:9">
      <c r="I42193" s="9"/>
    </row>
    <row r="42194" spans="9:9">
      <c r="I42194" s="9"/>
    </row>
    <row r="42195" spans="9:9">
      <c r="I42195" s="9"/>
    </row>
    <row r="42196" spans="9:9">
      <c r="I42196" s="9"/>
    </row>
    <row r="42197" spans="9:9">
      <c r="I42197" s="9"/>
    </row>
    <row r="42198" spans="9:9">
      <c r="I42198" s="9"/>
    </row>
    <row r="42199" spans="9:9">
      <c r="I42199" s="9"/>
    </row>
    <row r="42200" spans="9:9">
      <c r="I42200" s="9"/>
    </row>
    <row r="42201" spans="9:9">
      <c r="I42201" s="9"/>
    </row>
    <row r="42202" spans="9:9">
      <c r="I42202" s="9"/>
    </row>
    <row r="42203" spans="9:9">
      <c r="I42203" s="9"/>
    </row>
    <row r="42204" spans="9:9">
      <c r="I42204" s="9"/>
    </row>
    <row r="42205" spans="9:9">
      <c r="I42205" s="9"/>
    </row>
    <row r="42206" spans="9:9">
      <c r="I42206" s="9"/>
    </row>
    <row r="42207" spans="9:9">
      <c r="I42207" s="9"/>
    </row>
    <row r="42208" spans="9:9">
      <c r="I42208" s="9"/>
    </row>
    <row r="42209" spans="9:9">
      <c r="I42209" s="9"/>
    </row>
    <row r="42210" spans="9:9">
      <c r="I42210" s="9"/>
    </row>
    <row r="42211" spans="9:9">
      <c r="I42211" s="9"/>
    </row>
    <row r="42212" spans="9:9">
      <c r="I42212" s="9"/>
    </row>
    <row r="42213" spans="9:9">
      <c r="I42213" s="9"/>
    </row>
    <row r="42214" spans="9:9">
      <c r="I42214" s="9"/>
    </row>
    <row r="42215" spans="9:9">
      <c r="I42215" s="9"/>
    </row>
    <row r="42216" spans="9:9">
      <c r="I42216" s="9"/>
    </row>
    <row r="42217" spans="9:9">
      <c r="I42217" s="9"/>
    </row>
    <row r="42218" spans="9:9">
      <c r="I42218" s="9"/>
    </row>
    <row r="42219" spans="9:9">
      <c r="I42219" s="9"/>
    </row>
    <row r="42220" spans="9:9">
      <c r="I42220" s="9"/>
    </row>
    <row r="42221" spans="9:9">
      <c r="I42221" s="9"/>
    </row>
    <row r="42222" spans="9:9">
      <c r="I42222" s="9"/>
    </row>
    <row r="42223" spans="9:9">
      <c r="I42223" s="9"/>
    </row>
    <row r="42224" spans="9:9">
      <c r="I42224" s="9"/>
    </row>
    <row r="42225" spans="9:9">
      <c r="I42225" s="9"/>
    </row>
    <row r="42226" spans="9:9">
      <c r="I42226" s="9"/>
    </row>
    <row r="42227" spans="9:9">
      <c r="I42227" s="9"/>
    </row>
    <row r="42228" spans="9:9">
      <c r="I42228" s="9"/>
    </row>
    <row r="42229" spans="9:9">
      <c r="I42229" s="9"/>
    </row>
    <row r="42230" spans="9:9">
      <c r="I42230" s="9"/>
    </row>
    <row r="42231" spans="9:9">
      <c r="I42231" s="9"/>
    </row>
    <row r="42232" spans="9:9">
      <c r="I42232" s="9"/>
    </row>
    <row r="42233" spans="9:9">
      <c r="I42233" s="9"/>
    </row>
    <row r="42234" spans="9:9">
      <c r="I42234" s="9"/>
    </row>
    <row r="42235" spans="9:9">
      <c r="I42235" s="9"/>
    </row>
    <row r="42236" spans="9:9">
      <c r="I42236" s="9"/>
    </row>
    <row r="42237" spans="9:9">
      <c r="I42237" s="9"/>
    </row>
    <row r="42238" spans="9:9">
      <c r="I42238" s="9"/>
    </row>
    <row r="42239" spans="9:9">
      <c r="I42239" s="9"/>
    </row>
    <row r="42240" spans="9:9">
      <c r="I42240" s="9"/>
    </row>
    <row r="42241" spans="9:9">
      <c r="I42241" s="9"/>
    </row>
    <row r="42242" spans="9:9">
      <c r="I42242" s="9"/>
    </row>
    <row r="42243" spans="9:9">
      <c r="I42243" s="9"/>
    </row>
    <row r="42244" spans="9:9">
      <c r="I42244" s="9"/>
    </row>
    <row r="42245" spans="9:9">
      <c r="I42245" s="9"/>
    </row>
    <row r="42246" spans="9:9">
      <c r="I42246" s="9"/>
    </row>
    <row r="42247" spans="9:9">
      <c r="I42247" s="9"/>
    </row>
    <row r="42248" spans="9:9">
      <c r="I42248" s="9"/>
    </row>
    <row r="42249" spans="9:9">
      <c r="I42249" s="9"/>
    </row>
    <row r="42250" spans="9:9">
      <c r="I42250" s="9"/>
    </row>
    <row r="42251" spans="9:9">
      <c r="I42251" s="9"/>
    </row>
    <row r="42252" spans="9:9">
      <c r="I42252" s="9"/>
    </row>
    <row r="42253" spans="9:9">
      <c r="I42253" s="9"/>
    </row>
    <row r="42254" spans="9:9">
      <c r="I42254" s="9"/>
    </row>
    <row r="42255" spans="9:9">
      <c r="I42255" s="9"/>
    </row>
    <row r="42256" spans="9:9">
      <c r="I42256" s="9"/>
    </row>
    <row r="42257" spans="9:9">
      <c r="I42257" s="9"/>
    </row>
    <row r="42258" spans="9:9">
      <c r="I42258" s="9"/>
    </row>
    <row r="42259" spans="9:9">
      <c r="I42259" s="9"/>
    </row>
    <row r="42260" spans="9:9">
      <c r="I42260" s="9"/>
    </row>
    <row r="42261" spans="9:9">
      <c r="I42261" s="9"/>
    </row>
    <row r="42262" spans="9:9">
      <c r="I42262" s="9"/>
    </row>
    <row r="42263" spans="9:9">
      <c r="I42263" s="9"/>
    </row>
    <row r="42264" spans="9:9">
      <c r="I42264" s="9"/>
    </row>
    <row r="42265" spans="9:9">
      <c r="I42265" s="9"/>
    </row>
    <row r="42266" spans="9:9">
      <c r="I42266" s="9"/>
    </row>
    <row r="42267" spans="9:9">
      <c r="I42267" s="9"/>
    </row>
    <row r="42268" spans="9:9">
      <c r="I42268" s="9"/>
    </row>
    <row r="42269" spans="9:9">
      <c r="I42269" s="9"/>
    </row>
    <row r="42270" spans="9:9">
      <c r="I42270" s="9"/>
    </row>
    <row r="42271" spans="9:9">
      <c r="I42271" s="9"/>
    </row>
    <row r="42272" spans="9:9">
      <c r="I42272" s="9"/>
    </row>
    <row r="42273" spans="9:9">
      <c r="I42273" s="9"/>
    </row>
    <row r="42274" spans="9:9">
      <c r="I42274" s="9"/>
    </row>
    <row r="42275" spans="9:9">
      <c r="I42275" s="9"/>
    </row>
    <row r="42276" spans="9:9">
      <c r="I42276" s="9"/>
    </row>
    <row r="42277" spans="9:9">
      <c r="I42277" s="9"/>
    </row>
    <row r="42278" spans="9:9">
      <c r="I42278" s="9"/>
    </row>
    <row r="42279" spans="9:9">
      <c r="I42279" s="9"/>
    </row>
    <row r="42280" spans="9:9">
      <c r="I42280" s="9"/>
    </row>
    <row r="42281" spans="9:9">
      <c r="I42281" s="9"/>
    </row>
    <row r="42282" spans="9:9">
      <c r="I42282" s="9"/>
    </row>
    <row r="42283" spans="9:9">
      <c r="I42283" s="9"/>
    </row>
    <row r="42284" spans="9:9">
      <c r="I42284" s="9"/>
    </row>
    <row r="42285" spans="9:9">
      <c r="I42285" s="9"/>
    </row>
    <row r="42286" spans="9:9">
      <c r="I42286" s="9"/>
    </row>
    <row r="42287" spans="9:9">
      <c r="I42287" s="9"/>
    </row>
    <row r="42288" spans="9:9">
      <c r="I42288" s="9"/>
    </row>
    <row r="42289" spans="9:9">
      <c r="I42289" s="9"/>
    </row>
    <row r="42290" spans="9:9">
      <c r="I42290" s="9"/>
    </row>
    <row r="42291" spans="9:9">
      <c r="I42291" s="9"/>
    </row>
    <row r="42292" spans="9:9">
      <c r="I42292" s="9"/>
    </row>
    <row r="42293" spans="9:9">
      <c r="I42293" s="9"/>
    </row>
    <row r="42294" spans="9:9">
      <c r="I42294" s="9"/>
    </row>
    <row r="42295" spans="9:9">
      <c r="I42295" s="9"/>
    </row>
    <row r="42296" spans="9:9">
      <c r="I42296" s="9"/>
    </row>
    <row r="42297" spans="9:9">
      <c r="I42297" s="9"/>
    </row>
    <row r="42298" spans="9:9">
      <c r="I42298" s="9"/>
    </row>
    <row r="42299" spans="9:9">
      <c r="I42299" s="9"/>
    </row>
    <row r="42300" spans="9:9">
      <c r="I42300" s="9"/>
    </row>
    <row r="42301" spans="9:9">
      <c r="I42301" s="9"/>
    </row>
    <row r="42302" spans="9:9">
      <c r="I42302" s="9"/>
    </row>
    <row r="42303" spans="9:9">
      <c r="I42303" s="9"/>
    </row>
    <row r="42304" spans="9:9">
      <c r="I42304" s="9"/>
    </row>
    <row r="42305" spans="9:9">
      <c r="I42305" s="9"/>
    </row>
    <row r="42306" spans="9:9">
      <c r="I42306" s="9"/>
    </row>
    <row r="42307" spans="9:9">
      <c r="I42307" s="9"/>
    </row>
    <row r="42308" spans="9:9">
      <c r="I42308" s="9"/>
    </row>
    <row r="42309" spans="9:9">
      <c r="I42309" s="9"/>
    </row>
    <row r="42310" spans="9:9">
      <c r="I42310" s="9"/>
    </row>
    <row r="42311" spans="9:9">
      <c r="I42311" s="9"/>
    </row>
    <row r="42312" spans="9:9">
      <c r="I42312" s="9"/>
    </row>
    <row r="42313" spans="9:9">
      <c r="I42313" s="9"/>
    </row>
  </sheetData>
  <pageMargins left="0.7" right="0.7" top="0.78740157499999996" bottom="0.78740157499999996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C1A33-EE4C-49E9-90D1-6D5F5347371A}">
  <sheetPr codeName="Tabelle2"/>
  <dimension ref="A1:BD318"/>
  <sheetViews>
    <sheetView workbookViewId="0">
      <pane xSplit="5" ySplit="5" topLeftCell="O6" activePane="bottomRight" state="frozen"/>
      <selection pane="topRight" activeCell="F1" sqref="F1"/>
      <selection pane="bottomLeft" activeCell="A6" sqref="A6"/>
      <selection pane="bottomRight" activeCell="S1" sqref="S1"/>
    </sheetView>
  </sheetViews>
  <sheetFormatPr baseColWidth="10" defaultColWidth="11.5546875" defaultRowHeight="14.4"/>
  <cols>
    <col min="1" max="1" width="9.33203125" customWidth="1"/>
    <col min="2" max="2" width="10.44140625" customWidth="1"/>
    <col min="3" max="3" width="6.77734375" customWidth="1"/>
    <col min="4" max="4" width="8.109375" customWidth="1"/>
    <col min="5" max="5" width="7.109375" customWidth="1"/>
    <col min="6" max="6" width="8.33203125" customWidth="1"/>
    <col min="7" max="7" width="6.21875" customWidth="1"/>
    <col min="8" max="8" width="8.109375" customWidth="1"/>
    <col min="9" max="9" width="14.5546875" customWidth="1"/>
    <col min="10" max="10" width="14.77734375" customWidth="1"/>
    <col min="11" max="11" width="9.109375" customWidth="1"/>
    <col min="12" max="12" width="13.21875" customWidth="1"/>
    <col min="13" max="13" width="11.5546875" customWidth="1"/>
    <col min="14" max="14" width="12" customWidth="1"/>
    <col min="15" max="16" width="12.109375" style="43" customWidth="1"/>
    <col min="17" max="17" width="9.21875" customWidth="1"/>
    <col min="18" max="18" width="8.77734375" customWidth="1"/>
    <col min="19" max="19" width="9.5546875" style="44" customWidth="1"/>
    <col min="20" max="20" width="6.5546875" style="46" customWidth="1"/>
    <col min="21" max="21" width="8.109375" style="43" customWidth="1"/>
    <col min="22" max="22" width="6.5546875" style="43" customWidth="1"/>
    <col min="23" max="23" width="8.6640625" style="55" customWidth="1"/>
    <col min="24" max="24" width="8.109375" style="43" customWidth="1"/>
    <col min="25" max="28" width="8" style="43" customWidth="1"/>
    <col min="29" max="29" width="10" style="44" customWidth="1"/>
    <col min="30" max="30" width="9" style="46" customWidth="1"/>
    <col min="31" max="31" width="10.5546875" style="43" customWidth="1"/>
    <col min="32" max="32" width="6.5546875" style="43" customWidth="1"/>
    <col min="33" max="33" width="8.6640625" style="55" customWidth="1"/>
    <col min="34" max="34" width="8.109375" style="43" customWidth="1"/>
    <col min="35" max="35" width="8" style="43" customWidth="1"/>
    <col min="36" max="36" width="9.5546875" style="43" customWidth="1"/>
    <col min="37" max="37" width="10.109375" style="43" customWidth="1"/>
    <col min="38" max="38" width="6.109375" style="43" customWidth="1"/>
    <col min="39" max="39" width="13.77734375" style="43" customWidth="1"/>
    <col min="40" max="48" width="11.5546875" style="43"/>
    <col min="49" max="49" width="7.77734375" customWidth="1"/>
  </cols>
  <sheetData>
    <row r="1" spans="1:56" s="61" customFormat="1" ht="16.2" customHeight="1">
      <c r="A1" s="60" t="s">
        <v>1338</v>
      </c>
      <c r="B1" s="124">
        <f ca="1">INDIRECT("A"&amp;D4)</f>
        <v>44131</v>
      </c>
      <c r="C1" s="99" t="s">
        <v>494</v>
      </c>
      <c r="D1" s="100" t="s">
        <v>491</v>
      </c>
      <c r="E1" s="101"/>
      <c r="F1" s="62"/>
      <c r="H1"/>
      <c r="I1" s="125">
        <f>U1*J3</f>
        <v>0.48989044330157261</v>
      </c>
      <c r="J1" s="103" t="s">
        <v>495</v>
      </c>
      <c r="K1" s="104">
        <v>8860000</v>
      </c>
      <c r="L1" s="102" t="s">
        <v>496</v>
      </c>
      <c r="M1" s="105">
        <f>1/M3</f>
        <v>6.0506313771329445</v>
      </c>
      <c r="N1" s="96">
        <f ca="1">CORREL(R6:R160,G6:G160)</f>
        <v>0.77930534944219454</v>
      </c>
      <c r="O1" s="97" t="s">
        <v>482</v>
      </c>
      <c r="P1" s="98"/>
      <c r="Q1" s="62"/>
      <c r="R1" s="62"/>
      <c r="S1" s="166" t="s">
        <v>1339</v>
      </c>
      <c r="T1" s="10" t="s">
        <v>503</v>
      </c>
      <c r="U1" s="109">
        <f>I3/1000000</f>
        <v>3.6460319382071794E-5</v>
      </c>
      <c r="Y1" s="66"/>
      <c r="Z1" s="106" t="s">
        <v>499</v>
      </c>
      <c r="AA1" s="66"/>
      <c r="AB1" s="66"/>
      <c r="AC1" s="108" t="s">
        <v>502</v>
      </c>
      <c r="AD1" s="10" t="s">
        <v>485</v>
      </c>
      <c r="AE1" s="109">
        <f>I4/1000000</f>
        <v>6.3294178202962334E-7</v>
      </c>
      <c r="AI1" s="66"/>
      <c r="AJ1" s="66"/>
      <c r="AK1" s="66"/>
      <c r="AL1" s="66" t="s">
        <v>453</v>
      </c>
      <c r="AM1" s="70" t="s">
        <v>454</v>
      </c>
      <c r="AN1" s="66"/>
      <c r="AO1" s="66"/>
      <c r="AP1" s="66"/>
      <c r="AQ1" s="66"/>
      <c r="AR1" s="66"/>
      <c r="AS1" s="66"/>
      <c r="AT1" s="66"/>
      <c r="AU1" s="66"/>
      <c r="AV1" s="66"/>
    </row>
    <row r="2" spans="1:56" s="2" customFormat="1" ht="43.2" customHeight="1">
      <c r="A2" s="6" t="s">
        <v>382</v>
      </c>
      <c r="B2" s="111" t="s">
        <v>388</v>
      </c>
      <c r="C2" s="3" t="s">
        <v>383</v>
      </c>
      <c r="D2" s="16" t="s">
        <v>384</v>
      </c>
      <c r="E2" s="17" t="s">
        <v>385</v>
      </c>
      <c r="F2" s="18" t="s">
        <v>387</v>
      </c>
      <c r="G2" s="7" t="s">
        <v>484</v>
      </c>
      <c r="H2" s="3"/>
      <c r="I2" s="6" t="s">
        <v>511</v>
      </c>
      <c r="J2" s="6" t="s">
        <v>507</v>
      </c>
      <c r="K2" s="6" t="s">
        <v>498</v>
      </c>
      <c r="L2" s="3" t="s">
        <v>505</v>
      </c>
      <c r="M2" s="6" t="s">
        <v>497</v>
      </c>
      <c r="N2" s="3" t="s">
        <v>506</v>
      </c>
      <c r="O2" s="3" t="s">
        <v>467</v>
      </c>
      <c r="P2" s="3" t="s">
        <v>490</v>
      </c>
      <c r="Q2" s="17" t="str">
        <f>"deaths (expected)"</f>
        <v>deaths (expected)</v>
      </c>
      <c r="R2" s="17" t="str">
        <f>"deaths per day (expected)"</f>
        <v>deaths per day (expected)</v>
      </c>
      <c r="S2" s="3" t="s">
        <v>504</v>
      </c>
      <c r="T2" s="47"/>
      <c r="U2" s="3" t="s">
        <v>508</v>
      </c>
      <c r="V2" s="50"/>
      <c r="W2" s="16" t="s">
        <v>500</v>
      </c>
      <c r="X2" s="51"/>
      <c r="Y2" s="18" t="s">
        <v>464</v>
      </c>
      <c r="Z2" s="16" t="s">
        <v>465</v>
      </c>
      <c r="AA2" s="18" t="s">
        <v>466</v>
      </c>
      <c r="AB2" s="16" t="s">
        <v>472</v>
      </c>
      <c r="AC2" s="3" t="s">
        <v>504</v>
      </c>
      <c r="AD2" s="47"/>
      <c r="AE2" s="3" t="s">
        <v>508</v>
      </c>
      <c r="AF2" s="50"/>
      <c r="AG2" s="16" t="s">
        <v>486</v>
      </c>
      <c r="AH2" s="51"/>
      <c r="AI2" s="18" t="s">
        <v>487</v>
      </c>
      <c r="AJ2" s="16" t="s">
        <v>488</v>
      </c>
      <c r="AK2" s="18" t="s">
        <v>489</v>
      </c>
      <c r="AL2" s="43"/>
      <c r="AM2" s="43" t="s">
        <v>455</v>
      </c>
      <c r="AN2" s="110" t="s">
        <v>509</v>
      </c>
      <c r="AO2" s="43"/>
      <c r="AP2" s="43"/>
      <c r="AQ2" s="43"/>
      <c r="AR2" s="43"/>
      <c r="AS2" s="43"/>
      <c r="AT2" s="43"/>
      <c r="AU2" s="43"/>
      <c r="AV2" s="43"/>
    </row>
    <row r="3" spans="1:56">
      <c r="A3" s="8" t="s">
        <v>470</v>
      </c>
      <c r="B3" s="24" t="s">
        <v>30</v>
      </c>
      <c r="C3" s="11"/>
      <c r="D3" s="42" t="s">
        <v>531</v>
      </c>
      <c r="E3" s="1"/>
      <c r="F3" s="8"/>
      <c r="G3" s="1"/>
      <c r="H3" s="25" t="s">
        <v>476</v>
      </c>
      <c r="I3" s="58">
        <v>36.460319382071795</v>
      </c>
      <c r="J3" s="28">
        <v>13436.263082831378</v>
      </c>
      <c r="K3" s="29">
        <v>2.3284661565478895</v>
      </c>
      <c r="L3" s="38">
        <v>2.7953403551688977E-3</v>
      </c>
      <c r="M3" s="88">
        <v>0.16527200843523276</v>
      </c>
      <c r="N3" s="40">
        <v>13</v>
      </c>
      <c r="O3" s="52">
        <v>1</v>
      </c>
      <c r="P3" s="52">
        <v>2</v>
      </c>
      <c r="Q3" s="11"/>
      <c r="R3" s="1"/>
      <c r="S3" s="73" t="s">
        <v>456</v>
      </c>
      <c r="T3" s="74" t="s">
        <v>457</v>
      </c>
      <c r="U3" s="74" t="s">
        <v>458</v>
      </c>
      <c r="V3" s="74" t="s">
        <v>459</v>
      </c>
      <c r="W3" s="75" t="s">
        <v>468</v>
      </c>
      <c r="X3" s="74" t="s">
        <v>460</v>
      </c>
      <c r="Y3" s="107" t="s">
        <v>501</v>
      </c>
      <c r="Z3" s="47"/>
      <c r="AA3" s="47"/>
      <c r="AB3" s="47"/>
      <c r="AC3" s="76" t="s">
        <v>456</v>
      </c>
      <c r="AD3" s="77" t="s">
        <v>457</v>
      </c>
      <c r="AE3" s="77" t="s">
        <v>458</v>
      </c>
      <c r="AF3" s="77" t="s">
        <v>459</v>
      </c>
      <c r="AG3" s="78" t="s">
        <v>468</v>
      </c>
      <c r="AH3" s="77" t="s">
        <v>460</v>
      </c>
      <c r="AI3" s="107" t="s">
        <v>501</v>
      </c>
      <c r="AJ3" s="47"/>
      <c r="AK3" s="47"/>
      <c r="AM3" s="43" t="s">
        <v>461</v>
      </c>
      <c r="AR3" s="47"/>
      <c r="AY3" s="33"/>
      <c r="AZ3" s="35"/>
      <c r="BA3" s="34"/>
      <c r="BB3" s="37"/>
      <c r="BC3" s="26"/>
      <c r="BD3" s="26"/>
    </row>
    <row r="4" spans="1:56">
      <c r="A4" s="41" t="s">
        <v>471</v>
      </c>
      <c r="B4" s="5"/>
      <c r="C4" s="26"/>
      <c r="D4" s="1">
        <f>COUNT(D10:D257)+9</f>
        <v>253</v>
      </c>
      <c r="E4" s="1"/>
      <c r="F4" s="1"/>
      <c r="G4" s="1"/>
      <c r="H4" s="8" t="s">
        <v>475</v>
      </c>
      <c r="I4" s="92">
        <v>0.63294178202962337</v>
      </c>
      <c r="J4" s="35">
        <v>225400.76708131772</v>
      </c>
      <c r="K4" s="34">
        <v>32.525623342485062</v>
      </c>
      <c r="L4" s="93">
        <v>95.753199539861413</v>
      </c>
      <c r="M4" s="94">
        <v>9.1122794237902441E-2</v>
      </c>
      <c r="N4" s="30">
        <v>4.1000000000000002E-2</v>
      </c>
      <c r="O4" s="53">
        <f>SUM(O8:O125)</f>
        <v>13074.834529797736</v>
      </c>
      <c r="P4" s="53">
        <f ca="1">SUM(P8:INDIRECT("p"&amp;$D$4))</f>
        <v>10543750.372775426</v>
      </c>
      <c r="Q4" s="91"/>
      <c r="R4" s="1"/>
      <c r="S4" s="160">
        <f>J3</f>
        <v>13436.263082831378</v>
      </c>
      <c r="T4" s="161">
        <f t="shared" ref="T4:T67" si="0">-$U$1*S4*U4</f>
        <v>-1.1406933176439544</v>
      </c>
      <c r="U4" s="161">
        <f>K3</f>
        <v>2.3284661565478895</v>
      </c>
      <c r="V4" s="46">
        <f>$U$1*S4*U4-$M$3*U4</f>
        <v>0.75586303937781762</v>
      </c>
      <c r="W4" s="55">
        <v>0</v>
      </c>
      <c r="X4" s="46">
        <f t="shared" ref="X4:X67" si="1">$M$3*U4</f>
        <v>0.3848302782661368</v>
      </c>
      <c r="AC4" s="48">
        <f>J4</f>
        <v>225400.76708131772</v>
      </c>
      <c r="AD4" s="46">
        <f>-$AE$1*AC4*AE4</f>
        <v>-4.6402863721734047</v>
      </c>
      <c r="AE4" s="49">
        <f>K4</f>
        <v>32.525623342485062</v>
      </c>
      <c r="AF4" s="46">
        <f>$AE$1*AC4*AE4-$M$4*AE4</f>
        <v>1.6764606888766216</v>
      </c>
      <c r="AG4" s="55">
        <v>0</v>
      </c>
      <c r="AH4" s="45">
        <f>$M$4*AE4</f>
        <v>2.9638256832967831</v>
      </c>
      <c r="AM4" s="43" t="s">
        <v>462</v>
      </c>
      <c r="AY4" s="33"/>
      <c r="AZ4" s="35"/>
      <c r="BA4" s="34"/>
      <c r="BB4" s="36"/>
      <c r="BC4" s="26"/>
      <c r="BD4" s="26"/>
    </row>
    <row r="5" spans="1:56">
      <c r="A5" s="12">
        <v>43883</v>
      </c>
      <c r="B5" s="5" t="str">
        <f>T(B$3)&amp;A5&amp;B$4</f>
        <v>AUT43883</v>
      </c>
      <c r="C5">
        <v>1</v>
      </c>
      <c r="D5" s="1">
        <f>VLOOKUP(B5,'JHU all'!B$2:'JHU all'!S$100000,5,FALSE)</f>
        <v>0</v>
      </c>
      <c r="F5" s="1"/>
      <c r="G5" s="1"/>
      <c r="I5" s="126">
        <f>AE1*J4</f>
        <v>0.14266556318729331</v>
      </c>
      <c r="L5" s="102" t="s">
        <v>496</v>
      </c>
      <c r="M5" s="90">
        <f>1/M4</f>
        <v>10.97420254024707</v>
      </c>
      <c r="O5" s="31">
        <v>1</v>
      </c>
      <c r="P5" s="31">
        <v>1.02</v>
      </c>
      <c r="Q5" s="1"/>
      <c r="R5" s="1"/>
      <c r="S5" s="44">
        <f>S4+T4</f>
        <v>13435.122389513734</v>
      </c>
      <c r="T5" s="46">
        <f t="shared" si="0"/>
        <v>-1.5108551196971352</v>
      </c>
      <c r="U5" s="46">
        <f>U4+V4</f>
        <v>3.0843291959257071</v>
      </c>
      <c r="V5" s="46">
        <f t="shared" ref="V5:V68" si="2">U5*($U$1*S5-$M$3)</f>
        <v>1.0011018388110671</v>
      </c>
      <c r="W5" s="56">
        <f>W4+X4</f>
        <v>0.3848302782661368</v>
      </c>
      <c r="X5" s="46">
        <f t="shared" si="1"/>
        <v>0.50975328088606819</v>
      </c>
      <c r="Y5" s="46">
        <f>W5-W4</f>
        <v>0.3848302782661368</v>
      </c>
      <c r="Z5" s="46">
        <f t="shared" ref="Z5:Z68" si="3">$W5*
 (  1/ ($J$3/$K$1+(1-$J$3/$K$1) * EXP(-$L$3*$C5) ) )</f>
        <v>0.38590587658869158</v>
      </c>
      <c r="AA5" s="46">
        <f t="shared" ref="AA5:AA68" si="4">Z5-Z4</f>
        <v>0.38590587658869158</v>
      </c>
      <c r="AB5" s="46">
        <f>K$4/((1-K$4/J$4)*EXP(-I$4*(C5-L$4))+K$4/J$4)</f>
        <v>2.9257207366842393E-25</v>
      </c>
      <c r="AC5" s="44">
        <f>AC4+AD4</f>
        <v>225396.12679494557</v>
      </c>
      <c r="AD5" s="46">
        <f>-$AE$1*AC5*AE5</f>
        <v>-4.8793591279279882</v>
      </c>
      <c r="AE5" s="46">
        <f>AE4+AF4</f>
        <v>34.202084031361686</v>
      </c>
      <c r="AF5" s="46">
        <f>AE5*($AE$1*AC5-$M$4)</f>
        <v>1.7627696622307685</v>
      </c>
      <c r="AG5" s="56">
        <f>AG4+AH4</f>
        <v>2.9638256832967831</v>
      </c>
      <c r="AH5" s="45">
        <f>$M$4*AE5</f>
        <v>3.1165894656972197</v>
      </c>
      <c r="AJ5" s="46">
        <f t="shared" ref="AJ5" si="5">Z5</f>
        <v>0.38590587658869158</v>
      </c>
      <c r="AK5" s="46"/>
    </row>
    <row r="6" spans="1:56">
      <c r="A6" s="12">
        <v>43884</v>
      </c>
      <c r="B6" s="5" t="str">
        <f t="shared" ref="B6:B69" si="6">T(B$3)&amp;A6&amp;B$4</f>
        <v>AUT43884</v>
      </c>
      <c r="C6">
        <v>2</v>
      </c>
      <c r="D6" s="1">
        <f>VLOOKUP(B6,'JHU all'!B$2:S$100000,5,FALSE)</f>
        <v>0</v>
      </c>
      <c r="F6" s="1">
        <f t="shared" ref="F6:G51" si="7">D6-D5</f>
        <v>0</v>
      </c>
      <c r="G6" s="1">
        <f t="shared" si="7"/>
        <v>0</v>
      </c>
      <c r="H6" s="25" t="s">
        <v>474</v>
      </c>
      <c r="I6" s="58">
        <v>36.460319382071795</v>
      </c>
      <c r="J6" s="28">
        <v>13436.263082831378</v>
      </c>
      <c r="K6" s="29">
        <v>2.3284661565478895</v>
      </c>
      <c r="L6" s="38">
        <v>2.7953403551688977E-3</v>
      </c>
      <c r="M6" s="89">
        <v>0.16527200843523276</v>
      </c>
      <c r="O6" s="46">
        <f t="shared" ref="O6:O69" si="8">POWER(O$5,$C6)*(IF($D6&gt;Z6,($D6-Z6)*O$3,(Z6-$D6)))</f>
        <v>0.89959124833602389</v>
      </c>
      <c r="P6" s="46">
        <f t="shared" ref="P6:P69" ca="1" si="9">POWER(P$5,$C6)*(IF($D6&gt;AJ6,($D6-AJ6)*P$3,(AJ6-$D6)))</f>
        <v>0.93593473476879929</v>
      </c>
      <c r="R6" s="1"/>
      <c r="S6" s="44">
        <f t="shared" ref="S6:S69" si="10">S5+T5</f>
        <v>13433.611534394036</v>
      </c>
      <c r="T6" s="46">
        <f t="shared" si="0"/>
        <v>-2.0010186563170809</v>
      </c>
      <c r="U6" s="46">
        <f t="shared" ref="U6:U69" si="11">U5+V5</f>
        <v>4.0854310347367742</v>
      </c>
      <c r="V6" s="46">
        <f t="shared" si="2"/>
        <v>1.325811263882503</v>
      </c>
      <c r="W6" s="56">
        <f>W5+X5</f>
        <v>0.894583559152205</v>
      </c>
      <c r="X6" s="46">
        <f t="shared" si="1"/>
        <v>0.67520739243457784</v>
      </c>
      <c r="Y6" s="46">
        <f t="shared" ref="Y6:Y69" si="12">W6-W5</f>
        <v>0.50975328088606819</v>
      </c>
      <c r="Z6" s="46">
        <f t="shared" si="3"/>
        <v>0.89959124833602389</v>
      </c>
      <c r="AA6" s="46">
        <f t="shared" si="4"/>
        <v>0.51368537174733231</v>
      </c>
      <c r="AB6" s="46">
        <f t="shared" ref="AB6:AB68" si="13">K$4/((1-K$4/J$4)*EXP(-I$4*(C6-L$4))+K$4/J$4)</f>
        <v>5.5095482806149302E-25</v>
      </c>
      <c r="AC6" s="44">
        <f t="shared" ref="AC6:AC69" si="14">AC5+AD5</f>
        <v>225391.24743581764</v>
      </c>
      <c r="AD6" s="46">
        <f t="shared" ref="AD6:AD69" si="15">-$AE$1*AC6*AE6</f>
        <v>-5.1307294051849368</v>
      </c>
      <c r="AE6" s="46">
        <f t="shared" ref="AE6:AE69" si="16">AE5+AF5</f>
        <v>35.964853693592453</v>
      </c>
      <c r="AF6" s="46">
        <f t="shared" ref="AF6:AF69" si="17">AE6*($AE$1*AC6-$M$4)</f>
        <v>1.8535114422674464</v>
      </c>
      <c r="AG6" s="56">
        <f>AG5+AH5</f>
        <v>6.0804151489940033</v>
      </c>
      <c r="AH6" s="45">
        <f t="shared" ref="AH6:AH69" si="18">$M$4*AE6</f>
        <v>3.2772179629174905</v>
      </c>
      <c r="AI6" s="46">
        <f>AG6-AG5</f>
        <v>3.1165894656972202</v>
      </c>
      <c r="AJ6" s="46">
        <f t="shared" ref="AJ6:AJ69" ca="1" si="19">Z6+IF($C6&lt;=$L$4+5,0,INDIRECT("AG"&amp;INT($C6-$L$4)))</f>
        <v>0.89959124833602389</v>
      </c>
      <c r="AK6" s="46">
        <f ca="1">AJ6-AJ5</f>
        <v>0.51368537174733231</v>
      </c>
      <c r="AM6" s="47"/>
    </row>
    <row r="7" spans="1:56">
      <c r="A7" s="12">
        <v>43885</v>
      </c>
      <c r="B7" s="5" t="str">
        <f t="shared" si="6"/>
        <v>AUT43885</v>
      </c>
      <c r="C7" s="14">
        <v>3</v>
      </c>
      <c r="D7" s="1">
        <f>VLOOKUP(B7,'JHU all'!B$2:S$100000,5,FALSE)</f>
        <v>0</v>
      </c>
      <c r="F7" s="1">
        <f t="shared" si="7"/>
        <v>0</v>
      </c>
      <c r="G7" s="1">
        <f t="shared" si="7"/>
        <v>0</v>
      </c>
      <c r="I7" s="82">
        <v>2.5837737376504344</v>
      </c>
      <c r="J7" s="27">
        <v>151983.34068819421</v>
      </c>
      <c r="K7" s="13">
        <v>4.7064933936832434</v>
      </c>
      <c r="L7" s="80">
        <v>95.753199539861413</v>
      </c>
      <c r="M7" s="87">
        <v>0.3301367511643718</v>
      </c>
      <c r="O7" s="46">
        <f t="shared" si="8"/>
        <v>1.5829903879635374</v>
      </c>
      <c r="P7" s="46">
        <f t="shared" ca="1" si="9"/>
        <v>1.6798820636300096</v>
      </c>
      <c r="Q7" s="1"/>
      <c r="R7" s="1"/>
      <c r="S7" s="44">
        <f t="shared" si="10"/>
        <v>13431.610515737719</v>
      </c>
      <c r="T7" s="46">
        <f t="shared" si="0"/>
        <v>-2.6499979573620314</v>
      </c>
      <c r="U7" s="46">
        <f t="shared" si="11"/>
        <v>5.4112422986192774</v>
      </c>
      <c r="V7" s="46">
        <f t="shared" si="2"/>
        <v>1.7556710745395379</v>
      </c>
      <c r="W7" s="56">
        <f t="shared" ref="W7:W70" si="20">W6+X6</f>
        <v>1.5697909515867829</v>
      </c>
      <c r="X7" s="46">
        <f t="shared" si="1"/>
        <v>0.89432688282249351</v>
      </c>
      <c r="Y7" s="46">
        <f t="shared" si="12"/>
        <v>0.67520739243457795</v>
      </c>
      <c r="Z7" s="46">
        <f t="shared" si="3"/>
        <v>1.5829903879635374</v>
      </c>
      <c r="AA7" s="46">
        <f>Z7-Z6</f>
        <v>0.68339913962751353</v>
      </c>
      <c r="AB7" s="46">
        <f t="shared" si="13"/>
        <v>1.0375263050850444E-24</v>
      </c>
      <c r="AC7" s="44">
        <f t="shared" si="14"/>
        <v>225386.11670641246</v>
      </c>
      <c r="AD7" s="46">
        <f t="shared" si="15"/>
        <v>-5.39502767749297</v>
      </c>
      <c r="AE7" s="46">
        <f t="shared" si="16"/>
        <v>37.818365135859899</v>
      </c>
      <c r="AF7" s="46">
        <f t="shared" si="17"/>
        <v>1.9489125728041445</v>
      </c>
      <c r="AG7" s="56">
        <f t="shared" ref="AG7:AG70" si="21">AG6+AH6</f>
        <v>9.3576331119114933</v>
      </c>
      <c r="AH7" s="45">
        <f t="shared" si="18"/>
        <v>3.446115104688825</v>
      </c>
      <c r="AI7" s="46">
        <f t="shared" ref="AI7:AI70" si="22">AG7-AG6</f>
        <v>3.27721796291749</v>
      </c>
      <c r="AJ7" s="46">
        <f t="shared" ca="1" si="19"/>
        <v>1.5829903879635374</v>
      </c>
      <c r="AK7" s="46">
        <f t="shared" ref="AK7:AK70" ca="1" si="23">AJ7-AJ6</f>
        <v>0.68339913962751353</v>
      </c>
    </row>
    <row r="8" spans="1:56">
      <c r="A8" s="12">
        <v>43886</v>
      </c>
      <c r="B8" s="5" t="str">
        <f t="shared" si="6"/>
        <v>AUT43886</v>
      </c>
      <c r="C8">
        <v>4</v>
      </c>
      <c r="D8" s="1">
        <f>VLOOKUP(B8,'JHU all'!B$2:S$100000,5,FALSE)</f>
        <v>2</v>
      </c>
      <c r="F8" s="1">
        <f t="shared" si="7"/>
        <v>2</v>
      </c>
      <c r="G8" s="1">
        <f t="shared" si="7"/>
        <v>0</v>
      </c>
      <c r="H8" s="1"/>
      <c r="J8" s="9"/>
      <c r="O8" s="46">
        <f t="shared" si="8"/>
        <v>0.49178214840353274</v>
      </c>
      <c r="P8" s="46">
        <f t="shared" ca="1" si="9"/>
        <v>0.53232081314587643</v>
      </c>
      <c r="R8" s="1"/>
      <c r="S8" s="44">
        <f t="shared" si="10"/>
        <v>13428.960517780357</v>
      </c>
      <c r="T8" s="46">
        <f t="shared" si="0"/>
        <v>-3.5090941511733615</v>
      </c>
      <c r="U8" s="46">
        <f t="shared" si="11"/>
        <v>7.166913373158815</v>
      </c>
      <c r="V8" s="46">
        <f t="shared" si="2"/>
        <v>2.3246039837100754</v>
      </c>
      <c r="W8" s="56">
        <f t="shared" si="20"/>
        <v>2.4641178344092767</v>
      </c>
      <c r="X8" s="46">
        <f t="shared" si="1"/>
        <v>1.1844901674632862</v>
      </c>
      <c r="Y8" s="46">
        <f t="shared" si="12"/>
        <v>0.89432688282249373</v>
      </c>
      <c r="Z8" s="46">
        <f t="shared" si="3"/>
        <v>2.4917821484035327</v>
      </c>
      <c r="AA8" s="46">
        <f t="shared" si="4"/>
        <v>0.90879176043999532</v>
      </c>
      <c r="AB8" s="46">
        <f t="shared" si="13"/>
        <v>1.9538096027416447E-24</v>
      </c>
      <c r="AC8" s="44">
        <f t="shared" si="14"/>
        <v>225380.72167873496</v>
      </c>
      <c r="AD8" s="46">
        <f t="shared" si="15"/>
        <v>-5.6729165204997827</v>
      </c>
      <c r="AE8" s="46">
        <f t="shared" si="16"/>
        <v>39.767277708664047</v>
      </c>
      <c r="AF8" s="46">
        <f t="shared" si="17"/>
        <v>2.0492110564516648</v>
      </c>
      <c r="AG8" s="56">
        <f t="shared" si="21"/>
        <v>12.803748216600319</v>
      </c>
      <c r="AH8" s="45">
        <f t="shared" si="18"/>
        <v>3.6237054640481183</v>
      </c>
      <c r="AI8" s="46">
        <f t="shared" si="22"/>
        <v>3.4461151046888254</v>
      </c>
      <c r="AJ8" s="46">
        <f t="shared" ca="1" si="19"/>
        <v>2.4917821484035327</v>
      </c>
      <c r="AK8" s="46">
        <f t="shared" ca="1" si="23"/>
        <v>0.90879176043999532</v>
      </c>
    </row>
    <row r="9" spans="1:56">
      <c r="A9" s="12">
        <v>43887</v>
      </c>
      <c r="B9" s="5" t="str">
        <f t="shared" si="6"/>
        <v>AUT43887</v>
      </c>
      <c r="C9">
        <v>5</v>
      </c>
      <c r="D9" s="1">
        <f>VLOOKUP(B9,'JHU all'!B$2:S$100000,5,FALSE)</f>
        <v>2</v>
      </c>
      <c r="F9" s="1">
        <f t="shared" si="7"/>
        <v>0</v>
      </c>
      <c r="G9" s="1">
        <f t="shared" si="7"/>
        <v>0</v>
      </c>
      <c r="H9" s="1"/>
      <c r="O9" s="46">
        <f t="shared" si="8"/>
        <v>1.6998825759196983</v>
      </c>
      <c r="P9" s="46">
        <f t="shared" ca="1" si="9"/>
        <v>1.8768077197671054</v>
      </c>
      <c r="R9" s="1"/>
      <c r="S9" s="44">
        <f t="shared" si="10"/>
        <v>13425.451423629183</v>
      </c>
      <c r="T9" s="46">
        <f t="shared" si="0"/>
        <v>-4.6460621221878675</v>
      </c>
      <c r="U9" s="46">
        <f t="shared" si="11"/>
        <v>9.49151735686889</v>
      </c>
      <c r="V9" s="46">
        <f t="shared" si="2"/>
        <v>3.0773799855202744</v>
      </c>
      <c r="W9" s="56">
        <f t="shared" si="20"/>
        <v>3.6486080018725628</v>
      </c>
      <c r="X9" s="46">
        <f t="shared" si="1"/>
        <v>1.5686821366675934</v>
      </c>
      <c r="Y9" s="46">
        <f t="shared" si="12"/>
        <v>1.1844901674632862</v>
      </c>
      <c r="Z9" s="46">
        <f t="shared" si="3"/>
        <v>3.6998825759196983</v>
      </c>
      <c r="AA9" s="46">
        <f t="shared" si="4"/>
        <v>1.2081004275161655</v>
      </c>
      <c r="AB9" s="46">
        <f t="shared" si="13"/>
        <v>3.6793013777637065E-24</v>
      </c>
      <c r="AC9" s="44">
        <f t="shared" si="14"/>
        <v>225375.04876221446</v>
      </c>
      <c r="AD9" s="46">
        <f t="shared" si="15"/>
        <v>-5.9650922230762964</v>
      </c>
      <c r="AE9" s="46">
        <f t="shared" si="16"/>
        <v>41.816488765115714</v>
      </c>
      <c r="AF9" s="46">
        <f t="shared" si="17"/>
        <v>2.1546569215810982</v>
      </c>
      <c r="AG9" s="56">
        <f t="shared" si="21"/>
        <v>16.427453680648437</v>
      </c>
      <c r="AH9" s="45">
        <f t="shared" si="18"/>
        <v>3.8104353014951982</v>
      </c>
      <c r="AI9" s="46">
        <f t="shared" si="22"/>
        <v>3.6237054640481183</v>
      </c>
      <c r="AJ9" s="46">
        <f t="shared" ca="1" si="19"/>
        <v>3.6998825759196983</v>
      </c>
      <c r="AK9" s="46">
        <f t="shared" ca="1" si="23"/>
        <v>1.2081004275161655</v>
      </c>
    </row>
    <row r="10" spans="1:56">
      <c r="A10" s="12">
        <v>43888</v>
      </c>
      <c r="B10" s="5" t="str">
        <f t="shared" si="6"/>
        <v>AUT43888</v>
      </c>
      <c r="C10">
        <v>6</v>
      </c>
      <c r="D10" s="1">
        <f>VLOOKUP(B10,'JHU all'!B$2:S$100000,5,FALSE)</f>
        <v>3</v>
      </c>
      <c r="F10" s="1">
        <f t="shared" si="7"/>
        <v>1</v>
      </c>
      <c r="G10" s="1">
        <f t="shared" si="7"/>
        <v>0</v>
      </c>
      <c r="H10" s="1"/>
      <c r="O10" s="46">
        <f t="shared" si="8"/>
        <v>2.3053966034154207</v>
      </c>
      <c r="P10" s="46">
        <f t="shared" ca="1" si="9"/>
        <v>2.596251016265319</v>
      </c>
      <c r="Q10" s="1"/>
      <c r="R10" s="1"/>
      <c r="S10" s="44">
        <f t="shared" si="10"/>
        <v>13420.805361506995</v>
      </c>
      <c r="T10" s="46">
        <f t="shared" si="0"/>
        <v>-6.1502989425785755</v>
      </c>
      <c r="U10" s="46">
        <f t="shared" si="11"/>
        <v>12.568897342389164</v>
      </c>
      <c r="V10" s="46">
        <f t="shared" si="2"/>
        <v>4.0730120349856591</v>
      </c>
      <c r="W10" s="56">
        <f t="shared" si="20"/>
        <v>5.2172901385401564</v>
      </c>
      <c r="X10" s="46">
        <f t="shared" si="1"/>
        <v>2.0772869075929168</v>
      </c>
      <c r="Y10" s="46">
        <f t="shared" si="12"/>
        <v>1.5686821366675936</v>
      </c>
      <c r="Z10" s="46">
        <f t="shared" si="3"/>
        <v>5.3053966034154207</v>
      </c>
      <c r="AA10" s="46">
        <f t="shared" si="4"/>
        <v>1.6055140274957225</v>
      </c>
      <c r="AB10" s="46">
        <f t="shared" si="13"/>
        <v>6.9286478116485964E-24</v>
      </c>
      <c r="AC10" s="44">
        <f t="shared" si="14"/>
        <v>225369.08366999138</v>
      </c>
      <c r="AD10" s="46">
        <f t="shared" si="15"/>
        <v>-6.2722864768081186</v>
      </c>
      <c r="AE10" s="46">
        <f t="shared" si="16"/>
        <v>43.971145686696815</v>
      </c>
      <c r="AF10" s="46">
        <f t="shared" si="17"/>
        <v>2.2655128159944131</v>
      </c>
      <c r="AG10" s="56">
        <f t="shared" si="21"/>
        <v>20.237888982143634</v>
      </c>
      <c r="AH10" s="45">
        <f t="shared" si="18"/>
        <v>4.006773660813705</v>
      </c>
      <c r="AI10" s="46">
        <f t="shared" si="22"/>
        <v>3.8104353014951968</v>
      </c>
      <c r="AJ10" s="46">
        <f t="shared" ca="1" si="19"/>
        <v>5.3053966034154207</v>
      </c>
      <c r="AK10" s="46">
        <f t="shared" ca="1" si="23"/>
        <v>1.6055140274957225</v>
      </c>
    </row>
    <row r="11" spans="1:56">
      <c r="A11" s="12">
        <v>43889</v>
      </c>
      <c r="B11" s="5" t="str">
        <f t="shared" si="6"/>
        <v>AUT43889</v>
      </c>
      <c r="C11">
        <v>7</v>
      </c>
      <c r="D11" s="1">
        <f>VLOOKUP(B11,'JHU all'!B$2:S$100000,5,FALSE)</f>
        <v>3</v>
      </c>
      <c r="F11" s="1">
        <f t="shared" si="7"/>
        <v>0</v>
      </c>
      <c r="G11" s="1">
        <f t="shared" si="7"/>
        <v>0</v>
      </c>
      <c r="H11" s="1"/>
      <c r="O11" s="46">
        <f t="shared" si="8"/>
        <v>4.4384955569452389</v>
      </c>
      <c r="P11" s="46">
        <f t="shared" ca="1" si="9"/>
        <v>5.0984362321880035</v>
      </c>
      <c r="Q11" s="1"/>
      <c r="R11" s="1"/>
      <c r="S11" s="44">
        <f t="shared" si="10"/>
        <v>13414.655062564416</v>
      </c>
      <c r="T11" s="46">
        <f t="shared" si="0"/>
        <v>-8.139601278264557</v>
      </c>
      <c r="U11" s="46">
        <f t="shared" si="11"/>
        <v>16.641909377374823</v>
      </c>
      <c r="V11" s="46">
        <f t="shared" si="2"/>
        <v>5.3891594912686864</v>
      </c>
      <c r="W11" s="56">
        <f t="shared" si="20"/>
        <v>7.2945770461330728</v>
      </c>
      <c r="X11" s="46">
        <f t="shared" si="1"/>
        <v>2.7504417869958711</v>
      </c>
      <c r="Y11" s="46">
        <f t="shared" si="12"/>
        <v>2.0772869075929163</v>
      </c>
      <c r="Z11" s="46">
        <f t="shared" si="3"/>
        <v>7.4384955569452389</v>
      </c>
      <c r="AA11" s="46">
        <f t="shared" si="4"/>
        <v>2.1330989535298182</v>
      </c>
      <c r="AB11" s="46">
        <f t="shared" si="13"/>
        <v>1.3047629310279786E-23</v>
      </c>
      <c r="AC11" s="44">
        <f t="shared" si="14"/>
        <v>225362.81138351458</v>
      </c>
      <c r="AD11" s="46">
        <f t="shared" si="15"/>
        <v>-6.5952681473987393</v>
      </c>
      <c r="AE11" s="46">
        <f t="shared" si="16"/>
        <v>46.236658502691228</v>
      </c>
      <c r="AF11" s="46">
        <f t="shared" si="17"/>
        <v>2.3820546284098443</v>
      </c>
      <c r="AG11" s="56">
        <f t="shared" si="21"/>
        <v>24.244662642957337</v>
      </c>
      <c r="AH11" s="45">
        <f t="shared" si="18"/>
        <v>4.2132135189888951</v>
      </c>
      <c r="AI11" s="46">
        <f t="shared" si="22"/>
        <v>4.0067736608137032</v>
      </c>
      <c r="AJ11" s="46">
        <f t="shared" ca="1" si="19"/>
        <v>7.4384955569452389</v>
      </c>
      <c r="AK11" s="46">
        <f t="shared" ca="1" si="23"/>
        <v>2.1330989535298182</v>
      </c>
    </row>
    <row r="12" spans="1:56">
      <c r="A12" s="12">
        <v>43890</v>
      </c>
      <c r="B12" s="5" t="str">
        <f t="shared" si="6"/>
        <v>AUT43890</v>
      </c>
      <c r="C12">
        <v>8</v>
      </c>
      <c r="D12" s="1">
        <f>VLOOKUP(B12,'JHU all'!B$2:S$100000,5,FALSE)</f>
        <v>9</v>
      </c>
      <c r="E12">
        <f>VLOOKUP(B12,'JHU all'!B$2:S$100000,6,FALSE)</f>
        <v>0</v>
      </c>
      <c r="F12" s="1">
        <f t="shared" si="7"/>
        <v>6</v>
      </c>
      <c r="G12" s="1">
        <f t="shared" si="7"/>
        <v>0</v>
      </c>
      <c r="H12" s="1"/>
      <c r="O12" s="46">
        <f t="shared" si="8"/>
        <v>1.271831071471123</v>
      </c>
      <c r="P12" s="46">
        <f t="shared" ca="1" si="9"/>
        <v>1.4901528059393041</v>
      </c>
      <c r="Q12" s="1"/>
      <c r="R12" s="1"/>
      <c r="S12" s="44">
        <f t="shared" si="10"/>
        <v>13406.515461286152</v>
      </c>
      <c r="T12" s="46">
        <f t="shared" si="0"/>
        <v>-10.768915025717812</v>
      </c>
      <c r="U12" s="46">
        <f t="shared" si="11"/>
        <v>22.031068868643509</v>
      </c>
      <c r="V12" s="46">
        <f t="shared" si="2"/>
        <v>7.1277960258221684</v>
      </c>
      <c r="W12" s="56">
        <f t="shared" si="20"/>
        <v>10.045018833128944</v>
      </c>
      <c r="X12" s="46">
        <f t="shared" si="1"/>
        <v>3.6411189998956437</v>
      </c>
      <c r="Y12" s="46">
        <f t="shared" si="12"/>
        <v>2.7504417869958715</v>
      </c>
      <c r="Z12" s="46">
        <f t="shared" si="3"/>
        <v>10.271831071471123</v>
      </c>
      <c r="AA12" s="46">
        <f t="shared" si="4"/>
        <v>2.8333355145258841</v>
      </c>
      <c r="AB12" s="46">
        <f t="shared" si="13"/>
        <v>2.457054179204506E-23</v>
      </c>
      <c r="AC12" s="44">
        <f t="shared" si="14"/>
        <v>225356.21611536719</v>
      </c>
      <c r="AD12" s="46">
        <f t="shared" si="15"/>
        <v>-6.9348451316598752</v>
      </c>
      <c r="AE12" s="46">
        <f t="shared" si="16"/>
        <v>48.618713131101075</v>
      </c>
      <c r="AF12" s="46">
        <f t="shared" si="17"/>
        <v>2.5045721389029461</v>
      </c>
      <c r="AG12" s="56">
        <f t="shared" si="21"/>
        <v>28.457876161946231</v>
      </c>
      <c r="AH12" s="45">
        <f t="shared" si="18"/>
        <v>4.4302729927569287</v>
      </c>
      <c r="AI12" s="46">
        <f t="shared" si="22"/>
        <v>4.2132135189888942</v>
      </c>
      <c r="AJ12" s="46">
        <f t="shared" ca="1" si="19"/>
        <v>10.271831071471123</v>
      </c>
      <c r="AK12" s="46">
        <f t="shared" ca="1" si="23"/>
        <v>2.8333355145258841</v>
      </c>
    </row>
    <row r="13" spans="1:56">
      <c r="A13" s="12">
        <v>43891</v>
      </c>
      <c r="B13" s="5" t="str">
        <f t="shared" si="6"/>
        <v>AUT43891</v>
      </c>
      <c r="C13">
        <v>9</v>
      </c>
      <c r="D13" s="1">
        <f>VLOOKUP(B13,'JHU all'!B$2:S$100000,5,FALSE)</f>
        <v>14</v>
      </c>
      <c r="E13">
        <f>VLOOKUP(B13,'JHU all'!B$2:S$100000,6,FALSE)</f>
        <v>0</v>
      </c>
      <c r="F13" s="1">
        <f t="shared" si="7"/>
        <v>5</v>
      </c>
      <c r="G13" s="1">
        <f t="shared" si="7"/>
        <v>0</v>
      </c>
      <c r="H13" s="1"/>
      <c r="O13" s="46">
        <f t="shared" si="8"/>
        <v>3.4280041551522089E-2</v>
      </c>
      <c r="P13" s="46">
        <f t="shared" ca="1" si="9"/>
        <v>4.0967822910288082E-2</v>
      </c>
      <c r="Q13" s="1"/>
      <c r="R13" s="1"/>
      <c r="S13" s="44">
        <f t="shared" si="10"/>
        <v>13395.746546260434</v>
      </c>
      <c r="T13" s="46">
        <f t="shared" si="0"/>
        <v>-14.2415744367669</v>
      </c>
      <c r="U13" s="46">
        <f t="shared" si="11"/>
        <v>29.158864894465676</v>
      </c>
      <c r="V13" s="46">
        <f t="shared" si="2"/>
        <v>9.4224302719669559</v>
      </c>
      <c r="W13" s="56">
        <f t="shared" si="20"/>
        <v>13.686137833024588</v>
      </c>
      <c r="X13" s="46">
        <f t="shared" si="1"/>
        <v>4.819144164799944</v>
      </c>
      <c r="Y13" s="46">
        <f t="shared" si="12"/>
        <v>3.6411189998956441</v>
      </c>
      <c r="Z13" s="46">
        <f t="shared" si="3"/>
        <v>14.034280041551522</v>
      </c>
      <c r="AA13" s="46">
        <f t="shared" si="4"/>
        <v>3.7624489700803991</v>
      </c>
      <c r="AB13" s="46">
        <f t="shared" si="13"/>
        <v>4.62698249312608E-23</v>
      </c>
      <c r="AC13" s="44">
        <f t="shared" si="14"/>
        <v>225349.28127023554</v>
      </c>
      <c r="AD13" s="46">
        <f t="shared" si="15"/>
        <v>-7.291866303896656</v>
      </c>
      <c r="AE13" s="46">
        <f t="shared" si="16"/>
        <v>51.123285270004018</v>
      </c>
      <c r="AF13" s="46">
        <f t="shared" si="17"/>
        <v>2.6333696994724911</v>
      </c>
      <c r="AG13" s="56">
        <f t="shared" si="21"/>
        <v>32.888149154703157</v>
      </c>
      <c r="AH13" s="45">
        <f t="shared" si="18"/>
        <v>4.6584966044241645</v>
      </c>
      <c r="AI13" s="46">
        <f t="shared" si="22"/>
        <v>4.430272992756926</v>
      </c>
      <c r="AJ13" s="46">
        <f t="shared" ca="1" si="19"/>
        <v>14.034280041551522</v>
      </c>
      <c r="AK13" s="46">
        <f t="shared" ca="1" si="23"/>
        <v>3.7624489700803991</v>
      </c>
    </row>
    <row r="14" spans="1:56">
      <c r="A14" s="12">
        <v>43892</v>
      </c>
      <c r="B14" s="5" t="str">
        <f t="shared" si="6"/>
        <v>AUT43892</v>
      </c>
      <c r="C14">
        <v>10</v>
      </c>
      <c r="D14" s="1">
        <f>VLOOKUP(B14,'JHU all'!B$2:S$100000,5,FALSE)</f>
        <v>18</v>
      </c>
      <c r="E14">
        <f>VLOOKUP(B14,'JHU all'!B$2:S$100000,6,FALSE)</f>
        <v>0</v>
      </c>
      <c r="F14" s="1">
        <f t="shared" si="7"/>
        <v>4</v>
      </c>
      <c r="G14" s="1">
        <f t="shared" si="7"/>
        <v>0</v>
      </c>
      <c r="H14" s="1"/>
      <c r="O14" s="46">
        <f t="shared" si="8"/>
        <v>1.0290473492337568</v>
      </c>
      <c r="P14" s="46">
        <f t="shared" ca="1" si="9"/>
        <v>1.2544029766263456</v>
      </c>
      <c r="Q14" s="1"/>
      <c r="R14" s="1"/>
      <c r="S14" s="44">
        <f t="shared" si="10"/>
        <v>13381.504971823668</v>
      </c>
      <c r="T14" s="46">
        <f t="shared" si="0"/>
        <v>-18.823580305257892</v>
      </c>
      <c r="U14" s="46">
        <f t="shared" si="11"/>
        <v>38.581295166432632</v>
      </c>
      <c r="V14" s="46">
        <f t="shared" si="2"/>
        <v>12.447172165069032</v>
      </c>
      <c r="W14" s="56">
        <f t="shared" si="20"/>
        <v>18.505281997824532</v>
      </c>
      <c r="X14" s="46">
        <f t="shared" si="1"/>
        <v>6.3764081401888593</v>
      </c>
      <c r="Y14" s="46">
        <f t="shared" si="12"/>
        <v>4.819144164799944</v>
      </c>
      <c r="Z14" s="46">
        <f t="shared" si="3"/>
        <v>19.029047349233757</v>
      </c>
      <c r="AA14" s="46">
        <f t="shared" si="4"/>
        <v>4.9947673076822348</v>
      </c>
      <c r="AB14" s="46">
        <f t="shared" si="13"/>
        <v>8.7132661432099284E-23</v>
      </c>
      <c r="AC14" s="44">
        <f t="shared" si="14"/>
        <v>225341.98940393166</v>
      </c>
      <c r="AD14" s="46">
        <f t="shared" si="15"/>
        <v>-7.6672235556286363</v>
      </c>
      <c r="AE14" s="46">
        <f t="shared" si="16"/>
        <v>53.756654969476507</v>
      </c>
      <c r="AF14" s="46">
        <f t="shared" si="17"/>
        <v>2.7687669459271134</v>
      </c>
      <c r="AG14" s="56">
        <f t="shared" si="21"/>
        <v>37.546645759127323</v>
      </c>
      <c r="AH14" s="45">
        <f t="shared" si="18"/>
        <v>4.8984566097015234</v>
      </c>
      <c r="AI14" s="46">
        <f t="shared" si="22"/>
        <v>4.6584966044241654</v>
      </c>
      <c r="AJ14" s="46">
        <f t="shared" ca="1" si="19"/>
        <v>19.029047349233757</v>
      </c>
      <c r="AK14" s="46">
        <f t="shared" ca="1" si="23"/>
        <v>4.9947673076822348</v>
      </c>
    </row>
    <row r="15" spans="1:56">
      <c r="A15" s="12">
        <v>43893</v>
      </c>
      <c r="B15" s="5" t="str">
        <f t="shared" si="6"/>
        <v>AUT43893</v>
      </c>
      <c r="C15">
        <v>11</v>
      </c>
      <c r="D15" s="1">
        <f>VLOOKUP(B15,'JHU all'!B$2:S$100000,5,FALSE)</f>
        <v>21</v>
      </c>
      <c r="E15">
        <f>VLOOKUP(B15,'JHU all'!B$2:S$100000,6,FALSE)</f>
        <v>0</v>
      </c>
      <c r="F15" s="1">
        <f t="shared" si="7"/>
        <v>3</v>
      </c>
      <c r="G15" s="1">
        <f t="shared" si="7"/>
        <v>0</v>
      </c>
      <c r="H15" s="1"/>
      <c r="O15" s="46">
        <f t="shared" si="8"/>
        <v>4.657439976900438</v>
      </c>
      <c r="P15" s="46">
        <f t="shared" ca="1" si="9"/>
        <v>5.7909412101681861</v>
      </c>
      <c r="Q15" s="1"/>
      <c r="R15" s="1"/>
      <c r="S15" s="44">
        <f t="shared" si="10"/>
        <v>13362.68139151841</v>
      </c>
      <c r="T15" s="46">
        <f t="shared" si="0"/>
        <v>-24.861458699268439</v>
      </c>
      <c r="U15" s="46">
        <f t="shared" si="11"/>
        <v>51.028467331501666</v>
      </c>
      <c r="V15" s="46">
        <f t="shared" si="2"/>
        <v>16.427881416019499</v>
      </c>
      <c r="W15" s="56">
        <f t="shared" si="20"/>
        <v>24.88169013801339</v>
      </c>
      <c r="X15" s="46">
        <f t="shared" si="1"/>
        <v>8.4335772832489422</v>
      </c>
      <c r="Y15" s="46">
        <f t="shared" si="12"/>
        <v>6.3764081401888575</v>
      </c>
      <c r="Z15" s="46">
        <f t="shared" si="3"/>
        <v>25.657439976900438</v>
      </c>
      <c r="AA15" s="46">
        <f t="shared" si="4"/>
        <v>6.6283926276666811</v>
      </c>
      <c r="AB15" s="46">
        <f t="shared" si="13"/>
        <v>1.6408319459863627E-22</v>
      </c>
      <c r="AC15" s="44">
        <f t="shared" si="14"/>
        <v>225334.32218037604</v>
      </c>
      <c r="AD15" s="46">
        <f t="shared" si="15"/>
        <v>-8.0618539327211103</v>
      </c>
      <c r="AE15" s="46">
        <f t="shared" si="16"/>
        <v>56.525421915403619</v>
      </c>
      <c r="AF15" s="46">
        <f t="shared" si="17"/>
        <v>2.9110995423131656</v>
      </c>
      <c r="AG15" s="56">
        <f t="shared" si="21"/>
        <v>42.445102368828849</v>
      </c>
      <c r="AH15" s="45">
        <f t="shared" si="18"/>
        <v>5.1507543904079451</v>
      </c>
      <c r="AI15" s="46">
        <f t="shared" si="22"/>
        <v>4.8984566097015261</v>
      </c>
      <c r="AJ15" s="46">
        <f t="shared" ca="1" si="19"/>
        <v>25.657439976900438</v>
      </c>
      <c r="AK15" s="46">
        <f t="shared" ca="1" si="23"/>
        <v>6.6283926276666811</v>
      </c>
    </row>
    <row r="16" spans="1:56">
      <c r="A16" s="12">
        <v>43894</v>
      </c>
      <c r="B16" s="5" t="str">
        <f t="shared" si="6"/>
        <v>AUT43894</v>
      </c>
      <c r="C16">
        <v>12</v>
      </c>
      <c r="D16" s="1">
        <f>VLOOKUP(B16,'JHU all'!B$2:S$100000,5,FALSE)</f>
        <v>29</v>
      </c>
      <c r="E16">
        <f>VLOOKUP(B16,'JHU all'!B$2:S$100000,6,FALSE)</f>
        <v>0</v>
      </c>
      <c r="F16" s="1">
        <f t="shared" si="7"/>
        <v>8</v>
      </c>
      <c r="G16" s="1">
        <f t="shared" si="7"/>
        <v>0</v>
      </c>
      <c r="H16" s="1"/>
      <c r="O16" s="46">
        <f t="shared" si="8"/>
        <v>5.4499699762469334</v>
      </c>
      <c r="P16" s="46">
        <f t="shared" ca="1" si="9"/>
        <v>6.9118797029874033</v>
      </c>
      <c r="Q16" s="1"/>
      <c r="R16" s="1"/>
      <c r="S16" s="44">
        <f t="shared" si="10"/>
        <v>13337.819932819142</v>
      </c>
      <c r="T16" s="46">
        <f t="shared" si="0"/>
        <v>-32.80410163089887</v>
      </c>
      <c r="U16" s="46">
        <f t="shared" si="11"/>
        <v>67.456348747521162</v>
      </c>
      <c r="V16" s="46">
        <f t="shared" si="2"/>
        <v>21.655455391688552</v>
      </c>
      <c r="W16" s="56">
        <f t="shared" si="20"/>
        <v>33.315267421262334</v>
      </c>
      <c r="X16" s="46">
        <f t="shared" si="1"/>
        <v>11.14864623921032</v>
      </c>
      <c r="Y16" s="46">
        <f t="shared" si="12"/>
        <v>8.433577283248944</v>
      </c>
      <c r="Z16" s="46">
        <f t="shared" si="3"/>
        <v>34.449969976246933</v>
      </c>
      <c r="AA16" s="46">
        <f t="shared" si="4"/>
        <v>8.7925299993464954</v>
      </c>
      <c r="AB16" s="46">
        <f t="shared" si="13"/>
        <v>3.089919934406538E-22</v>
      </c>
      <c r="AC16" s="44">
        <f t="shared" si="14"/>
        <v>225326.26032644333</v>
      </c>
      <c r="AD16" s="46">
        <f t="shared" si="15"/>
        <v>-8.4767418741346159</v>
      </c>
      <c r="AE16" s="46">
        <f t="shared" si="16"/>
        <v>59.436521457716786</v>
      </c>
      <c r="AF16" s="46">
        <f t="shared" si="17"/>
        <v>3.0607199591264167</v>
      </c>
      <c r="AG16" s="56">
        <f t="shared" si="21"/>
        <v>47.595856759236796</v>
      </c>
      <c r="AH16" s="45">
        <f t="shared" si="18"/>
        <v>5.4160219150081996</v>
      </c>
      <c r="AI16" s="46">
        <f t="shared" si="22"/>
        <v>5.1507543904079469</v>
      </c>
      <c r="AJ16" s="46">
        <f t="shared" ca="1" si="19"/>
        <v>34.449969976246933</v>
      </c>
      <c r="AK16" s="46">
        <f t="shared" ca="1" si="23"/>
        <v>8.7925299993464954</v>
      </c>
    </row>
    <row r="17" spans="1:37">
      <c r="A17" s="12">
        <v>43895</v>
      </c>
      <c r="B17" s="5" t="str">
        <f t="shared" si="6"/>
        <v>AUT43895</v>
      </c>
      <c r="C17">
        <v>13</v>
      </c>
      <c r="D17" s="1">
        <f>VLOOKUP(B17,'JHU all'!B$2:S$100000,5,FALSE)</f>
        <v>41</v>
      </c>
      <c r="E17">
        <f>VLOOKUP(B17,'JHU all'!B$2:S$100000,6,FALSE)</f>
        <v>0</v>
      </c>
      <c r="F17" s="1">
        <f t="shared" si="7"/>
        <v>12</v>
      </c>
      <c r="G17" s="1">
        <f t="shared" si="7"/>
        <v>0</v>
      </c>
      <c r="H17" s="1"/>
      <c r="O17" s="46">
        <f t="shared" si="8"/>
        <v>5.1068364366022365</v>
      </c>
      <c r="P17" s="46">
        <f t="shared" ca="1" si="9"/>
        <v>6.6062374750316906</v>
      </c>
      <c r="Q17" s="1">
        <f t="shared" ref="Q17:Q80" ca="1" si="24">$N$4*(   INDIRECT("D"&amp;($C17+4-$N$3)))</f>
        <v>10.373000000000001</v>
      </c>
      <c r="R17" s="1"/>
      <c r="S17" s="44">
        <f t="shared" si="10"/>
        <v>13305.015831188244</v>
      </c>
      <c r="T17" s="46">
        <f t="shared" si="0"/>
        <v>-43.228593027493851</v>
      </c>
      <c r="U17" s="46">
        <f t="shared" si="11"/>
        <v>89.11180413920971</v>
      </c>
      <c r="V17" s="46">
        <f t="shared" si="2"/>
        <v>28.500906182119571</v>
      </c>
      <c r="W17" s="56">
        <f t="shared" si="20"/>
        <v>44.463913660472656</v>
      </c>
      <c r="X17" s="46">
        <f t="shared" si="1"/>
        <v>14.727686845374278</v>
      </c>
      <c r="Y17" s="46">
        <f t="shared" si="12"/>
        <v>11.148646239210322</v>
      </c>
      <c r="Z17" s="46">
        <f t="shared" si="3"/>
        <v>46.106836436602237</v>
      </c>
      <c r="AA17" s="46">
        <f t="shared" si="4"/>
        <v>11.656866460355303</v>
      </c>
      <c r="AB17" s="46">
        <f t="shared" si="13"/>
        <v>5.818758724436847E-22</v>
      </c>
      <c r="AC17" s="44">
        <f t="shared" si="14"/>
        <v>225317.7835845692</v>
      </c>
      <c r="AD17" s="46">
        <f t="shared" si="15"/>
        <v>-8.9129215566327833</v>
      </c>
      <c r="AE17" s="46">
        <f t="shared" si="16"/>
        <v>62.497241416843202</v>
      </c>
      <c r="AF17" s="46">
        <f t="shared" si="17"/>
        <v>3.2179982865692649</v>
      </c>
      <c r="AG17" s="56">
        <f t="shared" si="21"/>
        <v>53.011878674244997</v>
      </c>
      <c r="AH17" s="45">
        <f t="shared" si="18"/>
        <v>5.6949232700635175</v>
      </c>
      <c r="AI17" s="46">
        <f t="shared" si="22"/>
        <v>5.4160219150082014</v>
      </c>
      <c r="AJ17" s="46">
        <f t="shared" ca="1" si="19"/>
        <v>46.106836436602237</v>
      </c>
      <c r="AK17" s="46">
        <f t="shared" ca="1" si="23"/>
        <v>11.656866460355303</v>
      </c>
    </row>
    <row r="18" spans="1:37">
      <c r="A18" s="12">
        <v>43896</v>
      </c>
      <c r="B18" s="5" t="str">
        <f t="shared" si="6"/>
        <v>AUT43896</v>
      </c>
      <c r="C18">
        <v>14</v>
      </c>
      <c r="D18" s="1">
        <f>VLOOKUP(B18,'JHU all'!B$2:S$100000,5,FALSE)</f>
        <v>55</v>
      </c>
      <c r="E18">
        <f>VLOOKUP(B18,'JHU all'!B$2:S$100000,6,FALSE)</f>
        <v>0</v>
      </c>
      <c r="F18" s="1">
        <f t="shared" si="7"/>
        <v>14</v>
      </c>
      <c r="G18" s="1">
        <f t="shared" si="7"/>
        <v>0</v>
      </c>
      <c r="H18" s="1"/>
      <c r="O18" s="46">
        <f t="shared" si="8"/>
        <v>6.5502485313287622</v>
      </c>
      <c r="P18" s="46">
        <f t="shared" ca="1" si="9"/>
        <v>8.6429138298720698</v>
      </c>
      <c r="Q18" s="1">
        <f t="shared" ca="1" si="24"/>
        <v>0</v>
      </c>
      <c r="R18" s="1"/>
      <c r="S18" s="44">
        <f t="shared" si="10"/>
        <v>13261.78723816075</v>
      </c>
      <c r="T18" s="46">
        <f t="shared" si="0"/>
        <v>-56.869156006718121</v>
      </c>
      <c r="U18" s="46">
        <f t="shared" si="11"/>
        <v>117.61271032132927</v>
      </c>
      <c r="V18" s="46">
        <f t="shared" si="2"/>
        <v>37.4310671544008</v>
      </c>
      <c r="W18" s="56">
        <f t="shared" si="20"/>
        <v>59.191600505846935</v>
      </c>
      <c r="X18" s="46">
        <f t="shared" si="1"/>
        <v>19.438088852317321</v>
      </c>
      <c r="Y18" s="46">
        <f t="shared" si="12"/>
        <v>14.727686845374279</v>
      </c>
      <c r="Z18" s="46">
        <f t="shared" si="3"/>
        <v>61.550248531328762</v>
      </c>
      <c r="AA18" s="46">
        <f t="shared" si="4"/>
        <v>15.443412094726526</v>
      </c>
      <c r="AB18" s="46">
        <f t="shared" si="13"/>
        <v>1.0957550296432861E-21</v>
      </c>
      <c r="AC18" s="44">
        <f t="shared" si="14"/>
        <v>225308.87066301258</v>
      </c>
      <c r="AD18" s="46">
        <f t="shared" si="15"/>
        <v>-9.3714793499190989</v>
      </c>
      <c r="AE18" s="46">
        <f t="shared" si="16"/>
        <v>65.715239703412465</v>
      </c>
      <c r="AF18" s="46">
        <f t="shared" si="17"/>
        <v>3.3833230841306072</v>
      </c>
      <c r="AG18" s="56">
        <f t="shared" si="21"/>
        <v>58.706801944308516</v>
      </c>
      <c r="AH18" s="45">
        <f t="shared" si="18"/>
        <v>5.9881562657884908</v>
      </c>
      <c r="AI18" s="46">
        <f t="shared" si="22"/>
        <v>5.6949232700635193</v>
      </c>
      <c r="AJ18" s="46">
        <f t="shared" ca="1" si="19"/>
        <v>61.550248531328762</v>
      </c>
      <c r="AK18" s="46">
        <f t="shared" ca="1" si="23"/>
        <v>15.443412094726526</v>
      </c>
    </row>
    <row r="19" spans="1:37">
      <c r="A19" s="12">
        <v>43897</v>
      </c>
      <c r="B19" s="5" t="str">
        <f t="shared" si="6"/>
        <v>AUT43897</v>
      </c>
      <c r="C19">
        <v>15</v>
      </c>
      <c r="D19" s="1">
        <f>VLOOKUP(B19,'JHU all'!B$2:S$100000,5,FALSE)</f>
        <v>79</v>
      </c>
      <c r="E19">
        <f>VLOOKUP(B19,'JHU all'!B$2:S$100000,6,FALSE)</f>
        <v>0</v>
      </c>
      <c r="F19" s="1">
        <f t="shared" si="7"/>
        <v>24</v>
      </c>
      <c r="G19" s="1">
        <f t="shared" si="7"/>
        <v>0</v>
      </c>
      <c r="H19" s="1"/>
      <c r="O19" s="46">
        <f t="shared" si="8"/>
        <v>2.9914130977742275</v>
      </c>
      <c r="P19" s="46">
        <f t="shared" ca="1" si="9"/>
        <v>4.0260481751424351</v>
      </c>
      <c r="Q19" s="1">
        <f t="shared" ca="1" si="24"/>
        <v>0</v>
      </c>
      <c r="R19" s="1">
        <f t="shared" ref="R19:R82" ca="1" si="25">Q19-Q18</f>
        <v>0</v>
      </c>
      <c r="S19" s="44">
        <f t="shared" si="10"/>
        <v>13204.918082154032</v>
      </c>
      <c r="T19" s="46">
        <f t="shared" si="0"/>
        <v>-74.646684164671669</v>
      </c>
      <c r="U19" s="46">
        <f t="shared" si="11"/>
        <v>155.04377747573008</v>
      </c>
      <c r="V19" s="46">
        <f t="shared" si="2"/>
        <v>49.022287665872454</v>
      </c>
      <c r="W19" s="56">
        <f t="shared" si="20"/>
        <v>78.629689358164256</v>
      </c>
      <c r="X19" s="46">
        <f t="shared" si="1"/>
        <v>25.624396498799214</v>
      </c>
      <c r="Y19" s="46">
        <f t="shared" si="12"/>
        <v>19.438088852317321</v>
      </c>
      <c r="Z19" s="46">
        <f t="shared" si="3"/>
        <v>81.991413097774227</v>
      </c>
      <c r="AA19" s="46">
        <f t="shared" si="4"/>
        <v>20.441164566445465</v>
      </c>
      <c r="AB19" s="46">
        <f t="shared" si="13"/>
        <v>2.0634625731190859E-21</v>
      </c>
      <c r="AC19" s="44">
        <f t="shared" si="14"/>
        <v>225299.49918366267</v>
      </c>
      <c r="AD19" s="46">
        <f t="shared" si="15"/>
        <v>-9.853556386800884</v>
      </c>
      <c r="AE19" s="46">
        <f t="shared" si="16"/>
        <v>69.098562787543074</v>
      </c>
      <c r="AF19" s="46">
        <f t="shared" si="17"/>
        <v>3.5571022677768136</v>
      </c>
      <c r="AG19" s="56">
        <f t="shared" si="21"/>
        <v>64.694958210097013</v>
      </c>
      <c r="AH19" s="45">
        <f t="shared" si="18"/>
        <v>6.2964541190240704</v>
      </c>
      <c r="AI19" s="46">
        <f t="shared" si="22"/>
        <v>5.988156265788497</v>
      </c>
      <c r="AJ19" s="46">
        <f t="shared" ca="1" si="19"/>
        <v>81.991413097774227</v>
      </c>
      <c r="AK19" s="46">
        <f t="shared" ca="1" si="23"/>
        <v>20.441164566445465</v>
      </c>
    </row>
    <row r="20" spans="1:37">
      <c r="A20" s="12">
        <v>43898</v>
      </c>
      <c r="B20" s="5" t="str">
        <f t="shared" si="6"/>
        <v>AUT43898</v>
      </c>
      <c r="C20">
        <v>16</v>
      </c>
      <c r="D20" s="1">
        <f>VLOOKUP(B20,'JHU all'!B$2:S$100000,5,FALSE)</f>
        <v>104</v>
      </c>
      <c r="E20">
        <f>VLOOKUP(B20,'JHU all'!B$2:S$100000,6,FALSE)</f>
        <v>0</v>
      </c>
      <c r="F20" s="1">
        <f t="shared" si="7"/>
        <v>25</v>
      </c>
      <c r="G20" s="1">
        <f t="shared" si="7"/>
        <v>0</v>
      </c>
      <c r="H20" s="1"/>
      <c r="O20" s="46">
        <f t="shared" si="8"/>
        <v>5.0151795774044956</v>
      </c>
      <c r="P20" s="46">
        <f t="shared" ca="1" si="9"/>
        <v>6.884766832323268</v>
      </c>
      <c r="Q20" s="1">
        <f t="shared" ca="1" si="24"/>
        <v>0</v>
      </c>
      <c r="R20" s="1">
        <f t="shared" ca="1" si="25"/>
        <v>0</v>
      </c>
      <c r="S20" s="44">
        <f t="shared" si="10"/>
        <v>13130.27139798936</v>
      </c>
      <c r="T20" s="46">
        <f t="shared" si="0"/>
        <v>-97.69334092592058</v>
      </c>
      <c r="U20" s="46">
        <f t="shared" si="11"/>
        <v>204.06606514160254</v>
      </c>
      <c r="V20" s="46">
        <f t="shared" si="2"/>
        <v>63.966932486492887</v>
      </c>
      <c r="W20" s="56">
        <f t="shared" si="20"/>
        <v>104.25408585696347</v>
      </c>
      <c r="X20" s="46">
        <f t="shared" si="1"/>
        <v>33.726408439427694</v>
      </c>
      <c r="Y20" s="46">
        <f t="shared" si="12"/>
        <v>25.624396498799214</v>
      </c>
      <c r="Z20" s="46">
        <f t="shared" si="3"/>
        <v>109.0151795774045</v>
      </c>
      <c r="AA20" s="46">
        <f t="shared" si="4"/>
        <v>27.023766479630268</v>
      </c>
      <c r="AB20" s="46">
        <f t="shared" si="13"/>
        <v>3.8857935172328852E-21</v>
      </c>
      <c r="AC20" s="44">
        <f t="shared" si="14"/>
        <v>225289.64562727587</v>
      </c>
      <c r="AD20" s="46">
        <f t="shared" si="15"/>
        <v>-10.360351253102355</v>
      </c>
      <c r="AE20" s="46">
        <f t="shared" si="16"/>
        <v>72.655665055319886</v>
      </c>
      <c r="AF20" s="46">
        <f t="shared" si="17"/>
        <v>3.7397640360484825</v>
      </c>
      <c r="AG20" s="56">
        <f t="shared" si="21"/>
        <v>70.99141232912109</v>
      </c>
      <c r="AH20" s="45">
        <f t="shared" si="18"/>
        <v>6.6205872170538731</v>
      </c>
      <c r="AI20" s="46">
        <f t="shared" si="22"/>
        <v>6.2964541190240766</v>
      </c>
      <c r="AJ20" s="46">
        <f t="shared" ca="1" si="19"/>
        <v>109.0151795774045</v>
      </c>
      <c r="AK20" s="46">
        <f t="shared" ca="1" si="23"/>
        <v>27.023766479630268</v>
      </c>
    </row>
    <row r="21" spans="1:37">
      <c r="A21" s="12">
        <v>43899</v>
      </c>
      <c r="B21" s="5" t="str">
        <f t="shared" si="6"/>
        <v>AUT43899</v>
      </c>
      <c r="C21">
        <v>17</v>
      </c>
      <c r="D21" s="1">
        <f>VLOOKUP(B21,'JHU all'!B$2:S$100000,5,FALSE)</f>
        <v>131</v>
      </c>
      <c r="E21">
        <f>VLOOKUP(B21,'JHU all'!B$2:S$100000,6,FALSE)</f>
        <v>0</v>
      </c>
      <c r="F21" s="1">
        <f t="shared" si="7"/>
        <v>27</v>
      </c>
      <c r="G21" s="1">
        <f t="shared" si="7"/>
        <v>0</v>
      </c>
      <c r="H21" s="1"/>
      <c r="O21" s="46">
        <f t="shared" si="8"/>
        <v>13.685050251306762</v>
      </c>
      <c r="P21" s="46">
        <f t="shared" ca="1" si="9"/>
        <v>19.162374185609426</v>
      </c>
      <c r="Q21" s="1">
        <f t="shared" ca="1" si="24"/>
        <v>8.2000000000000003E-2</v>
      </c>
      <c r="R21" s="1">
        <f t="shared" ca="1" si="25"/>
        <v>8.2000000000000003E-2</v>
      </c>
      <c r="S21" s="44">
        <f t="shared" si="10"/>
        <v>13032.57805706344</v>
      </c>
      <c r="T21" s="46">
        <f t="shared" si="0"/>
        <v>-127.36176438062249</v>
      </c>
      <c r="U21" s="46">
        <f t="shared" si="11"/>
        <v>268.03299762809542</v>
      </c>
      <c r="V21" s="46">
        <f t="shared" si="2"/>
        <v>83.06341253571118</v>
      </c>
      <c r="W21" s="56">
        <f t="shared" si="20"/>
        <v>137.98049429639116</v>
      </c>
      <c r="X21" s="46">
        <f t="shared" si="1"/>
        <v>44.298351844911309</v>
      </c>
      <c r="Y21" s="46">
        <f t="shared" si="12"/>
        <v>33.726408439427686</v>
      </c>
      <c r="Z21" s="46">
        <f t="shared" si="3"/>
        <v>144.68505025130676</v>
      </c>
      <c r="AA21" s="46">
        <f t="shared" si="4"/>
        <v>35.669870673902267</v>
      </c>
      <c r="AB21" s="46">
        <f t="shared" si="13"/>
        <v>7.3175018802232529E-21</v>
      </c>
      <c r="AC21" s="44">
        <f t="shared" si="14"/>
        <v>225279.28527602277</v>
      </c>
      <c r="AD21" s="46">
        <f t="shared" si="15"/>
        <v>-10.893122802167298</v>
      </c>
      <c r="AE21" s="46">
        <f t="shared" si="16"/>
        <v>76.395429091368371</v>
      </c>
      <c r="AF21" s="46">
        <f t="shared" si="17"/>
        <v>3.9317578363582721</v>
      </c>
      <c r="AG21" s="56">
        <f t="shared" si="21"/>
        <v>77.611999546174957</v>
      </c>
      <c r="AH21" s="45">
        <f t="shared" si="18"/>
        <v>6.9613649658090262</v>
      </c>
      <c r="AI21" s="46">
        <f t="shared" si="22"/>
        <v>6.6205872170538669</v>
      </c>
      <c r="AJ21" s="46">
        <f t="shared" ca="1" si="19"/>
        <v>144.68505025130676</v>
      </c>
      <c r="AK21" s="46">
        <f t="shared" ca="1" si="23"/>
        <v>35.669870673902267</v>
      </c>
    </row>
    <row r="22" spans="1:37">
      <c r="A22" s="12">
        <v>43900</v>
      </c>
      <c r="B22" s="5" t="str">
        <f t="shared" si="6"/>
        <v>AUT43900</v>
      </c>
      <c r="C22">
        <v>18</v>
      </c>
      <c r="D22" s="1">
        <f>VLOOKUP(B22,'JHU all'!B$2:S$100000,5,FALSE)</f>
        <v>182</v>
      </c>
      <c r="E22">
        <f>VLOOKUP(B22,'JHU all'!B$2:S$100000,6,FALSE)</f>
        <v>0</v>
      </c>
      <c r="F22" s="1">
        <f t="shared" si="7"/>
        <v>51</v>
      </c>
      <c r="G22" s="1">
        <f t="shared" si="7"/>
        <v>0</v>
      </c>
      <c r="H22" s="1"/>
      <c r="O22" s="46">
        <f t="shared" si="8"/>
        <v>9.6700700162340638</v>
      </c>
      <c r="P22" s="46">
        <f t="shared" ca="1" si="9"/>
        <v>13.811241214486127</v>
      </c>
      <c r="Q22" s="1">
        <f t="shared" ca="1" si="24"/>
        <v>8.2000000000000003E-2</v>
      </c>
      <c r="R22" s="1">
        <f t="shared" ca="1" si="25"/>
        <v>0</v>
      </c>
      <c r="S22" s="44">
        <f t="shared" si="10"/>
        <v>12905.216292682817</v>
      </c>
      <c r="T22" s="46">
        <f t="shared" si="0"/>
        <v>-165.20079972302563</v>
      </c>
      <c r="U22" s="46">
        <f t="shared" si="11"/>
        <v>351.09641016380658</v>
      </c>
      <c r="V22" s="46">
        <f t="shared" si="2"/>
        <v>107.17439086085304</v>
      </c>
      <c r="W22" s="56">
        <f t="shared" si="20"/>
        <v>182.27884614130247</v>
      </c>
      <c r="X22" s="46">
        <f t="shared" si="1"/>
        <v>58.02640886217258</v>
      </c>
      <c r="Y22" s="46">
        <f t="shared" si="12"/>
        <v>44.298351844911309</v>
      </c>
      <c r="Z22" s="46">
        <f t="shared" si="3"/>
        <v>191.67007001623406</v>
      </c>
      <c r="AA22" s="46">
        <f t="shared" si="4"/>
        <v>46.985019764927301</v>
      </c>
      <c r="AB22" s="46">
        <f t="shared" si="13"/>
        <v>1.3779896829207074E-20</v>
      </c>
      <c r="AC22" s="44">
        <f t="shared" si="14"/>
        <v>225268.3921532206</v>
      </c>
      <c r="AD22" s="46">
        <f t="shared" si="15"/>
        <v>-11.453193098903698</v>
      </c>
      <c r="AE22" s="46">
        <f t="shared" si="16"/>
        <v>80.327186927726643</v>
      </c>
      <c r="AF22" s="46">
        <f t="shared" si="17"/>
        <v>4.1335553727789369</v>
      </c>
      <c r="AG22" s="56">
        <f t="shared" si="21"/>
        <v>84.573364511983982</v>
      </c>
      <c r="AH22" s="45">
        <f t="shared" si="18"/>
        <v>7.3196377261247614</v>
      </c>
      <c r="AI22" s="46">
        <f t="shared" si="22"/>
        <v>6.9613649658090253</v>
      </c>
      <c r="AJ22" s="46">
        <f t="shared" ca="1" si="19"/>
        <v>191.67007001623406</v>
      </c>
      <c r="AK22" s="46">
        <f t="shared" ca="1" si="23"/>
        <v>46.985019764927301</v>
      </c>
    </row>
    <row r="23" spans="1:37">
      <c r="A23" s="12">
        <v>43901</v>
      </c>
      <c r="B23" s="5" t="str">
        <f t="shared" si="6"/>
        <v>AUT43901</v>
      </c>
      <c r="C23">
        <v>19</v>
      </c>
      <c r="D23" s="1">
        <f>VLOOKUP(B23,'JHU all'!B$2:S$100000,5,FALSE)</f>
        <v>246</v>
      </c>
      <c r="E23">
        <f>VLOOKUP(B23,'JHU all'!B$2:S$100000,6,FALSE)</f>
        <v>0</v>
      </c>
      <c r="F23" s="1">
        <f t="shared" si="7"/>
        <v>64</v>
      </c>
      <c r="G23" s="1">
        <f t="shared" si="7"/>
        <v>0</v>
      </c>
      <c r="H23" s="1"/>
      <c r="O23" s="46">
        <f t="shared" si="8"/>
        <v>7.3922694011369856</v>
      </c>
      <c r="P23" s="46">
        <f t="shared" ca="1" si="9"/>
        <v>10.769140653911736</v>
      </c>
      <c r="Q23" s="1">
        <f t="shared" ca="1" si="24"/>
        <v>0.123</v>
      </c>
      <c r="R23" s="1">
        <f t="shared" ca="1" si="25"/>
        <v>4.0999999999999995E-2</v>
      </c>
      <c r="S23" s="44">
        <f t="shared" si="10"/>
        <v>12740.015492959792</v>
      </c>
      <c r="T23" s="46">
        <f t="shared" si="0"/>
        <v>-212.86909392219658</v>
      </c>
      <c r="U23" s="46">
        <f t="shared" si="11"/>
        <v>458.27080102465959</v>
      </c>
      <c r="V23" s="46">
        <f t="shared" si="2"/>
        <v>137.12975822962818</v>
      </c>
      <c r="W23" s="56">
        <f t="shared" si="20"/>
        <v>240.30525500347505</v>
      </c>
      <c r="X23" s="46">
        <f t="shared" si="1"/>
        <v>75.739335692568417</v>
      </c>
      <c r="Y23" s="46">
        <f t="shared" si="12"/>
        <v>58.026408862172588</v>
      </c>
      <c r="Z23" s="46">
        <f t="shared" si="3"/>
        <v>253.39226940113699</v>
      </c>
      <c r="AA23" s="46">
        <f t="shared" si="4"/>
        <v>61.722199384902922</v>
      </c>
      <c r="AB23" s="46">
        <f t="shared" si="13"/>
        <v>2.594950568264105E-20</v>
      </c>
      <c r="AC23" s="44">
        <f t="shared" si="14"/>
        <v>225256.93896012168</v>
      </c>
      <c r="AD23" s="46">
        <f t="shared" si="15"/>
        <v>-12.041950498426496</v>
      </c>
      <c r="AE23" s="46">
        <f t="shared" si="16"/>
        <v>84.460742300505586</v>
      </c>
      <c r="AF23" s="46">
        <f t="shared" si="17"/>
        <v>4.345651656597024</v>
      </c>
      <c r="AG23" s="56">
        <f t="shared" si="21"/>
        <v>91.89300223810875</v>
      </c>
      <c r="AH23" s="45">
        <f t="shared" si="18"/>
        <v>7.6962988418294733</v>
      </c>
      <c r="AI23" s="46">
        <f t="shared" si="22"/>
        <v>7.3196377261247676</v>
      </c>
      <c r="AJ23" s="46">
        <f t="shared" ca="1" si="19"/>
        <v>253.39226940113699</v>
      </c>
      <c r="AK23" s="46">
        <f t="shared" ca="1" si="23"/>
        <v>61.722199384902922</v>
      </c>
    </row>
    <row r="24" spans="1:37">
      <c r="A24" s="12">
        <v>43902</v>
      </c>
      <c r="B24" s="5" t="str">
        <f t="shared" si="6"/>
        <v>AUT43902</v>
      </c>
      <c r="C24">
        <v>20</v>
      </c>
      <c r="D24" s="1">
        <f>VLOOKUP(B24,'JHU all'!B$2:S$100000,5,FALSE)</f>
        <v>302</v>
      </c>
      <c r="E24">
        <f>VLOOKUP(B24,'JHU all'!B$2:S$100000,6,FALSE)</f>
        <v>1</v>
      </c>
      <c r="F24" s="1">
        <f t="shared" si="7"/>
        <v>56</v>
      </c>
      <c r="G24" s="1">
        <f t="shared" si="7"/>
        <v>1</v>
      </c>
      <c r="H24" s="1"/>
      <c r="O24" s="46">
        <f t="shared" si="8"/>
        <v>32.187738517693674</v>
      </c>
      <c r="P24" s="46">
        <f t="shared" ca="1" si="9"/>
        <v>47.829286232799085</v>
      </c>
      <c r="Q24" s="1">
        <f t="shared" ca="1" si="24"/>
        <v>0.123</v>
      </c>
      <c r="R24" s="1">
        <f t="shared" ca="1" si="25"/>
        <v>0</v>
      </c>
      <c r="S24" s="44">
        <f t="shared" si="10"/>
        <v>12527.146399037596</v>
      </c>
      <c r="T24" s="46">
        <f t="shared" si="0"/>
        <v>-271.94548933902183</v>
      </c>
      <c r="U24" s="46">
        <f t="shared" si="11"/>
        <v>595.40055925428783</v>
      </c>
      <c r="V24" s="46">
        <f t="shared" si="2"/>
        <v>173.54244308760488</v>
      </c>
      <c r="W24" s="56">
        <f t="shared" si="20"/>
        <v>316.04459069604349</v>
      </c>
      <c r="X24" s="46">
        <f t="shared" si="1"/>
        <v>98.403046251416967</v>
      </c>
      <c r="Y24" s="46">
        <f t="shared" si="12"/>
        <v>75.739335692568432</v>
      </c>
      <c r="Z24" s="46">
        <f t="shared" si="3"/>
        <v>334.18773851769367</v>
      </c>
      <c r="AA24" s="46">
        <f t="shared" si="4"/>
        <v>80.795469116556689</v>
      </c>
      <c r="AB24" s="46">
        <f t="shared" si="13"/>
        <v>4.8866610071141752E-20</v>
      </c>
      <c r="AC24" s="44">
        <f t="shared" si="14"/>
        <v>225244.89700962327</v>
      </c>
      <c r="AD24" s="46">
        <f t="shared" si="15"/>
        <v>-12.660852864448328</v>
      </c>
      <c r="AE24" s="46">
        <f t="shared" si="16"/>
        <v>88.806393957102614</v>
      </c>
      <c r="AF24" s="46">
        <f t="shared" si="17"/>
        <v>4.568566100885163</v>
      </c>
      <c r="AG24" s="56">
        <f t="shared" si="21"/>
        <v>99.589301079938224</v>
      </c>
      <c r="AH24" s="45">
        <f t="shared" si="18"/>
        <v>8.0922867635631643</v>
      </c>
      <c r="AI24" s="46">
        <f t="shared" si="22"/>
        <v>7.6962988418294742</v>
      </c>
      <c r="AJ24" s="46">
        <f t="shared" ca="1" si="19"/>
        <v>334.18773851769367</v>
      </c>
      <c r="AK24" s="46">
        <f t="shared" ca="1" si="23"/>
        <v>80.795469116556689</v>
      </c>
    </row>
    <row r="25" spans="1:37">
      <c r="A25" s="12">
        <v>43903</v>
      </c>
      <c r="B25" s="5" t="str">
        <f t="shared" si="6"/>
        <v>AUT43903</v>
      </c>
      <c r="C25">
        <v>21</v>
      </c>
      <c r="D25" s="1">
        <f>VLOOKUP(B25,'JHU all'!B$2:S$100000,5,FALSE)</f>
        <v>504</v>
      </c>
      <c r="E25">
        <f>VLOOKUP(B25,'JHU all'!B$2:S$100000,6,FALSE)</f>
        <v>1</v>
      </c>
      <c r="F25" s="1">
        <f t="shared" si="7"/>
        <v>202</v>
      </c>
      <c r="G25" s="1">
        <f t="shared" si="7"/>
        <v>0</v>
      </c>
      <c r="H25" s="1"/>
      <c r="O25" s="46">
        <f t="shared" si="8"/>
        <v>64.535428503546768</v>
      </c>
      <c r="P25" s="46">
        <f t="shared" ca="1" si="9"/>
        <v>195.62835394371285</v>
      </c>
      <c r="Q25" s="1">
        <f t="shared" ca="1" si="24"/>
        <v>0.36899999999999999</v>
      </c>
      <c r="R25" s="1">
        <f t="shared" ca="1" si="25"/>
        <v>0.246</v>
      </c>
      <c r="S25" s="44">
        <f t="shared" si="10"/>
        <v>12255.200909698575</v>
      </c>
      <c r="T25" s="46">
        <f t="shared" si="0"/>
        <v>-343.58567850990914</v>
      </c>
      <c r="U25" s="46">
        <f t="shared" si="11"/>
        <v>768.94300234189268</v>
      </c>
      <c r="V25" s="46">
        <f t="shared" si="2"/>
        <v>216.50092414064662</v>
      </c>
      <c r="W25" s="56">
        <f t="shared" si="20"/>
        <v>414.44763694746047</v>
      </c>
      <c r="X25" s="46">
        <f t="shared" si="1"/>
        <v>127.0847543692625</v>
      </c>
      <c r="Y25" s="46">
        <f t="shared" si="12"/>
        <v>98.403046251416981</v>
      </c>
      <c r="Z25" s="46">
        <f t="shared" si="3"/>
        <v>439.46457149645323</v>
      </c>
      <c r="AA25" s="46">
        <f t="shared" si="4"/>
        <v>105.27683297875956</v>
      </c>
      <c r="AB25" s="46">
        <f t="shared" si="13"/>
        <v>9.2022777198504879E-20</v>
      </c>
      <c r="AC25" s="44">
        <f t="shared" si="14"/>
        <v>225232.23615675882</v>
      </c>
      <c r="AD25" s="46">
        <f t="shared" si="15"/>
        <v>-13.311430932649856</v>
      </c>
      <c r="AE25" s="46">
        <f t="shared" si="16"/>
        <v>93.374960057987778</v>
      </c>
      <c r="AF25" s="46">
        <f t="shared" si="17"/>
        <v>4.802843660313477</v>
      </c>
      <c r="AG25" s="56">
        <f t="shared" si="21"/>
        <v>107.68158784350139</v>
      </c>
      <c r="AH25" s="45">
        <f t="shared" si="18"/>
        <v>8.5085872723363796</v>
      </c>
      <c r="AI25" s="46">
        <f t="shared" si="22"/>
        <v>8.0922867635631661</v>
      </c>
      <c r="AJ25" s="46">
        <f t="shared" ca="1" si="19"/>
        <v>439.46457149645323</v>
      </c>
      <c r="AK25" s="46">
        <f t="shared" ca="1" si="23"/>
        <v>105.27683297875956</v>
      </c>
    </row>
    <row r="26" spans="1:37">
      <c r="A26" s="12">
        <v>43904</v>
      </c>
      <c r="B26" s="5" t="str">
        <f t="shared" si="6"/>
        <v>AUT43904</v>
      </c>
      <c r="C26">
        <v>22</v>
      </c>
      <c r="D26" s="1">
        <f>VLOOKUP(B26,'JHU all'!B$2:S$100000,5,FALSE)</f>
        <v>655</v>
      </c>
      <c r="E26">
        <f>VLOOKUP(B26,'JHU all'!B$2:S$100000,6,FALSE)</f>
        <v>1</v>
      </c>
      <c r="F26" s="1">
        <f t="shared" si="7"/>
        <v>151</v>
      </c>
      <c r="G26" s="1">
        <f t="shared" si="7"/>
        <v>0</v>
      </c>
      <c r="H26" s="1"/>
      <c r="O26" s="46">
        <f t="shared" si="8"/>
        <v>79.174774885638612</v>
      </c>
      <c r="P26" s="46">
        <f t="shared" ca="1" si="9"/>
        <v>244.80518482290793</v>
      </c>
      <c r="Q26" s="1">
        <f t="shared" ca="1" si="24"/>
        <v>0.57400000000000007</v>
      </c>
      <c r="R26" s="1">
        <f t="shared" ca="1" si="25"/>
        <v>0.20500000000000007</v>
      </c>
      <c r="S26" s="44">
        <f t="shared" si="10"/>
        <v>11911.615231188665</v>
      </c>
      <c r="T26" s="46">
        <f t="shared" si="0"/>
        <v>-427.97957409676326</v>
      </c>
      <c r="U26" s="46">
        <f t="shared" si="11"/>
        <v>985.44392648253927</v>
      </c>
      <c r="V26" s="46">
        <f t="shared" si="2"/>
        <v>265.11327716669211</v>
      </c>
      <c r="W26" s="56">
        <f t="shared" si="20"/>
        <v>541.53239131672296</v>
      </c>
      <c r="X26" s="46">
        <f t="shared" si="1"/>
        <v>162.86629693007112</v>
      </c>
      <c r="Y26" s="46">
        <f t="shared" si="12"/>
        <v>127.0847543692625</v>
      </c>
      <c r="Z26" s="46">
        <f t="shared" si="3"/>
        <v>575.82522511436139</v>
      </c>
      <c r="AA26" s="46">
        <f t="shared" si="4"/>
        <v>136.36065361790816</v>
      </c>
      <c r="AB26" s="46">
        <f t="shared" si="13"/>
        <v>1.7329197812161129E-19</v>
      </c>
      <c r="AC26" s="44">
        <f t="shared" si="14"/>
        <v>225218.92472582616</v>
      </c>
      <c r="AD26" s="46">
        <f t="shared" si="15"/>
        <v>-13.995291824328723</v>
      </c>
      <c r="AE26" s="46">
        <f t="shared" si="16"/>
        <v>98.177803718301249</v>
      </c>
      <c r="AF26" s="46">
        <f t="shared" si="17"/>
        <v>5.0490560173767847</v>
      </c>
      <c r="AG26" s="56">
        <f t="shared" si="21"/>
        <v>116.19017511583777</v>
      </c>
      <c r="AH26" s="45">
        <f t="shared" si="18"/>
        <v>8.9462358069519379</v>
      </c>
      <c r="AI26" s="46">
        <f t="shared" si="22"/>
        <v>8.5085872723363849</v>
      </c>
      <c r="AJ26" s="46">
        <f t="shared" ca="1" si="19"/>
        <v>575.82522511436139</v>
      </c>
      <c r="AK26" s="46">
        <f t="shared" ca="1" si="23"/>
        <v>136.36065361790816</v>
      </c>
    </row>
    <row r="27" spans="1:37">
      <c r="A27" s="12">
        <v>43905</v>
      </c>
      <c r="B27" s="5" t="str">
        <f t="shared" si="6"/>
        <v>AUT43905</v>
      </c>
      <c r="C27">
        <v>23</v>
      </c>
      <c r="D27" s="1">
        <f>VLOOKUP(B27,'JHU all'!B$2:S$100000,5,FALSE)</f>
        <v>860</v>
      </c>
      <c r="E27">
        <f>VLOOKUP(B27,'JHU all'!B$2:S$100000,6,FALSE)</f>
        <v>1</v>
      </c>
      <c r="F27" s="1">
        <f t="shared" si="7"/>
        <v>205</v>
      </c>
      <c r="G27" s="1">
        <f t="shared" si="7"/>
        <v>0</v>
      </c>
      <c r="H27" s="1"/>
      <c r="O27" s="46">
        <f t="shared" si="8"/>
        <v>108.90161803581429</v>
      </c>
      <c r="P27" s="46">
        <f t="shared" ca="1" si="9"/>
        <v>343.45376269985627</v>
      </c>
      <c r="Q27" s="1">
        <f t="shared" ca="1" si="24"/>
        <v>0.73799999999999999</v>
      </c>
      <c r="R27" s="1">
        <f t="shared" ca="1" si="25"/>
        <v>0.16399999999999992</v>
      </c>
      <c r="S27" s="44">
        <f t="shared" si="10"/>
        <v>11483.635657091902</v>
      </c>
      <c r="T27" s="46">
        <f t="shared" si="0"/>
        <v>-523.6045791656901</v>
      </c>
      <c r="U27" s="46">
        <f t="shared" si="11"/>
        <v>1250.5572036492313</v>
      </c>
      <c r="V27" s="46">
        <f t="shared" si="2"/>
        <v>316.92247845543324</v>
      </c>
      <c r="W27" s="56">
        <f t="shared" si="20"/>
        <v>704.39868824679411</v>
      </c>
      <c r="X27" s="46">
        <f t="shared" si="1"/>
        <v>206.68210071025686</v>
      </c>
      <c r="Y27" s="46">
        <f t="shared" si="12"/>
        <v>162.86629693007114</v>
      </c>
      <c r="Z27" s="46">
        <f t="shared" si="3"/>
        <v>751.09838196418571</v>
      </c>
      <c r="AA27" s="46">
        <f t="shared" si="4"/>
        <v>175.27315684982432</v>
      </c>
      <c r="AB27" s="46">
        <f t="shared" si="13"/>
        <v>3.2633344260543714E-19</v>
      </c>
      <c r="AC27" s="44">
        <f t="shared" si="14"/>
        <v>225204.92943400182</v>
      </c>
      <c r="AD27" s="46">
        <f t="shared" si="15"/>
        <v>-14.714122715676741</v>
      </c>
      <c r="AE27" s="46">
        <f t="shared" si="16"/>
        <v>103.22685973567803</v>
      </c>
      <c r="AF27" s="46">
        <f t="shared" si="17"/>
        <v>5.3078028161577357</v>
      </c>
      <c r="AG27" s="56">
        <f t="shared" si="21"/>
        <v>125.13641092278971</v>
      </c>
      <c r="AH27" s="45">
        <f t="shared" si="18"/>
        <v>9.4063198995190049</v>
      </c>
      <c r="AI27" s="46">
        <f t="shared" si="22"/>
        <v>8.9462358069519325</v>
      </c>
      <c r="AJ27" s="46">
        <f t="shared" ca="1" si="19"/>
        <v>751.09838196418571</v>
      </c>
      <c r="AK27" s="46">
        <f t="shared" ca="1" si="23"/>
        <v>175.27315684982432</v>
      </c>
    </row>
    <row r="28" spans="1:37">
      <c r="A28" s="12">
        <v>43906</v>
      </c>
      <c r="B28" s="5" t="str">
        <f t="shared" si="6"/>
        <v>AUT43906</v>
      </c>
      <c r="C28">
        <v>24</v>
      </c>
      <c r="D28" s="1">
        <f>VLOOKUP(B28,'JHU all'!B$2:S$100000,5,FALSE)</f>
        <v>1018</v>
      </c>
      <c r="E28">
        <f>VLOOKUP(B28,'JHU all'!B$2:S$100000,6,FALSE)</f>
        <v>3</v>
      </c>
      <c r="F28" s="1">
        <f t="shared" si="7"/>
        <v>158</v>
      </c>
      <c r="G28" s="1">
        <f t="shared" si="7"/>
        <v>2</v>
      </c>
      <c r="H28" s="1"/>
      <c r="O28" s="46">
        <f t="shared" si="8"/>
        <v>43.802048260146535</v>
      </c>
      <c r="P28" s="46">
        <f t="shared" ca="1" si="9"/>
        <v>140.90569204986232</v>
      </c>
      <c r="Q28" s="1">
        <f t="shared" ca="1" si="24"/>
        <v>0.86099999999999999</v>
      </c>
      <c r="R28" s="1">
        <f t="shared" ca="1" si="25"/>
        <v>0.123</v>
      </c>
      <c r="S28" s="44">
        <f t="shared" si="10"/>
        <v>10960.031077926211</v>
      </c>
      <c r="T28" s="46">
        <f t="shared" si="0"/>
        <v>-626.37465191416197</v>
      </c>
      <c r="U28" s="46">
        <f t="shared" si="11"/>
        <v>1567.4796821046646</v>
      </c>
      <c r="V28" s="46">
        <f t="shared" si="2"/>
        <v>367.31413667130386</v>
      </c>
      <c r="W28" s="56">
        <f t="shared" si="20"/>
        <v>911.08078895705103</v>
      </c>
      <c r="X28" s="46">
        <f t="shared" si="1"/>
        <v>259.06051524285812</v>
      </c>
      <c r="Y28" s="46">
        <f t="shared" si="12"/>
        <v>206.68210071025692</v>
      </c>
      <c r="Z28" s="46">
        <f t="shared" si="3"/>
        <v>974.19795173985347</v>
      </c>
      <c r="AA28" s="46">
        <f t="shared" si="4"/>
        <v>223.09956977566776</v>
      </c>
      <c r="AB28" s="46">
        <f t="shared" si="13"/>
        <v>6.1453228774376437E-19</v>
      </c>
      <c r="AC28" s="44">
        <f t="shared" si="14"/>
        <v>225190.21531128616</v>
      </c>
      <c r="AD28" s="46">
        <f t="shared" si="15"/>
        <v>-15.469694668065893</v>
      </c>
      <c r="AE28" s="46">
        <f t="shared" si="16"/>
        <v>108.53466255183577</v>
      </c>
      <c r="AF28" s="46">
        <f t="shared" si="17"/>
        <v>5.5797129446747871</v>
      </c>
      <c r="AG28" s="56">
        <f t="shared" si="21"/>
        <v>134.54273082230873</v>
      </c>
      <c r="AH28" s="45">
        <f t="shared" si="18"/>
        <v>9.8899817233911058</v>
      </c>
      <c r="AI28" s="46">
        <f t="shared" si="22"/>
        <v>9.4063198995190191</v>
      </c>
      <c r="AJ28" s="46">
        <f t="shared" ca="1" si="19"/>
        <v>974.19795173985347</v>
      </c>
      <c r="AK28" s="46">
        <f t="shared" ca="1" si="23"/>
        <v>223.09956977566776</v>
      </c>
    </row>
    <row r="29" spans="1:37">
      <c r="A29" s="12">
        <v>43907</v>
      </c>
      <c r="B29" s="5" t="str">
        <f t="shared" si="6"/>
        <v>AUT43907</v>
      </c>
      <c r="C29">
        <v>25</v>
      </c>
      <c r="D29" s="1">
        <f>VLOOKUP(B29,'JHU all'!B$2:S$100000,5,FALSE)</f>
        <v>1332</v>
      </c>
      <c r="E29">
        <f>VLOOKUP(B29,'JHU all'!B$2:S$100000,6,FALSE)</f>
        <v>3</v>
      </c>
      <c r="F29" s="1">
        <f t="shared" si="7"/>
        <v>314</v>
      </c>
      <c r="G29" s="1">
        <f t="shared" si="7"/>
        <v>0</v>
      </c>
      <c r="H29" s="1"/>
      <c r="O29" s="46">
        <f t="shared" si="8"/>
        <v>77.297792653732131</v>
      </c>
      <c r="P29" s="46">
        <f t="shared" ca="1" si="9"/>
        <v>253.63044397320934</v>
      </c>
      <c r="Q29" s="1">
        <f t="shared" ca="1" si="24"/>
        <v>1.1890000000000001</v>
      </c>
      <c r="R29" s="1">
        <f t="shared" ca="1" si="25"/>
        <v>0.32800000000000007</v>
      </c>
      <c r="S29" s="44">
        <f t="shared" si="10"/>
        <v>10333.656426012049</v>
      </c>
      <c r="T29" s="46">
        <f t="shared" si="0"/>
        <v>-728.96919789228241</v>
      </c>
      <c r="U29" s="46">
        <f t="shared" si="11"/>
        <v>1934.7938187759685</v>
      </c>
      <c r="V29" s="46">
        <f t="shared" si="2"/>
        <v>409.20193755510434</v>
      </c>
      <c r="W29" s="56">
        <f t="shared" si="20"/>
        <v>1170.1413041999092</v>
      </c>
      <c r="X29" s="46">
        <f t="shared" si="1"/>
        <v>319.76726033717807</v>
      </c>
      <c r="Y29" s="46">
        <f t="shared" si="12"/>
        <v>259.06051524285817</v>
      </c>
      <c r="Z29" s="46">
        <f t="shared" si="3"/>
        <v>1254.7022073462679</v>
      </c>
      <c r="AA29" s="46">
        <f t="shared" si="4"/>
        <v>280.5042556064144</v>
      </c>
      <c r="AB29" s="46">
        <f t="shared" si="13"/>
        <v>1.157251704466559E-18</v>
      </c>
      <c r="AC29" s="44">
        <f t="shared" si="14"/>
        <v>225174.74561661808</v>
      </c>
      <c r="AD29" s="46">
        <f t="shared" si="15"/>
        <v>-16.263866624731726</v>
      </c>
      <c r="AE29" s="46">
        <f t="shared" si="16"/>
        <v>114.11437549651055</v>
      </c>
      <c r="AF29" s="46">
        <f t="shared" si="17"/>
        <v>5.865445866776458</v>
      </c>
      <c r="AG29" s="56">
        <f t="shared" si="21"/>
        <v>144.43271254569984</v>
      </c>
      <c r="AH29" s="45">
        <f t="shared" si="18"/>
        <v>10.398420757955266</v>
      </c>
      <c r="AI29" s="46">
        <f t="shared" si="22"/>
        <v>9.8899817233911165</v>
      </c>
      <c r="AJ29" s="46">
        <f t="shared" ca="1" si="19"/>
        <v>1254.7022073462679</v>
      </c>
      <c r="AK29" s="46">
        <f t="shared" ca="1" si="23"/>
        <v>280.5042556064144</v>
      </c>
    </row>
    <row r="30" spans="1:37">
      <c r="A30" s="12">
        <v>43908</v>
      </c>
      <c r="B30" s="5" t="str">
        <f t="shared" si="6"/>
        <v>AUT43908</v>
      </c>
      <c r="C30">
        <v>26</v>
      </c>
      <c r="D30" s="1">
        <f>VLOOKUP(B30,'JHU all'!B$2:S$100000,5,FALSE)</f>
        <v>1646</v>
      </c>
      <c r="E30">
        <f>VLOOKUP(B30,'JHU all'!B$2:S$100000,6,FALSE)</f>
        <v>4</v>
      </c>
      <c r="F30" s="1">
        <f t="shared" si="7"/>
        <v>314</v>
      </c>
      <c r="G30" s="1">
        <f t="shared" si="7"/>
        <v>1</v>
      </c>
      <c r="H30" s="1"/>
      <c r="O30" s="46">
        <f t="shared" si="8"/>
        <v>43.957647434982846</v>
      </c>
      <c r="P30" s="46">
        <f t="shared" ca="1" si="9"/>
        <v>147.11904696417602</v>
      </c>
      <c r="Q30" s="1">
        <f t="shared" ca="1" si="24"/>
        <v>1.681</v>
      </c>
      <c r="R30" s="1">
        <f t="shared" ca="1" si="25"/>
        <v>0.49199999999999999</v>
      </c>
      <c r="S30" s="44">
        <f t="shared" si="10"/>
        <v>9604.6872281197666</v>
      </c>
      <c r="T30" s="46">
        <f t="shared" si="0"/>
        <v>-820.84378929637717</v>
      </c>
      <c r="U30" s="46">
        <f t="shared" si="11"/>
        <v>2343.9957563310727</v>
      </c>
      <c r="V30" s="46">
        <f t="shared" si="2"/>
        <v>433.44690288387829</v>
      </c>
      <c r="W30" s="56">
        <f t="shared" si="20"/>
        <v>1489.9085645370874</v>
      </c>
      <c r="X30" s="46">
        <f t="shared" si="1"/>
        <v>387.39688641249887</v>
      </c>
      <c r="Y30" s="46">
        <f t="shared" si="12"/>
        <v>319.76726033717819</v>
      </c>
      <c r="Z30" s="46">
        <f t="shared" si="3"/>
        <v>1602.0423525650172</v>
      </c>
      <c r="AA30" s="46">
        <f t="shared" si="4"/>
        <v>347.34014521874929</v>
      </c>
      <c r="AB30" s="46">
        <f t="shared" si="13"/>
        <v>2.1792695586552672E-18</v>
      </c>
      <c r="AC30" s="44">
        <f t="shared" si="14"/>
        <v>225158.48174999334</v>
      </c>
      <c r="AD30" s="46">
        <f t="shared" si="15"/>
        <v>-17.098589579224591</v>
      </c>
      <c r="AE30" s="46">
        <f t="shared" si="16"/>
        <v>119.979821363287</v>
      </c>
      <c r="AF30" s="46">
        <f t="shared" si="17"/>
        <v>6.1656930044374967</v>
      </c>
      <c r="AG30" s="56">
        <f t="shared" si="21"/>
        <v>154.83113330365512</v>
      </c>
      <c r="AH30" s="45">
        <f t="shared" si="18"/>
        <v>10.932896574787092</v>
      </c>
      <c r="AI30" s="46">
        <f t="shared" si="22"/>
        <v>10.398420757955279</v>
      </c>
      <c r="AJ30" s="46">
        <f t="shared" ca="1" si="19"/>
        <v>1602.0423525650172</v>
      </c>
      <c r="AK30" s="46">
        <f t="shared" ca="1" si="23"/>
        <v>347.34014521874929</v>
      </c>
    </row>
    <row r="31" spans="1:37">
      <c r="A31" s="12">
        <v>43909</v>
      </c>
      <c r="B31" s="5" t="str">
        <f t="shared" si="6"/>
        <v>AUT43909</v>
      </c>
      <c r="C31">
        <v>27</v>
      </c>
      <c r="D31" s="1">
        <f>VLOOKUP(B31,'JHU all'!B$2:S$100000,5,FALSE)</f>
        <v>2013</v>
      </c>
      <c r="E31">
        <f>VLOOKUP(B31,'JHU all'!B$2:S$100000,6,FALSE)</f>
        <v>6</v>
      </c>
      <c r="F31" s="1">
        <f t="shared" si="7"/>
        <v>367</v>
      </c>
      <c r="G31" s="1">
        <f t="shared" si="7"/>
        <v>2</v>
      </c>
      <c r="H31" s="1"/>
      <c r="O31" s="46">
        <f t="shared" si="8"/>
        <v>11.236894575004499</v>
      </c>
      <c r="P31" s="46">
        <f t="shared" ca="1" si="9"/>
        <v>19.180103389516969</v>
      </c>
      <c r="Q31" s="1">
        <f t="shared" ca="1" si="24"/>
        <v>2.2549999999999999</v>
      </c>
      <c r="R31" s="1">
        <f t="shared" ca="1" si="25"/>
        <v>0.57399999999999984</v>
      </c>
      <c r="S31" s="44">
        <f t="shared" si="10"/>
        <v>8783.8434388233891</v>
      </c>
      <c r="T31" s="46">
        <f t="shared" si="0"/>
        <v>-889.50861096250901</v>
      </c>
      <c r="U31" s="46">
        <f t="shared" si="11"/>
        <v>2777.4426592149512</v>
      </c>
      <c r="V31" s="46">
        <f t="shared" si="2"/>
        <v>430.47508436036026</v>
      </c>
      <c r="W31" s="56">
        <f t="shared" si="20"/>
        <v>1877.3054509495862</v>
      </c>
      <c r="X31" s="46">
        <f t="shared" si="1"/>
        <v>459.03352660214875</v>
      </c>
      <c r="Y31" s="46">
        <f t="shared" si="12"/>
        <v>387.39688641249882</v>
      </c>
      <c r="Z31" s="46">
        <f t="shared" si="3"/>
        <v>2024.2368945750045</v>
      </c>
      <c r="AA31" s="46">
        <f t="shared" si="4"/>
        <v>422.19454200998734</v>
      </c>
      <c r="AB31" s="46">
        <f t="shared" si="13"/>
        <v>4.1038745425488048E-18</v>
      </c>
      <c r="AC31" s="44">
        <f t="shared" si="14"/>
        <v>225141.38316041412</v>
      </c>
      <c r="AD31" s="46">
        <f t="shared" si="15"/>
        <v>-17.975910920950422</v>
      </c>
      <c r="AE31" s="46">
        <f t="shared" si="16"/>
        <v>126.1455143677245</v>
      </c>
      <c r="AF31" s="46">
        <f t="shared" si="17"/>
        <v>6.4811791711858975</v>
      </c>
      <c r="AG31" s="56">
        <f t="shared" si="21"/>
        <v>165.76402987844222</v>
      </c>
      <c r="AH31" s="45">
        <f t="shared" si="18"/>
        <v>11.494731749764526</v>
      </c>
      <c r="AI31" s="46">
        <f t="shared" si="22"/>
        <v>10.932896574787094</v>
      </c>
      <c r="AJ31" s="46">
        <f t="shared" ca="1" si="19"/>
        <v>2024.2368945750045</v>
      </c>
      <c r="AK31" s="46">
        <f t="shared" ca="1" si="23"/>
        <v>422.19454200998734</v>
      </c>
    </row>
    <row r="32" spans="1:37">
      <c r="A32" s="12">
        <v>43910</v>
      </c>
      <c r="B32" s="5" t="str">
        <f t="shared" si="6"/>
        <v>AUT43910</v>
      </c>
      <c r="C32">
        <v>28</v>
      </c>
      <c r="D32" s="1">
        <f>VLOOKUP(B32,'JHU all'!B$2:S$100000,5,FALSE)</f>
        <v>2388</v>
      </c>
      <c r="E32">
        <f>VLOOKUP(B32,'JHU all'!B$2:S$100000,6,FALSE)</f>
        <v>6</v>
      </c>
      <c r="F32" s="1">
        <f t="shared" si="7"/>
        <v>375</v>
      </c>
      <c r="G32" s="1">
        <f t="shared" si="7"/>
        <v>0</v>
      </c>
      <c r="H32" s="1"/>
      <c r="O32" s="46">
        <f t="shared" si="8"/>
        <v>138.23799371884161</v>
      </c>
      <c r="P32" s="46">
        <f t="shared" ca="1" si="9"/>
        <v>240.67569327742251</v>
      </c>
      <c r="Q32" s="1">
        <f t="shared" ca="1" si="24"/>
        <v>3.2390000000000003</v>
      </c>
      <c r="R32" s="1">
        <f t="shared" ca="1" si="25"/>
        <v>0.98400000000000043</v>
      </c>
      <c r="S32" s="44">
        <f t="shared" si="10"/>
        <v>7894.3348278608801</v>
      </c>
      <c r="T32" s="46">
        <f t="shared" si="0"/>
        <v>-923.3348651139089</v>
      </c>
      <c r="U32" s="46">
        <f t="shared" si="11"/>
        <v>3207.9177435753113</v>
      </c>
      <c r="V32" s="46">
        <f t="shared" si="2"/>
        <v>393.15585673819714</v>
      </c>
      <c r="W32" s="56">
        <f t="shared" si="20"/>
        <v>2336.3389775517348</v>
      </c>
      <c r="X32" s="46">
        <f t="shared" si="1"/>
        <v>530.17900837571176</v>
      </c>
      <c r="Y32" s="46">
        <f t="shared" si="12"/>
        <v>459.03352660214864</v>
      </c>
      <c r="Z32" s="46">
        <f t="shared" si="3"/>
        <v>2526.2379937188416</v>
      </c>
      <c r="AA32" s="46">
        <f t="shared" si="4"/>
        <v>502.00109914383711</v>
      </c>
      <c r="AB32" s="46">
        <f t="shared" si="13"/>
        <v>7.7281794691668972E-18</v>
      </c>
      <c r="AC32" s="44">
        <f t="shared" si="14"/>
        <v>225123.40724949318</v>
      </c>
      <c r="AD32" s="46">
        <f t="shared" si="15"/>
        <v>-18.897978963039776</v>
      </c>
      <c r="AE32" s="46">
        <f t="shared" si="16"/>
        <v>132.62669353891039</v>
      </c>
      <c r="AF32" s="46">
        <f t="shared" si="17"/>
        <v>6.8126640572402994</v>
      </c>
      <c r="AG32" s="56">
        <f t="shared" si="21"/>
        <v>177.25876162820674</v>
      </c>
      <c r="AH32" s="45">
        <f t="shared" si="18"/>
        <v>12.085314905799477</v>
      </c>
      <c r="AI32" s="46">
        <f t="shared" si="22"/>
        <v>11.494731749764526</v>
      </c>
      <c r="AJ32" s="46">
        <f t="shared" ca="1" si="19"/>
        <v>2526.2379937188416</v>
      </c>
      <c r="AK32" s="46">
        <f t="shared" ca="1" si="23"/>
        <v>502.00109914383711</v>
      </c>
    </row>
    <row r="33" spans="1:37">
      <c r="A33" s="12">
        <v>43911</v>
      </c>
      <c r="B33" s="5" t="str">
        <f t="shared" si="6"/>
        <v>AUT43911</v>
      </c>
      <c r="C33">
        <v>29</v>
      </c>
      <c r="D33" s="1">
        <f>VLOOKUP(B33,'JHU all'!B$2:S$100000,5,FALSE)</f>
        <v>2814</v>
      </c>
      <c r="E33">
        <f>VLOOKUP(B33,'JHU all'!B$2:S$100000,6,FALSE)</f>
        <v>8</v>
      </c>
      <c r="F33" s="1">
        <f t="shared" si="7"/>
        <v>426</v>
      </c>
      <c r="G33" s="1">
        <f t="shared" si="7"/>
        <v>2</v>
      </c>
      <c r="H33" s="1"/>
      <c r="O33" s="46">
        <f t="shared" si="8"/>
        <v>294.17230615658218</v>
      </c>
      <c r="P33" s="46">
        <f t="shared" ca="1" si="9"/>
        <v>522.40432792070919</v>
      </c>
      <c r="Q33" s="1">
        <f t="shared" ca="1" si="24"/>
        <v>4.2640000000000002</v>
      </c>
      <c r="R33" s="1">
        <f t="shared" ca="1" si="25"/>
        <v>1.0249999999999999</v>
      </c>
      <c r="S33" s="44">
        <f t="shared" si="10"/>
        <v>6970.9999627469715</v>
      </c>
      <c r="T33" s="46">
        <f t="shared" si="0"/>
        <v>-915.26645769527158</v>
      </c>
      <c r="U33" s="46">
        <f t="shared" si="11"/>
        <v>3601.0736003135085</v>
      </c>
      <c r="V33" s="46">
        <f t="shared" si="2"/>
        <v>320.10979124836342</v>
      </c>
      <c r="W33" s="56">
        <f t="shared" si="20"/>
        <v>2866.5179859274467</v>
      </c>
      <c r="X33" s="46">
        <f t="shared" si="1"/>
        <v>595.15666644690816</v>
      </c>
      <c r="Y33" s="46">
        <f t="shared" si="12"/>
        <v>530.17900837571187</v>
      </c>
      <c r="Z33" s="46">
        <f t="shared" si="3"/>
        <v>3108.1723061565822</v>
      </c>
      <c r="AA33" s="46">
        <f t="shared" si="4"/>
        <v>581.93431243774057</v>
      </c>
      <c r="AB33" s="46">
        <f t="shared" si="13"/>
        <v>1.455326114100938E-17</v>
      </c>
      <c r="AC33" s="44">
        <f t="shared" si="14"/>
        <v>225104.50927053014</v>
      </c>
      <c r="AD33" s="46">
        <f t="shared" si="15"/>
        <v>-19.867047657661043</v>
      </c>
      <c r="AE33" s="46">
        <f t="shared" si="16"/>
        <v>139.4393575961507</v>
      </c>
      <c r="AF33" s="46">
        <f t="shared" si="17"/>
        <v>7.1609437667617053</v>
      </c>
      <c r="AG33" s="56">
        <f t="shared" si="21"/>
        <v>189.34407653400621</v>
      </c>
      <c r="AH33" s="45">
        <f t="shared" si="18"/>
        <v>12.706103890899339</v>
      </c>
      <c r="AI33" s="46">
        <f t="shared" si="22"/>
        <v>12.085314905799464</v>
      </c>
      <c r="AJ33" s="46">
        <f t="shared" ca="1" si="19"/>
        <v>3108.1723061565822</v>
      </c>
      <c r="AK33" s="46">
        <f t="shared" ca="1" si="23"/>
        <v>581.93431243774057</v>
      </c>
    </row>
    <row r="34" spans="1:37">
      <c r="A34" s="12">
        <v>43912</v>
      </c>
      <c r="B34" s="5" t="str">
        <f t="shared" si="6"/>
        <v>AUT43912</v>
      </c>
      <c r="C34">
        <v>30</v>
      </c>
      <c r="D34" s="1">
        <f>VLOOKUP(B34,'JHU all'!B$2:S$100000,5,FALSE)</f>
        <v>3582</v>
      </c>
      <c r="E34">
        <f>VLOOKUP(B34,'JHU all'!B$2:S$100000,6,FALSE)</f>
        <v>16</v>
      </c>
      <c r="F34" s="1">
        <f t="shared" si="7"/>
        <v>768</v>
      </c>
      <c r="G34" s="1">
        <f t="shared" si="7"/>
        <v>8</v>
      </c>
      <c r="H34" s="1"/>
      <c r="O34" s="46">
        <f t="shared" si="8"/>
        <v>181.99177151502954</v>
      </c>
      <c r="P34" s="46">
        <f t="shared" ca="1" si="9"/>
        <v>329.6529035452395</v>
      </c>
      <c r="Q34" s="1">
        <f t="shared" ca="1" si="24"/>
        <v>5.3710000000000004</v>
      </c>
      <c r="R34" s="1">
        <f t="shared" ca="1" si="25"/>
        <v>1.1070000000000002</v>
      </c>
      <c r="S34" s="44">
        <f t="shared" si="10"/>
        <v>6055.7335050516995</v>
      </c>
      <c r="T34" s="46">
        <f t="shared" si="0"/>
        <v>-865.77367826274713</v>
      </c>
      <c r="U34" s="46">
        <f t="shared" si="11"/>
        <v>3921.1833915618718</v>
      </c>
      <c r="V34" s="46">
        <f t="shared" si="2"/>
        <v>217.71182369643881</v>
      </c>
      <c r="W34" s="56">
        <f t="shared" si="20"/>
        <v>3461.674652374355</v>
      </c>
      <c r="X34" s="46">
        <f t="shared" si="1"/>
        <v>648.06185456630828</v>
      </c>
      <c r="Y34" s="46">
        <f t="shared" si="12"/>
        <v>595.15666644690828</v>
      </c>
      <c r="Z34" s="46">
        <f t="shared" si="3"/>
        <v>3763.9917715150295</v>
      </c>
      <c r="AA34" s="46">
        <f t="shared" si="4"/>
        <v>655.81946535844736</v>
      </c>
      <c r="AB34" s="46">
        <f t="shared" si="13"/>
        <v>2.7405860679532793E-17</v>
      </c>
      <c r="AC34" s="44">
        <f t="shared" si="14"/>
        <v>225084.64222287247</v>
      </c>
      <c r="AD34" s="46">
        <f t="shared" si="15"/>
        <v>-20.885481503726542</v>
      </c>
      <c r="AE34" s="46">
        <f t="shared" si="16"/>
        <v>146.6003013629124</v>
      </c>
      <c r="AF34" s="46">
        <f t="shared" si="17"/>
        <v>7.5268524074193861</v>
      </c>
      <c r="AG34" s="56">
        <f t="shared" si="21"/>
        <v>202.05018042490553</v>
      </c>
      <c r="AH34" s="45">
        <f t="shared" si="18"/>
        <v>13.358629096307157</v>
      </c>
      <c r="AI34" s="46">
        <f t="shared" si="22"/>
        <v>12.706103890899328</v>
      </c>
      <c r="AJ34" s="46">
        <f t="shared" ca="1" si="19"/>
        <v>3763.9917715150295</v>
      </c>
      <c r="AK34" s="46">
        <f t="shared" ca="1" si="23"/>
        <v>655.81946535844736</v>
      </c>
    </row>
    <row r="35" spans="1:37">
      <c r="A35" s="12">
        <v>43913</v>
      </c>
      <c r="B35" s="5" t="str">
        <f t="shared" si="6"/>
        <v>AUT43913</v>
      </c>
      <c r="C35">
        <v>31</v>
      </c>
      <c r="D35" s="1">
        <f>VLOOKUP(B35,'JHU all'!B$2:S$100000,5,FALSE)</f>
        <v>4474</v>
      </c>
      <c r="E35">
        <f>VLOOKUP(B35,'JHU all'!B$2:S$100000,6,FALSE)</f>
        <v>21</v>
      </c>
      <c r="F35" s="1">
        <f t="shared" si="7"/>
        <v>892</v>
      </c>
      <c r="G35" s="1">
        <f t="shared" si="7"/>
        <v>5</v>
      </c>
      <c r="H35" s="1"/>
      <c r="O35" s="46">
        <f t="shared" si="8"/>
        <v>7.1387564256592668</v>
      </c>
      <c r="P35" s="46">
        <f t="shared" ca="1" si="9"/>
        <v>13.189486530664363</v>
      </c>
      <c r="Q35" s="1">
        <f t="shared" ca="1" si="24"/>
        <v>7.4620000000000006</v>
      </c>
      <c r="R35" s="1">
        <f t="shared" ca="1" si="25"/>
        <v>2.0910000000000002</v>
      </c>
      <c r="S35" s="44">
        <f t="shared" si="10"/>
        <v>5189.9598267889523</v>
      </c>
      <c r="T35" s="46">
        <f t="shared" si="0"/>
        <v>-783.19317870316377</v>
      </c>
      <c r="U35" s="46">
        <f t="shared" si="11"/>
        <v>4138.8952152583106</v>
      </c>
      <c r="V35" s="46">
        <f t="shared" si="2"/>
        <v>99.149653774447756</v>
      </c>
      <c r="W35" s="56">
        <f t="shared" si="20"/>
        <v>4109.7365069406633</v>
      </c>
      <c r="X35" s="46">
        <f t="shared" si="1"/>
        <v>684.04352492871601</v>
      </c>
      <c r="Y35" s="46">
        <f t="shared" si="12"/>
        <v>648.06185456630828</v>
      </c>
      <c r="Z35" s="46">
        <f t="shared" si="3"/>
        <v>4481.1387564256593</v>
      </c>
      <c r="AA35" s="46">
        <f t="shared" si="4"/>
        <v>717.14698491062973</v>
      </c>
      <c r="AB35" s="46">
        <f t="shared" si="13"/>
        <v>5.160913367173063E-17</v>
      </c>
      <c r="AC35" s="44">
        <f t="shared" si="14"/>
        <v>225063.75674136874</v>
      </c>
      <c r="AD35" s="46">
        <f t="shared" si="15"/>
        <v>-21.955760651722041</v>
      </c>
      <c r="AE35" s="46">
        <f t="shared" si="16"/>
        <v>154.1271537703318</v>
      </c>
      <c r="AF35" s="46">
        <f t="shared" si="17"/>
        <v>7.9112637322345476</v>
      </c>
      <c r="AG35" s="56">
        <f t="shared" si="21"/>
        <v>215.4088095212127</v>
      </c>
      <c r="AH35" s="45">
        <f t="shared" si="18"/>
        <v>14.044496919487495</v>
      </c>
      <c r="AI35" s="46">
        <f t="shared" si="22"/>
        <v>13.358629096307169</v>
      </c>
      <c r="AJ35" s="46">
        <f t="shared" ca="1" si="19"/>
        <v>4481.1387564256593</v>
      </c>
      <c r="AK35" s="46">
        <f t="shared" ca="1" si="23"/>
        <v>717.14698491062973</v>
      </c>
    </row>
    <row r="36" spans="1:37">
      <c r="A36" s="12">
        <v>43914</v>
      </c>
      <c r="B36" s="5" t="str">
        <f t="shared" si="6"/>
        <v>AUT43914</v>
      </c>
      <c r="C36">
        <v>32</v>
      </c>
      <c r="D36" s="1">
        <f>VLOOKUP(B36,'JHU all'!B$2:S$100000,5,FALSE)</f>
        <v>5283</v>
      </c>
      <c r="E36">
        <f>VLOOKUP(B36,'JHU all'!B$2:S$100000,6,FALSE)</f>
        <v>28</v>
      </c>
      <c r="F36" s="1">
        <f t="shared" si="7"/>
        <v>809</v>
      </c>
      <c r="G36" s="1">
        <f t="shared" si="7"/>
        <v>7</v>
      </c>
      <c r="H36" s="1"/>
      <c r="O36" s="46">
        <f t="shared" si="8"/>
        <v>41.392389567967257</v>
      </c>
      <c r="P36" s="46">
        <f t="shared" ca="1" si="9"/>
        <v>156.01127668979521</v>
      </c>
      <c r="Q36" s="1">
        <f t="shared" ca="1" si="24"/>
        <v>10.086</v>
      </c>
      <c r="R36" s="1">
        <f t="shared" ca="1" si="25"/>
        <v>2.6239999999999997</v>
      </c>
      <c r="S36" s="44">
        <f t="shared" si="10"/>
        <v>4406.7666480857888</v>
      </c>
      <c r="T36" s="46">
        <f t="shared" si="0"/>
        <v>-680.9356513531593</v>
      </c>
      <c r="U36" s="46">
        <f t="shared" si="11"/>
        <v>4238.0448690327585</v>
      </c>
      <c r="V36" s="46">
        <f t="shared" si="2"/>
        <v>-19.494535990517694</v>
      </c>
      <c r="W36" s="56">
        <f t="shared" si="20"/>
        <v>4793.7800318693789</v>
      </c>
      <c r="X36" s="46">
        <f t="shared" si="1"/>
        <v>700.43018734367695</v>
      </c>
      <c r="Y36" s="46">
        <f t="shared" si="12"/>
        <v>684.04352492871567</v>
      </c>
      <c r="Z36" s="46">
        <f t="shared" si="3"/>
        <v>5241.6076104320327</v>
      </c>
      <c r="AA36" s="46">
        <f t="shared" si="4"/>
        <v>760.46885400637348</v>
      </c>
      <c r="AB36" s="46">
        <f t="shared" si="13"/>
        <v>9.7187339215211484E-17</v>
      </c>
      <c r="AC36" s="44">
        <f t="shared" si="14"/>
        <v>225041.800980717</v>
      </c>
      <c r="AD36" s="46">
        <f t="shared" si="15"/>
        <v>-23.080486210115225</v>
      </c>
      <c r="AE36" s="46">
        <f t="shared" si="16"/>
        <v>162.03841750256635</v>
      </c>
      <c r="AF36" s="46">
        <f t="shared" si="17"/>
        <v>8.3150928333935425</v>
      </c>
      <c r="AG36" s="56">
        <f t="shared" si="21"/>
        <v>229.4533064407002</v>
      </c>
      <c r="AH36" s="45">
        <f t="shared" si="18"/>
        <v>14.765393376721683</v>
      </c>
      <c r="AI36" s="46">
        <f t="shared" si="22"/>
        <v>14.0444969194875</v>
      </c>
      <c r="AJ36" s="46">
        <f t="shared" ca="1" si="19"/>
        <v>5241.6076104320327</v>
      </c>
      <c r="AK36" s="46">
        <f t="shared" ca="1" si="23"/>
        <v>760.46885400637348</v>
      </c>
    </row>
    <row r="37" spans="1:37">
      <c r="A37" s="12">
        <v>43915</v>
      </c>
      <c r="B37" s="5" t="str">
        <f t="shared" si="6"/>
        <v>AUT43915</v>
      </c>
      <c r="C37">
        <v>33</v>
      </c>
      <c r="D37" s="1">
        <f>VLOOKUP(B37,'JHU all'!B$2:S$100000,5,FALSE)</f>
        <v>5588</v>
      </c>
      <c r="E37">
        <f>VLOOKUP(B37,'JHU all'!B$2:S$100000,6,FALSE)</f>
        <v>30</v>
      </c>
      <c r="F37" s="1">
        <f t="shared" si="7"/>
        <v>305</v>
      </c>
      <c r="G37" s="1">
        <f t="shared" si="7"/>
        <v>2</v>
      </c>
      <c r="H37" s="1"/>
      <c r="O37" s="46">
        <f t="shared" si="8"/>
        <v>436.2593678423782</v>
      </c>
      <c r="P37" s="46">
        <f t="shared" ca="1" si="9"/>
        <v>838.59145713100645</v>
      </c>
      <c r="Q37" s="1">
        <f t="shared" ca="1" si="24"/>
        <v>12.382</v>
      </c>
      <c r="R37" s="1">
        <f t="shared" ca="1" si="25"/>
        <v>2.2959999999999994</v>
      </c>
      <c r="S37" s="44">
        <f t="shared" si="10"/>
        <v>3725.8309967326295</v>
      </c>
      <c r="T37" s="46">
        <f t="shared" si="0"/>
        <v>-573.06891981033471</v>
      </c>
      <c r="U37" s="46">
        <f t="shared" si="11"/>
        <v>4218.5503330422407</v>
      </c>
      <c r="V37" s="46">
        <f t="shared" si="2"/>
        <v>-124.13936641667648</v>
      </c>
      <c r="W37" s="56">
        <f t="shared" si="20"/>
        <v>5494.210219213056</v>
      </c>
      <c r="X37" s="46">
        <f t="shared" si="1"/>
        <v>697.20828622701117</v>
      </c>
      <c r="Y37" s="46">
        <f t="shared" si="12"/>
        <v>700.43018734367706</v>
      </c>
      <c r="Z37" s="46">
        <f t="shared" si="3"/>
        <v>6024.2593678423782</v>
      </c>
      <c r="AA37" s="46">
        <f t="shared" si="4"/>
        <v>782.65175741034545</v>
      </c>
      <c r="AB37" s="46">
        <f t="shared" si="13"/>
        <v>1.8301758296916295E-16</v>
      </c>
      <c r="AC37" s="44">
        <f t="shared" si="14"/>
        <v>225018.72049450688</v>
      </c>
      <c r="AD37" s="46">
        <f t="shared" si="15"/>
        <v>-24.262385757459107</v>
      </c>
      <c r="AE37" s="46">
        <f t="shared" si="16"/>
        <v>170.3535103359599</v>
      </c>
      <c r="AF37" s="46">
        <f t="shared" si="17"/>
        <v>8.7392978874110465</v>
      </c>
      <c r="AG37" s="56">
        <f t="shared" si="21"/>
        <v>244.21869981742188</v>
      </c>
      <c r="AH37" s="45">
        <f t="shared" si="18"/>
        <v>15.523087870048061</v>
      </c>
      <c r="AI37" s="46">
        <f t="shared" si="22"/>
        <v>14.765393376721676</v>
      </c>
      <c r="AJ37" s="46">
        <f t="shared" ca="1" si="19"/>
        <v>6024.2593678423782</v>
      </c>
      <c r="AK37" s="46">
        <f t="shared" ca="1" si="23"/>
        <v>782.65175741034545</v>
      </c>
    </row>
    <row r="38" spans="1:37">
      <c r="A38" s="12">
        <v>43916</v>
      </c>
      <c r="B38" s="5" t="str">
        <f t="shared" si="6"/>
        <v>AUT43916</v>
      </c>
      <c r="C38">
        <v>34</v>
      </c>
      <c r="D38" s="1">
        <f>VLOOKUP(B38,'JHU all'!B$2:S$100000,5,FALSE)</f>
        <v>6909</v>
      </c>
      <c r="E38">
        <f>VLOOKUP(B38,'JHU all'!B$2:S$100000,6,FALSE)</f>
        <v>49</v>
      </c>
      <c r="F38" s="1">
        <f t="shared" si="7"/>
        <v>1321</v>
      </c>
      <c r="G38" s="1">
        <f t="shared" si="7"/>
        <v>19</v>
      </c>
      <c r="H38" s="1"/>
      <c r="O38" s="46">
        <f t="shared" si="8"/>
        <v>101.29811111276376</v>
      </c>
      <c r="P38" s="46">
        <f t="shared" ca="1" si="9"/>
        <v>397.22555709579757</v>
      </c>
      <c r="Q38" s="1">
        <f t="shared" ca="1" si="24"/>
        <v>20.664000000000001</v>
      </c>
      <c r="R38" s="1">
        <f t="shared" ca="1" si="25"/>
        <v>8.2820000000000018</v>
      </c>
      <c r="S38" s="44">
        <f t="shared" si="10"/>
        <v>3152.7620769222949</v>
      </c>
      <c r="T38" s="46">
        <f t="shared" si="0"/>
        <v>-470.65545689987272</v>
      </c>
      <c r="U38" s="46">
        <f t="shared" si="11"/>
        <v>4094.410966625564</v>
      </c>
      <c r="V38" s="46">
        <f t="shared" si="2"/>
        <v>-206.03606691357703</v>
      </c>
      <c r="W38" s="56">
        <f t="shared" si="20"/>
        <v>6191.4185054400668</v>
      </c>
      <c r="X38" s="46">
        <f t="shared" si="1"/>
        <v>676.69152381344975</v>
      </c>
      <c r="Y38" s="46">
        <f t="shared" si="12"/>
        <v>697.20828622701083</v>
      </c>
      <c r="Z38" s="46">
        <f t="shared" si="3"/>
        <v>6807.7018888872362</v>
      </c>
      <c r="AA38" s="46">
        <f t="shared" si="4"/>
        <v>783.44252104485804</v>
      </c>
      <c r="AB38" s="46">
        <f t="shared" si="13"/>
        <v>3.4464813983333753E-16</v>
      </c>
      <c r="AC38" s="44">
        <f t="shared" si="14"/>
        <v>224994.45810874942</v>
      </c>
      <c r="AD38" s="46">
        <f t="shared" si="15"/>
        <v>-25.504319063895064</v>
      </c>
      <c r="AE38" s="46">
        <f t="shared" si="16"/>
        <v>179.09280822337095</v>
      </c>
      <c r="AF38" s="46">
        <f t="shared" si="17"/>
        <v>9.1848819506687107</v>
      </c>
      <c r="AG38" s="56">
        <f t="shared" si="21"/>
        <v>259.74178768746992</v>
      </c>
      <c r="AH38" s="45">
        <f t="shared" si="18"/>
        <v>16.319437113226353</v>
      </c>
      <c r="AI38" s="46">
        <f t="shared" si="22"/>
        <v>15.523087870048045</v>
      </c>
      <c r="AJ38" s="46">
        <f t="shared" ca="1" si="19"/>
        <v>6807.7018888872362</v>
      </c>
      <c r="AK38" s="46">
        <f t="shared" ca="1" si="23"/>
        <v>783.44252104485804</v>
      </c>
    </row>
    <row r="39" spans="1:37">
      <c r="A39" s="12">
        <v>43917</v>
      </c>
      <c r="B39" s="5" t="str">
        <f t="shared" si="6"/>
        <v>AUT43917</v>
      </c>
      <c r="C39">
        <v>35</v>
      </c>
      <c r="D39" s="1">
        <f>VLOOKUP(B39,'JHU all'!B$2:S$100000,5,FALSE)</f>
        <v>7657</v>
      </c>
      <c r="E39">
        <f>VLOOKUP(B39,'JHU all'!B$2:S$100000,6,FALSE)</f>
        <v>58</v>
      </c>
      <c r="F39" s="1">
        <f t="shared" si="7"/>
        <v>748</v>
      </c>
      <c r="G39" s="1">
        <f t="shared" si="7"/>
        <v>9</v>
      </c>
      <c r="H39" s="1"/>
      <c r="O39" s="46">
        <f t="shared" si="8"/>
        <v>84.145954739345143</v>
      </c>
      <c r="P39" s="46">
        <f t="shared" ca="1" si="9"/>
        <v>336.56523156404825</v>
      </c>
      <c r="Q39" s="1">
        <f t="shared" ca="1" si="24"/>
        <v>26.855</v>
      </c>
      <c r="R39" s="1">
        <f t="shared" ca="1" si="25"/>
        <v>6.1909999999999989</v>
      </c>
      <c r="S39" s="44">
        <f t="shared" si="10"/>
        <v>2682.1066200224222</v>
      </c>
      <c r="T39" s="46">
        <f t="shared" si="0"/>
        <v>-380.24598558185647</v>
      </c>
      <c r="U39" s="46">
        <f t="shared" si="11"/>
        <v>3888.3748997119869</v>
      </c>
      <c r="V39" s="46">
        <f t="shared" si="2"/>
        <v>-262.39354364269036</v>
      </c>
      <c r="W39" s="56">
        <f t="shared" si="20"/>
        <v>6868.1100292535166</v>
      </c>
      <c r="X39" s="46">
        <f t="shared" si="1"/>
        <v>642.63952922454689</v>
      </c>
      <c r="Y39" s="46">
        <f t="shared" si="12"/>
        <v>676.69152381344975</v>
      </c>
      <c r="Z39" s="46">
        <f t="shared" si="3"/>
        <v>7572.8540452606549</v>
      </c>
      <c r="AA39" s="46">
        <f t="shared" si="4"/>
        <v>765.15215637341862</v>
      </c>
      <c r="AB39" s="46">
        <f t="shared" si="13"/>
        <v>6.4902146757448156E-16</v>
      </c>
      <c r="AC39" s="44">
        <f t="shared" si="14"/>
        <v>224968.95378968553</v>
      </c>
      <c r="AD39" s="46">
        <f t="shared" si="15"/>
        <v>-26.809284025267754</v>
      </c>
      <c r="AE39" s="46">
        <f t="shared" si="16"/>
        <v>188.27769017403966</v>
      </c>
      <c r="AF39" s="46">
        <f t="shared" si="17"/>
        <v>9.6528948039511935</v>
      </c>
      <c r="AG39" s="56">
        <f t="shared" si="21"/>
        <v>276.06122480069627</v>
      </c>
      <c r="AH39" s="45">
        <f t="shared" si="18"/>
        <v>17.156389221316562</v>
      </c>
      <c r="AI39" s="46">
        <f t="shared" si="22"/>
        <v>16.319437113226343</v>
      </c>
      <c r="AJ39" s="46">
        <f t="shared" ca="1" si="19"/>
        <v>7572.8540452606549</v>
      </c>
      <c r="AK39" s="46">
        <f t="shared" ca="1" si="23"/>
        <v>765.15215637341862</v>
      </c>
    </row>
    <row r="40" spans="1:37">
      <c r="A40" s="12">
        <v>43918</v>
      </c>
      <c r="B40" s="5" t="str">
        <f t="shared" si="6"/>
        <v>AUT43918</v>
      </c>
      <c r="C40">
        <v>36</v>
      </c>
      <c r="D40" s="1">
        <f>VLOOKUP(B40,'JHU all'!B$2:S$100000,5,FALSE)</f>
        <v>8271</v>
      </c>
      <c r="E40">
        <f>VLOOKUP(B40,'JHU all'!B$2:S$100000,6,FALSE)</f>
        <v>68</v>
      </c>
      <c r="F40" s="1">
        <f t="shared" si="7"/>
        <v>614</v>
      </c>
      <c r="G40" s="1">
        <f t="shared" si="7"/>
        <v>10</v>
      </c>
      <c r="H40" s="1"/>
      <c r="O40" s="46">
        <f t="shared" si="8"/>
        <v>33.578439768529279</v>
      </c>
      <c r="P40" s="46">
        <f t="shared" ca="1" si="9"/>
        <v>68.496234305542941</v>
      </c>
      <c r="Q40" s="1">
        <f t="shared" ca="1" si="24"/>
        <v>35.26</v>
      </c>
      <c r="R40" s="1">
        <f t="shared" ca="1" si="25"/>
        <v>8.4049999999999976</v>
      </c>
      <c r="S40" s="44">
        <f t="shared" si="10"/>
        <v>2301.8606344405657</v>
      </c>
      <c r="T40" s="46">
        <f t="shared" si="0"/>
        <v>-304.3161922572919</v>
      </c>
      <c r="U40" s="46">
        <f t="shared" si="11"/>
        <v>3625.9813560692965</v>
      </c>
      <c r="V40" s="46">
        <f t="shared" si="2"/>
        <v>-294.95702900898965</v>
      </c>
      <c r="W40" s="56">
        <f t="shared" si="20"/>
        <v>7510.7495584780636</v>
      </c>
      <c r="X40" s="46">
        <f t="shared" si="1"/>
        <v>599.27322126628155</v>
      </c>
      <c r="Y40" s="46">
        <f t="shared" si="12"/>
        <v>642.639529224547</v>
      </c>
      <c r="Z40" s="46">
        <f t="shared" si="3"/>
        <v>8304.5784397685293</v>
      </c>
      <c r="AA40" s="46">
        <f t="shared" si="4"/>
        <v>731.72439450787442</v>
      </c>
      <c r="AB40" s="46">
        <f t="shared" si="13"/>
        <v>1.2221997355802609E-15</v>
      </c>
      <c r="AC40" s="44">
        <f t="shared" si="14"/>
        <v>224942.14450566025</v>
      </c>
      <c r="AD40" s="46">
        <f t="shared" si="15"/>
        <v>-28.180422812482078</v>
      </c>
      <c r="AE40" s="46">
        <f t="shared" si="16"/>
        <v>197.93058497799086</v>
      </c>
      <c r="AF40" s="46">
        <f t="shared" si="17"/>
        <v>10.144434844144953</v>
      </c>
      <c r="AG40" s="56">
        <f t="shared" si="21"/>
        <v>293.21761402201281</v>
      </c>
      <c r="AH40" s="45">
        <f t="shared" si="18"/>
        <v>18.035987968337125</v>
      </c>
      <c r="AI40" s="46">
        <f t="shared" si="22"/>
        <v>17.156389221316545</v>
      </c>
      <c r="AJ40" s="46">
        <f t="shared" ca="1" si="19"/>
        <v>8304.5784397685293</v>
      </c>
      <c r="AK40" s="46">
        <f t="shared" ca="1" si="23"/>
        <v>731.72439450787442</v>
      </c>
    </row>
    <row r="41" spans="1:37">
      <c r="A41" s="12">
        <v>43919</v>
      </c>
      <c r="B41" s="5" t="str">
        <f t="shared" si="6"/>
        <v>AUT43919</v>
      </c>
      <c r="C41">
        <v>37</v>
      </c>
      <c r="D41" s="1">
        <f>VLOOKUP(B41,'JHU all'!B$2:S$100000,5,FALSE)</f>
        <v>8788</v>
      </c>
      <c r="E41">
        <f>VLOOKUP(B41,'JHU all'!B$2:S$100000,6,FALSE)</f>
        <v>86</v>
      </c>
      <c r="F41" s="1">
        <f t="shared" si="7"/>
        <v>517</v>
      </c>
      <c r="G41" s="1">
        <f t="shared" si="7"/>
        <v>18</v>
      </c>
      <c r="H41" s="1"/>
      <c r="O41" s="46">
        <f t="shared" si="8"/>
        <v>204.24947338490347</v>
      </c>
      <c r="P41" s="46">
        <f t="shared" ca="1" si="9"/>
        <v>424.97883403283134</v>
      </c>
      <c r="Q41" s="1">
        <f t="shared" ca="1" si="24"/>
        <v>41.738</v>
      </c>
      <c r="R41" s="1">
        <f t="shared" ca="1" si="25"/>
        <v>6.4780000000000015</v>
      </c>
      <c r="S41" s="44">
        <f t="shared" si="10"/>
        <v>1997.5444421832738</v>
      </c>
      <c r="T41" s="46">
        <f t="shared" si="0"/>
        <v>-242.60219365358248</v>
      </c>
      <c r="U41" s="46">
        <f t="shared" si="11"/>
        <v>3331.0243270603069</v>
      </c>
      <c r="V41" s="46">
        <f t="shared" si="2"/>
        <v>-307.92288702629412</v>
      </c>
      <c r="W41" s="56">
        <f t="shared" si="20"/>
        <v>8110.0227797443449</v>
      </c>
      <c r="X41" s="46">
        <f t="shared" si="1"/>
        <v>550.52508067987662</v>
      </c>
      <c r="Y41" s="46">
        <f t="shared" si="12"/>
        <v>599.27322126628133</v>
      </c>
      <c r="Z41" s="46">
        <f t="shared" si="3"/>
        <v>8992.2494733849035</v>
      </c>
      <c r="AA41" s="46">
        <f t="shared" si="4"/>
        <v>687.67103361637419</v>
      </c>
      <c r="AB41" s="46">
        <f t="shared" si="13"/>
        <v>2.3015759389823637E-15</v>
      </c>
      <c r="AC41" s="44">
        <f t="shared" si="14"/>
        <v>224913.96408284776</v>
      </c>
      <c r="AD41" s="46">
        <f t="shared" si="15"/>
        <v>-29.621028238049288</v>
      </c>
      <c r="AE41" s="46">
        <f t="shared" si="16"/>
        <v>208.0750198221358</v>
      </c>
      <c r="AF41" s="46">
        <f t="shared" si="17"/>
        <v>10.660651020749334</v>
      </c>
      <c r="AG41" s="56">
        <f t="shared" si="21"/>
        <v>311.25360199034992</v>
      </c>
      <c r="AH41" s="45">
        <f t="shared" si="18"/>
        <v>18.960377217299953</v>
      </c>
      <c r="AI41" s="46">
        <f t="shared" si="22"/>
        <v>18.03598796833711</v>
      </c>
      <c r="AJ41" s="46">
        <f t="shared" ca="1" si="19"/>
        <v>8992.2494733849035</v>
      </c>
      <c r="AK41" s="46">
        <f t="shared" ca="1" si="23"/>
        <v>687.67103361637419</v>
      </c>
    </row>
    <row r="42" spans="1:37">
      <c r="A42" s="12">
        <v>43920</v>
      </c>
      <c r="B42" s="5" t="str">
        <f t="shared" si="6"/>
        <v>AUT43920</v>
      </c>
      <c r="C42">
        <v>38</v>
      </c>
      <c r="D42" s="1">
        <f>VLOOKUP(B42,'JHU all'!B$2:S$100000,5,FALSE)</f>
        <v>9618</v>
      </c>
      <c r="E42">
        <f>VLOOKUP(B42,'JHU all'!B$2:S$100000,6,FALSE)</f>
        <v>108</v>
      </c>
      <c r="F42" s="1">
        <f t="shared" si="7"/>
        <v>830</v>
      </c>
      <c r="G42" s="1">
        <f t="shared" si="7"/>
        <v>22</v>
      </c>
      <c r="H42" s="1"/>
      <c r="O42" s="46">
        <f t="shared" si="8"/>
        <v>11.496858197133406</v>
      </c>
      <c r="P42" s="46">
        <f t="shared" ca="1" si="9"/>
        <v>24.399768268191178</v>
      </c>
      <c r="Q42" s="1">
        <f t="shared" ca="1" si="24"/>
        <v>54.612000000000002</v>
      </c>
      <c r="R42" s="1">
        <f t="shared" ca="1" si="25"/>
        <v>12.874000000000002</v>
      </c>
      <c r="S42" s="44">
        <f t="shared" si="10"/>
        <v>1754.9422485296914</v>
      </c>
      <c r="T42" s="46">
        <f t="shared" si="0"/>
        <v>-193.43542771480762</v>
      </c>
      <c r="U42" s="46">
        <f t="shared" si="11"/>
        <v>3023.1014400340127</v>
      </c>
      <c r="V42" s="46">
        <f t="shared" si="2"/>
        <v>-306.19861898305805</v>
      </c>
      <c r="W42" s="56">
        <f t="shared" si="20"/>
        <v>8660.5478604242217</v>
      </c>
      <c r="X42" s="46">
        <f t="shared" si="1"/>
        <v>499.6340466978657</v>
      </c>
      <c r="Y42" s="46">
        <f t="shared" si="12"/>
        <v>550.52508067987674</v>
      </c>
      <c r="Z42" s="46">
        <f t="shared" si="3"/>
        <v>9629.4968581971334</v>
      </c>
      <c r="AA42" s="46">
        <f t="shared" si="4"/>
        <v>637.24738481222994</v>
      </c>
      <c r="AB42" s="46">
        <f t="shared" si="13"/>
        <v>4.3341948526830787E-15</v>
      </c>
      <c r="AC42" s="44">
        <f t="shared" si="14"/>
        <v>224884.34305460969</v>
      </c>
      <c r="AD42" s="46">
        <f t="shared" si="15"/>
        <v>-31.134550340975046</v>
      </c>
      <c r="AE42" s="46">
        <f t="shared" si="16"/>
        <v>218.73567084288513</v>
      </c>
      <c r="AF42" s="46">
        <f t="shared" si="17"/>
        <v>11.20274481426927</v>
      </c>
      <c r="AG42" s="56">
        <f t="shared" si="21"/>
        <v>330.21397920764986</v>
      </c>
      <c r="AH42" s="45">
        <f t="shared" si="18"/>
        <v>19.931805526705777</v>
      </c>
      <c r="AI42" s="46">
        <f t="shared" si="22"/>
        <v>18.960377217299936</v>
      </c>
      <c r="AJ42" s="46">
        <f t="shared" ca="1" si="19"/>
        <v>9629.4968581971334</v>
      </c>
      <c r="AK42" s="46">
        <f t="shared" ca="1" si="23"/>
        <v>637.24738481222994</v>
      </c>
    </row>
    <row r="43" spans="1:37">
      <c r="A43" s="12">
        <v>43921</v>
      </c>
      <c r="B43" s="5" t="str">
        <f t="shared" si="6"/>
        <v>AUT43921</v>
      </c>
      <c r="C43">
        <v>39</v>
      </c>
      <c r="D43" s="1">
        <f>VLOOKUP(B43,'JHU all'!B$2:S$100000,5,FALSE)</f>
        <v>10180</v>
      </c>
      <c r="E43">
        <f>VLOOKUP(B43,'JHU all'!B$2:S$100000,6,FALSE)</f>
        <v>128</v>
      </c>
      <c r="F43" s="1">
        <f t="shared" si="7"/>
        <v>562</v>
      </c>
      <c r="G43" s="1">
        <f t="shared" si="7"/>
        <v>20</v>
      </c>
      <c r="H43" s="1"/>
      <c r="O43" s="46">
        <f t="shared" si="8"/>
        <v>33.492608320993895</v>
      </c>
      <c r="P43" s="46">
        <f t="shared" ca="1" si="9"/>
        <v>72.502948637913065</v>
      </c>
      <c r="Q43" s="1">
        <f t="shared" ca="1" si="24"/>
        <v>67.486000000000004</v>
      </c>
      <c r="R43" s="1">
        <f t="shared" ca="1" si="25"/>
        <v>12.874000000000002</v>
      </c>
      <c r="S43" s="44">
        <f t="shared" si="10"/>
        <v>1561.5068208148837</v>
      </c>
      <c r="T43" s="46">
        <f t="shared" si="0"/>
        <v>-154.68152993445477</v>
      </c>
      <c r="U43" s="46">
        <f t="shared" si="11"/>
        <v>2716.9028210509546</v>
      </c>
      <c r="V43" s="46">
        <f t="shared" si="2"/>
        <v>-294.34645602398626</v>
      </c>
      <c r="W43" s="56">
        <f t="shared" si="20"/>
        <v>9160.1819071220871</v>
      </c>
      <c r="X43" s="46">
        <f t="shared" si="1"/>
        <v>449.02798595844104</v>
      </c>
      <c r="Y43" s="46">
        <f t="shared" si="12"/>
        <v>499.63404669786541</v>
      </c>
      <c r="Z43" s="46">
        <f t="shared" si="3"/>
        <v>10213.492608320994</v>
      </c>
      <c r="AA43" s="46">
        <f t="shared" si="4"/>
        <v>583.99575012386049</v>
      </c>
      <c r="AB43" s="46">
        <f t="shared" si="13"/>
        <v>8.1619053722513027E-15</v>
      </c>
      <c r="AC43" s="44">
        <f t="shared" si="14"/>
        <v>224853.20850426872</v>
      </c>
      <c r="AD43" s="46">
        <f t="shared" si="15"/>
        <v>-32.724603190223654</v>
      </c>
      <c r="AE43" s="46">
        <f t="shared" si="16"/>
        <v>229.93841565715439</v>
      </c>
      <c r="AF43" s="46">
        <f t="shared" si="17"/>
        <v>11.771972252907487</v>
      </c>
      <c r="AG43" s="56">
        <f t="shared" si="21"/>
        <v>350.14578473435563</v>
      </c>
      <c r="AH43" s="45">
        <f t="shared" si="18"/>
        <v>20.952630937316165</v>
      </c>
      <c r="AI43" s="46">
        <f t="shared" si="22"/>
        <v>19.931805526705773</v>
      </c>
      <c r="AJ43" s="46">
        <f t="shared" ca="1" si="19"/>
        <v>10213.492608320994</v>
      </c>
      <c r="AK43" s="46">
        <f t="shared" ca="1" si="23"/>
        <v>583.99575012386049</v>
      </c>
    </row>
    <row r="44" spans="1:37">
      <c r="A44" s="12">
        <v>43922</v>
      </c>
      <c r="B44" s="5" t="str">
        <f t="shared" si="6"/>
        <v>AUT43922</v>
      </c>
      <c r="C44">
        <v>40</v>
      </c>
      <c r="D44" s="1">
        <f>VLOOKUP(B44,'JHU all'!B$2:S$100000,5,FALSE)</f>
        <v>10711</v>
      </c>
      <c r="E44">
        <f>VLOOKUP(B44,'JHU all'!B$2:S$100000,6,FALSE)</f>
        <v>146</v>
      </c>
      <c r="F44" s="1">
        <f t="shared" si="7"/>
        <v>531</v>
      </c>
      <c r="G44" s="1">
        <f t="shared" si="7"/>
        <v>18</v>
      </c>
      <c r="H44" s="1"/>
      <c r="O44" s="46">
        <f t="shared" si="8"/>
        <v>33.094159888136346</v>
      </c>
      <c r="P44" s="46">
        <f t="shared" ca="1" si="9"/>
        <v>73.073217667016706</v>
      </c>
      <c r="Q44" s="1">
        <f t="shared" ca="1" si="24"/>
        <v>82.533000000000001</v>
      </c>
      <c r="R44" s="1">
        <f t="shared" ca="1" si="25"/>
        <v>15.046999999999997</v>
      </c>
      <c r="S44" s="44">
        <f t="shared" si="10"/>
        <v>1406.8252908804288</v>
      </c>
      <c r="T44" s="46">
        <f t="shared" si="0"/>
        <v>-124.26090899382491</v>
      </c>
      <c r="U44" s="46">
        <f t="shared" si="11"/>
        <v>2422.5563650269683</v>
      </c>
      <c r="V44" s="46">
        <f t="shared" si="2"/>
        <v>-276.119847001739</v>
      </c>
      <c r="W44" s="56">
        <f t="shared" si="20"/>
        <v>9609.2098930805278</v>
      </c>
      <c r="X44" s="46">
        <f t="shared" si="1"/>
        <v>400.3807559955639</v>
      </c>
      <c r="Y44" s="46">
        <f t="shared" si="12"/>
        <v>449.02798595844069</v>
      </c>
      <c r="Z44" s="46">
        <f t="shared" si="3"/>
        <v>10744.094159888136</v>
      </c>
      <c r="AA44" s="46">
        <f t="shared" si="4"/>
        <v>530.60155156714245</v>
      </c>
      <c r="AB44" s="46">
        <f t="shared" si="13"/>
        <v>1.5370028706564777E-14</v>
      </c>
      <c r="AC44" s="44">
        <f t="shared" si="14"/>
        <v>224820.48390107849</v>
      </c>
      <c r="AD44" s="46">
        <f t="shared" si="15"/>
        <v>-34.394971905936586</v>
      </c>
      <c r="AE44" s="46">
        <f t="shared" si="16"/>
        <v>241.71038791006188</v>
      </c>
      <c r="AF44" s="46">
        <f t="shared" si="17"/>
        <v>12.369645963244434</v>
      </c>
      <c r="AG44" s="56">
        <f t="shared" si="21"/>
        <v>371.09841567167177</v>
      </c>
      <c r="AH44" s="45">
        <f t="shared" si="18"/>
        <v>22.025325942692152</v>
      </c>
      <c r="AI44" s="46">
        <f t="shared" si="22"/>
        <v>20.952630937316144</v>
      </c>
      <c r="AJ44" s="46">
        <f t="shared" ca="1" si="19"/>
        <v>10744.094159888136</v>
      </c>
      <c r="AK44" s="46">
        <f t="shared" ca="1" si="23"/>
        <v>530.60155156714245</v>
      </c>
    </row>
    <row r="45" spans="1:37">
      <c r="A45" s="12">
        <v>43923</v>
      </c>
      <c r="B45" s="5" t="str">
        <f t="shared" si="6"/>
        <v>AUT43923</v>
      </c>
      <c r="C45">
        <v>41</v>
      </c>
      <c r="D45" s="1">
        <f>VLOOKUP(B45,'JHU all'!B$2:S$100000,5,FALSE)</f>
        <v>11129</v>
      </c>
      <c r="E45">
        <f>VLOOKUP(B45,'JHU all'!B$2:S$100000,6,FALSE)</f>
        <v>158</v>
      </c>
      <c r="F45" s="1">
        <f t="shared" si="7"/>
        <v>418</v>
      </c>
      <c r="G45" s="1">
        <f t="shared" si="7"/>
        <v>12</v>
      </c>
      <c r="H45" s="1"/>
      <c r="O45" s="46">
        <f t="shared" si="8"/>
        <v>94.036686581062895</v>
      </c>
      <c r="P45" s="46">
        <f t="shared" ca="1" si="9"/>
        <v>211.78946848202347</v>
      </c>
      <c r="Q45" s="1">
        <f t="shared" ca="1" si="24"/>
        <v>97.908000000000001</v>
      </c>
      <c r="R45" s="1">
        <f t="shared" ca="1" si="25"/>
        <v>15.375</v>
      </c>
      <c r="S45" s="44">
        <f t="shared" si="10"/>
        <v>1282.564381886604</v>
      </c>
      <c r="T45" s="46">
        <f t="shared" si="0"/>
        <v>-100.37318196860218</v>
      </c>
      <c r="U45" s="46">
        <f t="shared" si="11"/>
        <v>2146.4365180252294</v>
      </c>
      <c r="V45" s="46">
        <f t="shared" si="2"/>
        <v>-254.37269234415518</v>
      </c>
      <c r="W45" s="56">
        <f t="shared" si="20"/>
        <v>10009.590649076092</v>
      </c>
      <c r="X45" s="46">
        <f t="shared" si="1"/>
        <v>354.74587431275734</v>
      </c>
      <c r="Y45" s="46">
        <f t="shared" si="12"/>
        <v>400.38075599556396</v>
      </c>
      <c r="Z45" s="46">
        <f t="shared" si="3"/>
        <v>11223.036686581063</v>
      </c>
      <c r="AA45" s="46">
        <f t="shared" si="4"/>
        <v>478.94252669292655</v>
      </c>
      <c r="AB45" s="46">
        <f t="shared" si="13"/>
        <v>2.8943950176607519E-14</v>
      </c>
      <c r="AC45" s="44">
        <f t="shared" si="14"/>
        <v>224786.08892917255</v>
      </c>
      <c r="AD45" s="46">
        <f t="shared" si="15"/>
        <v>-36.149619896376073</v>
      </c>
      <c r="AE45" s="46">
        <f t="shared" si="16"/>
        <v>254.08003387330632</v>
      </c>
      <c r="AF45" s="46">
        <f t="shared" si="17"/>
        <v>12.997137249779501</v>
      </c>
      <c r="AG45" s="56">
        <f t="shared" si="21"/>
        <v>393.12374161436395</v>
      </c>
      <c r="AH45" s="45">
        <f t="shared" si="18"/>
        <v>23.152482646596575</v>
      </c>
      <c r="AI45" s="46">
        <f t="shared" si="22"/>
        <v>22.025325942692177</v>
      </c>
      <c r="AJ45" s="46">
        <f t="shared" ca="1" si="19"/>
        <v>11223.036686581063</v>
      </c>
      <c r="AK45" s="46">
        <f t="shared" ca="1" si="23"/>
        <v>478.94252669292655</v>
      </c>
    </row>
    <row r="46" spans="1:37">
      <c r="A46" s="12">
        <v>43924</v>
      </c>
      <c r="B46" s="5" t="str">
        <f t="shared" si="6"/>
        <v>AUT43924</v>
      </c>
      <c r="C46">
        <v>42</v>
      </c>
      <c r="D46" s="1">
        <f>VLOOKUP(B46,'JHU all'!B$2:S$100000,5,FALSE)</f>
        <v>11524</v>
      </c>
      <c r="E46">
        <f>VLOOKUP(B46,'JHU all'!B$2:S$100000,6,FALSE)</f>
        <v>168</v>
      </c>
      <c r="F46" s="1">
        <f t="shared" si="7"/>
        <v>395</v>
      </c>
      <c r="G46" s="1">
        <f t="shared" si="7"/>
        <v>10</v>
      </c>
      <c r="H46" s="1"/>
      <c r="O46" s="46">
        <f t="shared" si="8"/>
        <v>129.26184891143203</v>
      </c>
      <c r="P46" s="46">
        <f t="shared" ca="1" si="9"/>
        <v>296.9460670799329</v>
      </c>
      <c r="Q46" s="1">
        <f t="shared" ca="1" si="24"/>
        <v>115.37400000000001</v>
      </c>
      <c r="R46" s="1">
        <f t="shared" ca="1" si="25"/>
        <v>17.466000000000008</v>
      </c>
      <c r="S46" s="44">
        <f t="shared" si="10"/>
        <v>1182.1911999180018</v>
      </c>
      <c r="T46" s="46">
        <f t="shared" si="0"/>
        <v>-81.553757100361494</v>
      </c>
      <c r="U46" s="46">
        <f t="shared" si="11"/>
        <v>1892.0638256810741</v>
      </c>
      <c r="V46" s="46">
        <f t="shared" si="2"/>
        <v>-231.15143145759976</v>
      </c>
      <c r="W46" s="56">
        <f t="shared" si="20"/>
        <v>10364.336523388849</v>
      </c>
      <c r="X46" s="46">
        <f t="shared" si="1"/>
        <v>312.70518855796126</v>
      </c>
      <c r="Y46" s="46">
        <f t="shared" si="12"/>
        <v>354.74587431275722</v>
      </c>
      <c r="Z46" s="46">
        <f t="shared" si="3"/>
        <v>11653.261848911432</v>
      </c>
      <c r="AA46" s="46">
        <f t="shared" si="4"/>
        <v>430.22516233036913</v>
      </c>
      <c r="AB46" s="46">
        <f t="shared" si="13"/>
        <v>5.4505574961491238E-14</v>
      </c>
      <c r="AC46" s="44">
        <f t="shared" si="14"/>
        <v>224749.93930927617</v>
      </c>
      <c r="AD46" s="46">
        <f t="shared" si="15"/>
        <v>-37.992696307188744</v>
      </c>
      <c r="AE46" s="46">
        <f t="shared" si="16"/>
        <v>267.0771711230858</v>
      </c>
      <c r="AF46" s="46">
        <f t="shared" si="17"/>
        <v>13.65587819729874</v>
      </c>
      <c r="AG46" s="56">
        <f t="shared" si="21"/>
        <v>416.27622426096053</v>
      </c>
      <c r="AH46" s="45">
        <f t="shared" si="18"/>
        <v>24.336818109890007</v>
      </c>
      <c r="AI46" s="46">
        <f t="shared" si="22"/>
        <v>23.152482646596582</v>
      </c>
      <c r="AJ46" s="46">
        <f t="shared" ca="1" si="19"/>
        <v>11653.261848911432</v>
      </c>
      <c r="AK46" s="46">
        <f t="shared" ca="1" si="23"/>
        <v>430.22516233036913</v>
      </c>
    </row>
    <row r="47" spans="1:37">
      <c r="A47" s="12">
        <v>43925</v>
      </c>
      <c r="B47" s="5" t="str">
        <f t="shared" si="6"/>
        <v>AUT43925</v>
      </c>
      <c r="C47">
        <v>43</v>
      </c>
      <c r="D47" s="1">
        <f>VLOOKUP(B47,'JHU all'!B$2:S$100000,5,FALSE)</f>
        <v>11781</v>
      </c>
      <c r="E47">
        <f>VLOOKUP(B47,'JHU all'!B$2:S$100000,6,FALSE)</f>
        <v>186</v>
      </c>
      <c r="F47" s="1">
        <f t="shared" si="7"/>
        <v>257</v>
      </c>
      <c r="G47" s="1">
        <f t="shared" si="7"/>
        <v>18</v>
      </c>
      <c r="H47" s="1"/>
      <c r="O47" s="46">
        <f t="shared" si="8"/>
        <v>257.40269459429328</v>
      </c>
      <c r="P47" s="46">
        <f t="shared" ca="1" si="9"/>
        <v>603.14325401056817</v>
      </c>
      <c r="Q47" s="1">
        <f t="shared" ca="1" si="24"/>
        <v>146.86199999999999</v>
      </c>
      <c r="R47" s="1">
        <f t="shared" ca="1" si="25"/>
        <v>31.487999999999985</v>
      </c>
      <c r="S47" s="44">
        <f t="shared" si="10"/>
        <v>1100.6374428176402</v>
      </c>
      <c r="T47" s="46">
        <f t="shared" si="0"/>
        <v>-66.651737872296408</v>
      </c>
      <c r="U47" s="46">
        <f t="shared" si="11"/>
        <v>1660.9123942234744</v>
      </c>
      <c r="V47" s="46">
        <f t="shared" si="2"/>
        <v>-207.85058935598826</v>
      </c>
      <c r="W47" s="56">
        <f t="shared" si="20"/>
        <v>10677.041711946811</v>
      </c>
      <c r="X47" s="46">
        <f t="shared" si="1"/>
        <v>274.50232722828468</v>
      </c>
      <c r="Y47" s="46">
        <f t="shared" si="12"/>
        <v>312.70518855796217</v>
      </c>
      <c r="Z47" s="46">
        <f t="shared" si="3"/>
        <v>12038.402694594293</v>
      </c>
      <c r="AA47" s="46">
        <f t="shared" si="4"/>
        <v>385.14084568286125</v>
      </c>
      <c r="AB47" s="46">
        <f t="shared" si="13"/>
        <v>1.0264175013277162E-13</v>
      </c>
      <c r="AC47" s="44">
        <f t="shared" si="14"/>
        <v>224711.94661296898</v>
      </c>
      <c r="AD47" s="46">
        <f t="shared" si="15"/>
        <v>-39.928543678024432</v>
      </c>
      <c r="AE47" s="46">
        <f t="shared" si="16"/>
        <v>280.73304932038457</v>
      </c>
      <c r="AF47" s="46">
        <f t="shared" si="17"/>
        <v>14.34736378902411</v>
      </c>
      <c r="AG47" s="56">
        <f t="shared" si="21"/>
        <v>440.61304237085056</v>
      </c>
      <c r="AH47" s="45">
        <f t="shared" si="18"/>
        <v>25.581179889000321</v>
      </c>
      <c r="AI47" s="46">
        <f t="shared" si="22"/>
        <v>24.336818109890032</v>
      </c>
      <c r="AJ47" s="46">
        <f t="shared" ca="1" si="19"/>
        <v>12038.402694594293</v>
      </c>
      <c r="AK47" s="46">
        <f t="shared" ca="1" si="23"/>
        <v>385.14084568286125</v>
      </c>
    </row>
    <row r="48" spans="1:37">
      <c r="A48" s="12">
        <v>43926</v>
      </c>
      <c r="B48" s="5" t="str">
        <f t="shared" si="6"/>
        <v>AUT43926</v>
      </c>
      <c r="C48">
        <v>44</v>
      </c>
      <c r="D48" s="1">
        <f>VLOOKUP(B48,'JHU all'!B$2:S$100000,5,FALSE)</f>
        <v>12051</v>
      </c>
      <c r="E48">
        <f>VLOOKUP(B48,'JHU all'!B$2:S$100000,6,FALSE)</f>
        <v>204</v>
      </c>
      <c r="F48" s="1">
        <f t="shared" si="7"/>
        <v>270</v>
      </c>
      <c r="G48" s="1">
        <f t="shared" si="7"/>
        <v>18</v>
      </c>
      <c r="H48" s="1"/>
      <c r="O48" s="46">
        <f t="shared" si="8"/>
        <v>331.41066826035603</v>
      </c>
      <c r="P48" s="46">
        <f t="shared" ca="1" si="9"/>
        <v>792.08910911787984</v>
      </c>
      <c r="Q48" s="1">
        <f t="shared" ca="1" si="24"/>
        <v>183.434</v>
      </c>
      <c r="R48" s="1">
        <f t="shared" ca="1" si="25"/>
        <v>36.572000000000003</v>
      </c>
      <c r="S48" s="44">
        <f t="shared" si="10"/>
        <v>1033.9857049453437</v>
      </c>
      <c r="T48" s="46">
        <f t="shared" si="0"/>
        <v>-54.779629462834194</v>
      </c>
      <c r="U48" s="46">
        <f t="shared" si="11"/>
        <v>1453.0618048674862</v>
      </c>
      <c r="V48" s="46">
        <f t="shared" si="2"/>
        <v>-185.37081340813953</v>
      </c>
      <c r="W48" s="56">
        <f t="shared" si="20"/>
        <v>10951.544039175096</v>
      </c>
      <c r="X48" s="46">
        <f t="shared" si="1"/>
        <v>240.15044287097373</v>
      </c>
      <c r="Y48" s="46">
        <f t="shared" si="12"/>
        <v>274.50232722828514</v>
      </c>
      <c r="Z48" s="46">
        <f t="shared" si="3"/>
        <v>12382.410668260356</v>
      </c>
      <c r="AA48" s="46">
        <f t="shared" si="4"/>
        <v>344.00797366606275</v>
      </c>
      <c r="AB48" s="46">
        <f t="shared" si="13"/>
        <v>1.932890145230386E-13</v>
      </c>
      <c r="AC48" s="44">
        <f t="shared" si="14"/>
        <v>224672.01806929096</v>
      </c>
      <c r="AD48" s="46">
        <f t="shared" si="15"/>
        <v>-41.961705799782273</v>
      </c>
      <c r="AE48" s="46">
        <f t="shared" si="16"/>
        <v>295.08041310940865</v>
      </c>
      <c r="AF48" s="46">
        <f t="shared" si="17"/>
        <v>15.073154032378381</v>
      </c>
      <c r="AG48" s="56">
        <f t="shared" si="21"/>
        <v>466.1942222598509</v>
      </c>
      <c r="AH48" s="45">
        <f t="shared" si="18"/>
        <v>26.888551767403893</v>
      </c>
      <c r="AI48" s="46">
        <f t="shared" si="22"/>
        <v>25.581179889000339</v>
      </c>
      <c r="AJ48" s="46">
        <f t="shared" ca="1" si="19"/>
        <v>12382.410668260356</v>
      </c>
      <c r="AK48" s="46">
        <f t="shared" ca="1" si="23"/>
        <v>344.00797366606275</v>
      </c>
    </row>
    <row r="49" spans="1:37">
      <c r="A49" s="12">
        <v>43927</v>
      </c>
      <c r="B49" s="5" t="str">
        <f t="shared" si="6"/>
        <v>AUT43927</v>
      </c>
      <c r="C49">
        <v>45</v>
      </c>
      <c r="D49" s="1">
        <f>VLOOKUP(B49,'JHU all'!B$2:S$100000,5,FALSE)</f>
        <v>12297</v>
      </c>
      <c r="E49">
        <f>VLOOKUP(B49,'JHU all'!B$2:S$100000,6,FALSE)</f>
        <v>220</v>
      </c>
      <c r="F49" s="1">
        <f t="shared" si="7"/>
        <v>246</v>
      </c>
      <c r="G49" s="1">
        <f t="shared" si="7"/>
        <v>16</v>
      </c>
      <c r="H49" s="1"/>
      <c r="O49" s="46">
        <f t="shared" si="8"/>
        <v>392.29844832742856</v>
      </c>
      <c r="P49" s="46">
        <f t="shared" ca="1" si="9"/>
        <v>956.36642198821346</v>
      </c>
      <c r="Q49" s="1">
        <f t="shared" ca="1" si="24"/>
        <v>216.60300000000001</v>
      </c>
      <c r="R49" s="1">
        <f t="shared" ca="1" si="25"/>
        <v>33.169000000000011</v>
      </c>
      <c r="S49" s="44">
        <f t="shared" si="10"/>
        <v>979.2060754825095</v>
      </c>
      <c r="T49" s="46">
        <f t="shared" si="0"/>
        <v>-45.259314534457992</v>
      </c>
      <c r="U49" s="46">
        <f t="shared" si="11"/>
        <v>1267.6909914593466</v>
      </c>
      <c r="V49" s="46">
        <f t="shared" si="2"/>
        <v>-164.25452169927971</v>
      </c>
      <c r="W49" s="56">
        <f t="shared" si="20"/>
        <v>11191.69448204607</v>
      </c>
      <c r="X49" s="46">
        <f t="shared" si="1"/>
        <v>209.51383623373772</v>
      </c>
      <c r="Y49" s="46">
        <f t="shared" si="12"/>
        <v>240.15044287097408</v>
      </c>
      <c r="Z49" s="46">
        <f t="shared" si="3"/>
        <v>12689.298448327429</v>
      </c>
      <c r="AA49" s="46">
        <f t="shared" si="4"/>
        <v>306.88778006707253</v>
      </c>
      <c r="AB49" s="46">
        <f t="shared" si="13"/>
        <v>3.6399070638370892E-13</v>
      </c>
      <c r="AC49" s="44">
        <f t="shared" si="14"/>
        <v>224630.05636349117</v>
      </c>
      <c r="AD49" s="46">
        <f t="shared" si="15"/>
        <v>-44.096935763770588</v>
      </c>
      <c r="AE49" s="46">
        <f t="shared" si="16"/>
        <v>310.15356714178705</v>
      </c>
      <c r="AF49" s="46">
        <f t="shared" si="17"/>
        <v>15.83487608295807</v>
      </c>
      <c r="AG49" s="56">
        <f t="shared" si="21"/>
        <v>493.0827740272548</v>
      </c>
      <c r="AH49" s="45">
        <f t="shared" si="18"/>
        <v>28.26205968081252</v>
      </c>
      <c r="AI49" s="46">
        <f t="shared" si="22"/>
        <v>26.888551767403897</v>
      </c>
      <c r="AJ49" s="46">
        <f t="shared" ca="1" si="19"/>
        <v>12689.298448327429</v>
      </c>
      <c r="AK49" s="46">
        <f t="shared" ca="1" si="23"/>
        <v>306.88778006707253</v>
      </c>
    </row>
    <row r="50" spans="1:37">
      <c r="A50" s="12">
        <v>43928</v>
      </c>
      <c r="B50" s="5" t="str">
        <f t="shared" si="6"/>
        <v>AUT43928</v>
      </c>
      <c r="C50">
        <v>46</v>
      </c>
      <c r="D50" s="1">
        <f>VLOOKUP(B50,'JHU all'!B$2:S$100000,5,FALSE)</f>
        <v>12639</v>
      </c>
      <c r="E50">
        <f>VLOOKUP(B50,'JHU all'!B$2:S$100000,6,FALSE)</f>
        <v>243</v>
      </c>
      <c r="F50" s="1">
        <f t="shared" si="7"/>
        <v>342</v>
      </c>
      <c r="G50" s="1">
        <f t="shared" si="7"/>
        <v>23</v>
      </c>
      <c r="H50" s="1"/>
      <c r="O50" s="46">
        <f t="shared" si="8"/>
        <v>323.97124162008549</v>
      </c>
      <c r="P50" s="46">
        <f t="shared" ca="1" si="9"/>
        <v>805.59054685582748</v>
      </c>
      <c r="Q50" s="1">
        <f t="shared" ca="1" si="24"/>
        <v>229.108</v>
      </c>
      <c r="R50" s="1">
        <f t="shared" ca="1" si="25"/>
        <v>12.504999999999995</v>
      </c>
      <c r="S50" s="44">
        <f t="shared" si="10"/>
        <v>933.94676094805152</v>
      </c>
      <c r="T50" s="46">
        <f t="shared" si="0"/>
        <v>-37.574215567632542</v>
      </c>
      <c r="U50" s="46">
        <f t="shared" si="11"/>
        <v>1103.436469760067</v>
      </c>
      <c r="V50" s="46">
        <f t="shared" si="2"/>
        <v>-144.7929459702967</v>
      </c>
      <c r="W50" s="56">
        <f t="shared" si="20"/>
        <v>11401.208318279809</v>
      </c>
      <c r="X50" s="46">
        <f t="shared" si="1"/>
        <v>182.36716153792926</v>
      </c>
      <c r="Y50" s="46">
        <f t="shared" si="12"/>
        <v>209.5138362337384</v>
      </c>
      <c r="Z50" s="46">
        <f t="shared" si="3"/>
        <v>12962.971241620085</v>
      </c>
      <c r="AA50" s="46">
        <f t="shared" si="4"/>
        <v>273.67279329265693</v>
      </c>
      <c r="AB50" s="46">
        <f t="shared" si="13"/>
        <v>6.854462715361364E-13</v>
      </c>
      <c r="AC50" s="44">
        <f t="shared" si="14"/>
        <v>224585.95942772739</v>
      </c>
      <c r="AD50" s="46">
        <f t="shared" si="15"/>
        <v>-46.339204191836913</v>
      </c>
      <c r="AE50" s="46">
        <f t="shared" si="16"/>
        <v>325.98844322474514</v>
      </c>
      <c r="AF50" s="46">
        <f t="shared" si="17"/>
        <v>16.63422635593432</v>
      </c>
      <c r="AG50" s="56">
        <f t="shared" si="21"/>
        <v>521.34483370806731</v>
      </c>
      <c r="AH50" s="45">
        <f t="shared" si="18"/>
        <v>29.704977835902593</v>
      </c>
      <c r="AI50" s="46">
        <f t="shared" si="22"/>
        <v>28.262059680812513</v>
      </c>
      <c r="AJ50" s="46">
        <f t="shared" ca="1" si="19"/>
        <v>12962.971241620085</v>
      </c>
      <c r="AK50" s="46">
        <f t="shared" ca="1" si="23"/>
        <v>273.67279329265693</v>
      </c>
    </row>
    <row r="51" spans="1:37">
      <c r="A51" s="12">
        <v>43929</v>
      </c>
      <c r="B51" s="5" t="str">
        <f t="shared" si="6"/>
        <v>AUT43929</v>
      </c>
      <c r="C51">
        <v>47</v>
      </c>
      <c r="D51" s="1">
        <f>VLOOKUP(B51,'JHU all'!B$2:S$100000,5,FALSE)</f>
        <v>12942</v>
      </c>
      <c r="E51">
        <f>VLOOKUP(B51,'JHU all'!B$2:S$100000,6,FALSE)</f>
        <v>273</v>
      </c>
      <c r="F51" s="1">
        <f t="shared" si="7"/>
        <v>303</v>
      </c>
      <c r="G51" s="1">
        <f t="shared" si="7"/>
        <v>30</v>
      </c>
      <c r="H51" s="1"/>
      <c r="O51" s="46">
        <f t="shared" si="8"/>
        <v>265.1227474341631</v>
      </c>
      <c r="P51" s="46">
        <f t="shared" ca="1" si="9"/>
        <v>672.44236118545848</v>
      </c>
      <c r="Q51" s="1">
        <f t="shared" ca="1" si="24"/>
        <v>283.26900000000001</v>
      </c>
      <c r="R51" s="1">
        <f t="shared" ca="1" si="25"/>
        <v>54.161000000000001</v>
      </c>
      <c r="S51" s="44">
        <f t="shared" si="10"/>
        <v>896.37254538041896</v>
      </c>
      <c r="T51" s="46">
        <f t="shared" si="0"/>
        <v>-31.330415723061321</v>
      </c>
      <c r="U51" s="46">
        <f t="shared" si="11"/>
        <v>958.64352378977026</v>
      </c>
      <c r="V51" s="46">
        <f t="shared" si="2"/>
        <v>-127.10652482710285</v>
      </c>
      <c r="W51" s="56">
        <f t="shared" si="20"/>
        <v>11583.575479817739</v>
      </c>
      <c r="X51" s="46">
        <f t="shared" si="1"/>
        <v>158.43694055016417</v>
      </c>
      <c r="Y51" s="46">
        <f t="shared" si="12"/>
        <v>182.36716153792986</v>
      </c>
      <c r="Z51" s="46">
        <f t="shared" si="3"/>
        <v>13207.122747434163</v>
      </c>
      <c r="AA51" s="46">
        <f t="shared" si="4"/>
        <v>244.15150581407761</v>
      </c>
      <c r="AB51" s="46">
        <f t="shared" si="13"/>
        <v>1.2907928222417362E-12</v>
      </c>
      <c r="AC51" s="44">
        <f t="shared" si="14"/>
        <v>224539.62022353554</v>
      </c>
      <c r="AD51" s="46">
        <f t="shared" si="15"/>
        <v>-48.693707634028634</v>
      </c>
      <c r="AE51" s="46">
        <f t="shared" si="16"/>
        <v>342.62266958067949</v>
      </c>
      <c r="AF51" s="46">
        <f t="shared" si="17"/>
        <v>17.472972612587537</v>
      </c>
      <c r="AG51" s="56">
        <f t="shared" si="21"/>
        <v>551.04981154396989</v>
      </c>
      <c r="AH51" s="45">
        <f t="shared" si="18"/>
        <v>31.220735021441094</v>
      </c>
      <c r="AI51" s="46">
        <f t="shared" si="22"/>
        <v>29.704977835902582</v>
      </c>
      <c r="AJ51" s="46">
        <f t="shared" ca="1" si="19"/>
        <v>13207.122747434163</v>
      </c>
      <c r="AK51" s="46">
        <f t="shared" ca="1" si="23"/>
        <v>244.15150581407761</v>
      </c>
    </row>
    <row r="52" spans="1:37">
      <c r="A52" s="12">
        <v>43930</v>
      </c>
      <c r="B52" s="5" t="str">
        <f t="shared" si="6"/>
        <v>AUT43930</v>
      </c>
      <c r="C52">
        <v>48</v>
      </c>
      <c r="D52" s="1">
        <f>VLOOKUP(B52,'JHU all'!B$2:S$100000,5,FALSE)</f>
        <v>13244</v>
      </c>
      <c r="E52">
        <f>VLOOKUP(B52,'JHU all'!B$2:S$100000,6,FALSE)</f>
        <v>295</v>
      </c>
      <c r="F52" s="1">
        <f t="shared" ref="F52:G67" si="26">D52-D51</f>
        <v>302</v>
      </c>
      <c r="G52" s="1">
        <f t="shared" si="26"/>
        <v>22</v>
      </c>
      <c r="H52" s="1"/>
      <c r="O52" s="46">
        <f t="shared" si="8"/>
        <v>181.17685662647273</v>
      </c>
      <c r="P52" s="46">
        <f t="shared" ca="1" si="9"/>
        <v>468.71728031622337</v>
      </c>
      <c r="Q52" s="1">
        <f t="shared" ca="1" si="24"/>
        <v>313.93700000000001</v>
      </c>
      <c r="R52" s="1">
        <f t="shared" ca="1" si="25"/>
        <v>30.668000000000006</v>
      </c>
      <c r="S52" s="44">
        <f t="shared" si="10"/>
        <v>865.04212965735769</v>
      </c>
      <c r="T52" s="46">
        <f t="shared" si="0"/>
        <v>-26.226437735919784</v>
      </c>
      <c r="U52" s="46">
        <f t="shared" si="11"/>
        <v>831.53699896266744</v>
      </c>
      <c r="V52" s="46">
        <f t="shared" si="2"/>
        <v>-111.20335217084633</v>
      </c>
      <c r="W52" s="56">
        <f t="shared" si="20"/>
        <v>11742.012420367902</v>
      </c>
      <c r="X52" s="46">
        <f t="shared" si="1"/>
        <v>137.4297899067661</v>
      </c>
      <c r="Y52" s="46">
        <f t="shared" si="12"/>
        <v>158.43694055016385</v>
      </c>
      <c r="Z52" s="46">
        <f t="shared" si="3"/>
        <v>13425.176856626473</v>
      </c>
      <c r="AA52" s="46">
        <f t="shared" si="4"/>
        <v>218.05410919230962</v>
      </c>
      <c r="AB52" s="46">
        <f t="shared" si="13"/>
        <v>2.4307464773523889E-12</v>
      </c>
      <c r="AC52" s="44">
        <f t="shared" si="14"/>
        <v>224490.92651590152</v>
      </c>
      <c r="AD52" s="46">
        <f t="shared" si="15"/>
        <v>-51.165877117556938</v>
      </c>
      <c r="AE52" s="46">
        <f t="shared" si="16"/>
        <v>360.095642193267</v>
      </c>
      <c r="AF52" s="46">
        <f t="shared" si="17"/>
        <v>18.35295600801453</v>
      </c>
      <c r="AG52" s="56">
        <f t="shared" si="21"/>
        <v>582.270546565411</v>
      </c>
      <c r="AH52" s="45">
        <f t="shared" si="18"/>
        <v>32.812921109542408</v>
      </c>
      <c r="AI52" s="46">
        <f t="shared" si="22"/>
        <v>31.220735021441101</v>
      </c>
      <c r="AJ52" s="46">
        <f t="shared" ca="1" si="19"/>
        <v>13425.176856626473</v>
      </c>
      <c r="AK52" s="46">
        <f t="shared" ca="1" si="23"/>
        <v>218.05410919230962</v>
      </c>
    </row>
    <row r="53" spans="1:37">
      <c r="A53" s="12">
        <v>43931</v>
      </c>
      <c r="B53" s="5" t="str">
        <f t="shared" si="6"/>
        <v>AUT43931</v>
      </c>
      <c r="C53">
        <v>49</v>
      </c>
      <c r="D53" s="1">
        <f>VLOOKUP(B53,'JHU all'!B$2:S$100000,5,FALSE)</f>
        <v>13555</v>
      </c>
      <c r="E53">
        <f>VLOOKUP(B53,'JHU all'!B$2:S$100000,6,FALSE)</f>
        <v>319</v>
      </c>
      <c r="F53" s="1">
        <f t="shared" si="26"/>
        <v>311</v>
      </c>
      <c r="G53" s="1">
        <f t="shared" si="26"/>
        <v>24</v>
      </c>
      <c r="H53" s="1"/>
      <c r="O53" s="46">
        <f t="shared" si="8"/>
        <v>65.260763543918074</v>
      </c>
      <c r="P53" s="46">
        <f t="shared" ca="1" si="9"/>
        <v>172.21087247354217</v>
      </c>
      <c r="Q53" s="1">
        <f t="shared" ca="1" si="24"/>
        <v>339.11099999999999</v>
      </c>
      <c r="R53" s="1">
        <f t="shared" ca="1" si="25"/>
        <v>25.173999999999978</v>
      </c>
      <c r="S53" s="44">
        <f t="shared" si="10"/>
        <v>838.81569192143786</v>
      </c>
      <c r="T53" s="46">
        <f t="shared" si="0"/>
        <v>-22.030315464371355</v>
      </c>
      <c r="U53" s="46">
        <f t="shared" si="11"/>
        <v>720.33364679182114</v>
      </c>
      <c r="V53" s="46">
        <f t="shared" si="2"/>
        <v>-97.020673084388491</v>
      </c>
      <c r="W53" s="56">
        <f t="shared" si="20"/>
        <v>11879.442210274668</v>
      </c>
      <c r="X53" s="46">
        <f t="shared" si="1"/>
        <v>119.05098854875985</v>
      </c>
      <c r="Y53" s="46">
        <f t="shared" si="12"/>
        <v>137.42978990676602</v>
      </c>
      <c r="Z53" s="46">
        <f t="shared" si="3"/>
        <v>13620.260763543918</v>
      </c>
      <c r="AA53" s="46">
        <f t="shared" si="4"/>
        <v>195.08390691744535</v>
      </c>
      <c r="AB53" s="46">
        <f t="shared" si="13"/>
        <v>4.5774413487205559E-12</v>
      </c>
      <c r="AC53" s="44">
        <f t="shared" si="14"/>
        <v>224439.76063878398</v>
      </c>
      <c r="AD53" s="46">
        <f t="shared" si="15"/>
        <v>-53.761386827732998</v>
      </c>
      <c r="AE53" s="46">
        <f t="shared" si="16"/>
        <v>378.44859820128153</v>
      </c>
      <c r="AF53" s="46">
        <f t="shared" si="17"/>
        <v>19.276093084215002</v>
      </c>
      <c r="AG53" s="56">
        <f t="shared" si="21"/>
        <v>615.08346767495345</v>
      </c>
      <c r="AH53" s="45">
        <f t="shared" si="18"/>
        <v>34.485293743517992</v>
      </c>
      <c r="AI53" s="46">
        <f t="shared" si="22"/>
        <v>32.812921109542458</v>
      </c>
      <c r="AJ53" s="46">
        <f t="shared" ca="1" si="19"/>
        <v>13620.260763543918</v>
      </c>
      <c r="AK53" s="46">
        <f t="shared" ca="1" si="23"/>
        <v>195.08390691744535</v>
      </c>
    </row>
    <row r="54" spans="1:37">
      <c r="A54" s="12">
        <v>43932</v>
      </c>
      <c r="B54" s="5" t="str">
        <f t="shared" si="6"/>
        <v>AUT43932</v>
      </c>
      <c r="C54">
        <v>50</v>
      </c>
      <c r="D54" s="1">
        <f>VLOOKUP(B54,'JHU all'!B$2:S$100000,5,FALSE)</f>
        <v>13806</v>
      </c>
      <c r="E54">
        <f>VLOOKUP(B54,'JHU all'!B$2:S$100000,6,FALSE)</f>
        <v>337</v>
      </c>
      <c r="F54" s="1">
        <f t="shared" si="26"/>
        <v>251</v>
      </c>
      <c r="G54" s="1">
        <f t="shared" si="26"/>
        <v>18</v>
      </c>
      <c r="H54" s="1"/>
      <c r="O54" s="46">
        <f t="shared" si="8"/>
        <v>10.800991750835237</v>
      </c>
      <c r="P54" s="46">
        <f t="shared" ca="1" si="9"/>
        <v>58.14364019734176</v>
      </c>
      <c r="Q54" s="1">
        <f t="shared" ca="1" si="24"/>
        <v>360.30799999999999</v>
      </c>
      <c r="R54" s="1">
        <f t="shared" ca="1" si="25"/>
        <v>21.197000000000003</v>
      </c>
      <c r="S54" s="44">
        <f t="shared" si="10"/>
        <v>816.78537645706649</v>
      </c>
      <c r="T54" s="46">
        <f t="shared" si="0"/>
        <v>-18.562419733291822</v>
      </c>
      <c r="U54" s="46">
        <f t="shared" si="11"/>
        <v>623.31297370743266</v>
      </c>
      <c r="V54" s="46">
        <f t="shared" si="2"/>
        <v>-84.453767315073009</v>
      </c>
      <c r="W54" s="56">
        <f t="shared" si="20"/>
        <v>11998.493198823428</v>
      </c>
      <c r="X54" s="46">
        <f t="shared" si="1"/>
        <v>103.01618704836483</v>
      </c>
      <c r="Y54" s="46">
        <f t="shared" si="12"/>
        <v>119.05098854875905</v>
      </c>
      <c r="Z54" s="46">
        <f t="shared" si="3"/>
        <v>13795.199008249165</v>
      </c>
      <c r="AA54" s="46">
        <f t="shared" si="4"/>
        <v>174.93824470524669</v>
      </c>
      <c r="AB54" s="46">
        <f t="shared" si="13"/>
        <v>8.6199731219189104E-12</v>
      </c>
      <c r="AC54" s="44">
        <f t="shared" si="14"/>
        <v>224385.99925195624</v>
      </c>
      <c r="AD54" s="46">
        <f t="shared" si="15"/>
        <v>-56.486162898096737</v>
      </c>
      <c r="AE54" s="46">
        <f t="shared" si="16"/>
        <v>397.72469128549653</v>
      </c>
      <c r="AF54" s="46">
        <f t="shared" si="17"/>
        <v>20.244377690755165</v>
      </c>
      <c r="AG54" s="56">
        <f t="shared" si="21"/>
        <v>649.56876141847147</v>
      </c>
      <c r="AH54" s="45">
        <f t="shared" si="18"/>
        <v>36.241785207341572</v>
      </c>
      <c r="AI54" s="46">
        <f t="shared" si="22"/>
        <v>34.485293743518014</v>
      </c>
      <c r="AJ54" s="46">
        <f t="shared" ca="1" si="19"/>
        <v>13795.199008249165</v>
      </c>
      <c r="AK54" s="46">
        <f t="shared" ca="1" si="23"/>
        <v>174.93824470524669</v>
      </c>
    </row>
    <row r="55" spans="1:37">
      <c r="A55" s="12">
        <v>43933</v>
      </c>
      <c r="B55" s="5" t="str">
        <f t="shared" si="6"/>
        <v>AUT43933</v>
      </c>
      <c r="C55">
        <v>51</v>
      </c>
      <c r="D55" s="1">
        <f>VLOOKUP(B55,'JHU all'!B$2:S$100000,5,FALSE)</f>
        <v>13945</v>
      </c>
      <c r="E55">
        <f>VLOOKUP(B55,'JHU all'!B$2:S$100000,6,FALSE)</f>
        <v>350</v>
      </c>
      <c r="F55" s="1">
        <f t="shared" si="26"/>
        <v>139</v>
      </c>
      <c r="G55" s="1">
        <f t="shared" si="26"/>
        <v>13</v>
      </c>
      <c r="H55" s="1"/>
      <c r="O55" s="46">
        <f t="shared" si="8"/>
        <v>7.5209555470391933</v>
      </c>
      <c r="P55" s="46">
        <f t="shared" ca="1" si="9"/>
        <v>20.648180195957522</v>
      </c>
      <c r="Q55" s="1">
        <f t="shared" ca="1" si="24"/>
        <v>394.33800000000002</v>
      </c>
      <c r="R55" s="1">
        <f t="shared" ca="1" si="25"/>
        <v>34.03000000000003</v>
      </c>
      <c r="S55" s="44">
        <f t="shared" si="10"/>
        <v>798.2229567237747</v>
      </c>
      <c r="T55" s="46">
        <f t="shared" si="0"/>
        <v>-15.68266948211204</v>
      </c>
      <c r="U55" s="46">
        <f t="shared" si="11"/>
        <v>538.85920639235962</v>
      </c>
      <c r="V55" s="46">
        <f t="shared" si="2"/>
        <v>-73.375673822168864</v>
      </c>
      <c r="W55" s="56">
        <f t="shared" si="20"/>
        <v>12101.509385871792</v>
      </c>
      <c r="X55" s="46">
        <f t="shared" si="1"/>
        <v>89.058343304280896</v>
      </c>
      <c r="Y55" s="46">
        <f t="shared" si="12"/>
        <v>103.01618704836437</v>
      </c>
      <c r="Z55" s="46">
        <f t="shared" si="3"/>
        <v>13952.520955547039</v>
      </c>
      <c r="AA55" s="46">
        <f t="shared" si="4"/>
        <v>157.32194729787443</v>
      </c>
      <c r="AB55" s="46">
        <f t="shared" si="13"/>
        <v>1.6232635431445437E-11</v>
      </c>
      <c r="AC55" s="44">
        <f t="shared" si="14"/>
        <v>224329.51308905813</v>
      </c>
      <c r="AD55" s="46">
        <f t="shared" si="15"/>
        <v>-59.346392283138115</v>
      </c>
      <c r="AE55" s="46">
        <f t="shared" si="16"/>
        <v>417.96906897625172</v>
      </c>
      <c r="AF55" s="46">
        <f t="shared" si="17"/>
        <v>21.259882813007479</v>
      </c>
      <c r="AG55" s="56">
        <f t="shared" si="21"/>
        <v>685.810546625813</v>
      </c>
      <c r="AH55" s="45">
        <f t="shared" si="18"/>
        <v>38.086509470130636</v>
      </c>
      <c r="AI55" s="46">
        <f t="shared" si="22"/>
        <v>36.241785207341536</v>
      </c>
      <c r="AJ55" s="46">
        <f t="shared" ca="1" si="19"/>
        <v>13952.520955547039</v>
      </c>
      <c r="AK55" s="46">
        <f t="shared" ca="1" si="23"/>
        <v>157.32194729787443</v>
      </c>
    </row>
    <row r="56" spans="1:37">
      <c r="A56" s="12">
        <v>43934</v>
      </c>
      <c r="B56" s="5" t="str">
        <f t="shared" si="6"/>
        <v>AUT43934</v>
      </c>
      <c r="C56">
        <v>52</v>
      </c>
      <c r="D56" s="1">
        <f>VLOOKUP(B56,'JHU all'!B$2:S$100000,5,FALSE)</f>
        <v>14041</v>
      </c>
      <c r="E56">
        <f>VLOOKUP(B56,'JHU all'!B$2:S$100000,6,FALSE)</f>
        <v>368</v>
      </c>
      <c r="F56" s="1">
        <f t="shared" si="26"/>
        <v>96</v>
      </c>
      <c r="G56" s="1">
        <f t="shared" si="26"/>
        <v>18</v>
      </c>
      <c r="H56" s="1"/>
      <c r="O56" s="46">
        <f t="shared" si="8"/>
        <v>53.476455213254667</v>
      </c>
      <c r="P56" s="46">
        <f t="shared" ca="1" si="9"/>
        <v>149.75162479153423</v>
      </c>
      <c r="Q56" s="1">
        <f t="shared" ca="1" si="24"/>
        <v>417.38</v>
      </c>
      <c r="R56" s="1">
        <f t="shared" ca="1" si="25"/>
        <v>23.041999999999973</v>
      </c>
      <c r="S56" s="44">
        <f t="shared" si="10"/>
        <v>782.54028724166267</v>
      </c>
      <c r="T56" s="46">
        <f t="shared" si="0"/>
        <v>-13.281021984156432</v>
      </c>
      <c r="U56" s="46">
        <f t="shared" si="11"/>
        <v>465.48353257019073</v>
      </c>
      <c r="V56" s="46">
        <f t="shared" si="2"/>
        <v>-63.650376337246072</v>
      </c>
      <c r="W56" s="56">
        <f t="shared" si="20"/>
        <v>12190.567729176073</v>
      </c>
      <c r="X56" s="46">
        <f t="shared" si="1"/>
        <v>76.931398321402511</v>
      </c>
      <c r="Y56" s="46">
        <f t="shared" si="12"/>
        <v>89.058343304281152</v>
      </c>
      <c r="Z56" s="46">
        <f t="shared" si="3"/>
        <v>14094.476455213255</v>
      </c>
      <c r="AA56" s="46">
        <f t="shared" si="4"/>
        <v>141.95549966621547</v>
      </c>
      <c r="AB56" s="46">
        <f t="shared" si="13"/>
        <v>3.0568361330523383E-11</v>
      </c>
      <c r="AC56" s="44">
        <f t="shared" si="14"/>
        <v>224270.16669677501</v>
      </c>
      <c r="AD56" s="46">
        <f t="shared" si="15"/>
        <v>-62.348531682785683</v>
      </c>
      <c r="AE56" s="46">
        <f t="shared" si="16"/>
        <v>439.22895178925921</v>
      </c>
      <c r="AF56" s="46">
        <f t="shared" si="17"/>
        <v>22.324762285563445</v>
      </c>
      <c r="AG56" s="56">
        <f t="shared" si="21"/>
        <v>723.89705609594364</v>
      </c>
      <c r="AH56" s="45">
        <f t="shared" si="18"/>
        <v>40.023769397222239</v>
      </c>
      <c r="AI56" s="46">
        <f t="shared" si="22"/>
        <v>38.086509470130636</v>
      </c>
      <c r="AJ56" s="46">
        <f t="shared" ca="1" si="19"/>
        <v>14094.476455213255</v>
      </c>
      <c r="AK56" s="46">
        <f t="shared" ca="1" si="23"/>
        <v>141.95549966621547</v>
      </c>
    </row>
    <row r="57" spans="1:37">
      <c r="A57" s="12">
        <v>43935</v>
      </c>
      <c r="B57" s="5" t="str">
        <f t="shared" si="6"/>
        <v>AUT43935</v>
      </c>
      <c r="C57">
        <v>53</v>
      </c>
      <c r="D57" s="1">
        <f>VLOOKUP(B57,'JHU all'!B$2:S$100000,5,FALSE)</f>
        <v>14226</v>
      </c>
      <c r="E57">
        <f>VLOOKUP(B57,'JHU all'!B$2:S$100000,6,FALSE)</f>
        <v>384</v>
      </c>
      <c r="F57" s="1">
        <f t="shared" si="26"/>
        <v>185</v>
      </c>
      <c r="G57" s="1">
        <f t="shared" si="26"/>
        <v>16</v>
      </c>
      <c r="H57" s="1"/>
      <c r="O57" s="46">
        <f t="shared" si="8"/>
        <v>2.9439375923211628</v>
      </c>
      <c r="P57" s="46">
        <f t="shared" ca="1" si="9"/>
        <v>16.817742488593897</v>
      </c>
      <c r="Q57" s="1">
        <f t="shared" ca="1" si="24"/>
        <v>439.15100000000001</v>
      </c>
      <c r="R57" s="1">
        <f t="shared" ca="1" si="25"/>
        <v>21.771000000000015</v>
      </c>
      <c r="S57" s="44">
        <f t="shared" si="10"/>
        <v>769.25926525750629</v>
      </c>
      <c r="T57" s="46">
        <f t="shared" si="0"/>
        <v>-11.270390736265027</v>
      </c>
      <c r="U57" s="46">
        <f t="shared" si="11"/>
        <v>401.83315623294465</v>
      </c>
      <c r="V57" s="46">
        <f t="shared" si="2"/>
        <v>-55.141382050222404</v>
      </c>
      <c r="W57" s="56">
        <f t="shared" si="20"/>
        <v>12267.499127497476</v>
      </c>
      <c r="X57" s="46">
        <f t="shared" si="1"/>
        <v>66.411772786487433</v>
      </c>
      <c r="Y57" s="46">
        <f t="shared" si="12"/>
        <v>76.931398321403321</v>
      </c>
      <c r="Z57" s="46">
        <f t="shared" si="3"/>
        <v>14223.056062407679</v>
      </c>
      <c r="AA57" s="46">
        <f t="shared" si="4"/>
        <v>128.57960719442417</v>
      </c>
      <c r="AB57" s="46">
        <f t="shared" si="13"/>
        <v>5.7564572208853646E-11</v>
      </c>
      <c r="AC57" s="44">
        <f t="shared" si="14"/>
        <v>224207.81816509223</v>
      </c>
      <c r="AD57" s="46">
        <f t="shared" si="15"/>
        <v>-65.499316483178603</v>
      </c>
      <c r="AE57" s="46">
        <f t="shared" si="16"/>
        <v>461.55371407482266</v>
      </c>
      <c r="AF57" s="46">
        <f t="shared" si="17"/>
        <v>23.441252365798878</v>
      </c>
      <c r="AG57" s="56">
        <f t="shared" si="21"/>
        <v>763.92082549316592</v>
      </c>
      <c r="AH57" s="45">
        <f t="shared" si="18"/>
        <v>42.058064117379722</v>
      </c>
      <c r="AI57" s="46">
        <f t="shared" si="22"/>
        <v>40.023769397222281</v>
      </c>
      <c r="AJ57" s="46">
        <f t="shared" ca="1" si="19"/>
        <v>14223.056062407679</v>
      </c>
      <c r="AK57" s="46">
        <f t="shared" ca="1" si="23"/>
        <v>128.57960719442417</v>
      </c>
    </row>
    <row r="58" spans="1:37">
      <c r="A58" s="12">
        <v>43936</v>
      </c>
      <c r="B58" s="5" t="str">
        <f t="shared" si="6"/>
        <v>AUT43936</v>
      </c>
      <c r="C58">
        <v>54</v>
      </c>
      <c r="D58" s="1">
        <f>VLOOKUP(B58,'JHU all'!B$2:S$100000,5,FALSE)</f>
        <v>14336</v>
      </c>
      <c r="E58">
        <f>VLOOKUP(B58,'JHU all'!B$2:S$100000,6,FALSE)</f>
        <v>393</v>
      </c>
      <c r="F58" s="1">
        <f t="shared" si="26"/>
        <v>110</v>
      </c>
      <c r="G58" s="1">
        <f t="shared" si="26"/>
        <v>9</v>
      </c>
      <c r="H58" s="1"/>
      <c r="O58" s="46">
        <f t="shared" si="8"/>
        <v>4.0133710153786524</v>
      </c>
      <c r="P58" s="46">
        <f t="shared" ca="1" si="9"/>
        <v>11.69280171433585</v>
      </c>
      <c r="Q58" s="1">
        <f t="shared" ca="1" si="24"/>
        <v>456.28900000000004</v>
      </c>
      <c r="R58" s="1">
        <f t="shared" ca="1" si="25"/>
        <v>17.138000000000034</v>
      </c>
      <c r="S58" s="44">
        <f t="shared" si="10"/>
        <v>757.98887452124131</v>
      </c>
      <c r="T58" s="46">
        <f t="shared" si="0"/>
        <v>-9.5813529213557889</v>
      </c>
      <c r="U58" s="46">
        <f t="shared" si="11"/>
        <v>346.69177418272227</v>
      </c>
      <c r="V58" s="46">
        <f t="shared" si="2"/>
        <v>-47.717092905796896</v>
      </c>
      <c r="W58" s="56">
        <f t="shared" si="20"/>
        <v>12333.910900283963</v>
      </c>
      <c r="X58" s="46">
        <f t="shared" si="1"/>
        <v>57.29844582715269</v>
      </c>
      <c r="Y58" s="46">
        <f t="shared" si="12"/>
        <v>66.411772786486836</v>
      </c>
      <c r="Z58" s="46">
        <f t="shared" si="3"/>
        <v>14340.013371015379</v>
      </c>
      <c r="AA58" s="46">
        <f t="shared" si="4"/>
        <v>116.95730860769982</v>
      </c>
      <c r="AB58" s="46">
        <f t="shared" si="13"/>
        <v>1.084022770392842E-10</v>
      </c>
      <c r="AC58" s="44">
        <f t="shared" si="14"/>
        <v>224142.31884860905</v>
      </c>
      <c r="AD58" s="46">
        <f t="shared" si="15"/>
        <v>-68.805769673110603</v>
      </c>
      <c r="AE58" s="46">
        <f t="shared" si="16"/>
        <v>484.99496644062157</v>
      </c>
      <c r="AF58" s="46">
        <f t="shared" si="17"/>
        <v>24.61167313972344</v>
      </c>
      <c r="AG58" s="56">
        <f t="shared" si="21"/>
        <v>805.97888961054559</v>
      </c>
      <c r="AH58" s="45">
        <f t="shared" si="18"/>
        <v>44.19409653338716</v>
      </c>
      <c r="AI58" s="46">
        <f t="shared" si="22"/>
        <v>42.058064117379672</v>
      </c>
      <c r="AJ58" s="46">
        <f t="shared" ca="1" si="19"/>
        <v>14340.013371015379</v>
      </c>
      <c r="AK58" s="46">
        <f t="shared" ca="1" si="23"/>
        <v>116.95730860769982</v>
      </c>
    </row>
    <row r="59" spans="1:37">
      <c r="A59" s="12">
        <v>43937</v>
      </c>
      <c r="B59" s="5" t="str">
        <f t="shared" si="6"/>
        <v>AUT43937</v>
      </c>
      <c r="C59">
        <v>55</v>
      </c>
      <c r="D59" s="1">
        <f>VLOOKUP(B59,'JHU all'!B$2:S$100000,5,FALSE)</f>
        <v>14476</v>
      </c>
      <c r="E59">
        <f>VLOOKUP(B59,'JHU all'!B$2:S$100000,6,FALSE)</f>
        <v>410</v>
      </c>
      <c r="F59" s="1">
        <f t="shared" si="26"/>
        <v>140</v>
      </c>
      <c r="G59" s="1">
        <f t="shared" si="26"/>
        <v>17</v>
      </c>
      <c r="H59" s="1"/>
      <c r="O59" s="46">
        <f t="shared" si="8"/>
        <v>29.112155326312859</v>
      </c>
      <c r="P59" s="46">
        <f t="shared" ca="1" si="9"/>
        <v>173.02696988203289</v>
      </c>
      <c r="Q59" s="1">
        <f t="shared" ca="1" si="24"/>
        <v>472.48400000000004</v>
      </c>
      <c r="R59" s="1">
        <f t="shared" ca="1" si="25"/>
        <v>16.194999999999993</v>
      </c>
      <c r="S59" s="44">
        <f t="shared" si="10"/>
        <v>748.40752159988551</v>
      </c>
      <c r="T59" s="46">
        <f t="shared" si="0"/>
        <v>-8.1581751258928374</v>
      </c>
      <c r="U59" s="46">
        <f t="shared" si="11"/>
        <v>298.97468127692537</v>
      </c>
      <c r="V59" s="46">
        <f t="shared" si="2"/>
        <v>-41.253970920028195</v>
      </c>
      <c r="W59" s="56">
        <f t="shared" si="20"/>
        <v>12391.209346111116</v>
      </c>
      <c r="X59" s="46">
        <f t="shared" si="1"/>
        <v>49.412146045921034</v>
      </c>
      <c r="Y59" s="46">
        <f t="shared" si="12"/>
        <v>57.298445827153046</v>
      </c>
      <c r="Z59" s="46">
        <f t="shared" si="3"/>
        <v>14446.887844673687</v>
      </c>
      <c r="AA59" s="46">
        <f t="shared" si="4"/>
        <v>106.87447365830849</v>
      </c>
      <c r="AB59" s="46">
        <f t="shared" si="13"/>
        <v>2.0413690602384631E-10</v>
      </c>
      <c r="AC59" s="44">
        <f t="shared" si="14"/>
        <v>224073.51307893594</v>
      </c>
      <c r="AD59" s="46">
        <f t="shared" si="15"/>
        <v>-72.275210689905606</v>
      </c>
      <c r="AE59" s="46">
        <f t="shared" si="16"/>
        <v>509.60663958034502</v>
      </c>
      <c r="AF59" s="46">
        <f t="shared" si="17"/>
        <v>25.838429729156918</v>
      </c>
      <c r="AG59" s="56">
        <f t="shared" si="21"/>
        <v>850.1729861439328</v>
      </c>
      <c r="AH59" s="45">
        <f t="shared" si="18"/>
        <v>46.436780960748692</v>
      </c>
      <c r="AI59" s="46">
        <f t="shared" si="22"/>
        <v>44.19409653338721</v>
      </c>
      <c r="AJ59" s="46">
        <f t="shared" ca="1" si="19"/>
        <v>14446.887844673687</v>
      </c>
      <c r="AK59" s="46">
        <f t="shared" ca="1" si="23"/>
        <v>106.87447365830849</v>
      </c>
    </row>
    <row r="60" spans="1:37">
      <c r="A60" s="12">
        <v>43938</v>
      </c>
      <c r="B60" s="5" t="str">
        <f t="shared" si="6"/>
        <v>AUT43938</v>
      </c>
      <c r="C60">
        <v>56</v>
      </c>
      <c r="D60" s="1">
        <f>VLOOKUP(B60,'JHU all'!B$2:S$100000,5,FALSE)</f>
        <v>14595</v>
      </c>
      <c r="E60">
        <f>VLOOKUP(B60,'JHU all'!B$2:S$100000,6,FALSE)</f>
        <v>431</v>
      </c>
      <c r="F60" s="1">
        <f t="shared" si="26"/>
        <v>119</v>
      </c>
      <c r="G60" s="1">
        <f t="shared" si="26"/>
        <v>21</v>
      </c>
      <c r="H60" s="1"/>
      <c r="O60" s="46">
        <f t="shared" si="8"/>
        <v>49.972886541121625</v>
      </c>
      <c r="P60" s="46">
        <f t="shared" ca="1" si="9"/>
        <v>302.95215789765791</v>
      </c>
      <c r="Q60" s="1">
        <f t="shared" ca="1" si="24"/>
        <v>483.02100000000002</v>
      </c>
      <c r="R60" s="1">
        <f t="shared" ca="1" si="25"/>
        <v>10.536999999999978</v>
      </c>
      <c r="S60" s="44">
        <f t="shared" si="10"/>
        <v>740.24934647399266</v>
      </c>
      <c r="T60" s="46">
        <f t="shared" si="0"/>
        <v>-6.9558117680740192</v>
      </c>
      <c r="U60" s="46">
        <f t="shared" si="11"/>
        <v>257.72071035689714</v>
      </c>
      <c r="V60" s="46">
        <f t="shared" si="2"/>
        <v>-35.638207647965267</v>
      </c>
      <c r="W60" s="56">
        <f t="shared" si="20"/>
        <v>12440.621492157037</v>
      </c>
      <c r="X60" s="46">
        <f t="shared" si="1"/>
        <v>42.594019416039288</v>
      </c>
      <c r="Y60" s="46">
        <f t="shared" si="12"/>
        <v>49.412146045920963</v>
      </c>
      <c r="Z60" s="46">
        <f t="shared" si="3"/>
        <v>14545.027113458878</v>
      </c>
      <c r="AA60" s="46">
        <f t="shared" si="4"/>
        <v>98.139268785191234</v>
      </c>
      <c r="AB60" s="46">
        <f t="shared" si="13"/>
        <v>3.8441882900565907E-10</v>
      </c>
      <c r="AC60" s="44">
        <f t="shared" si="14"/>
        <v>224001.23786824604</v>
      </c>
      <c r="AD60" s="46">
        <f t="shared" si="15"/>
        <v>-75.915264142318435</v>
      </c>
      <c r="AE60" s="46">
        <f t="shared" si="16"/>
        <v>535.44506930950195</v>
      </c>
      <c r="AF60" s="46">
        <f t="shared" si="17"/>
        <v>27.124013265929278</v>
      </c>
      <c r="AG60" s="56">
        <f t="shared" si="21"/>
        <v>896.60976710468151</v>
      </c>
      <c r="AH60" s="45">
        <f t="shared" si="18"/>
        <v>48.791250876389157</v>
      </c>
      <c r="AI60" s="46">
        <f t="shared" si="22"/>
        <v>46.436780960748706</v>
      </c>
      <c r="AJ60" s="46">
        <f t="shared" ca="1" si="19"/>
        <v>14545.027113458878</v>
      </c>
      <c r="AK60" s="46">
        <f t="shared" ca="1" si="23"/>
        <v>98.139268785191234</v>
      </c>
    </row>
    <row r="61" spans="1:37">
      <c r="A61" s="12">
        <v>43939</v>
      </c>
      <c r="B61" s="5" t="str">
        <f t="shared" si="6"/>
        <v>AUT43939</v>
      </c>
      <c r="C61">
        <v>57</v>
      </c>
      <c r="D61" s="1">
        <f>VLOOKUP(B61,'JHU all'!B$2:S$100000,5,FALSE)</f>
        <v>14671</v>
      </c>
      <c r="E61">
        <f>VLOOKUP(B61,'JHU all'!B$2:S$100000,6,FALSE)</f>
        <v>443</v>
      </c>
      <c r="F61" s="1">
        <f t="shared" si="26"/>
        <v>76</v>
      </c>
      <c r="G61" s="1">
        <f t="shared" si="26"/>
        <v>12</v>
      </c>
      <c r="H61" s="1"/>
      <c r="O61" s="46">
        <f t="shared" si="8"/>
        <v>35.391891494402444</v>
      </c>
      <c r="P61" s="46">
        <f t="shared" ca="1" si="9"/>
        <v>218.84849275848333</v>
      </c>
      <c r="Q61" s="1">
        <f t="shared" ca="1" si="24"/>
        <v>494.09100000000001</v>
      </c>
      <c r="R61" s="1">
        <f t="shared" ca="1" si="25"/>
        <v>11.069999999999993</v>
      </c>
      <c r="S61" s="44">
        <f t="shared" si="10"/>
        <v>733.29353470591866</v>
      </c>
      <c r="T61" s="46">
        <f t="shared" si="0"/>
        <v>-5.9376236597489278</v>
      </c>
      <c r="U61" s="46">
        <f t="shared" si="11"/>
        <v>222.08250270893188</v>
      </c>
      <c r="V61" s="46">
        <f t="shared" si="2"/>
        <v>-30.766397601279266</v>
      </c>
      <c r="W61" s="56">
        <f t="shared" si="20"/>
        <v>12483.215511573077</v>
      </c>
      <c r="X61" s="46">
        <f t="shared" si="1"/>
        <v>36.704021261028196</v>
      </c>
      <c r="Y61" s="46">
        <f t="shared" si="12"/>
        <v>42.594019416039373</v>
      </c>
      <c r="Z61" s="46">
        <f t="shared" si="3"/>
        <v>14635.608108505598</v>
      </c>
      <c r="AA61" s="46">
        <f t="shared" si="4"/>
        <v>90.580995046719181</v>
      </c>
      <c r="AB61" s="46">
        <f t="shared" si="13"/>
        <v>7.23915331982252E-10</v>
      </c>
      <c r="AC61" s="44">
        <f t="shared" si="14"/>
        <v>223925.32260410371</v>
      </c>
      <c r="AD61" s="46">
        <f t="shared" si="15"/>
        <v>-79.733868351316403</v>
      </c>
      <c r="AE61" s="46">
        <f t="shared" si="16"/>
        <v>562.56908257543125</v>
      </c>
      <c r="AF61" s="46">
        <f t="shared" si="17"/>
        <v>28.471001595189829</v>
      </c>
      <c r="AG61" s="56">
        <f t="shared" si="21"/>
        <v>945.40101798107071</v>
      </c>
      <c r="AH61" s="45">
        <f t="shared" si="18"/>
        <v>51.26286675612657</v>
      </c>
      <c r="AI61" s="46">
        <f t="shared" si="22"/>
        <v>48.791250876389199</v>
      </c>
      <c r="AJ61" s="46">
        <f t="shared" ca="1" si="19"/>
        <v>14635.608108505598</v>
      </c>
      <c r="AK61" s="46">
        <f t="shared" ca="1" si="23"/>
        <v>90.580995046719181</v>
      </c>
    </row>
    <row r="62" spans="1:37">
      <c r="A62" s="12">
        <v>43940</v>
      </c>
      <c r="B62" s="5" t="str">
        <f t="shared" si="6"/>
        <v>AUT43940</v>
      </c>
      <c r="C62">
        <v>58</v>
      </c>
      <c r="D62" s="1">
        <f>VLOOKUP(B62,'JHU all'!B$2:S$100000,5,FALSE)</f>
        <v>14749</v>
      </c>
      <c r="E62">
        <f>VLOOKUP(B62,'JHU all'!B$2:S$100000,6,FALSE)</f>
        <v>452</v>
      </c>
      <c r="F62" s="1">
        <f t="shared" si="26"/>
        <v>78</v>
      </c>
      <c r="G62" s="1">
        <f t="shared" si="26"/>
        <v>9</v>
      </c>
      <c r="H62" s="1"/>
      <c r="O62" s="46">
        <f t="shared" si="8"/>
        <v>29.343316395747024</v>
      </c>
      <c r="P62" s="46">
        <f t="shared" ca="1" si="9"/>
        <v>185.07559501575071</v>
      </c>
      <c r="Q62" s="1">
        <f t="shared" ca="1" si="24"/>
        <v>504.17700000000002</v>
      </c>
      <c r="R62" s="1">
        <f t="shared" ca="1" si="25"/>
        <v>10.086000000000013</v>
      </c>
      <c r="S62" s="44">
        <f t="shared" si="10"/>
        <v>727.35591104616969</v>
      </c>
      <c r="T62" s="46">
        <f t="shared" si="0"/>
        <v>-5.0736320949690263</v>
      </c>
      <c r="U62" s="46">
        <f t="shared" si="11"/>
        <v>191.31610510765262</v>
      </c>
      <c r="V62" s="46">
        <f t="shared" si="2"/>
        <v>-26.545564842178816</v>
      </c>
      <c r="W62" s="56">
        <f t="shared" si="20"/>
        <v>12519.919532834105</v>
      </c>
      <c r="X62" s="46">
        <f t="shared" si="1"/>
        <v>31.619196937147841</v>
      </c>
      <c r="Y62" s="46">
        <f t="shared" si="12"/>
        <v>36.704021261028174</v>
      </c>
      <c r="Z62" s="46">
        <f t="shared" si="3"/>
        <v>14719.656683604253</v>
      </c>
      <c r="AA62" s="46">
        <f t="shared" si="4"/>
        <v>84.048575098655419</v>
      </c>
      <c r="AB62" s="46">
        <f t="shared" si="13"/>
        <v>1.3632355346237658E-9</v>
      </c>
      <c r="AC62" s="44">
        <f t="shared" si="14"/>
        <v>223845.58873575239</v>
      </c>
      <c r="AD62" s="46">
        <f t="shared" si="15"/>
        <v>-83.739283642251607</v>
      </c>
      <c r="AE62" s="46">
        <f t="shared" si="16"/>
        <v>591.04008417062107</v>
      </c>
      <c r="AF62" s="46">
        <f t="shared" si="17"/>
        <v>29.882059666019565</v>
      </c>
      <c r="AG62" s="56">
        <f t="shared" si="21"/>
        <v>996.66388473719724</v>
      </c>
      <c r="AH62" s="45">
        <f t="shared" si="18"/>
        <v>53.857223976232042</v>
      </c>
      <c r="AI62" s="46">
        <f t="shared" si="22"/>
        <v>51.262866756126527</v>
      </c>
      <c r="AJ62" s="46">
        <f t="shared" ca="1" si="19"/>
        <v>14719.656683604253</v>
      </c>
      <c r="AK62" s="46">
        <f t="shared" ca="1" si="23"/>
        <v>84.048575098655419</v>
      </c>
    </row>
    <row r="63" spans="1:37">
      <c r="A63" s="12">
        <v>43941</v>
      </c>
      <c r="B63" s="5" t="str">
        <f t="shared" si="6"/>
        <v>AUT43941</v>
      </c>
      <c r="C63">
        <v>59</v>
      </c>
      <c r="D63" s="1">
        <f>VLOOKUP(B63,'JHU all'!B$2:S$100000,5,FALSE)</f>
        <v>14795</v>
      </c>
      <c r="E63">
        <f>VLOOKUP(B63,'JHU all'!B$2:S$100000,6,FALSE)</f>
        <v>470</v>
      </c>
      <c r="F63" s="1">
        <f t="shared" si="26"/>
        <v>46</v>
      </c>
      <c r="G63" s="1">
        <f t="shared" si="26"/>
        <v>18</v>
      </c>
      <c r="H63" s="1"/>
      <c r="O63" s="46">
        <f t="shared" si="8"/>
        <v>3.065559342790948</v>
      </c>
      <c r="P63" s="46">
        <f t="shared" ca="1" si="9"/>
        <v>9.8609750855473823</v>
      </c>
      <c r="Q63" s="1">
        <f t="shared" ca="1" si="24"/>
        <v>518.19900000000007</v>
      </c>
      <c r="R63" s="1">
        <f t="shared" ca="1" si="25"/>
        <v>14.022000000000048</v>
      </c>
      <c r="S63" s="44">
        <f t="shared" si="10"/>
        <v>722.28227895120062</v>
      </c>
      <c r="T63" s="46">
        <f t="shared" si="0"/>
        <v>-4.3391732847102853</v>
      </c>
      <c r="U63" s="46">
        <f t="shared" si="11"/>
        <v>164.77054026547381</v>
      </c>
      <c r="V63" s="46">
        <f t="shared" si="2"/>
        <v>-22.892784835922964</v>
      </c>
      <c r="W63" s="56">
        <f t="shared" si="20"/>
        <v>12551.538729771253</v>
      </c>
      <c r="X63" s="46">
        <f t="shared" si="1"/>
        <v>27.231958120633248</v>
      </c>
      <c r="Y63" s="46">
        <f t="shared" si="12"/>
        <v>31.619196937148445</v>
      </c>
      <c r="Z63" s="46">
        <f t="shared" si="3"/>
        <v>14798.065559342791</v>
      </c>
      <c r="AA63" s="46">
        <f t="shared" si="4"/>
        <v>78.408875738537972</v>
      </c>
      <c r="AB63" s="46">
        <f t="shared" si="13"/>
        <v>2.5671664084972145E-9</v>
      </c>
      <c r="AC63" s="44">
        <f t="shared" si="14"/>
        <v>223761.84945211012</v>
      </c>
      <c r="AD63" s="46">
        <f t="shared" si="15"/>
        <v>-87.94010031394545</v>
      </c>
      <c r="AE63" s="46">
        <f t="shared" si="16"/>
        <v>620.92214383664066</v>
      </c>
      <c r="AF63" s="46">
        <f t="shared" si="17"/>
        <v>31.359939563361984</v>
      </c>
      <c r="AG63" s="56">
        <f t="shared" si="21"/>
        <v>1050.5211087134294</v>
      </c>
      <c r="AH63" s="45">
        <f t="shared" si="18"/>
        <v>56.580160750583467</v>
      </c>
      <c r="AI63" s="46">
        <f t="shared" si="22"/>
        <v>53.857223976232149</v>
      </c>
      <c r="AJ63" s="46">
        <f t="shared" ca="1" si="19"/>
        <v>14798.065559342791</v>
      </c>
      <c r="AK63" s="46">
        <f t="shared" ca="1" si="23"/>
        <v>78.408875738537972</v>
      </c>
    </row>
    <row r="64" spans="1:37">
      <c r="A64" s="12">
        <v>43942</v>
      </c>
      <c r="B64" s="5" t="str">
        <f t="shared" si="6"/>
        <v>AUT43942</v>
      </c>
      <c r="C64">
        <v>60</v>
      </c>
      <c r="D64" s="1">
        <f>VLOOKUP(B64,'JHU all'!B$2:S$100000,5,FALSE)</f>
        <v>14873</v>
      </c>
      <c r="E64">
        <f>VLOOKUP(B64,'JHU all'!B$2:S$100000,6,FALSE)</f>
        <v>491</v>
      </c>
      <c r="F64" s="1">
        <f t="shared" si="26"/>
        <v>78</v>
      </c>
      <c r="G64" s="1">
        <f t="shared" si="26"/>
        <v>21</v>
      </c>
      <c r="H64" s="1"/>
      <c r="O64" s="46">
        <f t="shared" si="8"/>
        <v>1.3894515706688253</v>
      </c>
      <c r="P64" s="46">
        <f t="shared" ca="1" si="9"/>
        <v>9.1176667646141869</v>
      </c>
      <c r="Q64" s="1">
        <f t="shared" ca="1" si="24"/>
        <v>530.62200000000007</v>
      </c>
      <c r="R64" s="1">
        <f t="shared" ca="1" si="25"/>
        <v>12.423000000000002</v>
      </c>
      <c r="S64" s="44">
        <f t="shared" si="10"/>
        <v>717.94310566649028</v>
      </c>
      <c r="T64" s="46">
        <f t="shared" si="0"/>
        <v>-3.713853833123459</v>
      </c>
      <c r="U64" s="46">
        <f t="shared" si="11"/>
        <v>141.87775542955086</v>
      </c>
      <c r="V64" s="46">
        <f t="shared" si="2"/>
        <v>-19.734567759001163</v>
      </c>
      <c r="W64" s="56">
        <f t="shared" si="20"/>
        <v>12578.770687891887</v>
      </c>
      <c r="X64" s="46">
        <f t="shared" si="1"/>
        <v>23.448421592124621</v>
      </c>
      <c r="Y64" s="46">
        <f t="shared" si="12"/>
        <v>27.231958120633863</v>
      </c>
      <c r="Z64" s="46">
        <f t="shared" si="3"/>
        <v>14871.610548429331</v>
      </c>
      <c r="AA64" s="46">
        <f t="shared" si="4"/>
        <v>73.544989086540227</v>
      </c>
      <c r="AB64" s="46">
        <f t="shared" si="13"/>
        <v>4.8343394824543481E-9</v>
      </c>
      <c r="AC64" s="44">
        <f t="shared" si="14"/>
        <v>223673.90935179617</v>
      </c>
      <c r="AD64" s="46">
        <f t="shared" si="15"/>
        <v>-92.345246201540917</v>
      </c>
      <c r="AE64" s="46">
        <f t="shared" si="16"/>
        <v>652.28208340000265</v>
      </c>
      <c r="AF64" s="46">
        <f t="shared" si="17"/>
        <v>32.907480130812154</v>
      </c>
      <c r="AG64" s="56">
        <f t="shared" si="21"/>
        <v>1107.1012694640128</v>
      </c>
      <c r="AH64" s="45">
        <f t="shared" si="18"/>
        <v>59.437766070728763</v>
      </c>
      <c r="AI64" s="46">
        <f t="shared" si="22"/>
        <v>56.580160750583445</v>
      </c>
      <c r="AJ64" s="46">
        <f t="shared" ca="1" si="19"/>
        <v>14871.610548429331</v>
      </c>
      <c r="AK64" s="46">
        <f t="shared" ca="1" si="23"/>
        <v>73.544989086540227</v>
      </c>
    </row>
    <row r="65" spans="1:37">
      <c r="A65" s="12">
        <v>43943</v>
      </c>
      <c r="B65" s="5" t="str">
        <f t="shared" si="6"/>
        <v>AUT43943</v>
      </c>
      <c r="C65">
        <v>61</v>
      </c>
      <c r="D65" s="1">
        <f>VLOOKUP(B65,'JHU all'!B$2:S$100000,5,FALSE)</f>
        <v>14925</v>
      </c>
      <c r="E65">
        <f>VLOOKUP(B65,'JHU all'!B$2:S$100000,6,FALSE)</f>
        <v>510</v>
      </c>
      <c r="F65" s="1">
        <f t="shared" si="26"/>
        <v>52</v>
      </c>
      <c r="G65" s="1">
        <f t="shared" si="26"/>
        <v>19</v>
      </c>
      <c r="H65" s="1"/>
      <c r="O65" s="46">
        <f t="shared" si="8"/>
        <v>15.965099606130025</v>
      </c>
      <c r="P65" s="46">
        <f t="shared" ca="1" si="9"/>
        <v>53.429623013973753</v>
      </c>
      <c r="Q65" s="1">
        <f t="shared" ca="1" si="24"/>
        <v>543.00400000000002</v>
      </c>
      <c r="R65" s="1">
        <f t="shared" ca="1" si="25"/>
        <v>12.381999999999948</v>
      </c>
      <c r="S65" s="44">
        <f t="shared" si="10"/>
        <v>714.22925183336679</v>
      </c>
      <c r="T65" s="46">
        <f t="shared" si="0"/>
        <v>-3.1807340032736793</v>
      </c>
      <c r="U65" s="46">
        <f t="shared" si="11"/>
        <v>122.14318767054969</v>
      </c>
      <c r="V65" s="46">
        <f t="shared" si="2"/>
        <v>-17.006115939719628</v>
      </c>
      <c r="W65" s="56">
        <f t="shared" si="20"/>
        <v>12602.219109484011</v>
      </c>
      <c r="X65" s="46">
        <f t="shared" si="1"/>
        <v>20.186849942993309</v>
      </c>
      <c r="Y65" s="46">
        <f t="shared" si="12"/>
        <v>23.44842159212385</v>
      </c>
      <c r="Z65" s="46">
        <f t="shared" si="3"/>
        <v>14940.96509960613</v>
      </c>
      <c r="AA65" s="46">
        <f t="shared" si="4"/>
        <v>69.35455117679885</v>
      </c>
      <c r="AB65" s="46">
        <f t="shared" si="13"/>
        <v>9.1037488470791229E-9</v>
      </c>
      <c r="AC65" s="44">
        <f t="shared" si="14"/>
        <v>223581.56410559465</v>
      </c>
      <c r="AD65" s="46">
        <f t="shared" si="15"/>
        <v>-96.963993740603186</v>
      </c>
      <c r="AE65" s="46">
        <f t="shared" si="16"/>
        <v>685.18956353081478</v>
      </c>
      <c r="AF65" s="46">
        <f t="shared" si="17"/>
        <v>34.527606129026566</v>
      </c>
      <c r="AG65" s="56">
        <f t="shared" si="21"/>
        <v>1166.5390355347415</v>
      </c>
      <c r="AH65" s="45">
        <f t="shared" si="18"/>
        <v>62.43638761157662</v>
      </c>
      <c r="AI65" s="46">
        <f t="shared" si="22"/>
        <v>59.437766070728685</v>
      </c>
      <c r="AJ65" s="46">
        <f t="shared" ca="1" si="19"/>
        <v>14940.96509960613</v>
      </c>
      <c r="AK65" s="46">
        <f t="shared" ca="1" si="23"/>
        <v>69.35455117679885</v>
      </c>
    </row>
    <row r="66" spans="1:37">
      <c r="A66" s="12">
        <v>43944</v>
      </c>
      <c r="B66" s="5" t="str">
        <f t="shared" si="6"/>
        <v>AUT43944</v>
      </c>
      <c r="C66">
        <v>62</v>
      </c>
      <c r="D66" s="1">
        <f>VLOOKUP(B66,'JHU all'!B$2:S$100000,5,FALSE)</f>
        <v>15002</v>
      </c>
      <c r="E66">
        <f>VLOOKUP(B66,'JHU all'!B$2:S$100000,6,FALSE)</f>
        <v>522</v>
      </c>
      <c r="F66" s="1">
        <f t="shared" si="26"/>
        <v>77</v>
      </c>
      <c r="G66" s="1">
        <f t="shared" si="26"/>
        <v>12</v>
      </c>
      <c r="H66" s="1"/>
      <c r="O66" s="46">
        <f t="shared" si="8"/>
        <v>4.7132456725885277</v>
      </c>
      <c r="P66" s="46">
        <f t="shared" ca="1" si="9"/>
        <v>16.08906205315467</v>
      </c>
      <c r="Q66" s="1">
        <f t="shared" ca="1" si="24"/>
        <v>555.755</v>
      </c>
      <c r="R66" s="1">
        <f t="shared" ca="1" si="25"/>
        <v>12.750999999999976</v>
      </c>
      <c r="S66" s="44">
        <f t="shared" si="10"/>
        <v>711.04851783009315</v>
      </c>
      <c r="T66" s="46">
        <f t="shared" si="0"/>
        <v>-2.7256844782100607</v>
      </c>
      <c r="U66" s="46">
        <f t="shared" si="11"/>
        <v>105.13707173083006</v>
      </c>
      <c r="V66" s="46">
        <f t="shared" si="2"/>
        <v>-14.650530527743356</v>
      </c>
      <c r="W66" s="56">
        <f t="shared" si="20"/>
        <v>12622.405959427004</v>
      </c>
      <c r="X66" s="46">
        <f t="shared" si="1"/>
        <v>17.376215005953419</v>
      </c>
      <c r="Y66" s="46">
        <f t="shared" si="12"/>
        <v>20.186849942992922</v>
      </c>
      <c r="Z66" s="46">
        <f t="shared" si="3"/>
        <v>15006.713245672589</v>
      </c>
      <c r="AA66" s="46">
        <f t="shared" si="4"/>
        <v>65.748146066458503</v>
      </c>
      <c r="AB66" s="46">
        <f t="shared" si="13"/>
        <v>1.7143653930695179E-8</v>
      </c>
      <c r="AC66" s="44">
        <f t="shared" si="14"/>
        <v>223484.60011185403</v>
      </c>
      <c r="AD66" s="46">
        <f t="shared" si="15"/>
        <v>-101.80596642983394</v>
      </c>
      <c r="AE66" s="46">
        <f t="shared" si="16"/>
        <v>719.71716965984137</v>
      </c>
      <c r="AF66" s="46">
        <f t="shared" si="17"/>
        <v>36.223326869434693</v>
      </c>
      <c r="AG66" s="56">
        <f t="shared" si="21"/>
        <v>1228.9754231463182</v>
      </c>
      <c r="AH66" s="45">
        <f t="shared" si="18"/>
        <v>65.582639560399244</v>
      </c>
      <c r="AI66" s="46">
        <f t="shared" si="22"/>
        <v>62.43638761157672</v>
      </c>
      <c r="AJ66" s="46">
        <f t="shared" ca="1" si="19"/>
        <v>15006.713245672589</v>
      </c>
      <c r="AK66" s="46">
        <f t="shared" ca="1" si="23"/>
        <v>65.748146066458503</v>
      </c>
    </row>
    <row r="67" spans="1:37">
      <c r="A67" s="12">
        <v>43945</v>
      </c>
      <c r="B67" s="5" t="str">
        <f t="shared" si="6"/>
        <v>AUT43945</v>
      </c>
      <c r="C67">
        <v>63</v>
      </c>
      <c r="D67" s="1">
        <f>VLOOKUP(B67,'JHU all'!B$2:S$100000,5,FALSE)</f>
        <v>15071</v>
      </c>
      <c r="E67">
        <f>VLOOKUP(B67,'JHU all'!B$2:S$100000,6,FALSE)</f>
        <v>530</v>
      </c>
      <c r="F67" s="1">
        <f t="shared" si="26"/>
        <v>69</v>
      </c>
      <c r="G67" s="1">
        <f t="shared" si="26"/>
        <v>8</v>
      </c>
      <c r="H67" s="1"/>
      <c r="O67" s="46">
        <f t="shared" si="8"/>
        <v>1.638931763733126</v>
      </c>
      <c r="P67" s="46">
        <f t="shared" ca="1" si="9"/>
        <v>11.413049186451069</v>
      </c>
      <c r="Q67" s="1">
        <f t="shared" ca="1" si="24"/>
        <v>566.04600000000005</v>
      </c>
      <c r="R67" s="1">
        <f t="shared" ca="1" si="25"/>
        <v>10.291000000000054</v>
      </c>
      <c r="S67" s="44">
        <f t="shared" si="10"/>
        <v>708.32283335188311</v>
      </c>
      <c r="T67" s="46">
        <f t="shared" si="0"/>
        <v>-2.3368761614926901</v>
      </c>
      <c r="U67" s="46">
        <f t="shared" si="11"/>
        <v>90.486541203086702</v>
      </c>
      <c r="V67" s="46">
        <f t="shared" si="2"/>
        <v>-12.618016239498894</v>
      </c>
      <c r="W67" s="56">
        <f t="shared" si="20"/>
        <v>12639.782174432958</v>
      </c>
      <c r="X67" s="46">
        <f t="shared" si="1"/>
        <v>14.954892400991582</v>
      </c>
      <c r="Y67" s="46">
        <f t="shared" si="12"/>
        <v>17.376215005953782</v>
      </c>
      <c r="Z67" s="46">
        <f t="shared" si="3"/>
        <v>15069.361068236267</v>
      </c>
      <c r="AA67" s="46">
        <f t="shared" si="4"/>
        <v>62.647822563678346</v>
      </c>
      <c r="AB67" s="46">
        <f t="shared" si="13"/>
        <v>3.2283938741316141E-8</v>
      </c>
      <c r="AC67" s="44">
        <f t="shared" si="14"/>
        <v>223382.79414542421</v>
      </c>
      <c r="AD67" s="46">
        <f t="shared" si="15"/>
        <v>-106.88114457888202</v>
      </c>
      <c r="AE67" s="46">
        <f t="shared" si="16"/>
        <v>755.94049652927606</v>
      </c>
      <c r="AF67" s="46">
        <f t="shared" si="17"/>
        <v>37.997734257546995</v>
      </c>
      <c r="AG67" s="56">
        <f t="shared" si="21"/>
        <v>1294.5580627067175</v>
      </c>
      <c r="AH67" s="45">
        <f t="shared" si="18"/>
        <v>68.88341032133502</v>
      </c>
      <c r="AI67" s="46">
        <f t="shared" si="22"/>
        <v>65.58263956039923</v>
      </c>
      <c r="AJ67" s="46">
        <f t="shared" ca="1" si="19"/>
        <v>15069.361068236267</v>
      </c>
      <c r="AK67" s="46">
        <f t="shared" ca="1" si="23"/>
        <v>62.647822563678346</v>
      </c>
    </row>
    <row r="68" spans="1:37">
      <c r="A68" s="12">
        <v>43946</v>
      </c>
      <c r="B68" s="5" t="str">
        <f t="shared" si="6"/>
        <v>AUT43946</v>
      </c>
      <c r="C68">
        <v>64</v>
      </c>
      <c r="D68" s="1">
        <f>VLOOKUP(B68,'JHU all'!B$2:S$100000,5,FALSE)</f>
        <v>15148</v>
      </c>
      <c r="E68">
        <f>VLOOKUP(B68,'JHU all'!B$2:S$100000,6,FALSE)</f>
        <v>536</v>
      </c>
      <c r="F68" s="1">
        <f t="shared" ref="F68:G88" si="27">D68-D67</f>
        <v>77</v>
      </c>
      <c r="G68" s="1">
        <f t="shared" si="27"/>
        <v>6</v>
      </c>
      <c r="H68" s="1"/>
      <c r="O68" s="46">
        <f t="shared" si="8"/>
        <v>18.653195271999721</v>
      </c>
      <c r="P68" s="46">
        <f t="shared" ca="1" si="9"/>
        <v>132.49339394806228</v>
      </c>
      <c r="Q68" s="1">
        <f t="shared" ca="1" si="24"/>
        <v>571.745</v>
      </c>
      <c r="R68" s="1">
        <f t="shared" ca="1" si="25"/>
        <v>5.6989999999999554</v>
      </c>
      <c r="S68" s="44">
        <f t="shared" si="10"/>
        <v>705.98595719039042</v>
      </c>
      <c r="T68" s="46">
        <f t="shared" ref="T68:T131" si="28">-$U$1*S68*U68</f>
        <v>-2.0043727016288631</v>
      </c>
      <c r="U68" s="46">
        <f t="shared" si="11"/>
        <v>77.868524963587802</v>
      </c>
      <c r="V68" s="46">
        <f t="shared" si="2"/>
        <v>-10.865114812992354</v>
      </c>
      <c r="W68" s="56">
        <f t="shared" si="20"/>
        <v>12654.73706683395</v>
      </c>
      <c r="X68" s="46">
        <f t="shared" ref="X68:X131" si="29">$M$3*U68</f>
        <v>12.869487514621216</v>
      </c>
      <c r="Y68" s="46">
        <f t="shared" si="12"/>
        <v>14.954892400992321</v>
      </c>
      <c r="Z68" s="46">
        <f t="shared" si="3"/>
        <v>15129.346804728</v>
      </c>
      <c r="AA68" s="46">
        <f t="shared" si="4"/>
        <v>59.985736491733405</v>
      </c>
      <c r="AB68" s="46">
        <f t="shared" si="13"/>
        <v>6.0795248484739323E-8</v>
      </c>
      <c r="AC68" s="44">
        <f t="shared" si="14"/>
        <v>223275.91300084532</v>
      </c>
      <c r="AD68" s="46">
        <f t="shared" si="15"/>
        <v>-112.19987021606345</v>
      </c>
      <c r="AE68" s="46">
        <f t="shared" si="16"/>
        <v>793.93823078682306</v>
      </c>
      <c r="AF68" s="46">
        <f t="shared" si="17"/>
        <v>39.854000174471466</v>
      </c>
      <c r="AG68" s="56">
        <f t="shared" si="21"/>
        <v>1363.4414730280525</v>
      </c>
      <c r="AH68" s="45">
        <f t="shared" si="18"/>
        <v>72.345870041591979</v>
      </c>
      <c r="AI68" s="46">
        <f t="shared" si="22"/>
        <v>68.883410321335077</v>
      </c>
      <c r="AJ68" s="46">
        <f t="shared" ca="1" si="19"/>
        <v>15129.346804728</v>
      </c>
      <c r="AK68" s="46">
        <f t="shared" ca="1" si="23"/>
        <v>59.985736491733405</v>
      </c>
    </row>
    <row r="69" spans="1:37">
      <c r="A69" s="12">
        <v>43947</v>
      </c>
      <c r="B69" s="5" t="str">
        <f t="shared" si="6"/>
        <v>AUT43947</v>
      </c>
      <c r="C69">
        <v>65</v>
      </c>
      <c r="D69" s="1">
        <f>VLOOKUP(B69,'JHU all'!B$2:S$100000,5,FALSE)</f>
        <v>15225</v>
      </c>
      <c r="E69">
        <f>VLOOKUP(B69,'JHU all'!B$2:S$100000,6,FALSE)</f>
        <v>542</v>
      </c>
      <c r="F69" s="1">
        <f t="shared" si="27"/>
        <v>77</v>
      </c>
      <c r="G69" s="1">
        <f t="shared" si="27"/>
        <v>6</v>
      </c>
      <c r="H69" s="1"/>
      <c r="O69" s="46">
        <f t="shared" si="8"/>
        <v>37.950273254149579</v>
      </c>
      <c r="P69" s="46">
        <f t="shared" ca="1" si="9"/>
        <v>274.95148364695149</v>
      </c>
      <c r="Q69" s="1">
        <f t="shared" ca="1" si="24"/>
        <v>575.68100000000004</v>
      </c>
      <c r="R69" s="1">
        <f t="shared" ca="1" si="25"/>
        <v>3.9360000000000355</v>
      </c>
      <c r="S69" s="44">
        <f t="shared" si="10"/>
        <v>703.98158448876154</v>
      </c>
      <c r="T69" s="46">
        <f t="shared" si="28"/>
        <v>-1.7198028881172518</v>
      </c>
      <c r="U69" s="46">
        <f t="shared" si="11"/>
        <v>67.003410150595442</v>
      </c>
      <c r="V69" s="46">
        <f t="shared" ref="V69:V132" si="30">U69*($U$1*S69-$M$3)</f>
        <v>-9.3539852794813196</v>
      </c>
      <c r="W69" s="56">
        <f t="shared" si="20"/>
        <v>12667.606554348571</v>
      </c>
      <c r="X69" s="46">
        <f t="shared" si="29"/>
        <v>11.07378816759857</v>
      </c>
      <c r="Y69" s="46">
        <f t="shared" si="12"/>
        <v>12.869487514621142</v>
      </c>
      <c r="Z69" s="46">
        <f t="shared" ref="Z69:Z132" si="31">$W69*
 (  1/ ($J$3/$K$1+(1-$J$3/$K$1) * EXP(-$L$3*$C69) ) )</f>
        <v>15187.04972674585</v>
      </c>
      <c r="AA69" s="46">
        <f t="shared" ref="AA69:AA132" si="32">Z69-Z68</f>
        <v>57.702922017850142</v>
      </c>
      <c r="AB69" s="46">
        <f t="shared" ref="AB69:AB132" si="33">K$4/((1-K$4/J$4)*EXP(-I$4*(C69-L$4))+K$4/J$4)</f>
        <v>1.1448609997486695E-7</v>
      </c>
      <c r="AC69" s="44">
        <f t="shared" si="14"/>
        <v>223163.71313062927</v>
      </c>
      <c r="AD69" s="46">
        <f t="shared" si="15"/>
        <v>-117.77285101832743</v>
      </c>
      <c r="AE69" s="46">
        <f t="shared" si="16"/>
        <v>833.79223096129454</v>
      </c>
      <c r="AF69" s="46">
        <f t="shared" si="17"/>
        <v>41.795373119279766</v>
      </c>
      <c r="AG69" s="56">
        <f t="shared" si="21"/>
        <v>1435.7873430696445</v>
      </c>
      <c r="AH69" s="45">
        <f t="shared" si="18"/>
        <v>75.97747789904767</v>
      </c>
      <c r="AI69" s="46">
        <f t="shared" si="22"/>
        <v>72.345870041591979</v>
      </c>
      <c r="AJ69" s="46">
        <f t="shared" ca="1" si="19"/>
        <v>15187.04972674585</v>
      </c>
      <c r="AK69" s="46">
        <f t="shared" ca="1" si="23"/>
        <v>57.702922017850142</v>
      </c>
    </row>
    <row r="70" spans="1:37">
      <c r="A70" s="12">
        <v>43948</v>
      </c>
      <c r="B70" s="5" t="str">
        <f t="shared" ref="B70:B133" si="34">T(B$3)&amp;A70&amp;B$4</f>
        <v>AUT43948</v>
      </c>
      <c r="C70">
        <v>66</v>
      </c>
      <c r="D70" s="1">
        <f>VLOOKUP(B70,'JHU all'!B$2:S$100000,5,FALSE)</f>
        <v>15274</v>
      </c>
      <c r="E70">
        <f>VLOOKUP(B70,'JHU all'!B$2:S$100000,6,FALSE)</f>
        <v>549</v>
      </c>
      <c r="F70" s="1">
        <f t="shared" si="27"/>
        <v>49</v>
      </c>
      <c r="G70" s="1">
        <f t="shared" si="27"/>
        <v>7</v>
      </c>
      <c r="H70" s="1"/>
      <c r="O70" s="46">
        <f t="shared" ref="O70:O133" si="35">POWER(O$5,$C70)*(IF($D70&gt;Z70,($D70-Z70)*O$3,(Z70-$D70)))</f>
        <v>31.202083715081244</v>
      </c>
      <c r="P70" s="46">
        <f t="shared" ref="P70:P133" ca="1" si="36">POWER(P$5,$C70)*(IF($D70&gt;AJ70,($D70-AJ70)*P$3,(AJ70-$D70)))</f>
        <v>230.58174933135464</v>
      </c>
      <c r="Q70" s="1">
        <f t="shared" ca="1" si="24"/>
        <v>583.26600000000008</v>
      </c>
      <c r="R70" s="1">
        <f t="shared" ca="1" si="25"/>
        <v>7.5850000000000364</v>
      </c>
      <c r="S70" s="44">
        <f t="shared" ref="S70:S133" si="37">S69+T69</f>
        <v>702.26178160064433</v>
      </c>
      <c r="T70" s="46">
        <f t="shared" si="28"/>
        <v>-1.4760955860323564</v>
      </c>
      <c r="U70" s="46">
        <f t="shared" ref="U70:U133" si="38">U69+V69</f>
        <v>57.649424871114121</v>
      </c>
      <c r="V70" s="46">
        <f t="shared" si="30"/>
        <v>-8.0517406475527338</v>
      </c>
      <c r="W70" s="56">
        <f t="shared" si="20"/>
        <v>12678.680342516169</v>
      </c>
      <c r="X70" s="46">
        <f t="shared" si="29"/>
        <v>9.5278362335850897</v>
      </c>
      <c r="Y70" s="46">
        <f t="shared" ref="Y70:Y133" si="39">W70-W69</f>
        <v>11.073788167597741</v>
      </c>
      <c r="Z70" s="46">
        <f t="shared" si="31"/>
        <v>15242.797916284919</v>
      </c>
      <c r="AA70" s="46">
        <f t="shared" si="32"/>
        <v>55.748189539068335</v>
      </c>
      <c r="AB70" s="46">
        <f t="shared" si="33"/>
        <v>2.1559360993059394E-7</v>
      </c>
      <c r="AC70" s="44">
        <f t="shared" ref="AC70:AC133" si="40">AC69+AD69</f>
        <v>223045.94027961095</v>
      </c>
      <c r="AD70" s="46">
        <f t="shared" ref="AD70:AD133" si="41">-$AE$1*AC70*AE70</f>
        <v>-123.61116311251621</v>
      </c>
      <c r="AE70" s="46">
        <f t="shared" ref="AE70:AE133" si="42">AE69+AF69</f>
        <v>875.58760408057435</v>
      </c>
      <c r="AF70" s="46">
        <f t="shared" ref="AF70:AF133" si="43">AE70*($AE$1*AC70-$M$4)</f>
        <v>43.825174028624048</v>
      </c>
      <c r="AG70" s="56">
        <f t="shared" si="21"/>
        <v>1511.7648209686922</v>
      </c>
      <c r="AH70" s="45">
        <f t="shared" ref="AH70:AH133" si="44">$M$4*AE70</f>
        <v>79.785989083892161</v>
      </c>
      <c r="AI70" s="46">
        <f t="shared" si="22"/>
        <v>75.977477899047699</v>
      </c>
      <c r="AJ70" s="46">
        <f t="shared" ref="AJ70:AJ88" ca="1" si="45">Z70+IF($C70&lt;=$L$4+5,0,INDIRECT("AG"&amp;INT($C70-$L$4)))</f>
        <v>15242.797916284919</v>
      </c>
      <c r="AK70" s="46">
        <f t="shared" ca="1" si="23"/>
        <v>55.748189539068335</v>
      </c>
    </row>
    <row r="71" spans="1:37">
      <c r="A71" s="12">
        <v>43949</v>
      </c>
      <c r="B71" s="5" t="str">
        <f t="shared" si="34"/>
        <v>AUT43949</v>
      </c>
      <c r="C71">
        <v>67</v>
      </c>
      <c r="D71" s="1">
        <f>VLOOKUP(B71,'JHU all'!B$2:S$100000,5,FALSE)</f>
        <v>15357</v>
      </c>
      <c r="E71">
        <f>VLOOKUP(B71,'JHU all'!B$2:S$100000,6,FALSE)</f>
        <v>569</v>
      </c>
      <c r="F71" s="1">
        <f t="shared" si="27"/>
        <v>83</v>
      </c>
      <c r="G71" s="1">
        <f t="shared" si="27"/>
        <v>20</v>
      </c>
      <c r="H71" s="1"/>
      <c r="O71" s="46">
        <f t="shared" si="35"/>
        <v>60.124939807597912</v>
      </c>
      <c r="P71" s="46">
        <f t="shared" ca="1" si="36"/>
        <v>453.20652955074848</v>
      </c>
      <c r="Q71" s="1">
        <f t="shared" ca="1" si="24"/>
        <v>587.77600000000007</v>
      </c>
      <c r="R71" s="1">
        <f t="shared" ca="1" si="25"/>
        <v>4.5099999999999909</v>
      </c>
      <c r="S71" s="44">
        <f t="shared" si="37"/>
        <v>700.785686014612</v>
      </c>
      <c r="T71" s="46">
        <f t="shared" si="28"/>
        <v>-1.26726397844909</v>
      </c>
      <c r="U71" s="46">
        <f t="shared" si="38"/>
        <v>49.597684223561387</v>
      </c>
      <c r="V71" s="46">
        <f t="shared" si="30"/>
        <v>-6.9298449069153589</v>
      </c>
      <c r="W71" s="56">
        <f t="shared" ref="W71:W134" si="46">W70+X70</f>
        <v>12688.208178749754</v>
      </c>
      <c r="X71" s="46">
        <f t="shared" si="29"/>
        <v>8.1971088853644485</v>
      </c>
      <c r="Y71" s="46">
        <f t="shared" si="39"/>
        <v>9.5278362335848215</v>
      </c>
      <c r="Z71" s="46">
        <f t="shared" si="31"/>
        <v>15296.875060192402</v>
      </c>
      <c r="AA71" s="46">
        <f t="shared" si="32"/>
        <v>54.077143907483332</v>
      </c>
      <c r="AB71" s="46">
        <f t="shared" si="33"/>
        <v>4.0599343198074303E-7</v>
      </c>
      <c r="AC71" s="44">
        <f t="shared" si="40"/>
        <v>222922.32911649844</v>
      </c>
      <c r="AD71" s="46">
        <f t="shared" si="41"/>
        <v>-129.72625258286499</v>
      </c>
      <c r="AE71" s="46">
        <f t="shared" si="42"/>
        <v>919.41277810919837</v>
      </c>
      <c r="AF71" s="46">
        <f t="shared" si="43"/>
        <v>45.946791183522258</v>
      </c>
      <c r="AG71" s="56">
        <f t="shared" ref="AG71:AG134" si="47">AG70+AH70</f>
        <v>1591.5508100525844</v>
      </c>
      <c r="AH71" s="45">
        <f t="shared" si="44"/>
        <v>83.779461399342736</v>
      </c>
      <c r="AI71" s="46">
        <f t="shared" ref="AI71:AI134" si="48">AG71-AG70</f>
        <v>79.785989083892218</v>
      </c>
      <c r="AJ71" s="46">
        <f t="shared" ca="1" si="45"/>
        <v>15296.875060192402</v>
      </c>
      <c r="AK71" s="46">
        <f t="shared" ref="AK71:AK134" ca="1" si="49">AJ71-AJ70</f>
        <v>54.077143907483332</v>
      </c>
    </row>
    <row r="72" spans="1:37">
      <c r="A72" s="12">
        <v>43950</v>
      </c>
      <c r="B72" s="5" t="str">
        <f t="shared" si="34"/>
        <v>AUT43950</v>
      </c>
      <c r="C72">
        <v>68</v>
      </c>
      <c r="D72" s="1">
        <f>VLOOKUP(B72,'JHU all'!B$2:S$100000,5,FALSE)</f>
        <v>15402</v>
      </c>
      <c r="E72">
        <f>VLOOKUP(B72,'JHU all'!B$2:S$100000,6,FALSE)</f>
        <v>580</v>
      </c>
      <c r="F72" s="1">
        <f t="shared" si="27"/>
        <v>45</v>
      </c>
      <c r="G72" s="1">
        <f t="shared" si="27"/>
        <v>11</v>
      </c>
      <c r="H72" s="1"/>
      <c r="O72" s="46">
        <f t="shared" si="35"/>
        <v>52.473625141727098</v>
      </c>
      <c r="P72" s="46">
        <f t="shared" ca="1" si="36"/>
        <v>403.44351964294674</v>
      </c>
      <c r="Q72" s="1">
        <f t="shared" ca="1" si="24"/>
        <v>593.51600000000008</v>
      </c>
      <c r="R72" s="1">
        <f t="shared" ca="1" si="25"/>
        <v>5.7400000000000091</v>
      </c>
      <c r="S72" s="44">
        <f t="shared" si="37"/>
        <v>699.51842203616286</v>
      </c>
      <c r="T72" s="46">
        <f t="shared" si="28"/>
        <v>-1.0882289515044536</v>
      </c>
      <c r="U72" s="46">
        <f t="shared" si="38"/>
        <v>42.667839316646031</v>
      </c>
      <c r="V72" s="46">
        <f t="shared" si="30"/>
        <v>-5.9635705479494252</v>
      </c>
      <c r="W72" s="56">
        <f t="shared" si="46"/>
        <v>12696.405287635118</v>
      </c>
      <c r="X72" s="46">
        <f t="shared" si="29"/>
        <v>7.0517994994538791</v>
      </c>
      <c r="Y72" s="46">
        <f t="shared" si="39"/>
        <v>8.1971088853642868</v>
      </c>
      <c r="Z72" s="46">
        <f t="shared" si="31"/>
        <v>15349.526374858273</v>
      </c>
      <c r="AA72" s="46">
        <f t="shared" si="32"/>
        <v>52.651314665870814</v>
      </c>
      <c r="AB72" s="46">
        <f t="shared" si="33"/>
        <v>7.6454337799920788E-7</v>
      </c>
      <c r="AC72" s="44">
        <f t="shared" si="40"/>
        <v>222792.60286391558</v>
      </c>
      <c r="AD72" s="46">
        <f t="shared" si="41"/>
        <v>-136.12993550478586</v>
      </c>
      <c r="AE72" s="46">
        <f t="shared" si="42"/>
        <v>965.35956929272061</v>
      </c>
      <c r="AF72" s="46">
        <f t="shared" si="43"/>
        <v>48.163674106535154</v>
      </c>
      <c r="AG72" s="56">
        <f t="shared" si="47"/>
        <v>1675.3302714519273</v>
      </c>
      <c r="AH72" s="45">
        <f t="shared" si="44"/>
        <v>87.966261398250708</v>
      </c>
      <c r="AI72" s="46">
        <f t="shared" si="48"/>
        <v>83.779461399342836</v>
      </c>
      <c r="AJ72" s="46">
        <f t="shared" ca="1" si="45"/>
        <v>15349.526374858273</v>
      </c>
      <c r="AK72" s="46">
        <f t="shared" ca="1" si="49"/>
        <v>52.651314665870814</v>
      </c>
    </row>
    <row r="73" spans="1:37">
      <c r="A73" s="12">
        <v>43951</v>
      </c>
      <c r="B73" s="5" t="str">
        <f t="shared" si="34"/>
        <v>AUT43951</v>
      </c>
      <c r="C73">
        <v>69</v>
      </c>
      <c r="D73" s="1">
        <f>VLOOKUP(B73,'JHU all'!B$2:S$100000,5,FALSE)</f>
        <v>15452</v>
      </c>
      <c r="E73">
        <f>VLOOKUP(B73,'JHU all'!B$2:S$100000,6,FALSE)</f>
        <v>584</v>
      </c>
      <c r="F73" s="1">
        <f t="shared" si="27"/>
        <v>50</v>
      </c>
      <c r="G73" s="1">
        <f t="shared" si="27"/>
        <v>4</v>
      </c>
      <c r="H73" s="1"/>
      <c r="O73" s="46">
        <f t="shared" si="35"/>
        <v>51.036236205749447</v>
      </c>
      <c r="P73" s="46">
        <f t="shared" ca="1" si="36"/>
        <v>400.23999643125518</v>
      </c>
      <c r="Q73" s="1">
        <f t="shared" ca="1" si="24"/>
        <v>598.39499999999998</v>
      </c>
      <c r="R73" s="1">
        <f t="shared" ca="1" si="25"/>
        <v>4.8789999999999054</v>
      </c>
      <c r="S73" s="44">
        <f t="shared" si="37"/>
        <v>698.43019308465841</v>
      </c>
      <c r="T73" s="46">
        <f t="shared" si="28"/>
        <v>-0.93467376029155036</v>
      </c>
      <c r="U73" s="46">
        <f t="shared" si="38"/>
        <v>36.704268768696608</v>
      </c>
      <c r="V73" s="46">
        <f t="shared" si="30"/>
        <v>-5.1315144572575253</v>
      </c>
      <c r="W73" s="56">
        <f t="shared" si="46"/>
        <v>12703.457087134571</v>
      </c>
      <c r="X73" s="46">
        <f t="shared" si="29"/>
        <v>6.066188217549076</v>
      </c>
      <c r="Y73" s="46">
        <f t="shared" si="39"/>
        <v>7.0517994994534092</v>
      </c>
      <c r="Z73" s="46">
        <f t="shared" si="31"/>
        <v>15400.963763794251</v>
      </c>
      <c r="AA73" s="46">
        <f t="shared" si="32"/>
        <v>51.437388935977651</v>
      </c>
      <c r="AB73" s="46">
        <f t="shared" si="33"/>
        <v>1.4397439239099348E-6</v>
      </c>
      <c r="AC73" s="44">
        <f t="shared" si="40"/>
        <v>222656.4729284108</v>
      </c>
      <c r="AD73" s="46">
        <f t="shared" si="41"/>
        <v>-142.8343963093034</v>
      </c>
      <c r="AE73" s="46">
        <f t="shared" si="42"/>
        <v>1013.5232433992558</v>
      </c>
      <c r="AF73" s="46">
        <f t="shared" si="43"/>
        <v>50.479326345701516</v>
      </c>
      <c r="AG73" s="56">
        <f t="shared" si="47"/>
        <v>1763.296532850178</v>
      </c>
      <c r="AH73" s="45">
        <f t="shared" si="44"/>
        <v>92.355069963601892</v>
      </c>
      <c r="AI73" s="46">
        <f t="shared" si="48"/>
        <v>87.966261398250708</v>
      </c>
      <c r="AJ73" s="46">
        <f t="shared" ca="1" si="45"/>
        <v>15400.963763794251</v>
      </c>
      <c r="AK73" s="46">
        <f t="shared" ca="1" si="49"/>
        <v>51.437388935977651</v>
      </c>
    </row>
    <row r="74" spans="1:37">
      <c r="A74" s="12">
        <v>43952</v>
      </c>
      <c r="B74" s="5" t="str">
        <f t="shared" si="34"/>
        <v>AUT43952</v>
      </c>
      <c r="C74">
        <v>70</v>
      </c>
      <c r="D74" s="1">
        <f>VLOOKUP(B74,'JHU all'!B$2:S$100000,5,FALSE)</f>
        <v>15531</v>
      </c>
      <c r="E74">
        <f>VLOOKUP(B74,'JHU all'!B$2:S$100000,6,FALSE)</f>
        <v>589</v>
      </c>
      <c r="F74" s="1">
        <f t="shared" si="27"/>
        <v>79</v>
      </c>
      <c r="G74" s="1">
        <f t="shared" si="27"/>
        <v>5</v>
      </c>
      <c r="H74" s="1"/>
      <c r="O74" s="46">
        <f t="shared" si="35"/>
        <v>79.629698911736341</v>
      </c>
      <c r="P74" s="46">
        <f t="shared" ca="1" si="36"/>
        <v>636.96723413076018</v>
      </c>
      <c r="Q74" s="1">
        <f t="shared" ca="1" si="24"/>
        <v>601.51100000000008</v>
      </c>
      <c r="R74" s="1">
        <f t="shared" ca="1" si="25"/>
        <v>3.1160000000000991</v>
      </c>
      <c r="S74" s="44">
        <f t="shared" si="37"/>
        <v>697.49551932436691</v>
      </c>
      <c r="T74" s="46">
        <f t="shared" si="28"/>
        <v>-0.80292385446993075</v>
      </c>
      <c r="U74" s="46">
        <f t="shared" si="38"/>
        <v>31.572754311439084</v>
      </c>
      <c r="V74" s="46">
        <f t="shared" si="30"/>
        <v>-4.4151686624137616</v>
      </c>
      <c r="W74" s="56">
        <f t="shared" si="46"/>
        <v>12709.52327535212</v>
      </c>
      <c r="X74" s="46">
        <f t="shared" si="29"/>
        <v>5.2180925168836918</v>
      </c>
      <c r="Y74" s="46">
        <f t="shared" si="39"/>
        <v>6.0661882175481878</v>
      </c>
      <c r="Z74" s="46">
        <f t="shared" si="31"/>
        <v>15451.370301088264</v>
      </c>
      <c r="AA74" s="46">
        <f t="shared" si="32"/>
        <v>50.406537294013106</v>
      </c>
      <c r="AB74" s="46">
        <f t="shared" si="33"/>
        <v>2.7112425875098499E-6</v>
      </c>
      <c r="AC74" s="44">
        <f t="shared" si="40"/>
        <v>222513.6385321015</v>
      </c>
      <c r="AD74" s="46">
        <f t="shared" si="41"/>
        <v>-149.85218426610163</v>
      </c>
      <c r="AE74" s="46">
        <f t="shared" si="42"/>
        <v>1064.0025697449573</v>
      </c>
      <c r="AF74" s="46">
        <f t="shared" si="43"/>
        <v>52.897297034632452</v>
      </c>
      <c r="AG74" s="56">
        <f t="shared" si="47"/>
        <v>1855.6516028137798</v>
      </c>
      <c r="AH74" s="45">
        <f t="shared" si="44"/>
        <v>96.954887231469186</v>
      </c>
      <c r="AI74" s="46">
        <f t="shared" si="48"/>
        <v>92.355069963601863</v>
      </c>
      <c r="AJ74" s="46">
        <f t="shared" ca="1" si="45"/>
        <v>15451.370301088264</v>
      </c>
      <c r="AK74" s="46">
        <f t="shared" ca="1" si="49"/>
        <v>50.406537294013106</v>
      </c>
    </row>
    <row r="75" spans="1:37">
      <c r="A75" s="12">
        <v>43953</v>
      </c>
      <c r="B75" s="5" t="str">
        <f t="shared" si="34"/>
        <v>AUT43953</v>
      </c>
      <c r="C75">
        <v>71</v>
      </c>
      <c r="D75" s="1">
        <f>VLOOKUP(B75,'JHU all'!B$2:S$100000,5,FALSE)</f>
        <v>15558</v>
      </c>
      <c r="E75">
        <f>VLOOKUP(B75,'JHU all'!B$2:S$100000,6,FALSE)</f>
        <v>596</v>
      </c>
      <c r="F75" s="1">
        <f t="shared" si="27"/>
        <v>27</v>
      </c>
      <c r="G75" s="1">
        <f t="shared" si="27"/>
        <v>7</v>
      </c>
      <c r="H75" s="1"/>
      <c r="O75" s="46">
        <f t="shared" si="35"/>
        <v>57.095875786533725</v>
      </c>
      <c r="P75" s="46">
        <f t="shared" ca="1" si="36"/>
        <v>465.85089016523801</v>
      </c>
      <c r="Q75" s="1">
        <f t="shared" ca="1" si="24"/>
        <v>604.70900000000006</v>
      </c>
      <c r="R75" s="1">
        <f t="shared" ca="1" si="25"/>
        <v>3.1979999999999791</v>
      </c>
      <c r="S75" s="44">
        <f t="shared" si="37"/>
        <v>696.69259546989701</v>
      </c>
      <c r="T75" s="46">
        <f t="shared" si="28"/>
        <v>-0.68984706569843701</v>
      </c>
      <c r="U75" s="46">
        <f t="shared" si="38"/>
        <v>27.157585649025322</v>
      </c>
      <c r="V75" s="46">
        <f t="shared" si="30"/>
        <v>-3.7985416587678325</v>
      </c>
      <c r="W75" s="56">
        <f t="shared" si="46"/>
        <v>12714.741367869003</v>
      </c>
      <c r="X75" s="46">
        <f t="shared" si="29"/>
        <v>4.4883887244662688</v>
      </c>
      <c r="Y75" s="46">
        <f t="shared" si="39"/>
        <v>5.2180925168831891</v>
      </c>
      <c r="Z75" s="46">
        <f t="shared" si="31"/>
        <v>15500.904124213466</v>
      </c>
      <c r="AA75" s="46">
        <f t="shared" si="32"/>
        <v>49.533823125202616</v>
      </c>
      <c r="AB75" s="46">
        <f t="shared" si="33"/>
        <v>5.1056554198386306E-6</v>
      </c>
      <c r="AC75" s="44">
        <f t="shared" si="40"/>
        <v>222363.78634783538</v>
      </c>
      <c r="AD75" s="46">
        <f t="shared" si="41"/>
        <v>-157.1962078560629</v>
      </c>
      <c r="AE75" s="46">
        <f t="shared" si="42"/>
        <v>1116.8998667795897</v>
      </c>
      <c r="AF75" s="46">
        <f t="shared" si="43"/>
        <v>55.421171111165684</v>
      </c>
      <c r="AG75" s="56">
        <f t="shared" si="47"/>
        <v>1952.6064900452491</v>
      </c>
      <c r="AH75" s="45">
        <f t="shared" si="44"/>
        <v>101.77503674489721</v>
      </c>
      <c r="AI75" s="46">
        <f t="shared" si="48"/>
        <v>96.954887231469229</v>
      </c>
      <c r="AJ75" s="46">
        <f t="shared" ca="1" si="45"/>
        <v>15500.904124213466</v>
      </c>
      <c r="AK75" s="46">
        <f t="shared" ca="1" si="49"/>
        <v>49.533823125202616</v>
      </c>
    </row>
    <row r="76" spans="1:37">
      <c r="A76" s="12">
        <v>43954</v>
      </c>
      <c r="B76" s="5" t="str">
        <f t="shared" si="34"/>
        <v>AUT43954</v>
      </c>
      <c r="C76">
        <v>72</v>
      </c>
      <c r="D76" s="1">
        <f>VLOOKUP(B76,'JHU all'!B$2:S$100000,5,FALSE)</f>
        <v>15597</v>
      </c>
      <c r="E76">
        <f>VLOOKUP(B76,'JHU all'!B$2:S$100000,6,FALSE)</f>
        <v>598</v>
      </c>
      <c r="F76" s="1">
        <f t="shared" si="27"/>
        <v>39</v>
      </c>
      <c r="G76" s="1">
        <f t="shared" si="27"/>
        <v>2</v>
      </c>
      <c r="H76" s="1"/>
      <c r="O76" s="46">
        <f t="shared" si="35"/>
        <v>47.298189391460255</v>
      </c>
      <c r="P76" s="46">
        <f t="shared" ca="1" si="36"/>
        <v>393.62881108727657</v>
      </c>
      <c r="Q76" s="1">
        <f t="shared" ca="1" si="24"/>
        <v>606.59500000000003</v>
      </c>
      <c r="R76" s="1">
        <f t="shared" ca="1" si="25"/>
        <v>1.8859999999999673</v>
      </c>
      <c r="S76" s="44">
        <f t="shared" si="37"/>
        <v>696.00274840419854</v>
      </c>
      <c r="T76" s="46">
        <f t="shared" si="28"/>
        <v>-0.59277037097983099</v>
      </c>
      <c r="U76" s="46">
        <f t="shared" si="38"/>
        <v>23.35904399025749</v>
      </c>
      <c r="V76" s="46">
        <f t="shared" si="30"/>
        <v>-3.267825744416978</v>
      </c>
      <c r="W76" s="56">
        <f t="shared" si="46"/>
        <v>12719.22975659347</v>
      </c>
      <c r="X76" s="46">
        <f t="shared" si="29"/>
        <v>3.8605961153968091</v>
      </c>
      <c r="Y76" s="46">
        <f t="shared" si="39"/>
        <v>4.4883887244668585</v>
      </c>
      <c r="Z76" s="46">
        <f t="shared" si="31"/>
        <v>15549.70181060854</v>
      </c>
      <c r="AA76" s="46">
        <f t="shared" si="32"/>
        <v>48.79768639507347</v>
      </c>
      <c r="AB76" s="46">
        <f t="shared" si="33"/>
        <v>9.6146753470057472E-6</v>
      </c>
      <c r="AC76" s="44">
        <f t="shared" si="40"/>
        <v>222206.59013997932</v>
      </c>
      <c r="AD76" s="46">
        <f t="shared" si="41"/>
        <v>-164.87972678651738</v>
      </c>
      <c r="AE76" s="46">
        <f t="shared" si="42"/>
        <v>1172.3210378907554</v>
      </c>
      <c r="AF76" s="46">
        <f t="shared" si="43"/>
        <v>58.054558070033849</v>
      </c>
      <c r="AG76" s="56">
        <f t="shared" si="47"/>
        <v>2054.3815267901464</v>
      </c>
      <c r="AH76" s="45">
        <f t="shared" si="44"/>
        <v>106.82516871648353</v>
      </c>
      <c r="AI76" s="46">
        <f t="shared" si="48"/>
        <v>101.77503674489731</v>
      </c>
      <c r="AJ76" s="46">
        <f t="shared" ca="1" si="45"/>
        <v>15549.70181060854</v>
      </c>
      <c r="AK76" s="46">
        <f t="shared" ca="1" si="49"/>
        <v>48.79768639507347</v>
      </c>
    </row>
    <row r="77" spans="1:37">
      <c r="A77" s="12">
        <v>43955</v>
      </c>
      <c r="B77" s="5" t="str">
        <f t="shared" si="34"/>
        <v>AUT43955</v>
      </c>
      <c r="C77">
        <v>73</v>
      </c>
      <c r="D77" s="1">
        <f>VLOOKUP(B77,'JHU all'!B$2:S$100000,5,FALSE)</f>
        <v>15621</v>
      </c>
      <c r="E77">
        <f>VLOOKUP(B77,'JHU all'!B$2:S$100000,6,FALSE)</f>
        <v>600</v>
      </c>
      <c r="F77" s="1">
        <f t="shared" si="27"/>
        <v>24</v>
      </c>
      <c r="G77" s="1">
        <f t="shared" si="27"/>
        <v>2</v>
      </c>
      <c r="H77" s="1"/>
      <c r="O77" s="46">
        <f t="shared" si="35"/>
        <v>23.118696004108642</v>
      </c>
      <c r="P77" s="46">
        <f ca="1">POWER(P$5,$C77)*(IF($D77&gt;AJ77,($D77-AJ77)*P$3,(AJ77-$D77)))</f>
        <v>196.2482842969265</v>
      </c>
      <c r="Q77" s="1">
        <f t="shared" ca="1" si="24"/>
        <v>609.79300000000001</v>
      </c>
      <c r="R77" s="1">
        <f t="shared" ca="1" si="25"/>
        <v>3.1979999999999791</v>
      </c>
      <c r="S77" s="44">
        <f t="shared" si="37"/>
        <v>695.40997803321875</v>
      </c>
      <c r="T77" s="46">
        <f t="shared" si="28"/>
        <v>-0.50941022476725817</v>
      </c>
      <c r="U77" s="46">
        <f t="shared" si="38"/>
        <v>20.091218245840512</v>
      </c>
      <c r="V77" s="46">
        <f t="shared" si="30"/>
        <v>-2.8111057666333976</v>
      </c>
      <c r="W77" s="56">
        <f t="shared" si="46"/>
        <v>12723.090352708867</v>
      </c>
      <c r="X77" s="46">
        <f t="shared" si="29"/>
        <v>3.3205159914006557</v>
      </c>
      <c r="Y77" s="46">
        <f t="shared" si="39"/>
        <v>3.8605961153971293</v>
      </c>
      <c r="Z77" s="46">
        <f t="shared" si="31"/>
        <v>15597.881303995891</v>
      </c>
      <c r="AA77" s="46">
        <f t="shared" si="32"/>
        <v>48.179493387351613</v>
      </c>
      <c r="AB77" s="46">
        <f t="shared" si="33"/>
        <v>1.8105801199879773E-5</v>
      </c>
      <c r="AC77" s="44">
        <f t="shared" si="40"/>
        <v>222041.71041319281</v>
      </c>
      <c r="AD77" s="46">
        <f t="shared" si="41"/>
        <v>-172.91634138428282</v>
      </c>
      <c r="AE77" s="46">
        <f t="shared" si="42"/>
        <v>1230.3755959607893</v>
      </c>
      <c r="AF77" s="46">
        <f t="shared" si="43"/>
        <v>60.80107911821122</v>
      </c>
      <c r="AG77" s="56">
        <f t="shared" si="47"/>
        <v>2161.2066955066298</v>
      </c>
      <c r="AH77" s="45">
        <f t="shared" si="44"/>
        <v>112.1152622660716</v>
      </c>
      <c r="AI77" s="46">
        <f t="shared" si="48"/>
        <v>106.8251687164834</v>
      </c>
      <c r="AJ77" s="46">
        <f t="shared" ca="1" si="45"/>
        <v>15597.881303995891</v>
      </c>
      <c r="AK77" s="46">
        <f t="shared" ca="1" si="49"/>
        <v>48.179493387351613</v>
      </c>
    </row>
    <row r="78" spans="1:37">
      <c r="A78" s="12">
        <v>43956</v>
      </c>
      <c r="B78" s="5" t="str">
        <f t="shared" si="34"/>
        <v>AUT43956</v>
      </c>
      <c r="C78">
        <v>74</v>
      </c>
      <c r="D78" s="1">
        <f>VLOOKUP(B78,'JHU all'!B$2:S$100000,5,FALSE)</f>
        <v>15650</v>
      </c>
      <c r="E78">
        <f>VLOOKUP(B78,'JHU all'!B$2:S$100000,6,FALSE)</f>
        <v>606</v>
      </c>
      <c r="F78" s="1">
        <f t="shared" si="27"/>
        <v>29</v>
      </c>
      <c r="G78" s="1">
        <f t="shared" si="27"/>
        <v>6</v>
      </c>
      <c r="H78" s="1"/>
      <c r="O78" s="46">
        <f t="shared" si="35"/>
        <v>4.4555513514042104</v>
      </c>
      <c r="P78" s="46">
        <f t="shared" ref="P78:P90" ca="1" si="50">POWER(P$5,$C78)*(IF($D78&gt;AJ78,($D78-AJ78)*P$3,(AJ78-$D78)))</f>
        <v>38.578395352299388</v>
      </c>
      <c r="Q78" s="1">
        <f t="shared" ca="1" si="24"/>
        <v>611.92500000000007</v>
      </c>
      <c r="R78" s="1">
        <f t="shared" ca="1" si="25"/>
        <v>2.1320000000000618</v>
      </c>
      <c r="S78" s="44">
        <f t="shared" si="37"/>
        <v>694.90056780845146</v>
      </c>
      <c r="T78" s="46">
        <f t="shared" si="28"/>
        <v>-0.43781405576440563</v>
      </c>
      <c r="U78" s="46">
        <f t="shared" si="38"/>
        <v>17.280112479207116</v>
      </c>
      <c r="V78" s="46">
        <f t="shared" si="30"/>
        <v>-2.418104839660884</v>
      </c>
      <c r="W78" s="56">
        <f t="shared" si="46"/>
        <v>12726.410868700268</v>
      </c>
      <c r="X78" s="46">
        <f t="shared" si="29"/>
        <v>2.8559188954252894</v>
      </c>
      <c r="Y78" s="46">
        <f t="shared" si="39"/>
        <v>3.3205159914014075</v>
      </c>
      <c r="Z78" s="46">
        <f t="shared" si="31"/>
        <v>15645.544448648596</v>
      </c>
      <c r="AA78" s="46">
        <f t="shared" si="32"/>
        <v>47.663144652704432</v>
      </c>
      <c r="AB78" s="46">
        <f t="shared" si="33"/>
        <v>3.4095798895669675E-5</v>
      </c>
      <c r="AC78" s="44">
        <f t="shared" si="40"/>
        <v>221868.79407180852</v>
      </c>
      <c r="AD78" s="46">
        <f t="shared" si="41"/>
        <v>-181.31997908310308</v>
      </c>
      <c r="AE78" s="46">
        <f t="shared" si="42"/>
        <v>1291.1766750790005</v>
      </c>
      <c r="AF78" s="46">
        <f t="shared" si="43"/>
        <v>63.664352595100297</v>
      </c>
      <c r="AG78" s="56">
        <f t="shared" si="47"/>
        <v>2273.3219577727014</v>
      </c>
      <c r="AH78" s="45">
        <f t="shared" si="44"/>
        <v>117.65562648800278</v>
      </c>
      <c r="AI78" s="46">
        <f t="shared" si="48"/>
        <v>112.11526226607157</v>
      </c>
      <c r="AJ78" s="46">
        <f t="shared" ca="1" si="45"/>
        <v>15645.544448648596</v>
      </c>
      <c r="AK78" s="46">
        <f t="shared" ca="1" si="49"/>
        <v>47.663144652704432</v>
      </c>
    </row>
    <row r="79" spans="1:37">
      <c r="A79" s="12">
        <v>43957</v>
      </c>
      <c r="B79" s="5" t="str">
        <f t="shared" si="34"/>
        <v>AUT43957</v>
      </c>
      <c r="C79">
        <v>75</v>
      </c>
      <c r="D79" s="1">
        <f>VLOOKUP(B79,'JHU all'!B$2:S$100000,5,FALSE)</f>
        <v>15684</v>
      </c>
      <c r="E79">
        <f>VLOOKUP(B79,'JHU all'!B$2:S$100000,6,FALSE)</f>
        <v>608</v>
      </c>
      <c r="F79" s="1">
        <f t="shared" si="27"/>
        <v>34</v>
      </c>
      <c r="G79" s="1">
        <f t="shared" si="27"/>
        <v>2</v>
      </c>
      <c r="H79" s="1"/>
      <c r="O79" s="46">
        <f t="shared" si="35"/>
        <v>8.7791827835189906</v>
      </c>
      <c r="P79" s="46">
        <f t="shared" ca="1" si="50"/>
        <v>38.767426602509516</v>
      </c>
      <c r="Q79" s="1">
        <f t="shared" ca="1" si="24"/>
        <v>615.08199999999999</v>
      </c>
      <c r="R79" s="1">
        <f t="shared" ca="1" si="25"/>
        <v>3.1569999999999254</v>
      </c>
      <c r="S79" s="44">
        <f t="shared" si="37"/>
        <v>694.46275375268704</v>
      </c>
      <c r="T79" s="46">
        <f t="shared" si="28"/>
        <v>-0.37631099438299426</v>
      </c>
      <c r="U79" s="46">
        <f t="shared" si="38"/>
        <v>14.862007639546231</v>
      </c>
      <c r="V79" s="46">
        <f t="shared" si="30"/>
        <v>-2.0799628575845839</v>
      </c>
      <c r="W79" s="56">
        <f t="shared" si="46"/>
        <v>12729.266787595694</v>
      </c>
      <c r="X79" s="46">
        <f t="shared" si="29"/>
        <v>2.4562738519675786</v>
      </c>
      <c r="Y79" s="46">
        <f t="shared" si="39"/>
        <v>2.8559188954259298</v>
      </c>
      <c r="Z79" s="46">
        <f t="shared" si="31"/>
        <v>15692.779182783519</v>
      </c>
      <c r="AA79" s="46">
        <f t="shared" si="32"/>
        <v>47.234734134923201</v>
      </c>
      <c r="AB79" s="46">
        <f t="shared" si="33"/>
        <v>6.4207238852751695E-5</v>
      </c>
      <c r="AC79" s="44">
        <f t="shared" si="40"/>
        <v>221687.4740927254</v>
      </c>
      <c r="AD79" s="46">
        <f t="shared" si="41"/>
        <v>-190.10487770346725</v>
      </c>
      <c r="AE79" s="46">
        <f t="shared" si="42"/>
        <v>1354.8410276741008</v>
      </c>
      <c r="AF79" s="46">
        <f t="shared" si="43"/>
        <v>66.647977513651881</v>
      </c>
      <c r="AG79" s="56">
        <f t="shared" si="47"/>
        <v>2390.9775842607041</v>
      </c>
      <c r="AH79" s="45">
        <f t="shared" si="44"/>
        <v>123.45690018981537</v>
      </c>
      <c r="AI79" s="46">
        <f t="shared" si="48"/>
        <v>117.65562648800278</v>
      </c>
      <c r="AJ79" s="46">
        <f t="shared" ca="1" si="45"/>
        <v>15692.779182783519</v>
      </c>
      <c r="AK79" s="46">
        <f t="shared" ca="1" si="49"/>
        <v>47.234734134923201</v>
      </c>
    </row>
    <row r="80" spans="1:37">
      <c r="A80" s="12">
        <v>43958</v>
      </c>
      <c r="B80" s="5" t="str">
        <f t="shared" si="34"/>
        <v>AUT43958</v>
      </c>
      <c r="C80">
        <v>76</v>
      </c>
      <c r="D80" s="1">
        <f>VLOOKUP(B80,'JHU all'!B$2:S$100000,5,FALSE)</f>
        <v>15752</v>
      </c>
      <c r="E80">
        <f>VLOOKUP(B80,'JHU all'!B$2:S$100000,6,FALSE)</f>
        <v>609</v>
      </c>
      <c r="F80" s="1">
        <f t="shared" si="27"/>
        <v>68</v>
      </c>
      <c r="G80" s="1">
        <f t="shared" si="27"/>
        <v>1</v>
      </c>
      <c r="H80" s="1"/>
      <c r="O80" s="46">
        <f t="shared" si="35"/>
        <v>12.338564062496516</v>
      </c>
      <c r="P80" s="46">
        <f t="shared" ca="1" si="50"/>
        <v>111.14954005117372</v>
      </c>
      <c r="Q80" s="1">
        <f t="shared" ca="1" si="24"/>
        <v>617.91100000000006</v>
      </c>
      <c r="R80" s="1">
        <f t="shared" ca="1" si="25"/>
        <v>2.8290000000000646</v>
      </c>
      <c r="S80" s="44">
        <f t="shared" si="37"/>
        <v>694.08644275830409</v>
      </c>
      <c r="T80" s="46">
        <f t="shared" si="28"/>
        <v>-0.3234702655251121</v>
      </c>
      <c r="U80" s="46">
        <f t="shared" si="38"/>
        <v>12.782044781961648</v>
      </c>
      <c r="V80" s="46">
        <f t="shared" si="30"/>
        <v>-1.7890439474987765</v>
      </c>
      <c r="W80" s="56">
        <f t="shared" si="46"/>
        <v>12731.723061447661</v>
      </c>
      <c r="X80" s="46">
        <f t="shared" si="29"/>
        <v>2.1125142130238883</v>
      </c>
      <c r="Y80" s="46">
        <f t="shared" si="39"/>
        <v>2.4562738519671257</v>
      </c>
      <c r="Z80" s="46">
        <f t="shared" si="31"/>
        <v>15739.661435937503</v>
      </c>
      <c r="AA80" s="46">
        <f t="shared" si="32"/>
        <v>46.882253153984493</v>
      </c>
      <c r="AB80" s="46">
        <f t="shared" si="33"/>
        <v>1.20911363104371E-4</v>
      </c>
      <c r="AC80" s="44">
        <f t="shared" si="40"/>
        <v>221497.36921502193</v>
      </c>
      <c r="AD80" s="46">
        <f t="shared" si="41"/>
        <v>-199.28556520421773</v>
      </c>
      <c r="AE80" s="46">
        <f t="shared" si="42"/>
        <v>1421.4890051877528</v>
      </c>
      <c r="AF80" s="46">
        <f t="shared" si="43"/>
        <v>69.755515073053516</v>
      </c>
      <c r="AG80" s="56">
        <f t="shared" si="47"/>
        <v>2514.4344844505194</v>
      </c>
      <c r="AH80" s="45">
        <f t="shared" si="44"/>
        <v>129.53005013116424</v>
      </c>
      <c r="AI80" s="46">
        <f t="shared" si="48"/>
        <v>123.45690018981531</v>
      </c>
      <c r="AJ80" s="46">
        <f t="shared" ca="1" si="45"/>
        <v>15739.661435937503</v>
      </c>
      <c r="AK80" s="46">
        <f t="shared" ca="1" si="49"/>
        <v>46.882253153984493</v>
      </c>
    </row>
    <row r="81" spans="1:39">
      <c r="A81" s="12">
        <v>43959</v>
      </c>
      <c r="B81" s="5" t="str">
        <f t="shared" si="34"/>
        <v>AUT43959</v>
      </c>
      <c r="C81">
        <v>77</v>
      </c>
      <c r="D81" s="1">
        <f>VLOOKUP(B81,'JHU all'!B$2:S$100000,5,FALSE)</f>
        <v>15774</v>
      </c>
      <c r="E81">
        <f>VLOOKUP(B81,'JHU all'!B$2:S$100000,6,FALSE)</f>
        <v>614</v>
      </c>
      <c r="F81" s="1">
        <f t="shared" si="27"/>
        <v>22</v>
      </c>
      <c r="G81" s="1">
        <f t="shared" si="27"/>
        <v>5</v>
      </c>
      <c r="H81" s="1"/>
      <c r="O81" s="46">
        <f t="shared" si="35"/>
        <v>12.256769544666895</v>
      </c>
      <c r="P81" s="46">
        <f t="shared" ca="1" si="50"/>
        <v>56.310482172504045</v>
      </c>
      <c r="Q81" s="1">
        <f t="shared" ref="Q81:Q144" ca="1" si="51">$N$4*(   INDIRECT("D"&amp;($C81+4-$N$3)))</f>
        <v>621.06799999999998</v>
      </c>
      <c r="R81" s="1">
        <f t="shared" ca="1" si="25"/>
        <v>3.1569999999999254</v>
      </c>
      <c r="S81" s="44">
        <f t="shared" si="37"/>
        <v>693.762972492779</v>
      </c>
      <c r="T81" s="46">
        <f t="shared" si="28"/>
        <v>-0.27806597244868431</v>
      </c>
      <c r="U81" s="46">
        <f t="shared" si="38"/>
        <v>10.993000834462872</v>
      </c>
      <c r="V81" s="46">
        <f t="shared" si="30"/>
        <v>-1.5387693541931844</v>
      </c>
      <c r="W81" s="56">
        <f t="shared" si="46"/>
        <v>12733.835575660685</v>
      </c>
      <c r="X81" s="46">
        <f t="shared" si="29"/>
        <v>1.8168353266418686</v>
      </c>
      <c r="Y81" s="46">
        <f t="shared" si="39"/>
        <v>2.112514213024042</v>
      </c>
      <c r="Z81" s="46">
        <f t="shared" si="31"/>
        <v>15786.256769544667</v>
      </c>
      <c r="AA81" s="46">
        <f t="shared" si="32"/>
        <v>46.595333607163411</v>
      </c>
      <c r="AB81" s="46">
        <f t="shared" si="33"/>
        <v>2.2769329417881391E-4</v>
      </c>
      <c r="AC81" s="44">
        <f t="shared" si="40"/>
        <v>221298.08364981771</v>
      </c>
      <c r="AD81" s="46">
        <f t="shared" si="41"/>
        <v>-208.87683556710326</v>
      </c>
      <c r="AE81" s="46">
        <f t="shared" si="42"/>
        <v>1491.2445202608064</v>
      </c>
      <c r="AF81" s="46">
        <f t="shared" si="43"/>
        <v>72.990467988978267</v>
      </c>
      <c r="AG81" s="56">
        <f t="shared" si="47"/>
        <v>2643.9645345816839</v>
      </c>
      <c r="AH81" s="45">
        <f t="shared" si="44"/>
        <v>135.886367578125</v>
      </c>
      <c r="AI81" s="46">
        <f t="shared" si="48"/>
        <v>129.53005013116444</v>
      </c>
      <c r="AJ81" s="46">
        <f t="shared" ca="1" si="45"/>
        <v>15786.256769544667</v>
      </c>
      <c r="AK81" s="46">
        <f t="shared" ca="1" si="49"/>
        <v>46.595333607163411</v>
      </c>
    </row>
    <row r="82" spans="1:39">
      <c r="A82" s="12">
        <v>43960</v>
      </c>
      <c r="B82" s="5" t="str">
        <f t="shared" si="34"/>
        <v>AUT43960</v>
      </c>
      <c r="C82">
        <v>78</v>
      </c>
      <c r="D82" s="1">
        <f>VLOOKUP(B82,'JHU all'!B$2:S$100000,5,FALSE)</f>
        <v>15833</v>
      </c>
      <c r="E82">
        <f>VLOOKUP(B82,'JHU all'!B$2:S$100000,6,FALSE)</f>
        <v>615</v>
      </c>
      <c r="F82" s="1">
        <f t="shared" si="27"/>
        <v>59</v>
      </c>
      <c r="G82" s="1">
        <f t="shared" si="27"/>
        <v>1</v>
      </c>
      <c r="H82" s="1"/>
      <c r="O82" s="46">
        <f t="shared" si="35"/>
        <v>0.37820506917523744</v>
      </c>
      <c r="P82" s="46">
        <f t="shared" ca="1" si="50"/>
        <v>3.5446286107095264</v>
      </c>
      <c r="Q82" s="1">
        <f t="shared" ca="1" si="51"/>
        <v>624.22500000000002</v>
      </c>
      <c r="R82" s="1">
        <f t="shared" ca="1" si="25"/>
        <v>3.1570000000000391</v>
      </c>
      <c r="S82" s="44">
        <f t="shared" si="37"/>
        <v>693.48490652033036</v>
      </c>
      <c r="T82" s="46">
        <f t="shared" si="28"/>
        <v>-0.23904722876519852</v>
      </c>
      <c r="U82" s="46">
        <f t="shared" si="38"/>
        <v>9.4542314802696872</v>
      </c>
      <c r="V82" s="46">
        <f t="shared" si="30"/>
        <v>-1.3234725961905762</v>
      </c>
      <c r="W82" s="56">
        <f t="shared" si="46"/>
        <v>12735.652410987326</v>
      </c>
      <c r="X82" s="46">
        <f t="shared" si="29"/>
        <v>1.5625198249557748</v>
      </c>
      <c r="Y82" s="46">
        <f t="shared" si="39"/>
        <v>1.8168353266410122</v>
      </c>
      <c r="Z82" s="46">
        <f t="shared" si="31"/>
        <v>15832.621794930825</v>
      </c>
      <c r="AA82" s="46">
        <f t="shared" si="32"/>
        <v>46.365025386157868</v>
      </c>
      <c r="AB82" s="46">
        <f t="shared" si="33"/>
        <v>4.28778858009873E-4</v>
      </c>
      <c r="AC82" s="44">
        <f t="shared" si="40"/>
        <v>221089.20681425062</v>
      </c>
      <c r="AD82" s="46">
        <f t="shared" si="41"/>
        <v>-218.89372045780112</v>
      </c>
      <c r="AE82" s="46">
        <f t="shared" si="42"/>
        <v>1564.2349882497847</v>
      </c>
      <c r="AF82" s="46">
        <f t="shared" si="43"/>
        <v>76.356257483788241</v>
      </c>
      <c r="AG82" s="56">
        <f t="shared" si="47"/>
        <v>2779.8509021598088</v>
      </c>
      <c r="AH82" s="45">
        <f t="shared" si="44"/>
        <v>142.53746297401287</v>
      </c>
      <c r="AI82" s="46">
        <f t="shared" si="48"/>
        <v>135.88636757812492</v>
      </c>
      <c r="AJ82" s="46">
        <f t="shared" ca="1" si="45"/>
        <v>15832.621794930825</v>
      </c>
      <c r="AK82" s="46">
        <f t="shared" ca="1" si="49"/>
        <v>46.365025386157868</v>
      </c>
    </row>
    <row r="83" spans="1:39">
      <c r="A83" s="12">
        <v>43961</v>
      </c>
      <c r="B83" s="5" t="str">
        <f t="shared" si="34"/>
        <v>AUT43961</v>
      </c>
      <c r="C83">
        <v>79</v>
      </c>
      <c r="D83" s="1">
        <f>VLOOKUP(B83,'JHU all'!B$2:S$100000,5,FALSE)</f>
        <v>15871</v>
      </c>
      <c r="E83">
        <f>VLOOKUP(B83,'JHU all'!B$2:S$100000,6,FALSE)</f>
        <v>618</v>
      </c>
      <c r="F83" s="1">
        <f t="shared" si="27"/>
        <v>38</v>
      </c>
      <c r="G83" s="1">
        <f t="shared" si="27"/>
        <v>3</v>
      </c>
      <c r="H83" s="1"/>
      <c r="O83" s="46">
        <f t="shared" si="35"/>
        <v>7.8053985248207027</v>
      </c>
      <c r="P83" s="46">
        <f t="shared" ca="1" si="50"/>
        <v>37.308574114556698</v>
      </c>
      <c r="Q83" s="1">
        <f t="shared" ca="1" si="51"/>
        <v>626.23400000000004</v>
      </c>
      <c r="R83" s="1">
        <f t="shared" ref="R83:R146" ca="1" si="52">Q83-Q82</f>
        <v>2.0090000000000146</v>
      </c>
      <c r="S83" s="44">
        <f t="shared" si="37"/>
        <v>693.24585929156513</v>
      </c>
      <c r="T83" s="46">
        <f t="shared" si="28"/>
        <v>-0.20551278055551975</v>
      </c>
      <c r="U83" s="46">
        <f t="shared" si="38"/>
        <v>8.1307588840791105</v>
      </c>
      <c r="V83" s="46">
        <f t="shared" si="30"/>
        <v>-1.1382740703188468</v>
      </c>
      <c r="W83" s="56">
        <f t="shared" si="46"/>
        <v>12737.214930812283</v>
      </c>
      <c r="X83" s="46">
        <f t="shared" si="29"/>
        <v>1.3437868508743664</v>
      </c>
      <c r="Y83" s="46">
        <f t="shared" si="39"/>
        <v>1.5625198249563255</v>
      </c>
      <c r="Z83" s="46">
        <f t="shared" si="31"/>
        <v>15878.805398524821</v>
      </c>
      <c r="AA83" s="46">
        <f t="shared" si="32"/>
        <v>46.18360359399594</v>
      </c>
      <c r="AB83" s="46">
        <f t="shared" si="33"/>
        <v>8.0745157469159286E-4</v>
      </c>
      <c r="AC83" s="44">
        <f t="shared" si="40"/>
        <v>220870.31309379282</v>
      </c>
      <c r="AD83" s="46">
        <f t="shared" si="41"/>
        <v>-229.35145629029108</v>
      </c>
      <c r="AE83" s="46">
        <f t="shared" si="42"/>
        <v>1640.591245733573</v>
      </c>
      <c r="AF83" s="46">
        <f t="shared" si="43"/>
        <v>79.856197776806681</v>
      </c>
      <c r="AG83" s="56">
        <f t="shared" si="47"/>
        <v>2922.3883651338215</v>
      </c>
      <c r="AH83" s="45">
        <f t="shared" si="44"/>
        <v>149.49525851348443</v>
      </c>
      <c r="AI83" s="46">
        <f t="shared" si="48"/>
        <v>142.53746297401267</v>
      </c>
      <c r="AJ83" s="46">
        <f t="shared" ca="1" si="45"/>
        <v>15878.805398524821</v>
      </c>
      <c r="AK83" s="46">
        <f t="shared" ca="1" si="49"/>
        <v>46.18360359399594</v>
      </c>
    </row>
    <row r="84" spans="1:39">
      <c r="A84" s="12">
        <v>43962</v>
      </c>
      <c r="B84" s="5" t="str">
        <f t="shared" si="34"/>
        <v>AUT43962</v>
      </c>
      <c r="C84">
        <v>80</v>
      </c>
      <c r="D84" s="1">
        <f>VLOOKUP(B84,'JHU all'!B$2:S$100000,5,FALSE)</f>
        <v>15882</v>
      </c>
      <c r="E84">
        <f>VLOOKUP(B84,'JHU all'!B$2:S$100000,6,FALSE)</f>
        <v>620</v>
      </c>
      <c r="F84" s="1">
        <f t="shared" si="27"/>
        <v>11</v>
      </c>
      <c r="G84" s="1">
        <f t="shared" si="27"/>
        <v>2</v>
      </c>
      <c r="H84" s="1"/>
      <c r="O84" s="46">
        <f t="shared" si="35"/>
        <v>42.84980020169678</v>
      </c>
      <c r="P84" s="46">
        <f t="shared" ca="1" si="50"/>
        <v>208.91159373425936</v>
      </c>
      <c r="Q84" s="1">
        <f t="shared" ca="1" si="51"/>
        <v>629.63700000000006</v>
      </c>
      <c r="R84" s="1">
        <f t="shared" ca="1" si="52"/>
        <v>3.40300000000002</v>
      </c>
      <c r="S84" s="44">
        <f t="shared" si="37"/>
        <v>693.0403465110096</v>
      </c>
      <c r="T84" s="46">
        <f t="shared" si="28"/>
        <v>-0.17668940937325411</v>
      </c>
      <c r="U84" s="46">
        <f t="shared" si="38"/>
        <v>6.9924848137602638</v>
      </c>
      <c r="V84" s="46">
        <f t="shared" si="30"/>
        <v>-0.97897259974976925</v>
      </c>
      <c r="W84" s="56">
        <f t="shared" si="46"/>
        <v>12738.558717663156</v>
      </c>
      <c r="X84" s="46">
        <f t="shared" si="29"/>
        <v>1.1556620091230234</v>
      </c>
      <c r="Y84" s="46">
        <f t="shared" si="39"/>
        <v>1.3437868508735846</v>
      </c>
      <c r="Z84" s="46">
        <f t="shared" si="31"/>
        <v>15924.849800201697</v>
      </c>
      <c r="AA84" s="46">
        <f t="shared" si="32"/>
        <v>46.044401676876078</v>
      </c>
      <c r="AB84" s="46">
        <f t="shared" si="33"/>
        <v>1.520546156428251E-3</v>
      </c>
      <c r="AC84" s="44">
        <f t="shared" si="40"/>
        <v>220640.96163750254</v>
      </c>
      <c r="AD84" s="46">
        <f t="shared" si="41"/>
        <v>-240.26544630622593</v>
      </c>
      <c r="AE84" s="46">
        <f t="shared" si="42"/>
        <v>1720.4474435103798</v>
      </c>
      <c r="AF84" s="46">
        <f t="shared" si="43"/>
        <v>83.493467914104301</v>
      </c>
      <c r="AG84" s="56">
        <f t="shared" si="47"/>
        <v>3071.8836236473057</v>
      </c>
      <c r="AH84" s="45">
        <f t="shared" si="44"/>
        <v>156.77197839212161</v>
      </c>
      <c r="AI84" s="46">
        <f t="shared" si="48"/>
        <v>149.49525851348426</v>
      </c>
      <c r="AJ84" s="46">
        <f t="shared" ca="1" si="45"/>
        <v>15924.849800201697</v>
      </c>
      <c r="AK84" s="46">
        <f t="shared" ca="1" si="49"/>
        <v>46.044401676876078</v>
      </c>
    </row>
    <row r="85" spans="1:39">
      <c r="A85" s="12">
        <v>43963</v>
      </c>
      <c r="B85" s="5" t="str">
        <f t="shared" si="34"/>
        <v>AUT43963</v>
      </c>
      <c r="C85">
        <v>81</v>
      </c>
      <c r="D85" s="1">
        <f>VLOOKUP(B85,'JHU all'!B$2:S$100000,5,FALSE)</f>
        <v>15961</v>
      </c>
      <c r="E85">
        <f>VLOOKUP(B85,'JHU all'!B$2:S$100000,6,FALSE)</f>
        <v>623</v>
      </c>
      <c r="F85" s="1">
        <f t="shared" si="27"/>
        <v>79</v>
      </c>
      <c r="G85" s="1">
        <f t="shared" si="27"/>
        <v>3</v>
      </c>
      <c r="H85" s="1"/>
      <c r="O85" s="46">
        <f t="shared" si="35"/>
        <v>9.7914672665592661</v>
      </c>
      <c r="P85" s="46">
        <f t="shared" ca="1" si="50"/>
        <v>48.692456965159494</v>
      </c>
      <c r="Q85" s="1">
        <f t="shared" ca="1" si="51"/>
        <v>631.48199999999997</v>
      </c>
      <c r="R85" s="1">
        <f t="shared" ca="1" si="52"/>
        <v>1.8449999999999136</v>
      </c>
      <c r="S85" s="44">
        <f t="shared" si="37"/>
        <v>692.86365710163636</v>
      </c>
      <c r="T85" s="46">
        <f t="shared" si="28"/>
        <v>-0.15191352731569102</v>
      </c>
      <c r="U85" s="46">
        <f t="shared" si="38"/>
        <v>6.0135122140104942</v>
      </c>
      <c r="V85" s="46">
        <f t="shared" si="30"/>
        <v>-0.84195171404362656</v>
      </c>
      <c r="W85" s="56">
        <f t="shared" si="46"/>
        <v>12739.714379672279</v>
      </c>
      <c r="X85" s="46">
        <f t="shared" si="29"/>
        <v>0.99386524135931764</v>
      </c>
      <c r="Y85" s="46">
        <f t="shared" si="39"/>
        <v>1.1556620091232617</v>
      </c>
      <c r="Z85" s="46">
        <f t="shared" si="31"/>
        <v>15970.791467266559</v>
      </c>
      <c r="AA85" s="46">
        <f t="shared" si="32"/>
        <v>45.941667064862486</v>
      </c>
      <c r="AB85" s="46">
        <f t="shared" si="33"/>
        <v>2.8634046670253724E-3</v>
      </c>
      <c r="AC85" s="44">
        <f t="shared" si="40"/>
        <v>220400.6961911963</v>
      </c>
      <c r="AD85" s="46">
        <f t="shared" si="41"/>
        <v>-251.65121726760583</v>
      </c>
      <c r="AE85" s="46">
        <f t="shared" si="42"/>
        <v>1803.9409114244841</v>
      </c>
      <c r="AF85" s="46">
        <f t="shared" si="43"/>
        <v>87.271080778538362</v>
      </c>
      <c r="AG85" s="56">
        <f t="shared" si="47"/>
        <v>3228.6556020394273</v>
      </c>
      <c r="AH85" s="45">
        <f t="shared" si="44"/>
        <v>164.38013648906744</v>
      </c>
      <c r="AI85" s="46">
        <f t="shared" si="48"/>
        <v>156.77197839212158</v>
      </c>
      <c r="AJ85" s="46">
        <f t="shared" ca="1" si="45"/>
        <v>15970.791467266559</v>
      </c>
      <c r="AK85" s="46">
        <f t="shared" ca="1" si="49"/>
        <v>45.941667064862486</v>
      </c>
    </row>
    <row r="86" spans="1:39">
      <c r="A86" s="12">
        <v>43964</v>
      </c>
      <c r="B86" s="5" t="str">
        <f t="shared" si="34"/>
        <v>AUT43964</v>
      </c>
      <c r="C86">
        <v>82</v>
      </c>
      <c r="D86" s="1">
        <f>VLOOKUP(B86,'JHU all'!B$2:S$100000,5,FALSE)</f>
        <v>15997</v>
      </c>
      <c r="E86">
        <f>VLOOKUP(B86,'JHU all'!B$2:S$100000,6,FALSE)</f>
        <v>624</v>
      </c>
      <c r="F86" s="1">
        <f t="shared" si="27"/>
        <v>36</v>
      </c>
      <c r="G86" s="1">
        <f t="shared" si="27"/>
        <v>1</v>
      </c>
      <c r="H86" s="1"/>
      <c r="O86" s="46">
        <f t="shared" si="35"/>
        <v>19.661903608717694</v>
      </c>
      <c r="P86" s="46">
        <f t="shared" ca="1" si="50"/>
        <v>99.733175492723433</v>
      </c>
      <c r="Q86" s="1">
        <f t="shared" ca="1" si="51"/>
        <v>633.53200000000004</v>
      </c>
      <c r="R86" s="1">
        <f t="shared" ca="1" si="52"/>
        <v>2.0500000000000682</v>
      </c>
      <c r="S86" s="44">
        <f t="shared" si="37"/>
        <v>692.71174357432062</v>
      </c>
      <c r="T86" s="46">
        <f t="shared" si="28"/>
        <v>-0.13061547334594029</v>
      </c>
      <c r="U86" s="46">
        <f t="shared" si="38"/>
        <v>5.1715604999668674</v>
      </c>
      <c r="V86" s="46">
        <f t="shared" si="30"/>
        <v>-0.72409871722790042</v>
      </c>
      <c r="W86" s="56">
        <f t="shared" si="46"/>
        <v>12740.708244913638</v>
      </c>
      <c r="X86" s="46">
        <f t="shared" si="29"/>
        <v>0.85471419057384068</v>
      </c>
      <c r="Y86" s="46">
        <f t="shared" si="39"/>
        <v>0.99386524135843501</v>
      </c>
      <c r="Z86" s="46">
        <f t="shared" si="31"/>
        <v>16016.661903608718</v>
      </c>
      <c r="AA86" s="46">
        <f t="shared" si="32"/>
        <v>45.870436342158428</v>
      </c>
      <c r="AB86" s="46">
        <f t="shared" si="33"/>
        <v>5.3921981975628905E-3</v>
      </c>
      <c r="AC86" s="44">
        <f t="shared" si="40"/>
        <v>220149.04497392869</v>
      </c>
      <c r="AD86" s="46">
        <f t="shared" si="41"/>
        <v>-263.52437035017402</v>
      </c>
      <c r="AE86" s="46">
        <f t="shared" si="42"/>
        <v>1891.2119922030224</v>
      </c>
      <c r="AF86" s="46">
        <f t="shared" si="43"/>
        <v>91.191849124404456</v>
      </c>
      <c r="AG86" s="56">
        <f t="shared" si="47"/>
        <v>3393.0357385284947</v>
      </c>
      <c r="AH86" s="45">
        <f t="shared" si="44"/>
        <v>172.33252122576957</v>
      </c>
      <c r="AI86" s="46">
        <f t="shared" si="48"/>
        <v>164.38013648906735</v>
      </c>
      <c r="AJ86" s="46">
        <f t="shared" ca="1" si="45"/>
        <v>16016.661903608718</v>
      </c>
      <c r="AK86" s="46">
        <f t="shared" ca="1" si="49"/>
        <v>45.870436342158428</v>
      </c>
      <c r="AM86" s="84"/>
    </row>
    <row r="87" spans="1:39">
      <c r="A87" s="12">
        <v>43965</v>
      </c>
      <c r="B87" s="5" t="str">
        <f t="shared" si="34"/>
        <v>AUT43965</v>
      </c>
      <c r="C87">
        <v>83</v>
      </c>
      <c r="D87" s="1">
        <f>VLOOKUP(B87,'JHU all'!B$2:S$100000,5,FALSE)</f>
        <v>16058</v>
      </c>
      <c r="E87">
        <f>VLOOKUP(B87,'JHU all'!B$2:S$100000,6,FALSE)</f>
        <v>626</v>
      </c>
      <c r="F87" s="1">
        <f t="shared" si="27"/>
        <v>61</v>
      </c>
      <c r="G87" s="1">
        <f t="shared" si="27"/>
        <v>2</v>
      </c>
      <c r="H87" s="1"/>
      <c r="O87" s="46">
        <f t="shared" si="35"/>
        <v>4.4883309558626934</v>
      </c>
      <c r="P87" s="46">
        <f t="shared" ca="1" si="50"/>
        <v>23.22197371905763</v>
      </c>
      <c r="Q87" s="1">
        <f t="shared" ca="1" si="51"/>
        <v>636.77100000000007</v>
      </c>
      <c r="R87" s="1">
        <f t="shared" ca="1" si="52"/>
        <v>3.2390000000000327</v>
      </c>
      <c r="S87" s="44">
        <f t="shared" si="37"/>
        <v>692.58112810097464</v>
      </c>
      <c r="T87" s="46">
        <f t="shared" si="28"/>
        <v>-0.11230610024733412</v>
      </c>
      <c r="U87" s="46">
        <f t="shared" si="38"/>
        <v>4.4474617827389666</v>
      </c>
      <c r="V87" s="46">
        <f t="shared" si="30"/>
        <v>-0.62273484102487575</v>
      </c>
      <c r="W87" s="56">
        <f t="shared" si="46"/>
        <v>12741.562959104212</v>
      </c>
      <c r="X87" s="46">
        <f t="shared" si="29"/>
        <v>0.73504094127220987</v>
      </c>
      <c r="Y87" s="46">
        <f t="shared" si="39"/>
        <v>0.85471419057466846</v>
      </c>
      <c r="Z87" s="46">
        <f t="shared" si="31"/>
        <v>16062.488330955863</v>
      </c>
      <c r="AA87" s="46">
        <f t="shared" si="32"/>
        <v>45.826427347145</v>
      </c>
      <c r="AB87" s="46">
        <f t="shared" si="33"/>
        <v>1.0154275938902092E-2</v>
      </c>
      <c r="AC87" s="44">
        <f t="shared" si="40"/>
        <v>219885.52060357851</v>
      </c>
      <c r="AD87" s="46">
        <f t="shared" si="41"/>
        <v>-275.90052581714207</v>
      </c>
      <c r="AE87" s="46">
        <f t="shared" si="42"/>
        <v>1982.4038413274268</v>
      </c>
      <c r="AF87" s="46">
        <f t="shared" si="43"/>
        <v>95.258348487435569</v>
      </c>
      <c r="AG87" s="56">
        <f t="shared" si="47"/>
        <v>3565.3682597542643</v>
      </c>
      <c r="AH87" s="45">
        <f t="shared" si="44"/>
        <v>180.6421773297065</v>
      </c>
      <c r="AI87" s="46">
        <f t="shared" si="48"/>
        <v>172.3325212257696</v>
      </c>
      <c r="AJ87" s="46">
        <f t="shared" ca="1" si="45"/>
        <v>16062.488330955863</v>
      </c>
      <c r="AK87" s="46">
        <f t="shared" ca="1" si="49"/>
        <v>45.826427347145</v>
      </c>
      <c r="AL87" s="46"/>
    </row>
    <row r="88" spans="1:39">
      <c r="A88" s="12">
        <v>43966</v>
      </c>
      <c r="B88" s="5" t="str">
        <f t="shared" si="34"/>
        <v>AUT43966</v>
      </c>
      <c r="C88">
        <v>84</v>
      </c>
      <c r="D88" s="1">
        <f>VLOOKUP(B88,'JHU all'!B$2:S$100000,5,FALSE)</f>
        <v>16109</v>
      </c>
      <c r="E88">
        <f>VLOOKUP(B88,'JHU all'!B$2:S$100000,6,FALSE)</f>
        <v>628</v>
      </c>
      <c r="F88" s="1">
        <f t="shared" si="27"/>
        <v>51</v>
      </c>
      <c r="G88" s="1">
        <f t="shared" si="27"/>
        <v>2</v>
      </c>
      <c r="H88" s="1"/>
      <c r="O88" s="46">
        <f t="shared" si="35"/>
        <v>0.70572310701209062</v>
      </c>
      <c r="P88" s="46">
        <f t="shared" ca="1" si="50"/>
        <v>7.4486704644679369</v>
      </c>
      <c r="Q88" s="1">
        <f t="shared" ca="1" si="51"/>
        <v>637.87800000000004</v>
      </c>
      <c r="R88" s="1">
        <f t="shared" ca="1" si="52"/>
        <v>1.1069999999999709</v>
      </c>
      <c r="S88" s="44">
        <f t="shared" si="37"/>
        <v>692.4688220007273</v>
      </c>
      <c r="T88" s="46">
        <f t="shared" si="28"/>
        <v>-9.6565307551170418E-2</v>
      </c>
      <c r="U88" s="46">
        <f t="shared" si="38"/>
        <v>3.8247269417140908</v>
      </c>
      <c r="V88" s="46">
        <f t="shared" si="30"/>
        <v>-0.53555499582226285</v>
      </c>
      <c r="W88" s="56">
        <f t="shared" si="46"/>
        <v>12742.298000045485</v>
      </c>
      <c r="X88" s="46">
        <f t="shared" si="29"/>
        <v>0.63212030337343328</v>
      </c>
      <c r="Y88" s="46">
        <f t="shared" si="39"/>
        <v>0.73504094127201824</v>
      </c>
      <c r="Z88" s="46">
        <f t="shared" si="31"/>
        <v>16108.294276892988</v>
      </c>
      <c r="AA88" s="46">
        <f t="shared" si="32"/>
        <v>45.805945937125216</v>
      </c>
      <c r="AB88" s="46">
        <f t="shared" si="33"/>
        <v>1.9121945103228025E-2</v>
      </c>
      <c r="AC88" s="44">
        <f t="shared" si="40"/>
        <v>219609.62007776136</v>
      </c>
      <c r="AD88" s="46">
        <f t="shared" si="41"/>
        <v>-288.7952610488353</v>
      </c>
      <c r="AE88" s="46">
        <f t="shared" si="42"/>
        <v>2077.6621898148624</v>
      </c>
      <c r="AF88" s="46">
        <f t="shared" si="43"/>
        <v>99.472876830465808</v>
      </c>
      <c r="AG88" s="56">
        <f t="shared" si="47"/>
        <v>3746.0104370839708</v>
      </c>
      <c r="AH88" s="45">
        <f t="shared" si="44"/>
        <v>189.32238421836951</v>
      </c>
      <c r="AI88" s="46">
        <f t="shared" si="48"/>
        <v>180.64217732970656</v>
      </c>
      <c r="AJ88" s="46">
        <f t="shared" ca="1" si="45"/>
        <v>16108.294276892988</v>
      </c>
      <c r="AK88" s="46">
        <f t="shared" ca="1" si="49"/>
        <v>45.805945937125216</v>
      </c>
      <c r="AL88" s="83"/>
    </row>
    <row r="89" spans="1:39">
      <c r="A89" s="12">
        <v>43967</v>
      </c>
      <c r="B89" s="5" t="str">
        <f t="shared" si="34"/>
        <v>AUT43967</v>
      </c>
      <c r="C89">
        <v>85</v>
      </c>
      <c r="D89" s="1">
        <f>VLOOKUP(B89,'JHU all'!B$2:S$100000,5,FALSE)</f>
        <v>16201</v>
      </c>
      <c r="E89">
        <f>VLOOKUP(B89,'JHU all'!B$2:S$100000,6,FALSE)</f>
        <v>629</v>
      </c>
      <c r="F89" s="1">
        <f t="shared" ref="F89:G119" si="53">D89-D88</f>
        <v>92</v>
      </c>
      <c r="G89" s="1">
        <f t="shared" si="53"/>
        <v>1</v>
      </c>
      <c r="H89" s="1"/>
      <c r="O89" s="46">
        <f t="shared" si="35"/>
        <v>46.899917659089624</v>
      </c>
      <c r="P89" s="46">
        <f t="shared" ca="1" si="50"/>
        <v>504.91314304690781</v>
      </c>
      <c r="Q89" s="1">
        <f t="shared" ca="1" si="51"/>
        <v>639.47699999999998</v>
      </c>
      <c r="R89" s="1">
        <f t="shared" ca="1" si="52"/>
        <v>1.5989999999999327</v>
      </c>
      <c r="S89" s="44">
        <f t="shared" si="37"/>
        <v>692.37225669317615</v>
      </c>
      <c r="T89" s="46">
        <f t="shared" si="28"/>
        <v>-8.3032230285967318E-2</v>
      </c>
      <c r="U89" s="46">
        <f t="shared" si="38"/>
        <v>3.289171945891828</v>
      </c>
      <c r="V89" s="46">
        <f t="shared" si="30"/>
        <v>-0.46057582330039781</v>
      </c>
      <c r="W89" s="56">
        <f t="shared" si="46"/>
        <v>12742.930120348858</v>
      </c>
      <c r="X89" s="46">
        <f t="shared" si="29"/>
        <v>0.54360805358636521</v>
      </c>
      <c r="Y89" s="46">
        <f t="shared" si="39"/>
        <v>0.63212030337308533</v>
      </c>
      <c r="Z89" s="46">
        <f t="shared" si="31"/>
        <v>16154.10008234091</v>
      </c>
      <c r="AA89" s="46">
        <f t="shared" si="32"/>
        <v>45.805805447922467</v>
      </c>
      <c r="AB89" s="46">
        <f t="shared" si="33"/>
        <v>3.6009339699201871E-2</v>
      </c>
      <c r="AC89" s="44">
        <f t="shared" si="40"/>
        <v>219320.82481671253</v>
      </c>
      <c r="AD89" s="46">
        <f t="shared" si="41"/>
        <v>-302.22404150440639</v>
      </c>
      <c r="AE89" s="46">
        <f t="shared" si="42"/>
        <v>2177.1350666453282</v>
      </c>
      <c r="AF89" s="46">
        <f t="shared" si="43"/>
        <v>103.83741079836216</v>
      </c>
      <c r="AG89" s="56">
        <f t="shared" si="47"/>
        <v>3935.3328213023406</v>
      </c>
      <c r="AH89" s="45">
        <f t="shared" si="44"/>
        <v>198.38663070604426</v>
      </c>
      <c r="AI89" s="46">
        <f t="shared" si="48"/>
        <v>189.32238421836973</v>
      </c>
      <c r="AJ89" s="46">
        <f ca="1">Z89+IF($C89&lt;=$L$4+5,0,INDIRECT("AG"&amp;INT($C89-$L$4)))</f>
        <v>16154.10008234091</v>
      </c>
      <c r="AK89" s="46">
        <f t="shared" ca="1" si="49"/>
        <v>45.805805447922467</v>
      </c>
      <c r="AL89" s="86"/>
    </row>
    <row r="90" spans="1:39">
      <c r="A90" s="12">
        <v>43968</v>
      </c>
      <c r="B90" s="5" t="str">
        <f t="shared" si="34"/>
        <v>AUT43968</v>
      </c>
      <c r="C90">
        <v>86</v>
      </c>
      <c r="D90" s="1">
        <f>VLOOKUP(B90,'JHU all'!B$2:S$100000,5,FALSE)</f>
        <v>16242</v>
      </c>
      <c r="E90">
        <f>VLOOKUP(B90,'JHU all'!B$2:S$100000,6,FALSE)</f>
        <v>629</v>
      </c>
      <c r="F90" s="1">
        <f t="shared" si="53"/>
        <v>41</v>
      </c>
      <c r="G90" s="1">
        <f t="shared" si="53"/>
        <v>0</v>
      </c>
      <c r="H90" s="1"/>
      <c r="O90" s="46">
        <f t="shared" si="35"/>
        <v>42.076660522619932</v>
      </c>
      <c r="P90" s="46">
        <f t="shared" ca="1" si="50"/>
        <v>462.04686859320782</v>
      </c>
      <c r="Q90" s="1">
        <f t="shared" ca="1" si="51"/>
        <v>640.46100000000001</v>
      </c>
      <c r="R90" s="1">
        <f t="shared" ca="1" si="52"/>
        <v>0.98400000000003729</v>
      </c>
      <c r="S90" s="44">
        <f t="shared" si="37"/>
        <v>692.28922446289016</v>
      </c>
      <c r="T90" s="46">
        <f t="shared" si="28"/>
        <v>-7.1396838636450854E-2</v>
      </c>
      <c r="U90" s="46">
        <f t="shared" si="38"/>
        <v>2.8285961225914305</v>
      </c>
      <c r="V90" s="46">
        <f t="shared" si="30"/>
        <v>-0.39609092359634673</v>
      </c>
      <c r="W90" s="56">
        <f t="shared" si="46"/>
        <v>12743.473728402443</v>
      </c>
      <c r="X90" s="46">
        <f t="shared" si="29"/>
        <v>0.46748776223279759</v>
      </c>
      <c r="Y90" s="46">
        <f t="shared" si="39"/>
        <v>0.54360805358555808</v>
      </c>
      <c r="Z90" s="46">
        <f t="shared" si="31"/>
        <v>16199.92333947738</v>
      </c>
      <c r="AA90" s="46">
        <f t="shared" si="32"/>
        <v>45.823257136469692</v>
      </c>
      <c r="AB90" s="46">
        <f t="shared" si="33"/>
        <v>6.7810698795354091E-2</v>
      </c>
      <c r="AC90" s="44">
        <f t="shared" si="40"/>
        <v>219018.60077520812</v>
      </c>
      <c r="AD90" s="46">
        <f t="shared" si="41"/>
        <v>-316.20214419776767</v>
      </c>
      <c r="AE90" s="46">
        <f t="shared" si="42"/>
        <v>2280.9724774436904</v>
      </c>
      <c r="AF90" s="46">
        <f t="shared" si="43"/>
        <v>108.35355847334768</v>
      </c>
      <c r="AG90" s="56">
        <f t="shared" si="47"/>
        <v>4133.7194520083849</v>
      </c>
      <c r="AH90" s="45">
        <f t="shared" si="44"/>
        <v>207.84858572441996</v>
      </c>
      <c r="AI90" s="46">
        <f t="shared" si="48"/>
        <v>198.38663070604434</v>
      </c>
      <c r="AJ90" s="46">
        <f ca="1">Z90+IF($C90&lt;=$L$4+5,0,INDIRECT("AG"&amp;INT($C90-$L$4)))</f>
        <v>16199.92333947738</v>
      </c>
      <c r="AK90" s="46">
        <f t="shared" ca="1" si="49"/>
        <v>45.823257136469692</v>
      </c>
      <c r="AL90" s="85"/>
    </row>
    <row r="91" spans="1:39">
      <c r="A91" s="12">
        <v>43969</v>
      </c>
      <c r="B91" s="5" t="str">
        <f t="shared" si="34"/>
        <v>AUT43969</v>
      </c>
      <c r="C91">
        <v>87</v>
      </c>
      <c r="D91" s="1">
        <f>VLOOKUP(B91,'JHU all'!B$2:S$100000,5,FALSE)</f>
        <v>16269</v>
      </c>
      <c r="E91">
        <f>VLOOKUP(B91,'JHU all'!B$2:S$100000,6,FALSE)</f>
        <v>629</v>
      </c>
      <c r="F91" s="1">
        <f t="shared" si="53"/>
        <v>27</v>
      </c>
      <c r="G91" s="1">
        <f t="shared" si="53"/>
        <v>0</v>
      </c>
      <c r="H91" s="1"/>
      <c r="O91" s="46">
        <f t="shared" si="35"/>
        <v>23.220730400946195</v>
      </c>
      <c r="P91" s="46">
        <f t="shared" ca="1" si="36"/>
        <v>260.08829949052625</v>
      </c>
      <c r="Q91" s="1">
        <f t="shared" ca="1" si="51"/>
        <v>641.65</v>
      </c>
      <c r="R91" s="1">
        <f t="shared" ca="1" si="52"/>
        <v>1.1889999999999645</v>
      </c>
      <c r="S91" s="44">
        <f t="shared" si="37"/>
        <v>692.21782762425369</v>
      </c>
      <c r="T91" s="46">
        <f t="shared" si="28"/>
        <v>-6.1392741299902735E-2</v>
      </c>
      <c r="U91" s="46">
        <f t="shared" si="38"/>
        <v>2.4325051989950839</v>
      </c>
      <c r="V91" s="46">
        <f t="shared" si="30"/>
        <v>-0.34063227846716032</v>
      </c>
      <c r="W91" s="56">
        <f t="shared" si="46"/>
        <v>12743.941216164676</v>
      </c>
      <c r="X91" s="46">
        <f t="shared" si="29"/>
        <v>0.40202501976706306</v>
      </c>
      <c r="Y91" s="46">
        <f t="shared" si="39"/>
        <v>0.46748776223284949</v>
      </c>
      <c r="Z91" s="46">
        <f t="shared" si="31"/>
        <v>16245.779269599054</v>
      </c>
      <c r="AA91" s="46">
        <f t="shared" si="32"/>
        <v>45.855930121673737</v>
      </c>
      <c r="AB91" s="46">
        <f t="shared" si="33"/>
        <v>0.12769715680916641</v>
      </c>
      <c r="AC91" s="44">
        <f t="shared" si="40"/>
        <v>218702.39863101035</v>
      </c>
      <c r="AD91" s="46">
        <f t="shared" si="41"/>
        <v>-330.74457328229403</v>
      </c>
      <c r="AE91" s="46">
        <f t="shared" si="42"/>
        <v>2389.3260359170381</v>
      </c>
      <c r="AF91" s="46">
        <f t="shared" si="43"/>
        <v>113.02250854416268</v>
      </c>
      <c r="AG91" s="56">
        <f t="shared" si="47"/>
        <v>4341.5680377328044</v>
      </c>
      <c r="AH91" s="45">
        <f t="shared" si="44"/>
        <v>217.72206473813137</v>
      </c>
      <c r="AI91" s="46">
        <f t="shared" si="48"/>
        <v>207.84858572441954</v>
      </c>
      <c r="AJ91" s="46">
        <f t="shared" ref="AJ91:AJ154" ca="1" si="54">Z91+IF($C91&lt;=$L$4+5,0,INDIRECT("AG"&amp;INT($C91-$L$4)))</f>
        <v>16245.779269599054</v>
      </c>
      <c r="AK91" s="46">
        <f t="shared" ca="1" si="49"/>
        <v>45.855930121673737</v>
      </c>
      <c r="AL91" s="46"/>
    </row>
    <row r="92" spans="1:39">
      <c r="A92" s="12">
        <v>43970</v>
      </c>
      <c r="B92" s="5" t="str">
        <f t="shared" si="34"/>
        <v>AUT43970</v>
      </c>
      <c r="C92">
        <v>88</v>
      </c>
      <c r="D92" s="1">
        <f>VLOOKUP(B92,'JHU all'!B$2:S$100000,5,FALSE)</f>
        <v>16321</v>
      </c>
      <c r="E92">
        <f>VLOOKUP(B92,'JHU all'!B$2:S$100000,6,FALSE)</f>
        <v>632</v>
      </c>
      <c r="F92" s="1">
        <f t="shared" si="53"/>
        <v>52</v>
      </c>
      <c r="G92" s="1">
        <f t="shared" si="53"/>
        <v>3</v>
      </c>
      <c r="H92" s="1"/>
      <c r="O92" s="46">
        <f t="shared" si="35"/>
        <v>29.318950865450461</v>
      </c>
      <c r="P92" s="46">
        <f t="shared" ca="1" si="36"/>
        <v>334.96045389654029</v>
      </c>
      <c r="Q92" s="1">
        <f t="shared" ca="1" si="51"/>
        <v>643.04399999999998</v>
      </c>
      <c r="R92" s="1">
        <f t="shared" ca="1" si="52"/>
        <v>1.3940000000000055</v>
      </c>
      <c r="S92" s="44">
        <f t="shared" si="37"/>
        <v>692.15643488295382</v>
      </c>
      <c r="T92" s="46">
        <f t="shared" si="28"/>
        <v>-5.2791016858119807E-2</v>
      </c>
      <c r="U92" s="46">
        <f t="shared" si="38"/>
        <v>2.0918729205279236</v>
      </c>
      <c r="V92" s="46">
        <f t="shared" si="30"/>
        <v>-0.29293702210880618</v>
      </c>
      <c r="W92" s="56">
        <f t="shared" si="46"/>
        <v>12744.343241184442</v>
      </c>
      <c r="X92" s="46">
        <f t="shared" si="29"/>
        <v>0.345728038966926</v>
      </c>
      <c r="Y92" s="46">
        <f t="shared" si="39"/>
        <v>0.40202501976636995</v>
      </c>
      <c r="Z92" s="46">
        <f t="shared" si="31"/>
        <v>16291.68104913455</v>
      </c>
      <c r="AA92" s="46">
        <f t="shared" si="32"/>
        <v>45.901779535495734</v>
      </c>
      <c r="AB92" s="46">
        <f t="shared" si="33"/>
        <v>0.24047178867998292</v>
      </c>
      <c r="AC92" s="44">
        <f t="shared" si="40"/>
        <v>218371.65405772807</v>
      </c>
      <c r="AD92" s="46">
        <f t="shared" si="41"/>
        <v>-345.86596735867528</v>
      </c>
      <c r="AE92" s="46">
        <f t="shared" si="42"/>
        <v>2502.3485444612006</v>
      </c>
      <c r="AF92" s="46">
        <f t="shared" si="43"/>
        <v>117.84497583022262</v>
      </c>
      <c r="AG92" s="56">
        <f t="shared" si="47"/>
        <v>4559.2901024709354</v>
      </c>
      <c r="AH92" s="45">
        <f t="shared" si="44"/>
        <v>228.02099152845264</v>
      </c>
      <c r="AI92" s="46">
        <f t="shared" si="48"/>
        <v>217.72206473813094</v>
      </c>
      <c r="AJ92" s="46">
        <f t="shared" ca="1" si="54"/>
        <v>16291.68104913455</v>
      </c>
      <c r="AK92" s="46">
        <f t="shared" ca="1" si="49"/>
        <v>45.901779535495734</v>
      </c>
      <c r="AL92" s="46"/>
    </row>
    <row r="93" spans="1:39">
      <c r="A93" s="12">
        <v>43971</v>
      </c>
      <c r="B93" s="5" t="str">
        <f t="shared" si="34"/>
        <v>AUT43971</v>
      </c>
      <c r="C93">
        <v>89</v>
      </c>
      <c r="D93" s="1">
        <f>VLOOKUP(B93,'JHU all'!B$2:S$100000,5,FALSE)</f>
        <v>16353</v>
      </c>
      <c r="E93">
        <f>VLOOKUP(B93,'JHU all'!B$2:S$100000,6,FALSE)</f>
        <v>633</v>
      </c>
      <c r="F93" s="1">
        <f t="shared" si="53"/>
        <v>32</v>
      </c>
      <c r="G93" s="1">
        <f t="shared" si="53"/>
        <v>1</v>
      </c>
      <c r="H93" s="1"/>
      <c r="O93" s="46">
        <f t="shared" si="35"/>
        <v>15.359909096452611</v>
      </c>
      <c r="P93" s="46">
        <f t="shared" ca="1" si="36"/>
        <v>178.99212660425064</v>
      </c>
      <c r="Q93" s="1">
        <f t="shared" ca="1" si="51"/>
        <v>645.83199999999999</v>
      </c>
      <c r="R93" s="1">
        <f t="shared" ca="1" si="52"/>
        <v>2.7880000000000109</v>
      </c>
      <c r="S93" s="44">
        <f t="shared" si="37"/>
        <v>692.10364386609569</v>
      </c>
      <c r="T93" s="46">
        <f t="shared" si="28"/>
        <v>-4.5394923941837348E-2</v>
      </c>
      <c r="U93" s="46">
        <f t="shared" si="38"/>
        <v>1.7989358984191175</v>
      </c>
      <c r="V93" s="46">
        <f t="shared" si="30"/>
        <v>-0.25191882503613011</v>
      </c>
      <c r="W93" s="56">
        <f t="shared" si="46"/>
        <v>12744.688969223409</v>
      </c>
      <c r="X93" s="46">
        <f t="shared" si="29"/>
        <v>0.29731374897796742</v>
      </c>
      <c r="Y93" s="46">
        <f t="shared" si="39"/>
        <v>0.34572803896662663</v>
      </c>
      <c r="Z93" s="46">
        <f t="shared" si="31"/>
        <v>16337.640090903547</v>
      </c>
      <c r="AA93" s="46">
        <f t="shared" si="32"/>
        <v>45.959041768997849</v>
      </c>
      <c r="AB93" s="46">
        <f t="shared" si="33"/>
        <v>0.45284215439484937</v>
      </c>
      <c r="AC93" s="44">
        <f t="shared" si="40"/>
        <v>218025.7880903694</v>
      </c>
      <c r="AD93" s="46">
        <f t="shared" si="41"/>
        <v>-361.58049814864472</v>
      </c>
      <c r="AE93" s="46">
        <f t="shared" si="42"/>
        <v>2620.1935202914233</v>
      </c>
      <c r="AF93" s="46">
        <f t="shared" si="43"/>
        <v>122.82114313564408</v>
      </c>
      <c r="AG93" s="56">
        <f t="shared" si="47"/>
        <v>4787.3110939993876</v>
      </c>
      <c r="AH93" s="45">
        <f t="shared" si="44"/>
        <v>238.75935501300063</v>
      </c>
      <c r="AI93" s="46">
        <f t="shared" si="48"/>
        <v>228.02099152845221</v>
      </c>
      <c r="AJ93" s="46">
        <f t="shared" ca="1" si="54"/>
        <v>16337.640090903547</v>
      </c>
      <c r="AK93" s="46">
        <f t="shared" ca="1" si="49"/>
        <v>45.959041768997849</v>
      </c>
      <c r="AL93" s="46"/>
    </row>
    <row r="94" spans="1:39">
      <c r="A94" s="12">
        <v>43972</v>
      </c>
      <c r="B94" s="5" t="str">
        <f t="shared" si="34"/>
        <v>AUT43972</v>
      </c>
      <c r="C94">
        <v>90</v>
      </c>
      <c r="D94" s="1">
        <f>VLOOKUP(B94,'JHU all'!B$2:S$100000,5,FALSE)</f>
        <v>16404</v>
      </c>
      <c r="E94">
        <f>VLOOKUP(B94,'JHU all'!B$2:S$100000,6,FALSE)</f>
        <v>633</v>
      </c>
      <c r="F94" s="1">
        <f t="shared" si="53"/>
        <v>51</v>
      </c>
      <c r="G94" s="1">
        <f t="shared" si="53"/>
        <v>0</v>
      </c>
      <c r="H94" s="1"/>
      <c r="O94" s="46">
        <f t="shared" si="35"/>
        <v>20.333713248903223</v>
      </c>
      <c r="P94" s="46">
        <f t="shared" ca="1" si="36"/>
        <v>241.69192958070528</v>
      </c>
      <c r="Q94" s="1">
        <f t="shared" ca="1" si="51"/>
        <v>646.73400000000004</v>
      </c>
      <c r="R94" s="1">
        <f t="shared" ca="1" si="52"/>
        <v>0.90200000000004366</v>
      </c>
      <c r="S94" s="44">
        <f t="shared" si="37"/>
        <v>692.05824894215391</v>
      </c>
      <c r="T94" s="46">
        <f t="shared" si="28"/>
        <v>-3.9035363233101257E-2</v>
      </c>
      <c r="U94" s="46">
        <f t="shared" si="38"/>
        <v>1.5470170733829873</v>
      </c>
      <c r="V94" s="46">
        <f t="shared" si="30"/>
        <v>-0.21664325556850095</v>
      </c>
      <c r="W94" s="56">
        <f t="shared" si="46"/>
        <v>12744.986282972386</v>
      </c>
      <c r="X94" s="46">
        <f t="shared" si="29"/>
        <v>0.2556786188016022</v>
      </c>
      <c r="Y94" s="46">
        <f t="shared" si="39"/>
        <v>0.29731374897710339</v>
      </c>
      <c r="Z94" s="46">
        <f t="shared" si="31"/>
        <v>16383.666286751097</v>
      </c>
      <c r="AA94" s="46">
        <f t="shared" si="32"/>
        <v>46.026195847549388</v>
      </c>
      <c r="AB94" s="46">
        <f t="shared" si="33"/>
        <v>0.85276467268778144</v>
      </c>
      <c r="AC94" s="44">
        <f t="shared" si="40"/>
        <v>217664.20759222074</v>
      </c>
      <c r="AD94" s="46">
        <f t="shared" si="41"/>
        <v>-377.90176021535638</v>
      </c>
      <c r="AE94" s="46">
        <f t="shared" si="42"/>
        <v>2743.0146634270673</v>
      </c>
      <c r="AF94" s="46">
        <f t="shared" si="43"/>
        <v>127.95059944834252</v>
      </c>
      <c r="AG94" s="56">
        <f t="shared" si="47"/>
        <v>5026.0704490123881</v>
      </c>
      <c r="AH94" s="45">
        <f t="shared" si="44"/>
        <v>249.95116076701387</v>
      </c>
      <c r="AI94" s="46">
        <f t="shared" si="48"/>
        <v>238.75935501300046</v>
      </c>
      <c r="AJ94" s="46">
        <f t="shared" ca="1" si="54"/>
        <v>16383.666286751097</v>
      </c>
      <c r="AK94" s="46">
        <f t="shared" ca="1" si="49"/>
        <v>46.026195847549388</v>
      </c>
    </row>
    <row r="95" spans="1:39">
      <c r="A95" s="12">
        <v>43973</v>
      </c>
      <c r="B95" s="5" t="str">
        <f t="shared" si="34"/>
        <v>AUT43973</v>
      </c>
      <c r="C95">
        <v>91</v>
      </c>
      <c r="D95" s="1">
        <f>VLOOKUP(B95,'JHU all'!B$2:S$100000,5,FALSE)</f>
        <v>16436</v>
      </c>
      <c r="E95">
        <f>VLOOKUP(B95,'JHU all'!B$2:S$100000,6,FALSE)</f>
        <v>635</v>
      </c>
      <c r="F95" s="1">
        <f t="shared" si="53"/>
        <v>32</v>
      </c>
      <c r="G95" s="1">
        <f t="shared" si="53"/>
        <v>2</v>
      </c>
      <c r="H95" s="1"/>
      <c r="O95" s="46">
        <f t="shared" si="35"/>
        <v>6.2317831494146958</v>
      </c>
      <c r="P95" s="46">
        <f t="shared" ca="1" si="36"/>
        <v>75.554086417326616</v>
      </c>
      <c r="Q95" s="1">
        <f t="shared" ca="1" si="51"/>
        <v>649.15300000000002</v>
      </c>
      <c r="R95" s="1">
        <f t="shared" ca="1" si="52"/>
        <v>2.4189999999999827</v>
      </c>
      <c r="S95" s="44">
        <f t="shared" si="37"/>
        <v>692.01921357892081</v>
      </c>
      <c r="T95" s="46">
        <f t="shared" si="28"/>
        <v>-3.356698314324278E-2</v>
      </c>
      <c r="U95" s="46">
        <f t="shared" si="38"/>
        <v>1.3303738178144864</v>
      </c>
      <c r="V95" s="46">
        <f t="shared" si="30"/>
        <v>-0.18630656969660581</v>
      </c>
      <c r="W95" s="56">
        <f t="shared" si="46"/>
        <v>12745.241961591188</v>
      </c>
      <c r="X95" s="46">
        <f t="shared" si="29"/>
        <v>0.21987355283984861</v>
      </c>
      <c r="Y95" s="46">
        <f t="shared" si="39"/>
        <v>0.25567861880153941</v>
      </c>
      <c r="Z95" s="46">
        <f t="shared" si="31"/>
        <v>16429.768216850585</v>
      </c>
      <c r="AA95" s="46">
        <f t="shared" si="32"/>
        <v>46.101930099488527</v>
      </c>
      <c r="AB95" s="46">
        <f t="shared" si="33"/>
        <v>1.6058718042106965</v>
      </c>
      <c r="AC95" s="44">
        <f t="shared" si="40"/>
        <v>217286.3058320054</v>
      </c>
      <c r="AD95" s="46">
        <f t="shared" si="41"/>
        <v>-394.84265146012933</v>
      </c>
      <c r="AE95" s="46">
        <f t="shared" si="42"/>
        <v>2870.9652628754097</v>
      </c>
      <c r="AF95" s="46">
        <f t="shared" si="43"/>
        <v>133.23227454696789</v>
      </c>
      <c r="AG95" s="56">
        <f t="shared" si="47"/>
        <v>5276.0216097794018</v>
      </c>
      <c r="AH95" s="45">
        <f t="shared" si="44"/>
        <v>261.61037691316147</v>
      </c>
      <c r="AI95" s="46">
        <f t="shared" si="48"/>
        <v>249.95116076701379</v>
      </c>
      <c r="AJ95" s="46">
        <f t="shared" ca="1" si="54"/>
        <v>16429.768216850585</v>
      </c>
      <c r="AK95" s="46">
        <f t="shared" ca="1" si="49"/>
        <v>46.101930099488527</v>
      </c>
    </row>
    <row r="96" spans="1:39">
      <c r="A96" s="12">
        <v>43974</v>
      </c>
      <c r="B96" s="5" t="str">
        <f t="shared" si="34"/>
        <v>AUT43974</v>
      </c>
      <c r="C96">
        <v>92</v>
      </c>
      <c r="D96" s="1">
        <f>VLOOKUP(B96,'JHU all'!B$2:S$100000,5,FALSE)</f>
        <v>16486</v>
      </c>
      <c r="E96">
        <f>VLOOKUP(B96,'JHU all'!B$2:S$100000,6,FALSE)</f>
        <v>639</v>
      </c>
      <c r="F96" s="1">
        <f t="shared" si="53"/>
        <v>50</v>
      </c>
      <c r="G96" s="1">
        <f t="shared" si="53"/>
        <v>4</v>
      </c>
      <c r="H96" s="1"/>
      <c r="O96" s="46">
        <f t="shared" si="35"/>
        <v>10.04666975371947</v>
      </c>
      <c r="P96" s="46">
        <f t="shared" ca="1" si="36"/>
        <v>124.24185426721068</v>
      </c>
      <c r="Q96" s="1">
        <f t="shared" ca="1" si="51"/>
        <v>650.71100000000001</v>
      </c>
      <c r="R96" s="1">
        <f t="shared" ca="1" si="52"/>
        <v>1.5579999999999927</v>
      </c>
      <c r="S96" s="44">
        <f t="shared" si="37"/>
        <v>691.98564659577755</v>
      </c>
      <c r="T96" s="46">
        <f t="shared" si="28"/>
        <v>-2.8864836900202345E-2</v>
      </c>
      <c r="U96" s="46">
        <f t="shared" si="38"/>
        <v>1.1440672481178806</v>
      </c>
      <c r="V96" s="46">
        <f t="shared" si="30"/>
        <v>-0.16021745498120957</v>
      </c>
      <c r="W96" s="56">
        <f t="shared" si="46"/>
        <v>12745.461835144028</v>
      </c>
      <c r="X96" s="46">
        <f t="shared" si="29"/>
        <v>0.1890822918814119</v>
      </c>
      <c r="Y96" s="46">
        <f t="shared" si="39"/>
        <v>0.21987355283999932</v>
      </c>
      <c r="Z96" s="46">
        <f t="shared" si="31"/>
        <v>16475.953330246281</v>
      </c>
      <c r="AA96" s="46">
        <f t="shared" si="32"/>
        <v>46.185113395695225</v>
      </c>
      <c r="AB96" s="46">
        <f t="shared" si="33"/>
        <v>3.0240659876539797</v>
      </c>
      <c r="AC96" s="44">
        <f t="shared" si="40"/>
        <v>216891.46318054528</v>
      </c>
      <c r="AD96" s="46">
        <f t="shared" si="41"/>
        <v>-412.41524418637135</v>
      </c>
      <c r="AE96" s="46">
        <f t="shared" si="42"/>
        <v>3004.1975374223775</v>
      </c>
      <c r="AF96" s="46">
        <f t="shared" si="43"/>
        <v>138.66437013381884</v>
      </c>
      <c r="AG96" s="56">
        <f t="shared" si="47"/>
        <v>5537.6319866925633</v>
      </c>
      <c r="AH96" s="45">
        <f t="shared" si="44"/>
        <v>273.75087405255255</v>
      </c>
      <c r="AI96" s="46">
        <f t="shared" si="48"/>
        <v>261.61037691316142</v>
      </c>
      <c r="AJ96" s="46">
        <f t="shared" ca="1" si="54"/>
        <v>16475.953330246281</v>
      </c>
      <c r="AK96" s="46">
        <f t="shared" ca="1" si="49"/>
        <v>46.185113395695225</v>
      </c>
    </row>
    <row r="97" spans="1:37">
      <c r="A97" s="12">
        <v>43975</v>
      </c>
      <c r="B97" s="5" t="str">
        <f t="shared" si="34"/>
        <v>AUT43975</v>
      </c>
      <c r="C97">
        <v>93</v>
      </c>
      <c r="D97" s="1">
        <f>VLOOKUP(B97,'JHU all'!B$2:S$100000,5,FALSE)</f>
        <v>16503</v>
      </c>
      <c r="E97">
        <f>VLOOKUP(B97,'JHU all'!B$2:S$100000,6,FALSE)</f>
        <v>640</v>
      </c>
      <c r="F97" s="1">
        <f t="shared" si="53"/>
        <v>17</v>
      </c>
      <c r="G97" s="1">
        <f t="shared" si="53"/>
        <v>1</v>
      </c>
      <c r="H97" s="1"/>
      <c r="O97" s="46">
        <f t="shared" si="35"/>
        <v>19.228100581545732</v>
      </c>
      <c r="P97" s="46">
        <f t="shared" ca="1" si="36"/>
        <v>121.26971560856316</v>
      </c>
      <c r="Q97" s="1">
        <f t="shared" ca="1" si="51"/>
        <v>651.16200000000003</v>
      </c>
      <c r="R97" s="1">
        <f t="shared" ca="1" si="52"/>
        <v>0.45100000000002183</v>
      </c>
      <c r="S97" s="44">
        <f t="shared" si="37"/>
        <v>691.95678175887736</v>
      </c>
      <c r="T97" s="46">
        <f t="shared" si="28"/>
        <v>-2.4821512253597945E-2</v>
      </c>
      <c r="U97" s="46">
        <f t="shared" si="38"/>
        <v>0.98384979313667109</v>
      </c>
      <c r="V97" s="46">
        <f t="shared" si="30"/>
        <v>-0.13778131905668797</v>
      </c>
      <c r="W97" s="56">
        <f t="shared" si="46"/>
        <v>12745.650917435909</v>
      </c>
      <c r="X97" s="46">
        <f t="shared" si="29"/>
        <v>0.16260283131028591</v>
      </c>
      <c r="Y97" s="46">
        <f t="shared" si="39"/>
        <v>0.18908229188127734</v>
      </c>
      <c r="Z97" s="46">
        <f t="shared" si="31"/>
        <v>16522.228100581546</v>
      </c>
      <c r="AA97" s="46">
        <f t="shared" si="32"/>
        <v>46.274770335265202</v>
      </c>
      <c r="AB97" s="46">
        <f t="shared" si="33"/>
        <v>5.6946789022177828</v>
      </c>
      <c r="AC97" s="44">
        <f t="shared" si="40"/>
        <v>216479.0479363589</v>
      </c>
      <c r="AD97" s="46">
        <f t="shared" si="41"/>
        <v>-430.63064659600548</v>
      </c>
      <c r="AE97" s="46">
        <f t="shared" si="42"/>
        <v>3142.8619075561965</v>
      </c>
      <c r="AF97" s="46">
        <f t="shared" si="43"/>
        <v>144.24428767562063</v>
      </c>
      <c r="AG97" s="56">
        <f t="shared" si="47"/>
        <v>5811.382860745116</v>
      </c>
      <c r="AH97" s="45">
        <f t="shared" si="44"/>
        <v>286.38635892038485</v>
      </c>
      <c r="AI97" s="46">
        <f t="shared" si="48"/>
        <v>273.75087405255272</v>
      </c>
      <c r="AJ97" s="46">
        <f t="shared" ca="1" si="54"/>
        <v>16522.228100581546</v>
      </c>
      <c r="AK97" s="46">
        <f t="shared" ca="1" si="49"/>
        <v>46.274770335265202</v>
      </c>
    </row>
    <row r="98" spans="1:37">
      <c r="A98" s="12">
        <v>43976</v>
      </c>
      <c r="B98" s="5" t="str">
        <f t="shared" si="34"/>
        <v>AUT43976</v>
      </c>
      <c r="C98">
        <v>94</v>
      </c>
      <c r="D98" s="1">
        <f>VLOOKUP(B98,'JHU all'!B$2:S$100000,5,FALSE)</f>
        <v>16539</v>
      </c>
      <c r="E98">
        <f>VLOOKUP(B98,'JHU all'!B$2:S$100000,6,FALSE)</f>
        <v>641</v>
      </c>
      <c r="F98" s="1">
        <f t="shared" si="53"/>
        <v>36</v>
      </c>
      <c r="G98" s="1">
        <f t="shared" si="53"/>
        <v>1</v>
      </c>
      <c r="H98" s="1"/>
      <c r="O98" s="46">
        <f t="shared" si="35"/>
        <v>29.598160418863699</v>
      </c>
      <c r="P98" s="46">
        <f t="shared" ca="1" si="36"/>
        <v>190.40610334526136</v>
      </c>
      <c r="Q98" s="1">
        <f t="shared" ca="1" si="51"/>
        <v>654.40100000000007</v>
      </c>
      <c r="R98" s="1">
        <f t="shared" ca="1" si="52"/>
        <v>3.2390000000000327</v>
      </c>
      <c r="S98" s="44">
        <f t="shared" si="37"/>
        <v>691.9319602466237</v>
      </c>
      <c r="T98" s="46">
        <f t="shared" si="28"/>
        <v>-2.1344666449237795E-2</v>
      </c>
      <c r="U98" s="46">
        <f t="shared" si="38"/>
        <v>0.84606847407998309</v>
      </c>
      <c r="V98" s="46">
        <f t="shared" si="30"/>
        <v>-0.11848676953569369</v>
      </c>
      <c r="W98" s="56">
        <f t="shared" si="46"/>
        <v>12745.813520267218</v>
      </c>
      <c r="X98" s="46">
        <f t="shared" si="29"/>
        <v>0.13983143598493147</v>
      </c>
      <c r="Y98" s="46">
        <f t="shared" si="39"/>
        <v>0.16260283130941389</v>
      </c>
      <c r="Z98" s="46">
        <f t="shared" si="31"/>
        <v>16568.598160418864</v>
      </c>
      <c r="AA98" s="46">
        <f t="shared" si="32"/>
        <v>46.370059837317967</v>
      </c>
      <c r="AB98" s="46">
        <f t="shared" si="33"/>
        <v>10.723651073563889</v>
      </c>
      <c r="AC98" s="44">
        <f t="shared" si="40"/>
        <v>216048.4172897629</v>
      </c>
      <c r="AD98" s="46">
        <f t="shared" si="41"/>
        <v>-449.49885467286208</v>
      </c>
      <c r="AE98" s="46">
        <f t="shared" si="42"/>
        <v>3287.1061952318169</v>
      </c>
      <c r="AF98" s="46">
        <f t="shared" si="43"/>
        <v>149.96855320661888</v>
      </c>
      <c r="AG98" s="56">
        <f t="shared" si="47"/>
        <v>6097.7692196655007</v>
      </c>
      <c r="AH98" s="45">
        <f t="shared" si="44"/>
        <v>299.5303014662432</v>
      </c>
      <c r="AI98" s="46">
        <f t="shared" si="48"/>
        <v>286.38635892038474</v>
      </c>
      <c r="AJ98" s="46">
        <f t="shared" ca="1" si="54"/>
        <v>16568.598160418864</v>
      </c>
      <c r="AK98" s="46">
        <f t="shared" ca="1" si="49"/>
        <v>46.370059837317967</v>
      </c>
    </row>
    <row r="99" spans="1:37">
      <c r="A99" s="12">
        <v>43977</v>
      </c>
      <c r="B99" s="5" t="str">
        <f t="shared" si="34"/>
        <v>AUT43977</v>
      </c>
      <c r="C99">
        <v>95</v>
      </c>
      <c r="D99" s="1">
        <f>VLOOKUP(B99,'JHU all'!B$2:S$100000,5,FALSE)</f>
        <v>16557</v>
      </c>
      <c r="E99">
        <f>VLOOKUP(B99,'JHU all'!B$2:S$100000,6,FALSE)</f>
        <v>643</v>
      </c>
      <c r="F99" s="1">
        <f t="shared" si="53"/>
        <v>18</v>
      </c>
      <c r="G99" s="1">
        <f t="shared" si="53"/>
        <v>2</v>
      </c>
      <c r="H99" s="1"/>
      <c r="O99" s="46">
        <f t="shared" si="35"/>
        <v>58.068417091606534</v>
      </c>
      <c r="P99" s="46">
        <f t="shared" ca="1" si="36"/>
        <v>381.02748572067969</v>
      </c>
      <c r="Q99" s="1">
        <f t="shared" ca="1" si="51"/>
        <v>655.87700000000007</v>
      </c>
      <c r="R99" s="1">
        <f t="shared" ca="1" si="52"/>
        <v>1.4759999999999991</v>
      </c>
      <c r="S99" s="44">
        <f t="shared" si="37"/>
        <v>691.91061558017452</v>
      </c>
      <c r="T99" s="46">
        <f t="shared" si="28"/>
        <v>-1.8354908858878319E-2</v>
      </c>
      <c r="U99" s="46">
        <f t="shared" si="38"/>
        <v>0.72758170454428939</v>
      </c>
      <c r="V99" s="46">
        <f t="shared" si="30"/>
        <v>-0.10189398075188651</v>
      </c>
      <c r="W99" s="56">
        <f t="shared" si="46"/>
        <v>12745.953351703203</v>
      </c>
      <c r="X99" s="46">
        <f t="shared" si="29"/>
        <v>0.12024888961076483</v>
      </c>
      <c r="Y99" s="46">
        <f t="shared" si="39"/>
        <v>0.13983143598488823</v>
      </c>
      <c r="Z99" s="46">
        <f t="shared" si="31"/>
        <v>16615.068417091607</v>
      </c>
      <c r="AA99" s="46">
        <f t="shared" si="32"/>
        <v>46.470256672742835</v>
      </c>
      <c r="AB99" s="46">
        <f t="shared" si="33"/>
        <v>20.193311777882542</v>
      </c>
      <c r="AC99" s="44">
        <f t="shared" si="40"/>
        <v>215598.91843509005</v>
      </c>
      <c r="AD99" s="46">
        <f t="shared" si="41"/>
        <v>-469.02859451247514</v>
      </c>
      <c r="AE99" s="46">
        <f t="shared" si="42"/>
        <v>3437.0747484384356</v>
      </c>
      <c r="AF99" s="46">
        <f t="shared" si="43"/>
        <v>155.83273943022928</v>
      </c>
      <c r="AG99" s="56">
        <f t="shared" si="47"/>
        <v>6397.2995211317439</v>
      </c>
      <c r="AH99" s="45">
        <f t="shared" si="44"/>
        <v>313.19585508224588</v>
      </c>
      <c r="AI99" s="46">
        <f t="shared" si="48"/>
        <v>299.53030146624315</v>
      </c>
      <c r="AJ99" s="46">
        <f t="shared" ca="1" si="54"/>
        <v>16615.068417091607</v>
      </c>
      <c r="AK99" s="46">
        <f t="shared" ca="1" si="49"/>
        <v>46.470256672742835</v>
      </c>
    </row>
    <row r="100" spans="1:37">
      <c r="A100" s="12">
        <v>43978</v>
      </c>
      <c r="B100" s="5" t="str">
        <f t="shared" si="34"/>
        <v>AUT43978</v>
      </c>
      <c r="C100">
        <v>96</v>
      </c>
      <c r="D100" s="1">
        <f>VLOOKUP(B100,'JHU all'!B$2:S$100000,5,FALSE)</f>
        <v>16591</v>
      </c>
      <c r="E100">
        <f>VLOOKUP(B100,'JHU all'!B$2:S$100000,6,FALSE)</f>
        <v>645</v>
      </c>
      <c r="F100" s="1">
        <f t="shared" si="53"/>
        <v>34</v>
      </c>
      <c r="G100" s="1">
        <f t="shared" si="53"/>
        <v>2</v>
      </c>
      <c r="H100" s="1"/>
      <c r="O100" s="46">
        <f t="shared" si="35"/>
        <v>70.643152624303184</v>
      </c>
      <c r="P100" s="46">
        <f t="shared" ca="1" si="36"/>
        <v>472.80990010567041</v>
      </c>
      <c r="Q100" s="1">
        <f t="shared" ca="1" si="51"/>
        <v>658.37800000000004</v>
      </c>
      <c r="R100" s="1">
        <f t="shared" ca="1" si="52"/>
        <v>2.5009999999999764</v>
      </c>
      <c r="S100" s="44">
        <f t="shared" si="37"/>
        <v>691.89226067131563</v>
      </c>
      <c r="T100" s="46">
        <f t="shared" si="28"/>
        <v>-1.5783981943113114E-2</v>
      </c>
      <c r="U100" s="46">
        <f t="shared" si="38"/>
        <v>0.62568772379240289</v>
      </c>
      <c r="V100" s="46">
        <f t="shared" si="30"/>
        <v>-8.7624684821326487E-2</v>
      </c>
      <c r="W100" s="56">
        <f t="shared" si="46"/>
        <v>12746.073600592814</v>
      </c>
      <c r="X100" s="46">
        <f t="shared" si="29"/>
        <v>0.10340866676443961</v>
      </c>
      <c r="Y100" s="46">
        <f t="shared" si="39"/>
        <v>0.12024888961059332</v>
      </c>
      <c r="Z100" s="46">
        <f t="shared" si="31"/>
        <v>16661.643152624303</v>
      </c>
      <c r="AA100" s="46">
        <f t="shared" si="32"/>
        <v>46.57473553269665</v>
      </c>
      <c r="AB100" s="46">
        <f t="shared" si="33"/>
        <v>38.023869804348564</v>
      </c>
      <c r="AC100" s="44">
        <f t="shared" si="40"/>
        <v>215129.88984057758</v>
      </c>
      <c r="AD100" s="46">
        <f t="shared" si="41"/>
        <v>-489.22715527958445</v>
      </c>
      <c r="AE100" s="46">
        <f t="shared" si="42"/>
        <v>3592.9074878686647</v>
      </c>
      <c r="AF100" s="46">
        <f t="shared" si="43"/>
        <v>161.83138554670916</v>
      </c>
      <c r="AG100" s="56">
        <f t="shared" si="47"/>
        <v>6710.4953762139894</v>
      </c>
      <c r="AH100" s="45">
        <f t="shared" si="44"/>
        <v>327.39576973287529</v>
      </c>
      <c r="AI100" s="46">
        <f t="shared" si="48"/>
        <v>313.19585508224554</v>
      </c>
      <c r="AJ100" s="46">
        <f t="shared" ca="1" si="54"/>
        <v>16661.643152624303</v>
      </c>
      <c r="AK100" s="46">
        <f t="shared" ca="1" si="49"/>
        <v>46.57473553269665</v>
      </c>
    </row>
    <row r="101" spans="1:37">
      <c r="A101" s="12">
        <v>43979</v>
      </c>
      <c r="B101" s="5" t="str">
        <f t="shared" si="34"/>
        <v>AUT43979</v>
      </c>
      <c r="C101">
        <v>97</v>
      </c>
      <c r="D101" s="1">
        <f>VLOOKUP(B101,'JHU all'!B$2:S$100000,5,FALSE)</f>
        <v>16628</v>
      </c>
      <c r="E101">
        <f>VLOOKUP(B101,'JHU all'!B$2:S$100000,6,FALSE)</f>
        <v>668</v>
      </c>
      <c r="F101" s="1">
        <f t="shared" si="53"/>
        <v>37</v>
      </c>
      <c r="G101" s="1">
        <f t="shared" si="53"/>
        <v>23</v>
      </c>
      <c r="H101" s="1"/>
      <c r="O101" s="46">
        <f t="shared" si="35"/>
        <v>80.326109910674859</v>
      </c>
      <c r="P101" s="46">
        <f t="shared" ca="1" si="36"/>
        <v>548.36963192765302</v>
      </c>
      <c r="Q101" s="1">
        <f t="shared" ca="1" si="51"/>
        <v>660.46900000000005</v>
      </c>
      <c r="R101" s="1">
        <f t="shared" ca="1" si="52"/>
        <v>2.0910000000000082</v>
      </c>
      <c r="S101" s="44">
        <f t="shared" si="37"/>
        <v>691.87647668937257</v>
      </c>
      <c r="T101" s="46">
        <f t="shared" si="28"/>
        <v>-1.3573198297850496E-2</v>
      </c>
      <c r="U101" s="46">
        <f t="shared" si="38"/>
        <v>0.53806303897107643</v>
      </c>
      <c r="V101" s="46">
        <f t="shared" si="30"/>
        <v>-7.5353560817664228E-2</v>
      </c>
      <c r="W101" s="56">
        <f t="shared" si="46"/>
        <v>12746.177009259578</v>
      </c>
      <c r="X101" s="46">
        <f t="shared" si="29"/>
        <v>8.8926759115514717E-2</v>
      </c>
      <c r="Y101" s="46">
        <f t="shared" si="39"/>
        <v>0.10340866676415317</v>
      </c>
      <c r="Z101" s="46">
        <f t="shared" si="31"/>
        <v>16708.326109910675</v>
      </c>
      <c r="AA101" s="46">
        <f t="shared" si="32"/>
        <v>46.682957286371675</v>
      </c>
      <c r="AB101" s="46">
        <f t="shared" si="33"/>
        <v>71.593688966476634</v>
      </c>
      <c r="AC101" s="44">
        <f t="shared" si="40"/>
        <v>214640.66268529801</v>
      </c>
      <c r="AD101" s="46">
        <f t="shared" si="41"/>
        <v>-510.10021311435167</v>
      </c>
      <c r="AE101" s="46">
        <f t="shared" si="42"/>
        <v>3754.7388734153737</v>
      </c>
      <c r="AF101" s="46">
        <f t="shared" si="43"/>
        <v>167.95791533506895</v>
      </c>
      <c r="AG101" s="56">
        <f t="shared" si="47"/>
        <v>7037.8911459468645</v>
      </c>
      <c r="AH101" s="45">
        <f t="shared" si="44"/>
        <v>342.14229777928273</v>
      </c>
      <c r="AI101" s="46">
        <f t="shared" si="48"/>
        <v>327.39576973287512</v>
      </c>
      <c r="AJ101" s="46">
        <f t="shared" ca="1" si="54"/>
        <v>16708.326109910675</v>
      </c>
      <c r="AK101" s="46">
        <f t="shared" ca="1" si="49"/>
        <v>46.682957286371675</v>
      </c>
    </row>
    <row r="102" spans="1:37">
      <c r="A102" s="12">
        <v>43980</v>
      </c>
      <c r="B102" s="5" t="str">
        <f t="shared" si="34"/>
        <v>AUT43980</v>
      </c>
      <c r="C102">
        <v>98</v>
      </c>
      <c r="D102" s="1">
        <f>VLOOKUP(B102,'JHU all'!B$2:S$100000,5,FALSE)</f>
        <v>16655</v>
      </c>
      <c r="E102">
        <f>VLOOKUP(B102,'JHU all'!B$2:S$100000,6,FALSE)</f>
        <v>668</v>
      </c>
      <c r="F102" s="1">
        <f t="shared" si="53"/>
        <v>27</v>
      </c>
      <c r="G102" s="1">
        <f t="shared" si="53"/>
        <v>0</v>
      </c>
      <c r="H102" s="1"/>
      <c r="O102" s="46">
        <f t="shared" si="35"/>
        <v>100.12056703800772</v>
      </c>
      <c r="P102" s="46">
        <f t="shared" ca="1" si="36"/>
        <v>697.17231579116196</v>
      </c>
      <c r="Q102" s="1">
        <f t="shared" ca="1" si="51"/>
        <v>664.24099999999999</v>
      </c>
      <c r="R102" s="1">
        <f t="shared" ca="1" si="52"/>
        <v>3.7719999999999345</v>
      </c>
      <c r="S102" s="44">
        <f t="shared" si="37"/>
        <v>691.86290349107469</v>
      </c>
      <c r="T102" s="46">
        <f t="shared" si="28"/>
        <v>-1.1672097573872131E-2</v>
      </c>
      <c r="U102" s="46">
        <f t="shared" si="38"/>
        <v>0.46270947815341223</v>
      </c>
      <c r="V102" s="46">
        <f t="shared" si="30"/>
        <v>-6.4800827202560765E-2</v>
      </c>
      <c r="W102" s="56">
        <f t="shared" si="46"/>
        <v>12746.265936018694</v>
      </c>
      <c r="X102" s="46">
        <f t="shared" si="29"/>
        <v>7.6472924776432902E-2</v>
      </c>
      <c r="Y102" s="46">
        <f t="shared" si="39"/>
        <v>8.8926759115565801E-2</v>
      </c>
      <c r="Z102" s="46">
        <f t="shared" si="31"/>
        <v>16755.120567038008</v>
      </c>
      <c r="AA102" s="46">
        <f t="shared" si="32"/>
        <v>46.794457127332862</v>
      </c>
      <c r="AB102" s="46">
        <f t="shared" si="33"/>
        <v>134.78329108919266</v>
      </c>
      <c r="AC102" s="44">
        <f t="shared" si="40"/>
        <v>214130.56247218366</v>
      </c>
      <c r="AD102" s="46">
        <f t="shared" si="41"/>
        <v>-531.65164646654875</v>
      </c>
      <c r="AE102" s="46">
        <f t="shared" si="42"/>
        <v>3922.6967887504425</v>
      </c>
      <c r="AF102" s="46">
        <f t="shared" si="43"/>
        <v>174.20455412756149</v>
      </c>
      <c r="AG102" s="56">
        <f t="shared" si="47"/>
        <v>7380.0334437261472</v>
      </c>
      <c r="AH102" s="45">
        <f t="shared" si="44"/>
        <v>357.4470923389872</v>
      </c>
      <c r="AI102" s="46">
        <f t="shared" si="48"/>
        <v>342.14229777928267</v>
      </c>
      <c r="AJ102" s="46">
        <f t="shared" ca="1" si="54"/>
        <v>16755.120567038008</v>
      </c>
      <c r="AK102" s="46">
        <f t="shared" ca="1" si="49"/>
        <v>46.794457127332862</v>
      </c>
    </row>
    <row r="103" spans="1:37">
      <c r="A103" s="12">
        <v>43981</v>
      </c>
      <c r="B103" s="5" t="str">
        <f t="shared" si="34"/>
        <v>AUT43981</v>
      </c>
      <c r="C103">
        <v>99</v>
      </c>
      <c r="D103" s="1">
        <f>VLOOKUP(B103,'JHU all'!B$2:S$100000,5,FALSE)</f>
        <v>16685</v>
      </c>
      <c r="E103">
        <f>VLOOKUP(B103,'JHU all'!B$2:S$100000,6,FALSE)</f>
        <v>668</v>
      </c>
      <c r="F103" s="1">
        <f t="shared" si="53"/>
        <v>30</v>
      </c>
      <c r="G103" s="1">
        <f t="shared" si="53"/>
        <v>0</v>
      </c>
      <c r="H103" s="1"/>
      <c r="O103" s="46">
        <f t="shared" si="35"/>
        <v>117.02940138747726</v>
      </c>
      <c r="P103" s="46">
        <f t="shared" ca="1" si="36"/>
        <v>831.21235145409923</v>
      </c>
      <c r="Q103" s="1">
        <f t="shared" ca="1" si="51"/>
        <v>665.92200000000003</v>
      </c>
      <c r="R103" s="1">
        <f t="shared" ca="1" si="52"/>
        <v>1.68100000000004</v>
      </c>
      <c r="S103" s="44">
        <f t="shared" si="37"/>
        <v>691.85123139350083</v>
      </c>
      <c r="T103" s="46">
        <f t="shared" si="28"/>
        <v>-1.0037292220431749E-2</v>
      </c>
      <c r="U103" s="46">
        <f t="shared" si="38"/>
        <v>0.39790865095085148</v>
      </c>
      <c r="V103" s="46">
        <f t="shared" si="30"/>
        <v>-5.5725869695969467E-2</v>
      </c>
      <c r="W103" s="56">
        <f t="shared" si="46"/>
        <v>12746.34240894347</v>
      </c>
      <c r="X103" s="46">
        <f t="shared" si="29"/>
        <v>6.5763161916401219E-2</v>
      </c>
      <c r="Y103" s="46">
        <f t="shared" si="39"/>
        <v>7.6472924776680884E-2</v>
      </c>
      <c r="Z103" s="46">
        <f t="shared" si="31"/>
        <v>16802.029401387477</v>
      </c>
      <c r="AA103" s="46">
        <f t="shared" si="32"/>
        <v>46.908834349469544</v>
      </c>
      <c r="AB103" s="46">
        <f t="shared" si="33"/>
        <v>253.68213968237134</v>
      </c>
      <c r="AC103" s="44">
        <f t="shared" si="40"/>
        <v>213598.91082571712</v>
      </c>
      <c r="AD103" s="46">
        <f t="shared" si="41"/>
        <v>-553.88334351422543</v>
      </c>
      <c r="AE103" s="46">
        <f t="shared" si="42"/>
        <v>4096.9013428780036</v>
      </c>
      <c r="AF103" s="46">
        <f t="shared" si="43"/>
        <v>180.56224543416695</v>
      </c>
      <c r="AG103" s="56">
        <f t="shared" si="47"/>
        <v>7737.4805360651344</v>
      </c>
      <c r="AH103" s="45">
        <f t="shared" si="44"/>
        <v>373.3210980800585</v>
      </c>
      <c r="AI103" s="46">
        <f t="shared" si="48"/>
        <v>357.4470923389872</v>
      </c>
      <c r="AJ103" s="46">
        <f t="shared" ca="1" si="54"/>
        <v>16802.029401387477</v>
      </c>
      <c r="AK103" s="46">
        <f t="shared" ca="1" si="49"/>
        <v>46.908834349469544</v>
      </c>
    </row>
    <row r="104" spans="1:37">
      <c r="A104" s="12">
        <v>43982</v>
      </c>
      <c r="B104" s="5" t="str">
        <f t="shared" si="34"/>
        <v>AUT43982</v>
      </c>
      <c r="C104">
        <v>100</v>
      </c>
      <c r="D104" s="1">
        <f>VLOOKUP(B104,'JHU all'!B$2:S$100000,5,FALSE)</f>
        <v>16731</v>
      </c>
      <c r="E104">
        <f>VLOOKUP(B104,'JHU all'!B$2:S$100000,6,FALSE)</f>
        <v>668</v>
      </c>
      <c r="F104" s="1">
        <f t="shared" si="53"/>
        <v>46</v>
      </c>
      <c r="G104" s="1">
        <f t="shared" si="53"/>
        <v>0</v>
      </c>
      <c r="H104" s="1"/>
      <c r="O104" s="46">
        <f t="shared" si="35"/>
        <v>118.05514491613212</v>
      </c>
      <c r="P104" s="46">
        <f t="shared" ca="1" si="36"/>
        <v>855.26774735637298</v>
      </c>
      <c r="Q104" s="1">
        <f t="shared" ca="1" si="51"/>
        <v>667.029</v>
      </c>
      <c r="R104" s="1">
        <f t="shared" ca="1" si="52"/>
        <v>1.1069999999999709</v>
      </c>
      <c r="S104" s="44">
        <f t="shared" si="37"/>
        <v>691.84119410128039</v>
      </c>
      <c r="T104" s="46">
        <f t="shared" si="28"/>
        <v>-8.6314754189467918E-3</v>
      </c>
      <c r="U104" s="46">
        <f t="shared" si="38"/>
        <v>0.342182781254882</v>
      </c>
      <c r="V104" s="46">
        <f t="shared" si="30"/>
        <v>-4.7921760091001478E-2</v>
      </c>
      <c r="W104" s="56">
        <f t="shared" si="46"/>
        <v>12746.408172105386</v>
      </c>
      <c r="X104" s="46">
        <f t="shared" si="29"/>
        <v>5.6553235509948264E-2</v>
      </c>
      <c r="Y104" s="46">
        <f t="shared" si="39"/>
        <v>6.5763161916038371E-2</v>
      </c>
      <c r="Z104" s="46">
        <f t="shared" si="31"/>
        <v>16849.055144916132</v>
      </c>
      <c r="AA104" s="46">
        <f t="shared" si="32"/>
        <v>47.025743528654857</v>
      </c>
      <c r="AB104" s="46">
        <f t="shared" si="33"/>
        <v>477.24519240770212</v>
      </c>
      <c r="AC104" s="44">
        <f t="shared" si="40"/>
        <v>213045.02748220289</v>
      </c>
      <c r="AD104" s="46">
        <f t="shared" si="41"/>
        <v>-576.79500251970967</v>
      </c>
      <c r="AE104" s="46">
        <f t="shared" si="42"/>
        <v>4277.4635883121709</v>
      </c>
      <c r="AF104" s="46">
        <f t="shared" si="43"/>
        <v>187.02056810181989</v>
      </c>
      <c r="AG104" s="56">
        <f t="shared" si="47"/>
        <v>8110.801634145193</v>
      </c>
      <c r="AH104" s="45">
        <f t="shared" si="44"/>
        <v>389.77443441788978</v>
      </c>
      <c r="AI104" s="46">
        <f t="shared" si="48"/>
        <v>373.32109808005862</v>
      </c>
      <c r="AJ104" s="46">
        <f t="shared" ca="1" si="54"/>
        <v>16849.055144916132</v>
      </c>
      <c r="AK104" s="46">
        <f t="shared" ca="1" si="49"/>
        <v>47.025743528654857</v>
      </c>
    </row>
    <row r="105" spans="1:37">
      <c r="A105" s="12">
        <v>43983</v>
      </c>
      <c r="B105" s="5" t="str">
        <f t="shared" si="34"/>
        <v>AUT43983</v>
      </c>
      <c r="C105">
        <v>101</v>
      </c>
      <c r="D105" s="1">
        <f>VLOOKUP(B105,'JHU all'!B$2:S$100000,5,FALSE)</f>
        <v>16733</v>
      </c>
      <c r="E105">
        <f>VLOOKUP(B105,'JHU all'!B$2:S$100000,6,FALSE)</f>
        <v>668</v>
      </c>
      <c r="F105" s="1">
        <f t="shared" si="53"/>
        <v>2</v>
      </c>
      <c r="G105" s="1">
        <f t="shared" si="53"/>
        <v>0</v>
      </c>
      <c r="H105" s="1"/>
      <c r="O105" s="46">
        <f t="shared" si="35"/>
        <v>163.20003183318477</v>
      </c>
      <c r="P105" s="46">
        <f t="shared" ca="1" si="36"/>
        <v>1227.8743122576107</v>
      </c>
      <c r="Q105" s="1">
        <f t="shared" ca="1" si="51"/>
        <v>669.16100000000006</v>
      </c>
      <c r="R105" s="1">
        <f t="shared" ca="1" si="52"/>
        <v>2.1320000000000618</v>
      </c>
      <c r="S105" s="44">
        <f t="shared" si="37"/>
        <v>691.83256262586144</v>
      </c>
      <c r="T105" s="46">
        <f t="shared" si="28"/>
        <v>-7.4225683522164253E-3</v>
      </c>
      <c r="U105" s="46">
        <f t="shared" si="38"/>
        <v>0.29426102116388053</v>
      </c>
      <c r="V105" s="46">
        <f t="shared" si="30"/>
        <v>-4.1210541619740644E-2</v>
      </c>
      <c r="W105" s="56">
        <f t="shared" si="46"/>
        <v>12746.464725340897</v>
      </c>
      <c r="X105" s="46">
        <f t="shared" si="29"/>
        <v>4.8633109971957071E-2</v>
      </c>
      <c r="Y105" s="46">
        <f t="shared" si="39"/>
        <v>5.6553235510364175E-2</v>
      </c>
      <c r="Z105" s="46">
        <f t="shared" si="31"/>
        <v>16896.200031833185</v>
      </c>
      <c r="AA105" s="46">
        <f t="shared" si="32"/>
        <v>47.144886917052645</v>
      </c>
      <c r="AB105" s="46">
        <f t="shared" si="33"/>
        <v>897.04320214541463</v>
      </c>
      <c r="AC105" s="44">
        <f t="shared" si="40"/>
        <v>212468.23247968318</v>
      </c>
      <c r="AD105" s="46">
        <f t="shared" si="41"/>
        <v>-600.38392619088893</v>
      </c>
      <c r="AE105" s="46">
        <f t="shared" si="42"/>
        <v>4464.4841564139906</v>
      </c>
      <c r="AF105" s="46">
        <f t="shared" si="43"/>
        <v>193.5676550276014</v>
      </c>
      <c r="AG105" s="56">
        <f t="shared" si="47"/>
        <v>8500.576068563083</v>
      </c>
      <c r="AH105" s="45">
        <f t="shared" si="44"/>
        <v>406.81627116328752</v>
      </c>
      <c r="AI105" s="46">
        <f t="shared" si="48"/>
        <v>389.77443441789001</v>
      </c>
      <c r="AJ105" s="46">
        <f t="shared" ca="1" si="54"/>
        <v>16899.16385751648</v>
      </c>
      <c r="AK105" s="46">
        <f t="shared" ca="1" si="49"/>
        <v>50.108712600347644</v>
      </c>
    </row>
    <row r="106" spans="1:37">
      <c r="A106" s="12">
        <v>43984</v>
      </c>
      <c r="B106" s="5" t="str">
        <f t="shared" si="34"/>
        <v>AUT43984</v>
      </c>
      <c r="C106">
        <v>102</v>
      </c>
      <c r="D106" s="1">
        <f>VLOOKUP(B106,'JHU all'!B$2:S$100000,5,FALSE)</f>
        <v>16759</v>
      </c>
      <c r="E106">
        <f>VLOOKUP(B106,'JHU all'!B$2:S$100000,6,FALSE)</f>
        <v>669</v>
      </c>
      <c r="F106" s="1">
        <f t="shared" si="53"/>
        <v>26</v>
      </c>
      <c r="G106" s="1">
        <f t="shared" si="53"/>
        <v>1</v>
      </c>
      <c r="H106" s="1"/>
      <c r="O106" s="46">
        <f t="shared" si="35"/>
        <v>184.46603971668083</v>
      </c>
      <c r="P106" s="46">
        <f t="shared" ca="1" si="36"/>
        <v>1436.2114766267625</v>
      </c>
      <c r="Q106" s="1">
        <f t="shared" ca="1" si="51"/>
        <v>670.47300000000007</v>
      </c>
      <c r="R106" s="1">
        <f t="shared" ca="1" si="52"/>
        <v>1.3120000000000118</v>
      </c>
      <c r="S106" s="44">
        <f t="shared" si="37"/>
        <v>691.8251400575092</v>
      </c>
      <c r="T106" s="46">
        <f t="shared" si="28"/>
        <v>-6.3829871918288962E-3</v>
      </c>
      <c r="U106" s="46">
        <f t="shared" si="38"/>
        <v>0.25305047954413989</v>
      </c>
      <c r="V106" s="46">
        <f t="shared" si="30"/>
        <v>-3.5439173797929893E-2</v>
      </c>
      <c r="W106" s="56">
        <f t="shared" si="46"/>
        <v>12746.513358450869</v>
      </c>
      <c r="X106" s="46">
        <f t="shared" si="29"/>
        <v>4.1822160989758786E-2</v>
      </c>
      <c r="Y106" s="46">
        <f t="shared" si="39"/>
        <v>4.8633109972797683E-2</v>
      </c>
      <c r="Z106" s="46">
        <f t="shared" si="31"/>
        <v>16943.466039716681</v>
      </c>
      <c r="AA106" s="46">
        <f t="shared" si="32"/>
        <v>47.266007883496059</v>
      </c>
      <c r="AB106" s="46">
        <f t="shared" si="33"/>
        <v>1683.3434863185669</v>
      </c>
      <c r="AC106" s="44">
        <f t="shared" si="40"/>
        <v>211867.84855349228</v>
      </c>
      <c r="AD106" s="46">
        <f t="shared" si="41"/>
        <v>-624.64481134873722</v>
      </c>
      <c r="AE106" s="46">
        <f t="shared" si="42"/>
        <v>4658.0518114415918</v>
      </c>
      <c r="AF106" s="46">
        <f t="shared" si="43"/>
        <v>200.19011458525637</v>
      </c>
      <c r="AG106" s="56">
        <f t="shared" si="47"/>
        <v>8907.3923397263698</v>
      </c>
      <c r="AH106" s="45">
        <f t="shared" si="44"/>
        <v>424.45469676348091</v>
      </c>
      <c r="AI106" s="46">
        <f t="shared" si="48"/>
        <v>406.81627116328673</v>
      </c>
      <c r="AJ106" s="46">
        <f t="shared" ca="1" si="54"/>
        <v>16949.546454865675</v>
      </c>
      <c r="AK106" s="46">
        <f t="shared" ca="1" si="49"/>
        <v>50.382597349194839</v>
      </c>
    </row>
    <row r="107" spans="1:37">
      <c r="A107" s="12">
        <v>43985</v>
      </c>
      <c r="B107" s="5" t="str">
        <f t="shared" si="34"/>
        <v>AUT43985</v>
      </c>
      <c r="C107">
        <v>103</v>
      </c>
      <c r="D107" s="1">
        <f>VLOOKUP(B107,'JHU all'!B$2:S$100000,5,FALSE)</f>
        <v>16771</v>
      </c>
      <c r="E107">
        <f>VLOOKUP(B107,'JHU all'!B$2:S$100000,6,FALSE)</f>
        <v>670</v>
      </c>
      <c r="F107" s="1">
        <f t="shared" si="53"/>
        <v>12</v>
      </c>
      <c r="G107" s="1">
        <f t="shared" si="53"/>
        <v>1</v>
      </c>
      <c r="H107" s="1"/>
      <c r="O107" s="46">
        <f t="shared" si="35"/>
        <v>219.85492497277301</v>
      </c>
      <c r="P107" s="46">
        <f t="shared" ca="1" si="36"/>
        <v>1762.2036624878401</v>
      </c>
      <c r="Q107" s="1">
        <f t="shared" ca="1" si="51"/>
        <v>672.56400000000008</v>
      </c>
      <c r="R107" s="1">
        <f t="shared" ca="1" si="52"/>
        <v>2.0910000000000082</v>
      </c>
      <c r="S107" s="44">
        <f t="shared" si="37"/>
        <v>691.81875707031736</v>
      </c>
      <c r="T107" s="46">
        <f t="shared" si="28"/>
        <v>-5.4890129607777531E-3</v>
      </c>
      <c r="U107" s="46">
        <f t="shared" si="38"/>
        <v>0.21761130574621002</v>
      </c>
      <c r="V107" s="46">
        <f t="shared" si="30"/>
        <v>-3.0476044598111884E-2</v>
      </c>
      <c r="W107" s="56">
        <f t="shared" si="46"/>
        <v>12746.555180611858</v>
      </c>
      <c r="X107" s="46">
        <f t="shared" si="29"/>
        <v>3.5965057558889638E-2</v>
      </c>
      <c r="Y107" s="46">
        <f t="shared" si="39"/>
        <v>4.1822160988886026E-2</v>
      </c>
      <c r="Z107" s="46">
        <f t="shared" si="31"/>
        <v>16990.854924972773</v>
      </c>
      <c r="AA107" s="46">
        <f t="shared" si="32"/>
        <v>47.38888525609218</v>
      </c>
      <c r="AB107" s="46">
        <f t="shared" si="33"/>
        <v>3149.2046188302643</v>
      </c>
      <c r="AC107" s="44">
        <f t="shared" si="40"/>
        <v>211243.20374214355</v>
      </c>
      <c r="AD107" s="46">
        <f t="shared" si="41"/>
        <v>-649.56953545151293</v>
      </c>
      <c r="AE107" s="46">
        <f t="shared" si="42"/>
        <v>4858.241926026848</v>
      </c>
      <c r="AF107" s="46">
        <f t="shared" si="43"/>
        <v>206.87295606821766</v>
      </c>
      <c r="AG107" s="56">
        <f t="shared" si="47"/>
        <v>9331.8470364898512</v>
      </c>
      <c r="AH107" s="45">
        <f t="shared" si="44"/>
        <v>442.69657938329533</v>
      </c>
      <c r="AI107" s="46">
        <f t="shared" si="48"/>
        <v>424.45469676348148</v>
      </c>
      <c r="AJ107" s="46">
        <f t="shared" ca="1" si="54"/>
        <v>17000.212558084684</v>
      </c>
      <c r="AK107" s="46">
        <f t="shared" ca="1" si="49"/>
        <v>50.666103219009528</v>
      </c>
    </row>
    <row r="108" spans="1:37">
      <c r="A108" s="12">
        <v>43986</v>
      </c>
      <c r="B108" s="5" t="str">
        <f t="shared" si="34"/>
        <v>AUT43986</v>
      </c>
      <c r="C108">
        <v>104</v>
      </c>
      <c r="D108" s="1">
        <f>VLOOKUP(B108,'JHU all'!B$2:S$100000,5,FALSE)</f>
        <v>16805</v>
      </c>
      <c r="E108">
        <f>VLOOKUP(B108,'JHU all'!B$2:S$100000,6,FALSE)</f>
        <v>670</v>
      </c>
      <c r="F108" s="1">
        <f t="shared" si="53"/>
        <v>34</v>
      </c>
      <c r="G108" s="1">
        <f t="shared" si="53"/>
        <v>0</v>
      </c>
      <c r="H108" s="1"/>
      <c r="O108" s="46">
        <f t="shared" si="35"/>
        <v>233.36825341590884</v>
      </c>
      <c r="P108" s="46">
        <f t="shared" ca="1" si="36"/>
        <v>1930.4409436976293</v>
      </c>
      <c r="Q108" s="1">
        <f t="shared" ca="1" si="51"/>
        <v>673.87599999999998</v>
      </c>
      <c r="R108" s="1">
        <f t="shared" ca="1" si="52"/>
        <v>1.3119999999998981</v>
      </c>
      <c r="S108" s="44">
        <f t="shared" si="37"/>
        <v>691.81326805735659</v>
      </c>
      <c r="T108" s="46">
        <f t="shared" si="28"/>
        <v>-4.720249807090726E-3</v>
      </c>
      <c r="U108" s="46">
        <f t="shared" si="38"/>
        <v>0.18713526114809814</v>
      </c>
      <c r="V108" s="46">
        <f t="shared" si="30"/>
        <v>-2.6207970651907237E-2</v>
      </c>
      <c r="W108" s="56">
        <f t="shared" si="46"/>
        <v>12746.591145669418</v>
      </c>
      <c r="X108" s="46">
        <f t="shared" si="29"/>
        <v>3.0928220458997964E-2</v>
      </c>
      <c r="Y108" s="46">
        <f t="shared" si="39"/>
        <v>3.5965057559224078E-2</v>
      </c>
      <c r="Z108" s="46">
        <f t="shared" si="31"/>
        <v>17038.368253415909</v>
      </c>
      <c r="AA108" s="46">
        <f t="shared" si="32"/>
        <v>47.513328443135833</v>
      </c>
      <c r="AB108" s="46">
        <f t="shared" si="33"/>
        <v>5858.1175409719126</v>
      </c>
      <c r="AC108" s="44">
        <f t="shared" si="40"/>
        <v>210593.63420669205</v>
      </c>
      <c r="AD108" s="46">
        <f t="shared" si="41"/>
        <v>-675.14694178981972</v>
      </c>
      <c r="AE108" s="46">
        <f t="shared" si="42"/>
        <v>5065.1148820950657</v>
      </c>
      <c r="AF108" s="46">
        <f t="shared" si="43"/>
        <v>213.59952059733357</v>
      </c>
      <c r="AG108" s="56">
        <f t="shared" si="47"/>
        <v>9774.5436158731463</v>
      </c>
      <c r="AH108" s="45">
        <f t="shared" si="44"/>
        <v>461.54742119248613</v>
      </c>
      <c r="AI108" s="46">
        <f t="shared" si="48"/>
        <v>442.6965793832951</v>
      </c>
      <c r="AJ108" s="46">
        <f t="shared" ca="1" si="54"/>
        <v>17051.172001632509</v>
      </c>
      <c r="AK108" s="46">
        <f t="shared" ca="1" si="49"/>
        <v>50.959443547824776</v>
      </c>
    </row>
    <row r="109" spans="1:37">
      <c r="A109" s="12">
        <v>43987</v>
      </c>
      <c r="B109" s="5" t="str">
        <f t="shared" si="34"/>
        <v>AUT43987</v>
      </c>
      <c r="C109">
        <v>105</v>
      </c>
      <c r="D109" s="1">
        <f>VLOOKUP(B109,'JHU all'!B$2:S$100000,5,FALSE)</f>
        <v>16843</v>
      </c>
      <c r="E109">
        <f>VLOOKUP(B109,'JHU all'!B$2:S$100000,6,FALSE)</f>
        <v>672</v>
      </c>
      <c r="F109" s="1">
        <f t="shared" si="53"/>
        <v>38</v>
      </c>
      <c r="G109" s="1">
        <f t="shared" si="53"/>
        <v>2</v>
      </c>
      <c r="H109" s="1"/>
      <c r="O109" s="46">
        <f t="shared" si="35"/>
        <v>243.00742664112113</v>
      </c>
      <c r="P109" s="46">
        <f t="shared" ca="1" si="36"/>
        <v>2075.1352148607043</v>
      </c>
      <c r="Q109" s="1">
        <f t="shared" ca="1" si="51"/>
        <v>675.92600000000004</v>
      </c>
      <c r="R109" s="1">
        <f t="shared" ca="1" si="52"/>
        <v>2.0500000000000682</v>
      </c>
      <c r="S109" s="44">
        <f t="shared" si="37"/>
        <v>691.80854780754953</v>
      </c>
      <c r="T109" s="46">
        <f t="shared" si="28"/>
        <v>-4.0591592647181585E-3</v>
      </c>
      <c r="U109" s="46">
        <f t="shared" si="38"/>
        <v>0.16092729049619089</v>
      </c>
      <c r="V109" s="46">
        <f t="shared" si="30"/>
        <v>-2.253761724762746E-2</v>
      </c>
      <c r="W109" s="56">
        <f t="shared" si="46"/>
        <v>12746.622073889877</v>
      </c>
      <c r="X109" s="46">
        <f t="shared" si="29"/>
        <v>2.6596776512345616E-2</v>
      </c>
      <c r="Y109" s="46">
        <f t="shared" si="39"/>
        <v>3.0928220459827571E-2</v>
      </c>
      <c r="Z109" s="46">
        <f t="shared" si="31"/>
        <v>17086.007426641121</v>
      </c>
      <c r="AA109" s="46">
        <f t="shared" si="32"/>
        <v>47.639173225212289</v>
      </c>
      <c r="AB109" s="46">
        <f t="shared" si="33"/>
        <v>10784.143581601575</v>
      </c>
      <c r="AC109" s="44">
        <f t="shared" si="40"/>
        <v>209918.48726490221</v>
      </c>
      <c r="AD109" s="46">
        <f t="shared" si="41"/>
        <v>-701.36262544187241</v>
      </c>
      <c r="AE109" s="46">
        <f t="shared" si="42"/>
        <v>5278.7144026923988</v>
      </c>
      <c r="AF109" s="46">
        <f t="shared" si="43"/>
        <v>220.35141908468086</v>
      </c>
      <c r="AG109" s="56">
        <f t="shared" si="47"/>
        <v>10236.091037065633</v>
      </c>
      <c r="AH109" s="45">
        <f t="shared" si="44"/>
        <v>481.01120635719155</v>
      </c>
      <c r="AI109" s="46">
        <f t="shared" si="48"/>
        <v>461.54742119248658</v>
      </c>
      <c r="AJ109" s="46">
        <f t="shared" ca="1" si="54"/>
        <v>17102.434880321769</v>
      </c>
      <c r="AK109" s="46">
        <f t="shared" ca="1" si="49"/>
        <v>51.262878689260106</v>
      </c>
    </row>
    <row r="110" spans="1:37">
      <c r="A110" s="12">
        <v>43988</v>
      </c>
      <c r="B110" s="5" t="str">
        <f t="shared" si="34"/>
        <v>AUT43988</v>
      </c>
      <c r="C110">
        <v>106</v>
      </c>
      <c r="D110" s="1">
        <f>VLOOKUP(B110,'JHU all'!B$2:S$100000,5,FALSE)</f>
        <v>16898</v>
      </c>
      <c r="E110">
        <f>VLOOKUP(B110,'JHU all'!B$2:S$100000,6,FALSE)</f>
        <v>672</v>
      </c>
      <c r="F110" s="1">
        <f t="shared" si="53"/>
        <v>55</v>
      </c>
      <c r="G110" s="1">
        <f t="shared" si="53"/>
        <v>0</v>
      </c>
      <c r="H110" s="1"/>
      <c r="O110" s="46">
        <f t="shared" si="35"/>
        <v>235.77370476739452</v>
      </c>
      <c r="P110" s="46">
        <f t="shared" ca="1" si="36"/>
        <v>2088.7085283299048</v>
      </c>
      <c r="Q110" s="1">
        <f t="shared" ca="1" si="51"/>
        <v>676.62300000000005</v>
      </c>
      <c r="R110" s="1">
        <f t="shared" ca="1" si="52"/>
        <v>0.69700000000000273</v>
      </c>
      <c r="S110" s="44">
        <f t="shared" si="37"/>
        <v>691.80448864828486</v>
      </c>
      <c r="T110" s="46">
        <f t="shared" si="28"/>
        <v>-3.4906598287673535E-3</v>
      </c>
      <c r="U110" s="46">
        <f t="shared" si="38"/>
        <v>0.13838967324856344</v>
      </c>
      <c r="V110" s="46">
        <f t="shared" si="30"/>
        <v>-1.9381279415718329E-2</v>
      </c>
      <c r="W110" s="56">
        <f t="shared" si="46"/>
        <v>12746.648670666389</v>
      </c>
      <c r="X110" s="46">
        <f t="shared" si="29"/>
        <v>2.2871939244485683E-2</v>
      </c>
      <c r="Y110" s="46">
        <f t="shared" si="39"/>
        <v>2.6596776511723874E-2</v>
      </c>
      <c r="Z110" s="46">
        <f t="shared" si="31"/>
        <v>17133.773704767395</v>
      </c>
      <c r="AA110" s="46">
        <f t="shared" si="32"/>
        <v>47.766278126273392</v>
      </c>
      <c r="AB110" s="46">
        <f t="shared" si="33"/>
        <v>19484.779437928326</v>
      </c>
      <c r="AC110" s="44">
        <f t="shared" si="40"/>
        <v>209217.12463946035</v>
      </c>
      <c r="AD110" s="46">
        <f t="shared" si="41"/>
        <v>-728.19872236103413</v>
      </c>
      <c r="AE110" s="46">
        <f t="shared" si="42"/>
        <v>5499.0658217770797</v>
      </c>
      <c r="AF110" s="46">
        <f t="shared" si="43"/>
        <v>227.10847898255943</v>
      </c>
      <c r="AG110" s="56">
        <f t="shared" si="47"/>
        <v>10717.102243422825</v>
      </c>
      <c r="AH110" s="45">
        <f t="shared" si="44"/>
        <v>501.09024337847472</v>
      </c>
      <c r="AI110" s="46">
        <f t="shared" si="48"/>
        <v>481.01120635719235</v>
      </c>
      <c r="AJ110" s="46">
        <f t="shared" ca="1" si="54"/>
        <v>17154.011593749539</v>
      </c>
      <c r="AK110" s="46">
        <f t="shared" ca="1" si="49"/>
        <v>51.576713427770301</v>
      </c>
    </row>
    <row r="111" spans="1:37">
      <c r="A111" s="12">
        <v>43989</v>
      </c>
      <c r="B111" s="5" t="str">
        <f t="shared" si="34"/>
        <v>AUT43989</v>
      </c>
      <c r="C111">
        <v>107</v>
      </c>
      <c r="D111" s="1">
        <f>VLOOKUP(B111,'JHU all'!B$2:S$100000,5,FALSE)</f>
        <v>16902</v>
      </c>
      <c r="E111">
        <f>VLOOKUP(B111,'JHU all'!B$2:S$100000,6,FALSE)</f>
        <v>672</v>
      </c>
      <c r="F111" s="1">
        <f t="shared" si="53"/>
        <v>4</v>
      </c>
      <c r="G111" s="1">
        <f t="shared" si="53"/>
        <v>0</v>
      </c>
      <c r="H111" s="1"/>
      <c r="O111" s="46">
        <f t="shared" si="35"/>
        <v>279.66822605139896</v>
      </c>
      <c r="P111" s="46">
        <f t="shared" ca="1" si="36"/>
        <v>2529.1087089142961</v>
      </c>
      <c r="Q111" s="1">
        <f t="shared" ca="1" si="51"/>
        <v>678.09900000000005</v>
      </c>
      <c r="R111" s="1">
        <f t="shared" ca="1" si="52"/>
        <v>1.4759999999999991</v>
      </c>
      <c r="S111" s="44">
        <f t="shared" si="37"/>
        <v>691.80099798845606</v>
      </c>
      <c r="T111" s="46">
        <f t="shared" si="28"/>
        <v>-3.0017826749648294E-3</v>
      </c>
      <c r="U111" s="46">
        <f t="shared" si="38"/>
        <v>0.11900839383284512</v>
      </c>
      <c r="V111" s="46">
        <f t="shared" si="30"/>
        <v>-1.6666973594440651E-2</v>
      </c>
      <c r="W111" s="56">
        <f t="shared" si="46"/>
        <v>12746.671542605634</v>
      </c>
      <c r="X111" s="46">
        <f t="shared" si="29"/>
        <v>1.966875626940548E-2</v>
      </c>
      <c r="Y111" s="46">
        <f t="shared" si="39"/>
        <v>2.2871939245305839E-2</v>
      </c>
      <c r="Z111" s="46">
        <f t="shared" si="31"/>
        <v>17181.668226051399</v>
      </c>
      <c r="AA111" s="46">
        <f t="shared" si="32"/>
        <v>47.894521284004441</v>
      </c>
      <c r="AB111" s="46">
        <f t="shared" si="33"/>
        <v>34090.064089348467</v>
      </c>
      <c r="AC111" s="44">
        <f t="shared" si="40"/>
        <v>208488.92591709932</v>
      </c>
      <c r="AD111" s="46">
        <f t="shared" si="41"/>
        <v>-755.6337042532806</v>
      </c>
      <c r="AE111" s="46">
        <f t="shared" si="42"/>
        <v>5726.1743007596388</v>
      </c>
      <c r="AF111" s="46">
        <f t="shared" si="43"/>
        <v>233.84870167479519</v>
      </c>
      <c r="AG111" s="56">
        <f t="shared" si="47"/>
        <v>11218.192486801299</v>
      </c>
      <c r="AH111" s="45">
        <f t="shared" si="44"/>
        <v>521.78500257848543</v>
      </c>
      <c r="AI111" s="46">
        <f t="shared" si="48"/>
        <v>501.09024337847404</v>
      </c>
      <c r="AJ111" s="46">
        <f t="shared" ca="1" si="54"/>
        <v>17205.912888694358</v>
      </c>
      <c r="AK111" s="46">
        <f t="shared" ca="1" si="49"/>
        <v>51.901294944818801</v>
      </c>
    </row>
    <row r="112" spans="1:37">
      <c r="A112" s="12">
        <v>43990</v>
      </c>
      <c r="B112" s="5" t="str">
        <f t="shared" si="34"/>
        <v>AUT43990</v>
      </c>
      <c r="C112">
        <v>108</v>
      </c>
      <c r="D112" s="1">
        <f>VLOOKUP(B112,'JHU all'!B$2:S$100000,5,FALSE)</f>
        <v>16968</v>
      </c>
      <c r="E112">
        <f>VLOOKUP(B112,'JHU all'!B$2:S$100000,6,FALSE)</f>
        <v>672</v>
      </c>
      <c r="F112" s="1">
        <f t="shared" si="53"/>
        <v>66</v>
      </c>
      <c r="G112" s="1">
        <f t="shared" si="53"/>
        <v>0</v>
      </c>
      <c r="H112" s="1"/>
      <c r="O112" s="46">
        <f t="shared" si="35"/>
        <v>261.69202380228307</v>
      </c>
      <c r="P112" s="46">
        <f t="shared" ca="1" si="36"/>
        <v>2462.8670895912524</v>
      </c>
      <c r="Q112" s="1">
        <f t="shared" ca="1" si="51"/>
        <v>678.83699999999999</v>
      </c>
      <c r="R112" s="1">
        <f t="shared" ca="1" si="52"/>
        <v>0.7379999999999427</v>
      </c>
      <c r="S112" s="44">
        <f t="shared" si="37"/>
        <v>691.79799620578115</v>
      </c>
      <c r="T112" s="46">
        <f t="shared" si="28"/>
        <v>-2.5813756434586118E-3</v>
      </c>
      <c r="U112" s="46">
        <f t="shared" si="38"/>
        <v>0.10234142023840447</v>
      </c>
      <c r="V112" s="46">
        <f t="shared" si="30"/>
        <v>-1.4332796425456672E-2</v>
      </c>
      <c r="W112" s="56">
        <f t="shared" si="46"/>
        <v>12746.691211361904</v>
      </c>
      <c r="X112" s="46">
        <f t="shared" si="29"/>
        <v>1.6914172068915285E-2</v>
      </c>
      <c r="Y112" s="46">
        <f t="shared" si="39"/>
        <v>1.9668756269311416E-2</v>
      </c>
      <c r="Z112" s="46">
        <f t="shared" si="31"/>
        <v>17229.692023802283</v>
      </c>
      <c r="AA112" s="46">
        <f t="shared" si="32"/>
        <v>48.023797750884114</v>
      </c>
      <c r="AB112" s="46">
        <f t="shared" si="33"/>
        <v>56632.180807509321</v>
      </c>
      <c r="AC112" s="44">
        <f t="shared" si="40"/>
        <v>207733.29221284605</v>
      </c>
      <c r="AD112" s="46">
        <f t="shared" si="41"/>
        <v>-783.64218218500287</v>
      </c>
      <c r="AE112" s="46">
        <f t="shared" si="42"/>
        <v>5960.0230024344337</v>
      </c>
      <c r="AF112" s="46">
        <f t="shared" si="43"/>
        <v>240.54823248100448</v>
      </c>
      <c r="AG112" s="56">
        <f t="shared" si="47"/>
        <v>11739.977489379784</v>
      </c>
      <c r="AH112" s="45">
        <f t="shared" si="44"/>
        <v>543.09394970399842</v>
      </c>
      <c r="AI112" s="46">
        <f t="shared" si="48"/>
        <v>521.78500257848464</v>
      </c>
      <c r="AJ112" s="46">
        <f t="shared" ca="1" si="54"/>
        <v>17258.149899964228</v>
      </c>
      <c r="AK112" s="46">
        <f t="shared" ca="1" si="49"/>
        <v>52.237011269869981</v>
      </c>
    </row>
    <row r="113" spans="1:37">
      <c r="A113" s="12">
        <v>43991</v>
      </c>
      <c r="B113" s="5" t="str">
        <f t="shared" si="34"/>
        <v>AUT43991</v>
      </c>
      <c r="C113">
        <v>109</v>
      </c>
      <c r="D113" s="1">
        <f>VLOOKUP(B113,'JHU all'!B$2:S$100000,5,FALSE)</f>
        <v>16979</v>
      </c>
      <c r="E113">
        <f>VLOOKUP(B113,'JHU all'!B$2:S$100000,6,FALSE)</f>
        <v>672</v>
      </c>
      <c r="F113" s="1">
        <f t="shared" si="53"/>
        <v>11</v>
      </c>
      <c r="G113" s="1">
        <f t="shared" si="53"/>
        <v>0</v>
      </c>
      <c r="H113" s="1"/>
      <c r="O113" s="46">
        <f t="shared" si="35"/>
        <v>298.84604096886687</v>
      </c>
      <c r="P113" s="46">
        <f t="shared" ca="1" si="36"/>
        <v>2872.1621611354776</v>
      </c>
      <c r="Q113" s="1">
        <f t="shared" ca="1" si="51"/>
        <v>680.23099999999999</v>
      </c>
      <c r="R113" s="1">
        <f t="shared" ca="1" si="52"/>
        <v>1.3940000000000055</v>
      </c>
      <c r="S113" s="44">
        <f t="shared" si="37"/>
        <v>691.7954148301377</v>
      </c>
      <c r="T113" s="46">
        <f t="shared" si="28"/>
        <v>-2.2198487150540177E-3</v>
      </c>
      <c r="U113" s="46">
        <f t="shared" si="38"/>
        <v>8.80086238129478E-2</v>
      </c>
      <c r="V113" s="46">
        <f t="shared" si="30"/>
        <v>-1.232551330213272E-2</v>
      </c>
      <c r="W113" s="56">
        <f t="shared" si="46"/>
        <v>12746.708125533973</v>
      </c>
      <c r="X113" s="46">
        <f t="shared" si="29"/>
        <v>1.4545362017186736E-2</v>
      </c>
      <c r="Y113" s="46">
        <f t="shared" si="39"/>
        <v>1.691417206893675E-2</v>
      </c>
      <c r="Z113" s="46">
        <f t="shared" si="31"/>
        <v>17277.846040968867</v>
      </c>
      <c r="AA113" s="46">
        <f t="shared" si="32"/>
        <v>48.154017166583799</v>
      </c>
      <c r="AB113" s="46">
        <f t="shared" si="33"/>
        <v>87279.881872146347</v>
      </c>
      <c r="AC113" s="44">
        <f t="shared" si="40"/>
        <v>206949.65003066105</v>
      </c>
      <c r="AD113" s="46">
        <f t="shared" si="41"/>
        <v>-812.19472213477138</v>
      </c>
      <c r="AE113" s="46">
        <f t="shared" si="42"/>
        <v>6200.5712349154383</v>
      </c>
      <c r="AF113" s="46">
        <f t="shared" si="43"/>
        <v>247.18134533811522</v>
      </c>
      <c r="AG113" s="56">
        <f t="shared" si="47"/>
        <v>12283.071439083782</v>
      </c>
      <c r="AH113" s="45">
        <f t="shared" si="44"/>
        <v>565.01337679665608</v>
      </c>
      <c r="AI113" s="46">
        <f t="shared" si="48"/>
        <v>543.09394970399808</v>
      </c>
      <c r="AJ113" s="46">
        <f t="shared" ca="1" si="54"/>
        <v>17310.73419012357</v>
      </c>
      <c r="AK113" s="46">
        <f t="shared" ca="1" si="49"/>
        <v>52.584290159342345</v>
      </c>
    </row>
    <row r="114" spans="1:37">
      <c r="A114" s="12">
        <v>43992</v>
      </c>
      <c r="B114" s="5" t="str">
        <f t="shared" si="34"/>
        <v>AUT43992</v>
      </c>
      <c r="C114">
        <v>110</v>
      </c>
      <c r="D114" s="1">
        <f>VLOOKUP(B114,'JHU all'!B$2:S$100000,5,FALSE)</f>
        <v>17005</v>
      </c>
      <c r="E114">
        <f>VLOOKUP(B114,'JHU all'!B$2:S$100000,6,FALSE)</f>
        <v>673</v>
      </c>
      <c r="F114" s="1">
        <f t="shared" si="53"/>
        <v>26</v>
      </c>
      <c r="G114" s="1">
        <f t="shared" si="53"/>
        <v>1</v>
      </c>
      <c r="H114" s="1"/>
      <c r="O114" s="46">
        <f t="shared" si="35"/>
        <v>321.13114271955783</v>
      </c>
      <c r="P114" s="46">
        <f t="shared" ca="1" si="36"/>
        <v>3167.5492573104571</v>
      </c>
      <c r="Q114" s="1">
        <f t="shared" ca="1" si="51"/>
        <v>681.74800000000005</v>
      </c>
      <c r="R114" s="1">
        <f t="shared" ca="1" si="52"/>
        <v>1.5170000000000528</v>
      </c>
      <c r="S114" s="44">
        <f t="shared" si="37"/>
        <v>691.79319498142263</v>
      </c>
      <c r="T114" s="46">
        <f t="shared" si="28"/>
        <v>-1.9089551596374267E-3</v>
      </c>
      <c r="U114" s="46">
        <f t="shared" si="38"/>
        <v>7.5683110510815083E-2</v>
      </c>
      <c r="V114" s="46">
        <f t="shared" si="30"/>
        <v>-1.0599344519110656E-2</v>
      </c>
      <c r="W114" s="56">
        <f t="shared" si="46"/>
        <v>12746.72267089599</v>
      </c>
      <c r="X114" s="46">
        <f t="shared" si="29"/>
        <v>1.2508299678748084E-2</v>
      </c>
      <c r="Y114" s="46">
        <f t="shared" si="39"/>
        <v>1.4545362017088337E-2</v>
      </c>
      <c r="Z114" s="46">
        <f t="shared" si="31"/>
        <v>17326.131142719558</v>
      </c>
      <c r="AA114" s="46">
        <f t="shared" si="32"/>
        <v>48.285101750690956</v>
      </c>
      <c r="AB114" s="46">
        <f t="shared" si="33"/>
        <v>122476.87808959417</v>
      </c>
      <c r="AC114" s="44">
        <f t="shared" si="40"/>
        <v>206137.45530852629</v>
      </c>
      <c r="AD114" s="46">
        <f t="shared" si="41"/>
        <v>-841.25767595865136</v>
      </c>
      <c r="AE114" s="46">
        <f t="shared" si="42"/>
        <v>6447.7525802535538</v>
      </c>
      <c r="AF114" s="46">
        <f t="shared" si="43"/>
        <v>253.72044429130224</v>
      </c>
      <c r="AG114" s="56">
        <f t="shared" si="47"/>
        <v>12848.084815880438</v>
      </c>
      <c r="AH114" s="45">
        <f t="shared" si="44"/>
        <v>587.53723166734915</v>
      </c>
      <c r="AI114" s="46">
        <f t="shared" si="48"/>
        <v>565.0133767966563</v>
      </c>
      <c r="AJ114" s="46">
        <f t="shared" ca="1" si="54"/>
        <v>17363.677788478686</v>
      </c>
      <c r="AK114" s="46">
        <f t="shared" ca="1" si="49"/>
        <v>52.943598355115682</v>
      </c>
    </row>
    <row r="115" spans="1:37">
      <c r="A115" s="12">
        <v>43993</v>
      </c>
      <c r="B115" s="5" t="str">
        <f t="shared" si="34"/>
        <v>AUT43993</v>
      </c>
      <c r="C115">
        <v>111</v>
      </c>
      <c r="D115" s="1">
        <f>VLOOKUP(B115,'JHU all'!B$2:S$100000,5,FALSE)</f>
        <v>17034</v>
      </c>
      <c r="E115">
        <f>VLOOKUP(B115,'JHU all'!B$2:S$100000,6,FALSE)</f>
        <v>674</v>
      </c>
      <c r="F115" s="1">
        <f t="shared" si="53"/>
        <v>29</v>
      </c>
      <c r="G115" s="1">
        <f t="shared" si="53"/>
        <v>1</v>
      </c>
      <c r="H115" s="1"/>
      <c r="O115" s="46">
        <f t="shared" si="35"/>
        <v>340.54812729124023</v>
      </c>
      <c r="P115" s="46">
        <f t="shared" ca="1" si="36"/>
        <v>3449.9290402575461</v>
      </c>
      <c r="Q115" s="1">
        <f t="shared" ca="1" si="51"/>
        <v>682.85500000000002</v>
      </c>
      <c r="R115" s="1">
        <f t="shared" ca="1" si="52"/>
        <v>1.1069999999999709</v>
      </c>
      <c r="S115" s="44">
        <f t="shared" si="37"/>
        <v>691.79128602626304</v>
      </c>
      <c r="T115" s="46">
        <f t="shared" si="28"/>
        <v>-1.6416033540748922E-3</v>
      </c>
      <c r="U115" s="46">
        <f t="shared" si="38"/>
        <v>6.5083765991704429E-2</v>
      </c>
      <c r="V115" s="46">
        <f t="shared" si="30"/>
        <v>-9.1149213679027966E-3</v>
      </c>
      <c r="W115" s="56">
        <f t="shared" si="46"/>
        <v>12746.735179195668</v>
      </c>
      <c r="X115" s="46">
        <f t="shared" si="29"/>
        <v>1.0756524721977689E-2</v>
      </c>
      <c r="Y115" s="46">
        <f t="shared" si="39"/>
        <v>1.2508299678302137E-2</v>
      </c>
      <c r="Z115" s="46">
        <f t="shared" si="31"/>
        <v>17374.54812729124</v>
      </c>
      <c r="AA115" s="46">
        <f t="shared" si="32"/>
        <v>48.416984571682406</v>
      </c>
      <c r="AB115" s="46">
        <f t="shared" si="33"/>
        <v>155851.78950458969</v>
      </c>
      <c r="AC115" s="44">
        <f t="shared" si="40"/>
        <v>205296.19763256764</v>
      </c>
      <c r="AD115" s="46">
        <f t="shared" si="41"/>
        <v>-870.79303146872314</v>
      </c>
      <c r="AE115" s="46">
        <f t="shared" si="42"/>
        <v>6701.4730245448563</v>
      </c>
      <c r="AF115" s="46">
        <f t="shared" si="43"/>
        <v>260.13608396226851</v>
      </c>
      <c r="AG115" s="56">
        <f t="shared" si="47"/>
        <v>13435.622047547788</v>
      </c>
      <c r="AH115" s="45">
        <f t="shared" si="44"/>
        <v>610.65694750645469</v>
      </c>
      <c r="AI115" s="46">
        <f t="shared" si="48"/>
        <v>587.53723166734926</v>
      </c>
      <c r="AJ115" s="46">
        <f t="shared" ca="1" si="54"/>
        <v>17416.993229660067</v>
      </c>
      <c r="AK115" s="46">
        <f t="shared" ca="1" si="49"/>
        <v>53.315441181381175</v>
      </c>
    </row>
    <row r="116" spans="1:37">
      <c r="A116" s="12">
        <v>43994</v>
      </c>
      <c r="B116" s="5" t="str">
        <f t="shared" si="34"/>
        <v>AUT43994</v>
      </c>
      <c r="C116">
        <v>112</v>
      </c>
      <c r="D116" s="1">
        <f>VLOOKUP(B116,'JHU all'!B$2:S$100000,5,FALSE)</f>
        <v>17064</v>
      </c>
      <c r="E116">
        <f>VLOOKUP(B116,'JHU all'!B$2:S$100000,6,FALSE)</f>
        <v>675</v>
      </c>
      <c r="F116" s="1">
        <f t="shared" si="53"/>
        <v>30</v>
      </c>
      <c r="G116" s="1">
        <f t="shared" si="53"/>
        <v>1</v>
      </c>
      <c r="H116" s="1"/>
      <c r="O116" s="46">
        <f t="shared" si="35"/>
        <v>359.09773534539272</v>
      </c>
      <c r="P116" s="46">
        <f t="shared" ca="1" si="36"/>
        <v>3736.685674147303</v>
      </c>
      <c r="Q116" s="1">
        <f t="shared" ca="1" si="51"/>
        <v>684.08500000000004</v>
      </c>
      <c r="R116" s="1">
        <f t="shared" ca="1" si="52"/>
        <v>1.2300000000000182</v>
      </c>
      <c r="S116" s="44">
        <f t="shared" si="37"/>
        <v>691.78964442290896</v>
      </c>
      <c r="T116" s="46">
        <f t="shared" si="28"/>
        <v>-1.411694969281998E-3</v>
      </c>
      <c r="U116" s="46">
        <f t="shared" si="38"/>
        <v>5.5968844623801632E-2</v>
      </c>
      <c r="V116" s="46">
        <f t="shared" si="30"/>
        <v>-7.8383883914931764E-3</v>
      </c>
      <c r="W116" s="56">
        <f t="shared" si="46"/>
        <v>12746.74593572039</v>
      </c>
      <c r="X116" s="46">
        <f t="shared" si="29"/>
        <v>9.2500833607751746E-3</v>
      </c>
      <c r="Y116" s="46">
        <f t="shared" si="39"/>
        <v>1.0756524721728056E-2</v>
      </c>
      <c r="Z116" s="46">
        <f t="shared" si="31"/>
        <v>17423.097735345393</v>
      </c>
      <c r="AA116" s="46">
        <f t="shared" si="32"/>
        <v>48.549608054152486</v>
      </c>
      <c r="AB116" s="46">
        <f t="shared" si="33"/>
        <v>182219.87761313905</v>
      </c>
      <c r="AC116" s="44">
        <f t="shared" si="40"/>
        <v>204425.40460109891</v>
      </c>
      <c r="AD116" s="46">
        <f t="shared" si="41"/>
        <v>-900.75828551910729</v>
      </c>
      <c r="AE116" s="46">
        <f t="shared" si="42"/>
        <v>6961.6091085071248</v>
      </c>
      <c r="AF116" s="46">
        <f t="shared" si="43"/>
        <v>266.39701115990511</v>
      </c>
      <c r="AG116" s="56">
        <f t="shared" si="47"/>
        <v>14046.278995054243</v>
      </c>
      <c r="AH116" s="45">
        <f t="shared" si="44"/>
        <v>634.36127435920218</v>
      </c>
      <c r="AI116" s="46">
        <f t="shared" si="48"/>
        <v>610.65694750645525</v>
      </c>
      <c r="AJ116" s="46">
        <f t="shared" ca="1" si="54"/>
        <v>17470.693592104628</v>
      </c>
      <c r="AK116" s="46">
        <f t="shared" ca="1" si="49"/>
        <v>53.700362444560596</v>
      </c>
    </row>
    <row r="117" spans="1:37">
      <c r="A117" s="12">
        <v>43995</v>
      </c>
      <c r="B117" s="5" t="str">
        <f t="shared" si="34"/>
        <v>AUT43995</v>
      </c>
      <c r="C117">
        <v>113</v>
      </c>
      <c r="D117" s="1">
        <f>VLOOKUP(B117,'JHU all'!B$2:S$100000,5,FALSE)</f>
        <v>17078</v>
      </c>
      <c r="E117">
        <f>VLOOKUP(B117,'JHU all'!B$2:S$100000,6,FALSE)</f>
        <v>677</v>
      </c>
      <c r="F117" s="1">
        <f t="shared" si="53"/>
        <v>14</v>
      </c>
      <c r="G117" s="1">
        <f t="shared" si="53"/>
        <v>2</v>
      </c>
      <c r="H117" s="1"/>
      <c r="O117" s="46">
        <f t="shared" si="35"/>
        <v>393.78065803680875</v>
      </c>
      <c r="P117" s="46">
        <f t="shared" ca="1" si="36"/>
        <v>4187.2155591547016</v>
      </c>
      <c r="Q117" s="1">
        <f t="shared" ca="1" si="51"/>
        <v>685.971</v>
      </c>
      <c r="R117" s="1">
        <f t="shared" ca="1" si="52"/>
        <v>1.8859999999999673</v>
      </c>
      <c r="S117" s="44">
        <f t="shared" si="37"/>
        <v>691.78823272793966</v>
      </c>
      <c r="T117" s="46">
        <f t="shared" si="28"/>
        <v>-1.213985829734601E-3</v>
      </c>
      <c r="U117" s="46">
        <f t="shared" si="38"/>
        <v>4.8130456232308452E-2</v>
      </c>
      <c r="V117" s="46">
        <f t="shared" si="30"/>
        <v>-6.7406313386830837E-3</v>
      </c>
      <c r="W117" s="56">
        <f t="shared" si="46"/>
        <v>12746.755185803751</v>
      </c>
      <c r="X117" s="46">
        <f t="shared" si="29"/>
        <v>7.9546171684176832E-3</v>
      </c>
      <c r="Y117" s="46">
        <f t="shared" si="39"/>
        <v>9.250083361621364E-3</v>
      </c>
      <c r="Z117" s="46">
        <f t="shared" si="31"/>
        <v>17471.780658036809</v>
      </c>
      <c r="AA117" s="46">
        <f t="shared" si="32"/>
        <v>48.682922691416024</v>
      </c>
      <c r="AB117" s="46">
        <f t="shared" si="33"/>
        <v>200207.05883774289</v>
      </c>
      <c r="AC117" s="44">
        <f t="shared" si="40"/>
        <v>203524.6463155798</v>
      </c>
      <c r="AD117" s="46">
        <f t="shared" si="41"/>
        <v>-931.10634414276706</v>
      </c>
      <c r="AE117" s="46">
        <f t="shared" si="42"/>
        <v>7228.0061196670304</v>
      </c>
      <c r="AF117" s="46">
        <f t="shared" si="43"/>
        <v>272.47022975004859</v>
      </c>
      <c r="AG117" s="56">
        <f t="shared" si="47"/>
        <v>14680.640269413445</v>
      </c>
      <c r="AH117" s="45">
        <f t="shared" si="44"/>
        <v>658.63611439271847</v>
      </c>
      <c r="AI117" s="46">
        <f t="shared" si="48"/>
        <v>634.36127435920207</v>
      </c>
      <c r="AJ117" s="46">
        <f t="shared" ca="1" si="54"/>
        <v>17524.792536711055</v>
      </c>
      <c r="AK117" s="46">
        <f t="shared" ca="1" si="49"/>
        <v>54.098944606426812</v>
      </c>
    </row>
    <row r="118" spans="1:37">
      <c r="A118" s="12">
        <v>43996</v>
      </c>
      <c r="B118" s="5" t="str">
        <f t="shared" si="34"/>
        <v>AUT43996</v>
      </c>
      <c r="C118">
        <v>114</v>
      </c>
      <c r="D118" s="1">
        <f>VLOOKUP(B118,'JHU all'!B$2:S$100000,5,FALSE)</f>
        <v>17109</v>
      </c>
      <c r="E118">
        <f>VLOOKUP(B118,'JHU all'!B$2:S$100000,6,FALSE)</f>
        <v>677</v>
      </c>
      <c r="F118" s="1">
        <f t="shared" si="53"/>
        <v>31</v>
      </c>
      <c r="G118" s="1">
        <f t="shared" si="53"/>
        <v>0</v>
      </c>
      <c r="H118" s="1"/>
      <c r="O118" s="46">
        <f t="shared" si="35"/>
        <v>411.59754397211509</v>
      </c>
      <c r="P118" s="46">
        <f t="shared" ca="1" si="36"/>
        <v>4495.7129388074773</v>
      </c>
      <c r="Q118" s="1">
        <f t="shared" ca="1" si="51"/>
        <v>686.053</v>
      </c>
      <c r="R118" s="1">
        <f t="shared" ca="1" si="52"/>
        <v>8.1999999999993634E-2</v>
      </c>
      <c r="S118" s="44">
        <f t="shared" si="37"/>
        <v>691.78701874210992</v>
      </c>
      <c r="T118" s="46">
        <f t="shared" si="28"/>
        <v>-1.0439662673898578E-3</v>
      </c>
      <c r="U118" s="46">
        <f t="shared" si="38"/>
        <v>4.1389824893625367E-2</v>
      </c>
      <c r="V118" s="46">
        <f t="shared" si="30"/>
        <v>-5.7966132215622008E-3</v>
      </c>
      <c r="W118" s="56">
        <f t="shared" si="46"/>
        <v>12746.763140420921</v>
      </c>
      <c r="X118" s="46">
        <f t="shared" si="29"/>
        <v>6.8405794889520588E-3</v>
      </c>
      <c r="Y118" s="46">
        <f t="shared" si="39"/>
        <v>7.9546171691617928E-3</v>
      </c>
      <c r="Z118" s="46">
        <f t="shared" si="31"/>
        <v>17520.597543972115</v>
      </c>
      <c r="AA118" s="46">
        <f t="shared" si="32"/>
        <v>48.816885935306345</v>
      </c>
      <c r="AB118" s="46">
        <f t="shared" si="33"/>
        <v>211282.1428481302</v>
      </c>
      <c r="AC118" s="44">
        <f t="shared" si="40"/>
        <v>202593.53997143704</v>
      </c>
      <c r="AD118" s="46">
        <f t="shared" si="41"/>
        <v>-961.78545387492534</v>
      </c>
      <c r="AE118" s="46">
        <f t="shared" si="42"/>
        <v>7500.4763494170793</v>
      </c>
      <c r="AF118" s="46">
        <f t="shared" si="43"/>
        <v>278.32109080073911</v>
      </c>
      <c r="AG118" s="56">
        <f t="shared" si="47"/>
        <v>15339.276383806164</v>
      </c>
      <c r="AH118" s="45">
        <f t="shared" si="44"/>
        <v>683.46436307418617</v>
      </c>
      <c r="AI118" s="46">
        <f t="shared" si="48"/>
        <v>658.63611439271881</v>
      </c>
      <c r="AJ118" s="46">
        <f t="shared" ca="1" si="54"/>
        <v>17579.304345916422</v>
      </c>
      <c r="AK118" s="46">
        <f t="shared" ca="1" si="49"/>
        <v>54.511809205367172</v>
      </c>
    </row>
    <row r="119" spans="1:37">
      <c r="A119" s="12">
        <v>43997</v>
      </c>
      <c r="B119" s="5" t="str">
        <f t="shared" si="34"/>
        <v>AUT43997</v>
      </c>
      <c r="C119">
        <v>115</v>
      </c>
      <c r="D119" s="1">
        <f>VLOOKUP(B119,'JHU all'!B$2:S$100000,5,FALSE)</f>
        <v>17135</v>
      </c>
      <c r="E119">
        <f>VLOOKUP(B119,'JHU all'!B$2:S$100000,6,FALSE)</f>
        <v>678</v>
      </c>
      <c r="F119" s="1">
        <f t="shared" si="53"/>
        <v>26</v>
      </c>
      <c r="G119" s="1">
        <f t="shared" si="53"/>
        <v>1</v>
      </c>
      <c r="H119" s="1"/>
      <c r="O119" s="46">
        <f t="shared" si="35"/>
        <v>434.54900521100717</v>
      </c>
      <c r="P119" s="46">
        <f t="shared" ca="1" si="36"/>
        <v>4867.7983028889576</v>
      </c>
      <c r="Q119" s="1">
        <f t="shared" ca="1" si="51"/>
        <v>687.11900000000003</v>
      </c>
      <c r="R119" s="1">
        <f t="shared" ca="1" si="52"/>
        <v>1.0660000000000309</v>
      </c>
      <c r="S119" s="44">
        <f t="shared" si="37"/>
        <v>691.78597477584253</v>
      </c>
      <c r="T119" s="46">
        <f t="shared" si="28"/>
        <v>-8.9775823778920967E-4</v>
      </c>
      <c r="U119" s="46">
        <f t="shared" si="38"/>
        <v>3.5593211672063169E-2</v>
      </c>
      <c r="V119" s="46">
        <f t="shared" si="30"/>
        <v>-4.9848033419130399E-3</v>
      </c>
      <c r="W119" s="56">
        <f t="shared" si="46"/>
        <v>12746.769981000409</v>
      </c>
      <c r="X119" s="46">
        <f t="shared" si="29"/>
        <v>5.8825615797022494E-3</v>
      </c>
      <c r="Y119" s="46">
        <f t="shared" si="39"/>
        <v>6.8405794881982729E-3</v>
      </c>
      <c r="Z119" s="46">
        <f t="shared" si="31"/>
        <v>17569.549005211007</v>
      </c>
      <c r="AA119" s="46">
        <f t="shared" si="32"/>
        <v>48.95146123889208</v>
      </c>
      <c r="AB119" s="46">
        <f t="shared" si="33"/>
        <v>217676.48750640269</v>
      </c>
      <c r="AC119" s="44">
        <f t="shared" si="40"/>
        <v>201631.75451756211</v>
      </c>
      <c r="AD119" s="46">
        <f t="shared" si="41"/>
        <v>-992.73916842406106</v>
      </c>
      <c r="AE119" s="46">
        <f t="shared" si="42"/>
        <v>7778.7974402178188</v>
      </c>
      <c r="AF119" s="46">
        <f t="shared" si="43"/>
        <v>283.91340986077057</v>
      </c>
      <c r="AG119" s="56">
        <f t="shared" si="47"/>
        <v>16022.74074688035</v>
      </c>
      <c r="AH119" s="45">
        <f t="shared" si="44"/>
        <v>708.82575856329049</v>
      </c>
      <c r="AI119" s="46">
        <f t="shared" si="48"/>
        <v>683.46436307418662</v>
      </c>
      <c r="AJ119" s="46">
        <f t="shared" ca="1" si="54"/>
        <v>17634.243963421104</v>
      </c>
      <c r="AK119" s="46">
        <f t="shared" ca="1" si="49"/>
        <v>54.939617504682246</v>
      </c>
    </row>
    <row r="120" spans="1:37">
      <c r="A120" s="12">
        <v>43998</v>
      </c>
      <c r="B120" s="5" t="str">
        <f t="shared" si="34"/>
        <v>AUT43998</v>
      </c>
      <c r="C120">
        <v>116</v>
      </c>
      <c r="D120" s="1">
        <f>VLOOKUP(B120,'JHU all'!B$2:S$100000,5,FALSE)</f>
        <v>17189</v>
      </c>
      <c r="E120">
        <f>VLOOKUP(B120,'JHU all'!B$2:S$100000,6,FALSE)</f>
        <v>681</v>
      </c>
      <c r="F120" s="1">
        <f t="shared" ref="F120:G165" si="55">D120-D119</f>
        <v>54</v>
      </c>
      <c r="G120" s="1">
        <f t="shared" si="55"/>
        <v>3</v>
      </c>
      <c r="H120" s="1"/>
      <c r="O120" s="46">
        <f t="shared" si="35"/>
        <v>429.63562244177228</v>
      </c>
      <c r="P120" s="46">
        <f t="shared" ca="1" si="36"/>
        <v>4978.9093929338187</v>
      </c>
      <c r="Q120" s="1">
        <f t="shared" ca="1" si="51"/>
        <v>687.61099999999999</v>
      </c>
      <c r="R120" s="1">
        <f t="shared" ca="1" si="52"/>
        <v>0.4919999999999618</v>
      </c>
      <c r="S120" s="44">
        <f t="shared" si="37"/>
        <v>691.78507701760475</v>
      </c>
      <c r="T120" s="46">
        <f t="shared" si="28"/>
        <v>-7.7202684929515123E-4</v>
      </c>
      <c r="U120" s="46">
        <f t="shared" si="38"/>
        <v>3.060840833015013E-2</v>
      </c>
      <c r="V120" s="46">
        <f t="shared" si="30"/>
        <v>-4.2866862704344704E-3</v>
      </c>
      <c r="W120" s="56">
        <f t="shared" si="46"/>
        <v>12746.775863561988</v>
      </c>
      <c r="X120" s="46">
        <f t="shared" si="29"/>
        <v>5.0587131197296215E-3</v>
      </c>
      <c r="Y120" s="46">
        <f t="shared" si="39"/>
        <v>5.8825615797104547E-3</v>
      </c>
      <c r="Z120" s="46">
        <f t="shared" si="31"/>
        <v>17618.635622441772</v>
      </c>
      <c r="AA120" s="46">
        <f t="shared" si="32"/>
        <v>49.086617230765114</v>
      </c>
      <c r="AB120" s="46">
        <f t="shared" si="33"/>
        <v>221231.96556563806</v>
      </c>
      <c r="AC120" s="44">
        <f t="shared" si="40"/>
        <v>200639.01534913803</v>
      </c>
      <c r="AD120" s="46">
        <f t="shared" si="41"/>
        <v>-1023.9063547982204</v>
      </c>
      <c r="AE120" s="46">
        <f t="shared" si="42"/>
        <v>8062.7108500785889</v>
      </c>
      <c r="AF120" s="46">
        <f t="shared" si="43"/>
        <v>289.20961300680563</v>
      </c>
      <c r="AG120" s="56">
        <f t="shared" si="47"/>
        <v>16731.566505443639</v>
      </c>
      <c r="AH120" s="45">
        <f t="shared" si="44"/>
        <v>734.69674179141475</v>
      </c>
      <c r="AI120" s="46">
        <f t="shared" si="48"/>
        <v>708.82575856328913</v>
      </c>
      <c r="AJ120" s="46">
        <f t="shared" ca="1" si="54"/>
        <v>17689.627034770892</v>
      </c>
      <c r="AK120" s="46">
        <f t="shared" ca="1" si="49"/>
        <v>55.383071349788224</v>
      </c>
    </row>
    <row r="121" spans="1:37">
      <c r="A121" s="12">
        <v>43999</v>
      </c>
      <c r="B121" s="5" t="str">
        <f t="shared" si="34"/>
        <v>AUT43999</v>
      </c>
      <c r="C121">
        <v>117</v>
      </c>
      <c r="D121" s="1">
        <f>VLOOKUP(B121,'JHU all'!B$2:S$100000,5,FALSE)</f>
        <v>17203</v>
      </c>
      <c r="E121">
        <f>VLOOKUP(B121,'JHU all'!B$2:S$100000,6,FALSE)</f>
        <v>687</v>
      </c>
      <c r="F121" s="1">
        <f t="shared" si="55"/>
        <v>14</v>
      </c>
      <c r="G121" s="1">
        <f t="shared" si="55"/>
        <v>6</v>
      </c>
      <c r="H121" s="1"/>
      <c r="O121" s="46">
        <f t="shared" si="35"/>
        <v>464.8579494448677</v>
      </c>
      <c r="P121" s="46">
        <f t="shared" ca="1" si="36"/>
        <v>5502.9527124217566</v>
      </c>
      <c r="Q121" s="1">
        <f t="shared" ca="1" si="51"/>
        <v>689.005</v>
      </c>
      <c r="R121" s="1">
        <f t="shared" ca="1" si="52"/>
        <v>1.3940000000000055</v>
      </c>
      <c r="S121" s="44">
        <f t="shared" si="37"/>
        <v>691.78430499075546</v>
      </c>
      <c r="T121" s="46">
        <f t="shared" si="28"/>
        <v>-6.6390428579073688E-4</v>
      </c>
      <c r="U121" s="46">
        <f t="shared" si="38"/>
        <v>2.6321722059715658E-2</v>
      </c>
      <c r="V121" s="46">
        <f t="shared" si="30"/>
        <v>-3.6863395844924417E-3</v>
      </c>
      <c r="W121" s="56">
        <f t="shared" si="46"/>
        <v>12746.780922275108</v>
      </c>
      <c r="X121" s="46">
        <f t="shared" si="29"/>
        <v>4.350243870283179E-3</v>
      </c>
      <c r="Y121" s="46">
        <f t="shared" si="39"/>
        <v>5.05871311906958E-3</v>
      </c>
      <c r="Z121" s="46">
        <f t="shared" si="31"/>
        <v>17667.857949444868</v>
      </c>
      <c r="AA121" s="46">
        <f t="shared" si="32"/>
        <v>49.222327003095415</v>
      </c>
      <c r="AB121" s="46">
        <f t="shared" si="33"/>
        <v>223167.6501854824</v>
      </c>
      <c r="AC121" s="44">
        <f t="shared" si="40"/>
        <v>199615.10899433983</v>
      </c>
      <c r="AD121" s="46">
        <f t="shared" si="41"/>
        <v>-1055.2212428523342</v>
      </c>
      <c r="AE121" s="46">
        <f t="shared" si="42"/>
        <v>8351.9204630853947</v>
      </c>
      <c r="AF121" s="46">
        <f t="shared" si="43"/>
        <v>294.17091300327678</v>
      </c>
      <c r="AG121" s="56">
        <f t="shared" si="47"/>
        <v>17466.263247235052</v>
      </c>
      <c r="AH121" s="45">
        <f t="shared" si="44"/>
        <v>761.05032984905733</v>
      </c>
      <c r="AI121" s="46">
        <f t="shared" si="48"/>
        <v>734.69674179141293</v>
      </c>
      <c r="AJ121" s="46">
        <f t="shared" ca="1" si="54"/>
        <v>17745.469948991042</v>
      </c>
      <c r="AK121" s="46">
        <f t="shared" ca="1" si="49"/>
        <v>55.842914220149396</v>
      </c>
    </row>
    <row r="122" spans="1:37">
      <c r="A122" s="12">
        <v>44000</v>
      </c>
      <c r="B122" s="5" t="str">
        <f t="shared" si="34"/>
        <v>AUT44000</v>
      </c>
      <c r="C122">
        <v>118</v>
      </c>
      <c r="D122" s="1">
        <f>VLOOKUP(B122,'JHU all'!B$2:S$100000,5,FALSE)</f>
        <v>17223</v>
      </c>
      <c r="E122">
        <f>VLOOKUP(B122,'JHU all'!B$2:S$100000,6,FALSE)</f>
        <v>688</v>
      </c>
      <c r="F122" s="1">
        <f t="shared" si="55"/>
        <v>20</v>
      </c>
      <c r="G122" s="1">
        <f t="shared" si="55"/>
        <v>1</v>
      </c>
      <c r="H122" s="1"/>
      <c r="O122" s="46">
        <f t="shared" si="35"/>
        <v>494.21651694252796</v>
      </c>
      <c r="P122" s="46">
        <f t="shared" ca="1" si="36"/>
        <v>5988.8191430258712</v>
      </c>
      <c r="Q122" s="1">
        <f t="shared" ca="1" si="51"/>
        <v>690.56299999999999</v>
      </c>
      <c r="R122" s="1">
        <f t="shared" ca="1" si="52"/>
        <v>1.5579999999999927</v>
      </c>
      <c r="S122" s="44">
        <f t="shared" si="37"/>
        <v>691.78364108646963</v>
      </c>
      <c r="T122" s="46">
        <f t="shared" si="28"/>
        <v>-5.7092438631614736E-4</v>
      </c>
      <c r="U122" s="46">
        <f t="shared" si="38"/>
        <v>2.2635382475223217E-2</v>
      </c>
      <c r="V122" s="46">
        <f t="shared" si="30"/>
        <v>-3.1700707370636641E-3</v>
      </c>
      <c r="W122" s="56">
        <f t="shared" si="46"/>
        <v>12746.785272518979</v>
      </c>
      <c r="X122" s="46">
        <f t="shared" si="29"/>
        <v>3.7409951233798116E-3</v>
      </c>
      <c r="Y122" s="46">
        <f t="shared" si="39"/>
        <v>4.3502438711584546E-3</v>
      </c>
      <c r="Z122" s="46">
        <f t="shared" si="31"/>
        <v>17717.216516942528</v>
      </c>
      <c r="AA122" s="46">
        <f t="shared" si="32"/>
        <v>49.35856749766026</v>
      </c>
      <c r="AB122" s="46">
        <f t="shared" si="33"/>
        <v>224209.38549920081</v>
      </c>
      <c r="AC122" s="44">
        <f t="shared" si="40"/>
        <v>198559.88775148749</v>
      </c>
      <c r="AD122" s="46">
        <f t="shared" si="41"/>
        <v>-1086.6135219818398</v>
      </c>
      <c r="AE122" s="46">
        <f t="shared" si="42"/>
        <v>8646.0913760886706</v>
      </c>
      <c r="AF122" s="46">
        <f t="shared" si="43"/>
        <v>298.75751655640909</v>
      </c>
      <c r="AG122" s="56">
        <f t="shared" si="47"/>
        <v>18227.313577084111</v>
      </c>
      <c r="AH122" s="45">
        <f t="shared" si="44"/>
        <v>787.85600542543068</v>
      </c>
      <c r="AI122" s="46">
        <f t="shared" si="48"/>
        <v>761.05032984905847</v>
      </c>
      <c r="AJ122" s="46">
        <f t="shared" ca="1" si="54"/>
        <v>17801.789881454511</v>
      </c>
      <c r="AK122" s="46">
        <f t="shared" ca="1" si="49"/>
        <v>56.31993246346974</v>
      </c>
    </row>
    <row r="123" spans="1:37">
      <c r="A123" s="12">
        <v>44001</v>
      </c>
      <c r="B123" s="5" t="str">
        <f t="shared" si="34"/>
        <v>AUT44001</v>
      </c>
      <c r="C123">
        <v>119</v>
      </c>
      <c r="D123" s="1">
        <f>VLOOKUP(B123,'JHU all'!B$2:S$100000,5,FALSE)</f>
        <v>17271</v>
      </c>
      <c r="E123">
        <f>VLOOKUP(B123,'JHU all'!B$2:S$100000,6,FALSE)</f>
        <v>688</v>
      </c>
      <c r="F123" s="1">
        <f t="shared" si="55"/>
        <v>48</v>
      </c>
      <c r="G123" s="1">
        <f t="shared" si="55"/>
        <v>0</v>
      </c>
      <c r="H123" s="1"/>
      <c r="O123" s="46">
        <f t="shared" si="35"/>
        <v>495.71183591887893</v>
      </c>
      <c r="P123" s="46">
        <f t="shared" ca="1" si="36"/>
        <v>6201.6292965154062</v>
      </c>
      <c r="Q123" s="1">
        <f t="shared" ca="1" si="51"/>
        <v>692.81799999999998</v>
      </c>
      <c r="R123" s="1">
        <f t="shared" ca="1" si="52"/>
        <v>2.2549999999999955</v>
      </c>
      <c r="S123" s="44">
        <f t="shared" si="37"/>
        <v>691.78307016208328</v>
      </c>
      <c r="T123" s="46">
        <f t="shared" si="28"/>
        <v>-4.9096638853172157E-4</v>
      </c>
      <c r="U123" s="46">
        <f t="shared" si="38"/>
        <v>1.9465311738159553E-2</v>
      </c>
      <c r="V123" s="46">
        <f t="shared" si="30"/>
        <v>-2.7261047772518194E-3</v>
      </c>
      <c r="W123" s="56">
        <f t="shared" si="46"/>
        <v>12746.789013514102</v>
      </c>
      <c r="X123" s="46">
        <f t="shared" si="29"/>
        <v>3.2170711657835411E-3</v>
      </c>
      <c r="Y123" s="46">
        <f t="shared" si="39"/>
        <v>3.7409951237350469E-3</v>
      </c>
      <c r="Z123" s="46">
        <f t="shared" si="31"/>
        <v>17766.711835918879</v>
      </c>
      <c r="AA123" s="46">
        <f t="shared" si="32"/>
        <v>49.495318976350973</v>
      </c>
      <c r="AB123" s="46">
        <f t="shared" si="33"/>
        <v>224766.53876491723</v>
      </c>
      <c r="AC123" s="44">
        <f t="shared" si="40"/>
        <v>197473.27422950565</v>
      </c>
      <c r="AD123" s="46">
        <f t="shared" si="41"/>
        <v>-1118.0084883410639</v>
      </c>
      <c r="AE123" s="46">
        <f t="shared" si="42"/>
        <v>8944.8488926450791</v>
      </c>
      <c r="AF123" s="46">
        <f t="shared" si="43"/>
        <v>302.92886320743685</v>
      </c>
      <c r="AG123" s="56">
        <f t="shared" si="47"/>
        <v>19015.169582509541</v>
      </c>
      <c r="AH123" s="45">
        <f t="shared" si="44"/>
        <v>815.07962513362702</v>
      </c>
      <c r="AI123" s="46">
        <f t="shared" si="48"/>
        <v>787.85600542543034</v>
      </c>
      <c r="AJ123" s="46">
        <f t="shared" ca="1" si="54"/>
        <v>17858.604838156989</v>
      </c>
      <c r="AK123" s="46">
        <f t="shared" ca="1" si="49"/>
        <v>56.814956702477502</v>
      </c>
    </row>
    <row r="124" spans="1:37">
      <c r="A124" s="12">
        <v>44002</v>
      </c>
      <c r="B124" s="5" t="str">
        <f t="shared" si="34"/>
        <v>AUT44002</v>
      </c>
      <c r="C124">
        <v>120</v>
      </c>
      <c r="D124" s="1">
        <f>VLOOKUP(B124,'JHU all'!B$2:S$100000,5,FALSE)</f>
        <v>17323</v>
      </c>
      <c r="E124">
        <f>VLOOKUP(B124,'JHU all'!B$2:S$100000,6,FALSE)</f>
        <v>688</v>
      </c>
      <c r="F124" s="1">
        <f t="shared" si="55"/>
        <v>52</v>
      </c>
      <c r="G124" s="1">
        <f t="shared" si="55"/>
        <v>0</v>
      </c>
      <c r="H124" s="1"/>
      <c r="O124" s="46">
        <f t="shared" si="35"/>
        <v>493.34440048345277</v>
      </c>
      <c r="P124" s="46">
        <f t="shared" ca="1" si="36"/>
        <v>6383.0279658026147</v>
      </c>
      <c r="Q124" s="1">
        <f t="shared" ca="1" si="51"/>
        <v>692.98200000000008</v>
      </c>
      <c r="R124" s="1">
        <f t="shared" ca="1" si="52"/>
        <v>0.16400000000010095</v>
      </c>
      <c r="S124" s="44">
        <f t="shared" si="37"/>
        <v>691.78257919569478</v>
      </c>
      <c r="T124" s="46">
        <f t="shared" si="28"/>
        <v>-4.2220655216563456E-4</v>
      </c>
      <c r="U124" s="46">
        <f t="shared" si="38"/>
        <v>1.6739206960907735E-2</v>
      </c>
      <c r="V124" s="46">
        <f t="shared" si="30"/>
        <v>-2.3443158018766159E-3</v>
      </c>
      <c r="W124" s="56">
        <f t="shared" si="46"/>
        <v>12746.792230585268</v>
      </c>
      <c r="X124" s="46">
        <f t="shared" si="29"/>
        <v>2.7665223540422504E-3</v>
      </c>
      <c r="Y124" s="46">
        <f t="shared" si="39"/>
        <v>3.2170711656362982E-3</v>
      </c>
      <c r="Z124" s="46">
        <f t="shared" si="31"/>
        <v>17816.344400483453</v>
      </c>
      <c r="AA124" s="46">
        <f t="shared" si="32"/>
        <v>49.63256456457384</v>
      </c>
      <c r="AB124" s="46">
        <f t="shared" si="33"/>
        <v>225063.52949504962</v>
      </c>
      <c r="AC124" s="44">
        <f t="shared" si="40"/>
        <v>196355.26574116459</v>
      </c>
      <c r="AD124" s="46">
        <f t="shared" si="41"/>
        <v>-1149.3272455053714</v>
      </c>
      <c r="AE124" s="46">
        <f t="shared" si="42"/>
        <v>9247.7777558525158</v>
      </c>
      <c r="AF124" s="46">
        <f t="shared" si="43"/>
        <v>306.64389590097136</v>
      </c>
      <c r="AG124" s="56">
        <f t="shared" si="47"/>
        <v>19830.24920764317</v>
      </c>
      <c r="AH124" s="45">
        <f t="shared" si="44"/>
        <v>842.68334960439995</v>
      </c>
      <c r="AI124" s="46">
        <f t="shared" si="48"/>
        <v>815.07962513362872</v>
      </c>
      <c r="AJ124" s="46">
        <f t="shared" ca="1" si="54"/>
        <v>17915.93370156339</v>
      </c>
      <c r="AK124" s="46">
        <f t="shared" ca="1" si="49"/>
        <v>57.328863406401069</v>
      </c>
    </row>
    <row r="125" spans="1:37">
      <c r="A125" s="12">
        <v>44003</v>
      </c>
      <c r="B125" s="5" t="str">
        <f t="shared" si="34"/>
        <v>AUT44003</v>
      </c>
      <c r="C125">
        <v>121</v>
      </c>
      <c r="D125" s="1">
        <f>VLOOKUP(B125,'JHU all'!B$2:S$100000,5,FALSE)</f>
        <v>17341</v>
      </c>
      <c r="E125">
        <f>VLOOKUP(B125,'JHU all'!B$2:S$100000,6,FALSE)</f>
        <v>690</v>
      </c>
      <c r="F125" s="1">
        <f t="shared" si="55"/>
        <v>18</v>
      </c>
      <c r="G125" s="1">
        <f t="shared" si="55"/>
        <v>2</v>
      </c>
      <c r="H125" s="1"/>
      <c r="O125" s="46">
        <f t="shared" si="35"/>
        <v>525.11469034098627</v>
      </c>
      <c r="P125" s="46">
        <f t="shared" ca="1" si="36"/>
        <v>6948.3982041339259</v>
      </c>
      <c r="Q125" s="1">
        <f t="shared" ca="1" si="51"/>
        <v>695.68799999999999</v>
      </c>
      <c r="R125" s="1">
        <f t="shared" ca="1" si="52"/>
        <v>2.7059999999999036</v>
      </c>
      <c r="S125" s="44">
        <f t="shared" si="37"/>
        <v>691.78215698914266</v>
      </c>
      <c r="T125" s="46">
        <f t="shared" si="28"/>
        <v>-3.6307655852367511E-4</v>
      </c>
      <c r="U125" s="46">
        <f t="shared" si="38"/>
        <v>1.4394891159031118E-2</v>
      </c>
      <c r="V125" s="46">
        <f t="shared" si="30"/>
        <v>-2.0159960145359735E-3</v>
      </c>
      <c r="W125" s="56">
        <f t="shared" si="46"/>
        <v>12746.794997107621</v>
      </c>
      <c r="X125" s="46">
        <f t="shared" si="29"/>
        <v>2.3790725730596487E-3</v>
      </c>
      <c r="Y125" s="46">
        <f t="shared" si="39"/>
        <v>2.766522353340406E-3</v>
      </c>
      <c r="Z125" s="46">
        <f t="shared" si="31"/>
        <v>17866.114690340986</v>
      </c>
      <c r="AA125" s="46">
        <f t="shared" si="32"/>
        <v>49.770289857533498</v>
      </c>
      <c r="AB125" s="46">
        <f t="shared" si="33"/>
        <v>225221.55896128094</v>
      </c>
      <c r="AC125" s="44">
        <f t="shared" si="40"/>
        <v>195205.93849565921</v>
      </c>
      <c r="AD125" s="46">
        <f t="shared" si="41"/>
        <v>-1180.486960920442</v>
      </c>
      <c r="AE125" s="46">
        <f t="shared" si="42"/>
        <v>9554.4216517534878</v>
      </c>
      <c r="AF125" s="46">
        <f t="shared" si="43"/>
        <v>309.86136268554901</v>
      </c>
      <c r="AG125" s="56">
        <f t="shared" si="47"/>
        <v>20672.932557247568</v>
      </c>
      <c r="AH125" s="45">
        <f t="shared" si="44"/>
        <v>870.625598234893</v>
      </c>
      <c r="AI125" s="46">
        <f t="shared" si="48"/>
        <v>842.68334960439824</v>
      </c>
      <c r="AJ125" s="46">
        <f t="shared" ca="1" si="54"/>
        <v>17973.796278184487</v>
      </c>
      <c r="AK125" s="46">
        <f t="shared" ca="1" si="49"/>
        <v>57.862576621097105</v>
      </c>
    </row>
    <row r="126" spans="1:37">
      <c r="A126" s="12">
        <v>44004</v>
      </c>
      <c r="B126" s="5" t="str">
        <f t="shared" si="34"/>
        <v>AUT44004</v>
      </c>
      <c r="C126">
        <v>122</v>
      </c>
      <c r="D126" s="1">
        <f>VLOOKUP(B126,'JHU all'!B$2:S$100000,5,FALSE)</f>
        <v>17380</v>
      </c>
      <c r="E126">
        <f>VLOOKUP(B126,'JHU all'!B$2:S$100000,6,FALSE)</f>
        <v>690</v>
      </c>
      <c r="F126" s="1">
        <f t="shared" si="55"/>
        <v>39</v>
      </c>
      <c r="G126" s="1">
        <f t="shared" si="55"/>
        <v>0</v>
      </c>
      <c r="H126" s="1"/>
      <c r="O126" s="46">
        <f t="shared" si="35"/>
        <v>536.0231729216066</v>
      </c>
      <c r="P126" s="46">
        <f t="shared" ca="1" si="36"/>
        <v>7304.8388189037478</v>
      </c>
      <c r="Q126" s="1">
        <f t="shared" ca="1" si="51"/>
        <v>696.13900000000001</v>
      </c>
      <c r="R126" s="1">
        <f t="shared" ca="1" si="52"/>
        <v>0.45100000000002183</v>
      </c>
      <c r="S126" s="44">
        <f t="shared" si="37"/>
        <v>691.78179391258413</v>
      </c>
      <c r="T126" s="46">
        <f t="shared" si="28"/>
        <v>-3.1222773682954339E-4</v>
      </c>
      <c r="U126" s="46">
        <f t="shared" si="38"/>
        <v>1.2378895144495144E-2</v>
      </c>
      <c r="V126" s="46">
        <f t="shared" si="30"/>
        <v>-1.7336571259103199E-3</v>
      </c>
      <c r="W126" s="56">
        <f t="shared" si="46"/>
        <v>12746.797376180195</v>
      </c>
      <c r="X126" s="46">
        <f t="shared" si="29"/>
        <v>2.0458848627398635E-3</v>
      </c>
      <c r="Y126" s="46">
        <f t="shared" si="39"/>
        <v>2.3790725736034801E-3</v>
      </c>
      <c r="Z126" s="46">
        <f t="shared" si="31"/>
        <v>17916.023172921607</v>
      </c>
      <c r="AA126" s="46">
        <f t="shared" si="32"/>
        <v>49.90848258062033</v>
      </c>
      <c r="AB126" s="46">
        <f t="shared" si="33"/>
        <v>225305.56717448204</v>
      </c>
      <c r="AC126" s="44">
        <f t="shared" si="40"/>
        <v>194025.45153473876</v>
      </c>
      <c r="AD126" s="46">
        <f t="shared" si="41"/>
        <v>-1211.4011797895951</v>
      </c>
      <c r="AE126" s="46">
        <f t="shared" si="42"/>
        <v>9864.2830144390373</v>
      </c>
      <c r="AF126" s="46">
        <f t="shared" si="43"/>
        <v>312.54014836043063</v>
      </c>
      <c r="AG126" s="56">
        <f t="shared" si="47"/>
        <v>21543.55815548246</v>
      </c>
      <c r="AH126" s="45">
        <f t="shared" si="44"/>
        <v>898.86103142916443</v>
      </c>
      <c r="AI126" s="46">
        <f t="shared" si="48"/>
        <v>870.6255982348921</v>
      </c>
      <c r="AJ126" s="46">
        <f t="shared" ca="1" si="54"/>
        <v>18032.213348037443</v>
      </c>
      <c r="AK126" s="46">
        <f t="shared" ca="1" si="49"/>
        <v>58.417069852956047</v>
      </c>
    </row>
    <row r="127" spans="1:37">
      <c r="A127" s="12">
        <v>44005</v>
      </c>
      <c r="B127" s="5" t="str">
        <f t="shared" si="34"/>
        <v>AUT44005</v>
      </c>
      <c r="C127">
        <v>123</v>
      </c>
      <c r="D127" s="1">
        <f>VLOOKUP(B127,'JHU all'!B$2:S$100000,5,FALSE)</f>
        <v>17408</v>
      </c>
      <c r="E127">
        <f>VLOOKUP(B127,'JHU all'!B$2:S$100000,6,FALSE)</f>
        <v>693</v>
      </c>
      <c r="F127" s="1">
        <f t="shared" si="55"/>
        <v>28</v>
      </c>
      <c r="G127" s="1">
        <f t="shared" si="55"/>
        <v>3</v>
      </c>
      <c r="H127" s="1"/>
      <c r="O127" s="46">
        <f t="shared" si="35"/>
        <v>558.070305218258</v>
      </c>
      <c r="P127" s="46">
        <f t="shared" ca="1" si="36"/>
        <v>7805.006223115045</v>
      </c>
      <c r="Q127" s="1">
        <f t="shared" ca="1" si="51"/>
        <v>697.20500000000004</v>
      </c>
      <c r="R127" s="1">
        <f t="shared" ca="1" si="52"/>
        <v>1.0660000000000309</v>
      </c>
      <c r="S127" s="44">
        <f t="shared" si="37"/>
        <v>691.78148168484734</v>
      </c>
      <c r="T127" s="46">
        <f t="shared" si="28"/>
        <v>-2.6850030116795382E-4</v>
      </c>
      <c r="U127" s="46">
        <f t="shared" si="38"/>
        <v>1.0645238018584824E-2</v>
      </c>
      <c r="V127" s="46">
        <f t="shared" si="30"/>
        <v>-1.4908595664346576E-3</v>
      </c>
      <c r="W127" s="56">
        <f t="shared" si="46"/>
        <v>12746.799422065058</v>
      </c>
      <c r="X127" s="46">
        <f t="shared" si="29"/>
        <v>1.7593598676026116E-3</v>
      </c>
      <c r="Y127" s="46">
        <f t="shared" si="39"/>
        <v>2.0458848630369175E-3</v>
      </c>
      <c r="Z127" s="46">
        <f t="shared" si="31"/>
        <v>17966.070305218258</v>
      </c>
      <c r="AA127" s="46">
        <f t="shared" si="32"/>
        <v>50.047132296651398</v>
      </c>
      <c r="AB127" s="46">
        <f t="shared" si="33"/>
        <v>225350.20331316933</v>
      </c>
      <c r="AC127" s="44">
        <f t="shared" si="40"/>
        <v>192814.05035494917</v>
      </c>
      <c r="AD127" s="46">
        <f t="shared" si="41"/>
        <v>-1241.980197243887</v>
      </c>
      <c r="AE127" s="46">
        <f t="shared" si="42"/>
        <v>10176.823162799468</v>
      </c>
      <c r="AF127" s="46">
        <f t="shared" si="43"/>
        <v>314.63963418459144</v>
      </c>
      <c r="AG127" s="56">
        <f t="shared" si="47"/>
        <v>22442.419186911626</v>
      </c>
      <c r="AH127" s="45">
        <f t="shared" si="44"/>
        <v>927.3405630592955</v>
      </c>
      <c r="AI127" s="46">
        <f t="shared" si="48"/>
        <v>898.86103142916545</v>
      </c>
      <c r="AJ127" s="46">
        <f t="shared" ca="1" si="54"/>
        <v>18091.206716141049</v>
      </c>
      <c r="AK127" s="46">
        <f t="shared" ca="1" si="49"/>
        <v>58.993368103605462</v>
      </c>
    </row>
    <row r="128" spans="1:37">
      <c r="A128" s="12">
        <v>44006</v>
      </c>
      <c r="B128" s="5" t="str">
        <f t="shared" si="34"/>
        <v>AUT44006</v>
      </c>
      <c r="C128">
        <v>124</v>
      </c>
      <c r="D128" s="1">
        <f>VLOOKUP(B128,'JHU all'!B$2:S$100000,5,FALSE)</f>
        <v>17449</v>
      </c>
      <c r="E128">
        <f>VLOOKUP(B128,'JHU all'!B$2:S$100000,6,FALSE)</f>
        <v>693</v>
      </c>
      <c r="F128" s="1">
        <f t="shared" si="55"/>
        <v>41</v>
      </c>
      <c r="G128" s="1">
        <f t="shared" si="55"/>
        <v>0</v>
      </c>
      <c r="H128" s="1"/>
      <c r="O128" s="46">
        <f t="shared" si="35"/>
        <v>567.25653537158723</v>
      </c>
      <c r="P128" s="46">
        <f t="shared" ca="1" si="36"/>
        <v>8177.7571280020638</v>
      </c>
      <c r="Q128" s="1">
        <f t="shared" ca="1" si="51"/>
        <v>698.39400000000001</v>
      </c>
      <c r="R128" s="1">
        <f t="shared" ca="1" si="52"/>
        <v>1.1889999999999645</v>
      </c>
      <c r="S128" s="44">
        <f t="shared" si="37"/>
        <v>691.78121318454612</v>
      </c>
      <c r="T128" s="46">
        <f t="shared" si="28"/>
        <v>-2.3089689616278468E-4</v>
      </c>
      <c r="U128" s="46">
        <f t="shared" si="38"/>
        <v>9.1543784521501657E-3</v>
      </c>
      <c r="V128" s="46">
        <f t="shared" si="30"/>
        <v>-1.2820656166002906E-3</v>
      </c>
      <c r="W128" s="56">
        <f t="shared" si="46"/>
        <v>12746.801181424926</v>
      </c>
      <c r="X128" s="46">
        <f t="shared" si="29"/>
        <v>1.5129625127630753E-3</v>
      </c>
      <c r="Y128" s="46">
        <f t="shared" si="39"/>
        <v>1.7593598677194677E-3</v>
      </c>
      <c r="Z128" s="46">
        <f t="shared" si="31"/>
        <v>18016.256535371587</v>
      </c>
      <c r="AA128" s="46">
        <f t="shared" si="32"/>
        <v>50.186230153329234</v>
      </c>
      <c r="AB128" s="46">
        <f t="shared" si="33"/>
        <v>225373.91351320708</v>
      </c>
      <c r="AC128" s="44">
        <f t="shared" si="40"/>
        <v>191572.07015770528</v>
      </c>
      <c r="AD128" s="46">
        <f t="shared" si="41"/>
        <v>-1272.1314887267783</v>
      </c>
      <c r="AE128" s="46">
        <f t="shared" si="42"/>
        <v>10491.46279698406</v>
      </c>
      <c r="AF128" s="46">
        <f t="shared" si="43"/>
        <v>316.1200830225913</v>
      </c>
      <c r="AG128" s="56">
        <f t="shared" si="47"/>
        <v>23369.759749970923</v>
      </c>
      <c r="AH128" s="45">
        <f t="shared" si="44"/>
        <v>956.01140570418693</v>
      </c>
      <c r="AI128" s="46">
        <f t="shared" si="48"/>
        <v>927.34056305929698</v>
      </c>
      <c r="AJ128" s="46">
        <f t="shared" ca="1" si="54"/>
        <v>18150.799266193895</v>
      </c>
      <c r="AK128" s="46">
        <f t="shared" ca="1" si="49"/>
        <v>59.592550052846491</v>
      </c>
    </row>
    <row r="129" spans="1:37">
      <c r="A129" s="12">
        <v>44007</v>
      </c>
      <c r="B129" s="5" t="str">
        <f t="shared" si="34"/>
        <v>AUT44007</v>
      </c>
      <c r="C129">
        <v>125</v>
      </c>
      <c r="D129" s="1">
        <f>VLOOKUP(B129,'JHU all'!B$2:S$100000,5,FALSE)</f>
        <v>17477</v>
      </c>
      <c r="E129">
        <f>VLOOKUP(B129,'JHU all'!B$2:S$100000,6,FALSE)</f>
        <v>698</v>
      </c>
      <c r="F129" s="1">
        <f t="shared" si="55"/>
        <v>28</v>
      </c>
      <c r="G129" s="1">
        <f t="shared" si="55"/>
        <v>5</v>
      </c>
      <c r="H129" s="1"/>
      <c r="O129" s="46">
        <f t="shared" si="35"/>
        <v>589.58230403708512</v>
      </c>
      <c r="P129" s="46">
        <f t="shared" ca="1" si="36"/>
        <v>8724.2161106894582</v>
      </c>
      <c r="Q129" s="1">
        <f t="shared" ca="1" si="51"/>
        <v>699.62400000000002</v>
      </c>
      <c r="R129" s="1">
        <f t="shared" ca="1" si="52"/>
        <v>1.2300000000000182</v>
      </c>
      <c r="S129" s="44">
        <f t="shared" si="37"/>
        <v>691.78098228764998</v>
      </c>
      <c r="T129" s="46">
        <f t="shared" si="28"/>
        <v>-1.9855984785399405E-4</v>
      </c>
      <c r="U129" s="46">
        <f t="shared" si="38"/>
        <v>7.8723128355498752E-3</v>
      </c>
      <c r="V129" s="46">
        <f t="shared" si="30"/>
        <v>-1.1025131055077961E-3</v>
      </c>
      <c r="W129" s="56">
        <f t="shared" si="46"/>
        <v>12746.802694387439</v>
      </c>
      <c r="X129" s="46">
        <f t="shared" si="29"/>
        <v>1.30107295336179E-3</v>
      </c>
      <c r="Y129" s="46">
        <f t="shared" si="39"/>
        <v>1.5129625135159586E-3</v>
      </c>
      <c r="Z129" s="46">
        <f t="shared" si="31"/>
        <v>18066.582304037085</v>
      </c>
      <c r="AA129" s="46">
        <f t="shared" si="32"/>
        <v>50.32576866549789</v>
      </c>
      <c r="AB129" s="46">
        <f t="shared" si="33"/>
        <v>225386.50630584941</v>
      </c>
      <c r="AC129" s="44">
        <f t="shared" si="40"/>
        <v>190299.93866897852</v>
      </c>
      <c r="AD129" s="46">
        <f t="shared" si="41"/>
        <v>-1301.7601975168677</v>
      </c>
      <c r="AE129" s="46">
        <f t="shared" si="42"/>
        <v>10807.582880006652</v>
      </c>
      <c r="AF129" s="46">
        <f t="shared" si="43"/>
        <v>316.94304653294461</v>
      </c>
      <c r="AG129" s="56">
        <f t="shared" si="47"/>
        <v>24325.771155675109</v>
      </c>
      <c r="AH129" s="45">
        <f t="shared" si="44"/>
        <v>984.81715098392317</v>
      </c>
      <c r="AI129" s="46">
        <f t="shared" si="48"/>
        <v>956.01140570418647</v>
      </c>
      <c r="AJ129" s="46">
        <f t="shared" ca="1" si="54"/>
        <v>18211.015016582784</v>
      </c>
      <c r="AK129" s="46">
        <f t="shared" ca="1" si="49"/>
        <v>60.215750388888409</v>
      </c>
    </row>
    <row r="130" spans="1:37">
      <c r="A130" s="12">
        <v>44008</v>
      </c>
      <c r="B130" s="5" t="str">
        <f t="shared" si="34"/>
        <v>AUT44008</v>
      </c>
      <c r="C130">
        <v>126</v>
      </c>
      <c r="D130" s="1">
        <f>VLOOKUP(B130,'JHU all'!B$2:S$100000,5,FALSE)</f>
        <v>17522</v>
      </c>
      <c r="E130">
        <f>VLOOKUP(B130,'JHU all'!B$2:S$100000,6,FALSE)</f>
        <v>698</v>
      </c>
      <c r="F130" s="1">
        <f t="shared" si="55"/>
        <v>45</v>
      </c>
      <c r="G130" s="1">
        <f t="shared" si="55"/>
        <v>0</v>
      </c>
      <c r="H130" s="1"/>
      <c r="O130" s="46">
        <f t="shared" si="35"/>
        <v>595.0480455644356</v>
      </c>
      <c r="P130" s="46">
        <f t="shared" ca="1" si="36"/>
        <v>9091.0267812838629</v>
      </c>
      <c r="Q130" s="1">
        <f t="shared" ca="1" si="51"/>
        <v>700.19799999999998</v>
      </c>
      <c r="R130" s="1">
        <f t="shared" ca="1" si="52"/>
        <v>0.57399999999995543</v>
      </c>
      <c r="S130" s="44">
        <f t="shared" si="37"/>
        <v>691.78078372780215</v>
      </c>
      <c r="T130" s="46">
        <f t="shared" si="28"/>
        <v>-1.707516007880471E-4</v>
      </c>
      <c r="U130" s="46">
        <f t="shared" si="38"/>
        <v>6.7697997300420788E-3</v>
      </c>
      <c r="V130" s="46">
        <f t="shared" si="30"/>
        <v>-9.4810679730030379E-4</v>
      </c>
      <c r="W130" s="56">
        <f t="shared" si="46"/>
        <v>12746.803995460392</v>
      </c>
      <c r="X130" s="46">
        <f t="shared" si="29"/>
        <v>1.118858398088351E-3</v>
      </c>
      <c r="Y130" s="46">
        <f t="shared" si="39"/>
        <v>1.3010729526286013E-3</v>
      </c>
      <c r="Z130" s="46">
        <f t="shared" si="31"/>
        <v>18117.048045564436</v>
      </c>
      <c r="AA130" s="46">
        <f t="shared" si="32"/>
        <v>50.465741527350474</v>
      </c>
      <c r="AB130" s="46">
        <f t="shared" si="33"/>
        <v>225393.19399503301</v>
      </c>
      <c r="AC130" s="44">
        <f t="shared" si="40"/>
        <v>188998.17847146164</v>
      </c>
      <c r="AD130" s="46">
        <f t="shared" si="41"/>
        <v>-1330.7696772244474</v>
      </c>
      <c r="AE130" s="46">
        <f t="shared" si="42"/>
        <v>11124.525926539596</v>
      </c>
      <c r="AF130" s="46">
        <f t="shared" si="43"/>
        <v>317.07179022616884</v>
      </c>
      <c r="AG130" s="56">
        <f t="shared" si="47"/>
        <v>25310.588306659032</v>
      </c>
      <c r="AH130" s="45">
        <f t="shared" si="44"/>
        <v>1013.6978869982786</v>
      </c>
      <c r="AI130" s="46">
        <f t="shared" si="48"/>
        <v>984.81715098392306</v>
      </c>
      <c r="AJ130" s="46">
        <f t="shared" ca="1" si="54"/>
        <v>18271.87917886809</v>
      </c>
      <c r="AK130" s="46">
        <f t="shared" ca="1" si="49"/>
        <v>60.86416228530652</v>
      </c>
    </row>
    <row r="131" spans="1:37">
      <c r="A131" s="12">
        <v>44009</v>
      </c>
      <c r="B131" s="5" t="str">
        <f t="shared" si="34"/>
        <v>AUT44009</v>
      </c>
      <c r="C131">
        <v>127</v>
      </c>
      <c r="D131" s="1">
        <f>VLOOKUP(B131,'JHU all'!B$2:S$100000,5,FALSE)</f>
        <v>17580</v>
      </c>
      <c r="E131">
        <f>VLOOKUP(B131,'JHU all'!B$2:S$100000,6,FALSE)</f>
        <v>700</v>
      </c>
      <c r="F131" s="1">
        <f t="shared" si="55"/>
        <v>58</v>
      </c>
      <c r="G131" s="1">
        <f t="shared" si="55"/>
        <v>2</v>
      </c>
      <c r="H131" s="1"/>
      <c r="O131" s="46">
        <f t="shared" si="35"/>
        <v>587.65418901498197</v>
      </c>
      <c r="P131" s="46">
        <f t="shared" ca="1" si="36"/>
        <v>9316.6103373108981</v>
      </c>
      <c r="Q131" s="1">
        <f t="shared" ca="1" si="51"/>
        <v>701.46900000000005</v>
      </c>
      <c r="R131" s="1">
        <f t="shared" ca="1" si="52"/>
        <v>1.2710000000000719</v>
      </c>
      <c r="S131" s="44">
        <f t="shared" si="37"/>
        <v>691.78061297620138</v>
      </c>
      <c r="T131" s="46">
        <f t="shared" si="28"/>
        <v>-1.4683789503950481E-4</v>
      </c>
      <c r="U131" s="46">
        <f t="shared" si="38"/>
        <v>5.8216929327417751E-3</v>
      </c>
      <c r="V131" s="46">
        <f t="shared" si="30"/>
        <v>-8.1532498844792884E-4</v>
      </c>
      <c r="W131" s="56">
        <f t="shared" si="46"/>
        <v>12746.805114318789</v>
      </c>
      <c r="X131" s="46">
        <f t="shared" si="29"/>
        <v>9.6216288348743362E-4</v>
      </c>
      <c r="Y131" s="46">
        <f t="shared" si="39"/>
        <v>1.118858397603617E-3</v>
      </c>
      <c r="Z131" s="46">
        <f t="shared" si="31"/>
        <v>18167.654189014982</v>
      </c>
      <c r="AA131" s="46">
        <f t="shared" si="32"/>
        <v>50.606143450546369</v>
      </c>
      <c r="AB131" s="46">
        <f t="shared" si="33"/>
        <v>225396.7455021287</v>
      </c>
      <c r="AC131" s="44">
        <f t="shared" si="40"/>
        <v>187667.40879423718</v>
      </c>
      <c r="AD131" s="46">
        <f t="shared" si="41"/>
        <v>-1359.0620859509263</v>
      </c>
      <c r="AE131" s="46">
        <f t="shared" si="42"/>
        <v>11441.597716765766</v>
      </c>
      <c r="AF131" s="46">
        <f t="shared" si="43"/>
        <v>316.47173145322517</v>
      </c>
      <c r="AG131" s="56">
        <f t="shared" si="47"/>
        <v>26324.28619365731</v>
      </c>
      <c r="AH131" s="45">
        <f t="shared" si="44"/>
        <v>1042.5903544977011</v>
      </c>
      <c r="AI131" s="46">
        <f t="shared" si="48"/>
        <v>1013.6978869982777</v>
      </c>
      <c r="AJ131" s="46">
        <f t="shared" ca="1" si="54"/>
        <v>18333.418218893425</v>
      </c>
      <c r="AK131" s="46">
        <f t="shared" ca="1" si="49"/>
        <v>61.539040025334543</v>
      </c>
    </row>
    <row r="132" spans="1:37">
      <c r="A132" s="12">
        <v>44010</v>
      </c>
      <c r="B132" s="5" t="str">
        <f t="shared" si="34"/>
        <v>AUT44010</v>
      </c>
      <c r="C132">
        <v>128</v>
      </c>
      <c r="D132" s="1">
        <f>VLOOKUP(B132,'JHU all'!B$2:S$100000,5,FALSE)</f>
        <v>17654</v>
      </c>
      <c r="E132">
        <f>VLOOKUP(B132,'JHU all'!B$2:S$100000,6,FALSE)</f>
        <v>702</v>
      </c>
      <c r="F132" s="1">
        <f t="shared" si="55"/>
        <v>74</v>
      </c>
      <c r="G132" s="1">
        <f t="shared" si="55"/>
        <v>2</v>
      </c>
      <c r="H132" s="1"/>
      <c r="O132" s="46">
        <f t="shared" si="35"/>
        <v>564.40115903946207</v>
      </c>
      <c r="P132" s="46">
        <f t="shared" ca="1" si="36"/>
        <v>9354.633902650281</v>
      </c>
      <c r="Q132" s="1">
        <f t="shared" ca="1" si="51"/>
        <v>702.53500000000008</v>
      </c>
      <c r="R132" s="1">
        <f t="shared" ca="1" si="52"/>
        <v>1.0660000000000309</v>
      </c>
      <c r="S132" s="44">
        <f t="shared" si="37"/>
        <v>691.78046613830634</v>
      </c>
      <c r="T132" s="46">
        <f t="shared" ref="T132:T195" si="56">-$U$1*S132*U132</f>
        <v>-1.262732993973008E-4</v>
      </c>
      <c r="U132" s="46">
        <f t="shared" si="38"/>
        <v>5.0063679442938465E-3</v>
      </c>
      <c r="V132" s="46">
        <f t="shared" si="30"/>
        <v>-7.0113918572191065E-4</v>
      </c>
      <c r="W132" s="56">
        <f t="shared" si="46"/>
        <v>12746.806076481673</v>
      </c>
      <c r="X132" s="46">
        <f t="shared" ref="X132:X195" si="57">$M$3*U132</f>
        <v>8.2741248511921154E-4</v>
      </c>
      <c r="Y132" s="46">
        <f t="shared" si="39"/>
        <v>9.6216288329742383E-4</v>
      </c>
      <c r="Z132" s="46">
        <f t="shared" si="31"/>
        <v>18218.401159039462</v>
      </c>
      <c r="AA132" s="46">
        <f t="shared" si="32"/>
        <v>50.746970024480106</v>
      </c>
      <c r="AB132" s="46">
        <f t="shared" si="33"/>
        <v>225398.63149497207</v>
      </c>
      <c r="AC132" s="44">
        <f t="shared" si="40"/>
        <v>186308.34670828626</v>
      </c>
      <c r="AD132" s="46">
        <f t="shared" si="41"/>
        <v>-1386.5390276193557</v>
      </c>
      <c r="AE132" s="46">
        <f t="shared" si="42"/>
        <v>11758.06944821899</v>
      </c>
      <c r="AF132" s="46">
        <f t="shared" si="43"/>
        <v>315.11088465432965</v>
      </c>
      <c r="AG132" s="56">
        <f t="shared" si="47"/>
        <v>27366.876548155011</v>
      </c>
      <c r="AH132" s="45">
        <f t="shared" si="44"/>
        <v>1071.4281429650262</v>
      </c>
      <c r="AI132" s="46">
        <f t="shared" si="48"/>
        <v>1042.5903544977009</v>
      </c>
      <c r="AJ132" s="46">
        <f t="shared" ca="1" si="54"/>
        <v>18395.659920667669</v>
      </c>
      <c r="AK132" s="46">
        <f t="shared" ca="1" si="49"/>
        <v>62.241701774244575</v>
      </c>
    </row>
    <row r="133" spans="1:37">
      <c r="A133" s="12">
        <v>44011</v>
      </c>
      <c r="B133" s="5" t="str">
        <f t="shared" si="34"/>
        <v>AUT44011</v>
      </c>
      <c r="C133">
        <v>129</v>
      </c>
      <c r="D133" s="1">
        <f>VLOOKUP(B133,'JHU all'!B$2:S$100000,5,FALSE)</f>
        <v>17723</v>
      </c>
      <c r="E133">
        <f>VLOOKUP(B133,'JHU all'!B$2:S$100000,6,FALSE)</f>
        <v>703</v>
      </c>
      <c r="F133" s="1">
        <f t="shared" si="55"/>
        <v>69</v>
      </c>
      <c r="G133" s="1">
        <f t="shared" si="55"/>
        <v>1</v>
      </c>
      <c r="H133" s="1"/>
      <c r="O133" s="46">
        <f t="shared" si="35"/>
        <v>546.28937663542456</v>
      </c>
      <c r="P133" s="46">
        <f t="shared" ca="1" si="36"/>
        <v>9464.1938685891873</v>
      </c>
      <c r="Q133" s="1">
        <f t="shared" ca="1" si="51"/>
        <v>704.74900000000002</v>
      </c>
      <c r="R133" s="1">
        <f t="shared" ca="1" si="52"/>
        <v>2.2139999999999418</v>
      </c>
      <c r="S133" s="44">
        <f t="shared" si="37"/>
        <v>691.78033986500691</v>
      </c>
      <c r="T133" s="46">
        <f t="shared" si="56"/>
        <v>-1.0858877070608029E-4</v>
      </c>
      <c r="U133" s="46">
        <f t="shared" si="38"/>
        <v>4.3052287585719357E-3</v>
      </c>
      <c r="V133" s="46">
        <f t="shared" ref="V133:V196" si="58">U133*($U$1*S133-$M$3)</f>
        <v>-6.029450329962273E-4</v>
      </c>
      <c r="W133" s="56">
        <f t="shared" si="46"/>
        <v>12746.806903894158</v>
      </c>
      <c r="X133" s="46">
        <f t="shared" si="57"/>
        <v>7.1153380370230759E-4</v>
      </c>
      <c r="Y133" s="46">
        <f t="shared" si="39"/>
        <v>8.2741248479578644E-4</v>
      </c>
      <c r="Z133" s="46">
        <f t="shared" ref="Z133:Z196" si="59">$W133*
 (  1/ ($J$3/$K$1+(1-$J$3/$K$1) * EXP(-$L$3*$C133) ) )</f>
        <v>18269.289376635425</v>
      </c>
      <c r="AA133" s="46">
        <f t="shared" ref="AA133:AA196" si="60">Z133-Z132</f>
        <v>50.888217595962487</v>
      </c>
      <c r="AB133" s="46">
        <f t="shared" ref="AB133:AB196" si="61">K$4/((1-K$4/J$4)*EXP(-I$4*(C133-L$4))+K$4/J$4)</f>
        <v>225399.63302155439</v>
      </c>
      <c r="AC133" s="44">
        <f t="shared" si="40"/>
        <v>184921.80768066691</v>
      </c>
      <c r="AD133" s="46">
        <f t="shared" si="41"/>
        <v>-1413.1022347982225</v>
      </c>
      <c r="AE133" s="46">
        <f t="shared" si="42"/>
        <v>12073.18033287332</v>
      </c>
      <c r="AF133" s="46">
        <f t="shared" si="43"/>
        <v>312.96030752871644</v>
      </c>
      <c r="AG133" s="56">
        <f t="shared" si="47"/>
        <v>28438.304691120036</v>
      </c>
      <c r="AH133" s="45">
        <f t="shared" si="44"/>
        <v>1100.1419272695061</v>
      </c>
      <c r="AI133" s="46">
        <f t="shared" si="48"/>
        <v>1071.4281429650255</v>
      </c>
      <c r="AJ133" s="46">
        <f t="shared" ca="1" si="54"/>
        <v>18458.63345316943</v>
      </c>
      <c r="AK133" s="46">
        <f t="shared" ca="1" si="49"/>
        <v>62.973532501760928</v>
      </c>
    </row>
    <row r="134" spans="1:37">
      <c r="A134" s="12">
        <v>44012</v>
      </c>
      <c r="B134" s="5" t="str">
        <f t="shared" ref="B134:B197" si="62">T(B$3)&amp;A134&amp;B$4</f>
        <v>AUT44012</v>
      </c>
      <c r="C134">
        <v>130</v>
      </c>
      <c r="D134" s="1">
        <f>VLOOKUP(B134,'JHU all'!B$2:S$100000,5,FALSE)</f>
        <v>17766</v>
      </c>
      <c r="E134">
        <f>VLOOKUP(B134,'JHU all'!B$2:S$100000,6,FALSE)</f>
        <v>705</v>
      </c>
      <c r="F134" s="1">
        <f t="shared" si="55"/>
        <v>43</v>
      </c>
      <c r="G134" s="1">
        <f t="shared" si="55"/>
        <v>2</v>
      </c>
      <c r="H134" s="1"/>
      <c r="O134" s="46">
        <f t="shared" ref="O134:O197" si="63">POWER(O$5,$C134)*(IF($D134&gt;Z134,($D134-Z134)*O$3,(Z134-$D134)))</f>
        <v>554.31925980072992</v>
      </c>
      <c r="P134" s="46">
        <f t="shared" ref="P134:P197" ca="1" si="64">POWER(P$5,$C134)*(IF($D134&gt;AJ134,($D134-AJ134)*P$3,(AJ134-$D134)))</f>
        <v>9925.5893373047147</v>
      </c>
      <c r="Q134" s="1">
        <f t="shared" ca="1" si="51"/>
        <v>705.32299999999998</v>
      </c>
      <c r="R134" s="1">
        <f t="shared" ca="1" si="52"/>
        <v>0.57399999999995543</v>
      </c>
      <c r="S134" s="44">
        <f t="shared" ref="S134:S197" si="65">S133+T133</f>
        <v>691.78023127623624</v>
      </c>
      <c r="T134" s="46">
        <f t="shared" si="56"/>
        <v>-9.338095557845594E-5</v>
      </c>
      <c r="U134" s="46">
        <f t="shared" ref="U134:U197" si="66">U133+V133</f>
        <v>3.7022837255757082E-3</v>
      </c>
      <c r="V134" s="46">
        <f t="shared" si="58"/>
        <v>-5.185029115445175E-4</v>
      </c>
      <c r="W134" s="56">
        <f t="shared" si="46"/>
        <v>12746.807615427961</v>
      </c>
      <c r="X134" s="46">
        <f t="shared" si="57"/>
        <v>6.1188386712297349E-4</v>
      </c>
      <c r="Y134" s="46">
        <f t="shared" ref="Y134:Y197" si="67">W134-W133</f>
        <v>7.1153380304167513E-4</v>
      </c>
      <c r="Z134" s="46">
        <f t="shared" si="59"/>
        <v>18320.31925980073</v>
      </c>
      <c r="AA134" s="46">
        <f t="shared" si="60"/>
        <v>51.029883165305364</v>
      </c>
      <c r="AB134" s="46">
        <f t="shared" si="61"/>
        <v>225400.16486316372</v>
      </c>
      <c r="AC134" s="44">
        <f t="shared" ref="AC134:AC197" si="68">AC133+AD133</f>
        <v>183508.70544586869</v>
      </c>
      <c r="AD134" s="46">
        <f t="shared" ref="AD134:AD197" si="69">-$AE$1*AC134*AE134</f>
        <v>-1438.6542861815235</v>
      </c>
      <c r="AE134" s="46">
        <f t="shared" ref="AE134:AE197" si="70">AE133+AF133</f>
        <v>12386.140640402036</v>
      </c>
      <c r="AF134" s="46">
        <f t="shared" ref="AF134:AF197" si="71">AE134*($AE$1*AC134-$M$4)</f>
        <v>309.99454120444756</v>
      </c>
      <c r="AG134" s="56">
        <f t="shared" si="47"/>
        <v>29538.446618389542</v>
      </c>
      <c r="AH134" s="45">
        <f t="shared" ref="AH134:AH197" si="72">$M$4*AE134</f>
        <v>1128.6597449770759</v>
      </c>
      <c r="AI134" s="46">
        <f t="shared" si="48"/>
        <v>1100.1419272695057</v>
      </c>
      <c r="AJ134" s="46">
        <f t="shared" ca="1" si="54"/>
        <v>18522.369440225637</v>
      </c>
      <c r="AK134" s="46">
        <f t="shared" ca="1" si="49"/>
        <v>63.735987056206795</v>
      </c>
    </row>
    <row r="135" spans="1:37">
      <c r="A135" s="12">
        <v>44013</v>
      </c>
      <c r="B135" s="5" t="str">
        <f t="shared" si="62"/>
        <v>AUT44013</v>
      </c>
      <c r="C135">
        <v>131</v>
      </c>
      <c r="D135" s="1">
        <f>VLOOKUP(B135,'JHU all'!B$2:S$100000,5,FALSE)</f>
        <v>17873</v>
      </c>
      <c r="E135">
        <f>VLOOKUP(B135,'JHU all'!B$2:S$100000,6,FALSE)</f>
        <v>705</v>
      </c>
      <c r="F135" s="1">
        <f t="shared" si="55"/>
        <v>107</v>
      </c>
      <c r="G135" s="1">
        <f t="shared" si="55"/>
        <v>0</v>
      </c>
      <c r="H135" s="1"/>
      <c r="O135" s="46">
        <f t="shared" si="63"/>
        <v>498.4912240975209</v>
      </c>
      <c r="P135" s="46">
        <f t="shared" ca="1" si="64"/>
        <v>9555.6427169548715</v>
      </c>
      <c r="Q135" s="1">
        <f t="shared" ca="1" si="51"/>
        <v>706.14300000000003</v>
      </c>
      <c r="R135" s="1">
        <f t="shared" ca="1" si="52"/>
        <v>0.82000000000005002</v>
      </c>
      <c r="S135" s="44">
        <f t="shared" si="65"/>
        <v>691.78013789528063</v>
      </c>
      <c r="T135" s="46">
        <f t="shared" si="56"/>
        <v>-8.0302990443629054E-5</v>
      </c>
      <c r="U135" s="46">
        <f t="shared" si="66"/>
        <v>3.1837808140311907E-3</v>
      </c>
      <c r="V135" s="46">
        <f t="shared" si="58"/>
        <v>-4.4588685910886613E-4</v>
      </c>
      <c r="W135" s="56">
        <f t="shared" ref="W135:W198" si="73">W134+X134</f>
        <v>12746.808227311827</v>
      </c>
      <c r="X135" s="46">
        <f t="shared" si="57"/>
        <v>5.2618984955249523E-4</v>
      </c>
      <c r="Y135" s="46">
        <f t="shared" si="67"/>
        <v>6.118838664406212E-4</v>
      </c>
      <c r="Z135" s="46">
        <f t="shared" si="59"/>
        <v>18371.491224097521</v>
      </c>
      <c r="AA135" s="46">
        <f t="shared" si="60"/>
        <v>51.171964296790975</v>
      </c>
      <c r="AB135" s="46">
        <f t="shared" si="61"/>
        <v>225400.44728661605</v>
      </c>
      <c r="AC135" s="44">
        <f t="shared" si="68"/>
        <v>182070.05115968717</v>
      </c>
      <c r="AD135" s="46">
        <f t="shared" si="69"/>
        <v>-1463.0993507905102</v>
      </c>
      <c r="AE135" s="46">
        <f t="shared" si="70"/>
        <v>12696.135181606483</v>
      </c>
      <c r="AF135" s="46">
        <f t="shared" si="71"/>
        <v>306.19203702038857</v>
      </c>
      <c r="AG135" s="56">
        <f t="shared" ref="AG135:AG198" si="74">AG134+AH134</f>
        <v>30667.106363366616</v>
      </c>
      <c r="AH135" s="45">
        <f t="shared" si="72"/>
        <v>1156.9073137701216</v>
      </c>
      <c r="AI135" s="46">
        <f t="shared" ref="AI135:AI198" si="75">AG135-AG134</f>
        <v>1128.6597449770743</v>
      </c>
      <c r="AJ135" s="46">
        <f t="shared" ca="1" si="54"/>
        <v>18586.900033618735</v>
      </c>
      <c r="AK135" s="46">
        <f t="shared" ref="AK135:AK198" ca="1" si="76">AJ135-AJ134</f>
        <v>64.530593393097661</v>
      </c>
    </row>
    <row r="136" spans="1:37">
      <c r="A136" s="12">
        <v>44014</v>
      </c>
      <c r="B136" s="5" t="str">
        <f t="shared" si="62"/>
        <v>AUT44014</v>
      </c>
      <c r="C136">
        <v>132</v>
      </c>
      <c r="D136" s="1">
        <f>VLOOKUP(B136,'JHU all'!B$2:S$100000,5,FALSE)</f>
        <v>17941</v>
      </c>
      <c r="E136">
        <f>VLOOKUP(B136,'JHU all'!B$2:S$100000,6,FALSE)</f>
        <v>705</v>
      </c>
      <c r="F136" s="1">
        <f t="shared" si="55"/>
        <v>68</v>
      </c>
      <c r="G136" s="1">
        <f t="shared" si="55"/>
        <v>0</v>
      </c>
      <c r="H136" s="1"/>
      <c r="O136" s="46">
        <f t="shared" si="63"/>
        <v>481.80568313899494</v>
      </c>
      <c r="P136" s="46">
        <f t="shared" ca="1" si="64"/>
        <v>9710.6978468377129</v>
      </c>
      <c r="Q136" s="1">
        <f t="shared" ca="1" si="51"/>
        <v>708.11099999999999</v>
      </c>
      <c r="R136" s="1">
        <f t="shared" ca="1" si="52"/>
        <v>1.9679999999999609</v>
      </c>
      <c r="S136" s="44">
        <f t="shared" si="65"/>
        <v>691.78005759229018</v>
      </c>
      <c r="T136" s="46">
        <f t="shared" si="56"/>
        <v>-6.9056590079006583E-5</v>
      </c>
      <c r="U136" s="46">
        <f t="shared" si="66"/>
        <v>2.7378939549223247E-3</v>
      </c>
      <c r="V136" s="46">
        <f t="shared" si="58"/>
        <v>-3.8344064273368867E-4</v>
      </c>
      <c r="W136" s="56">
        <f t="shared" si="73"/>
        <v>12746.808753501677</v>
      </c>
      <c r="X136" s="46">
        <f t="shared" si="57"/>
        <v>4.5249723281269523E-4</v>
      </c>
      <c r="Y136" s="46">
        <f t="shared" si="67"/>
        <v>5.2618984955188353E-4</v>
      </c>
      <c r="Z136" s="46">
        <f t="shared" si="59"/>
        <v>18422.805683138995</v>
      </c>
      <c r="AA136" s="46">
        <f t="shared" si="60"/>
        <v>51.314459041474038</v>
      </c>
      <c r="AB136" s="46">
        <f t="shared" si="61"/>
        <v>225400.59726147677</v>
      </c>
      <c r="AC136" s="44">
        <f t="shared" si="68"/>
        <v>180606.95180889664</v>
      </c>
      <c r="AD136" s="46">
        <f t="shared" si="69"/>
        <v>-1486.3439499623883</v>
      </c>
      <c r="AE136" s="46">
        <f t="shared" si="70"/>
        <v>13002.327218626871</v>
      </c>
      <c r="AF136" s="46">
        <f t="shared" si="71"/>
        <v>301.53556220557351</v>
      </c>
      <c r="AG136" s="56">
        <f t="shared" si="74"/>
        <v>31824.01367713674</v>
      </c>
      <c r="AH136" s="45">
        <f t="shared" si="72"/>
        <v>1184.8083877568147</v>
      </c>
      <c r="AI136" s="46">
        <f t="shared" si="75"/>
        <v>1156.9073137701234</v>
      </c>
      <c r="AJ136" s="46">
        <f t="shared" ca="1" si="54"/>
        <v>18652.258989579695</v>
      </c>
      <c r="AK136" s="46">
        <f t="shared" ca="1" si="76"/>
        <v>65.358955960960884</v>
      </c>
    </row>
    <row r="137" spans="1:37">
      <c r="A137" s="12">
        <v>44015</v>
      </c>
      <c r="B137" s="5" t="str">
        <f t="shared" si="62"/>
        <v>AUT44015</v>
      </c>
      <c r="C137">
        <v>133</v>
      </c>
      <c r="D137" s="1">
        <f>VLOOKUP(B137,'JHU all'!B$2:S$100000,5,FALSE)</f>
        <v>18050</v>
      </c>
      <c r="E137">
        <f>VLOOKUP(B137,'JHU all'!B$2:S$100000,6,FALSE)</f>
        <v>705</v>
      </c>
      <c r="F137" s="1">
        <f t="shared" si="55"/>
        <v>109</v>
      </c>
      <c r="G137" s="1">
        <f t="shared" si="55"/>
        <v>0</v>
      </c>
      <c r="H137" s="1"/>
      <c r="O137" s="46">
        <f t="shared" si="63"/>
        <v>424.26304900955438</v>
      </c>
      <c r="P137" s="46">
        <f t="shared" ca="1" si="64"/>
        <v>9309.2008137244302</v>
      </c>
      <c r="Q137" s="1">
        <f t="shared" ca="1" si="51"/>
        <v>710.24300000000005</v>
      </c>
      <c r="R137" s="1">
        <f t="shared" ca="1" si="52"/>
        <v>2.1320000000000618</v>
      </c>
      <c r="S137" s="44">
        <f t="shared" si="65"/>
        <v>691.77998853570011</v>
      </c>
      <c r="T137" s="46">
        <f t="shared" si="56"/>
        <v>-5.9385244164457622E-5</v>
      </c>
      <c r="U137" s="46">
        <f t="shared" si="66"/>
        <v>2.3544533121886359E-3</v>
      </c>
      <c r="V137" s="46">
        <f t="shared" si="58"/>
        <v>-3.2973998350794431E-4</v>
      </c>
      <c r="W137" s="56">
        <f t="shared" si="73"/>
        <v>12746.80920599891</v>
      </c>
      <c r="X137" s="46">
        <f t="shared" si="57"/>
        <v>3.8912522767240197E-4</v>
      </c>
      <c r="Y137" s="46">
        <f t="shared" si="67"/>
        <v>4.5249723370943684E-4</v>
      </c>
      <c r="Z137" s="46">
        <f t="shared" si="59"/>
        <v>18474.263049009554</v>
      </c>
      <c r="AA137" s="46">
        <f t="shared" si="60"/>
        <v>51.457365870559443</v>
      </c>
      <c r="AB137" s="46">
        <f t="shared" si="61"/>
        <v>225400.67690230839</v>
      </c>
      <c r="AC137" s="44">
        <f t="shared" si="68"/>
        <v>179120.60785893427</v>
      </c>
      <c r="AD137" s="46">
        <f t="shared" si="69"/>
        <v>-1508.2977273246488</v>
      </c>
      <c r="AE137" s="46">
        <f t="shared" si="70"/>
        <v>13303.862780832445</v>
      </c>
      <c r="AF137" s="46">
        <f t="shared" si="71"/>
        <v>296.01257657756531</v>
      </c>
      <c r="AG137" s="56">
        <f t="shared" si="74"/>
        <v>33008.822064893553</v>
      </c>
      <c r="AH137" s="45">
        <f t="shared" si="72"/>
        <v>1212.2851507470834</v>
      </c>
      <c r="AI137" s="46">
        <f t="shared" si="75"/>
        <v>1184.8083877568133</v>
      </c>
      <c r="AJ137" s="46">
        <f t="shared" ca="1" si="54"/>
        <v>18718.481748826976</v>
      </c>
      <c r="AK137" s="46">
        <f t="shared" ca="1" si="76"/>
        <v>66.222759247280919</v>
      </c>
    </row>
    <row r="138" spans="1:37">
      <c r="A138" s="12">
        <v>44016</v>
      </c>
      <c r="B138" s="5" t="str">
        <f t="shared" si="62"/>
        <v>AUT44016</v>
      </c>
      <c r="C138">
        <v>134</v>
      </c>
      <c r="D138" s="1">
        <f>VLOOKUP(B138,'JHU all'!B$2:S$100000,5,FALSE)</f>
        <v>18165</v>
      </c>
      <c r="E138">
        <f>VLOOKUP(B138,'JHU all'!B$2:S$100000,6,FALSE)</f>
        <v>705</v>
      </c>
      <c r="F138" s="1">
        <f t="shared" si="55"/>
        <v>115</v>
      </c>
      <c r="G138" s="1">
        <f t="shared" si="55"/>
        <v>0</v>
      </c>
      <c r="H138" s="1"/>
      <c r="O138" s="46">
        <f t="shared" si="63"/>
        <v>360.86373262754569</v>
      </c>
      <c r="P138" s="46">
        <f t="shared" ca="1" si="64"/>
        <v>8815.3315380014355</v>
      </c>
      <c r="Q138" s="1">
        <f t="shared" ca="1" si="51"/>
        <v>710.98099999999999</v>
      </c>
      <c r="R138" s="1">
        <f t="shared" ca="1" si="52"/>
        <v>0.7379999999999427</v>
      </c>
      <c r="S138" s="44">
        <f t="shared" si="65"/>
        <v>691.77992915045593</v>
      </c>
      <c r="T138" s="46">
        <f t="shared" si="56"/>
        <v>-5.1068366674568326E-5</v>
      </c>
      <c r="U138" s="46">
        <f t="shared" si="66"/>
        <v>2.0247133286806916E-3</v>
      </c>
      <c r="V138" s="46">
        <f t="shared" si="58"/>
        <v>-2.8356007166207517E-4</v>
      </c>
      <c r="W138" s="56">
        <f t="shared" si="73"/>
        <v>12746.809595124138</v>
      </c>
      <c r="X138" s="46">
        <f t="shared" si="57"/>
        <v>3.3462843833664347E-4</v>
      </c>
      <c r="Y138" s="46">
        <f t="shared" si="67"/>
        <v>3.8912522722966969E-4</v>
      </c>
      <c r="Z138" s="46">
        <f t="shared" si="59"/>
        <v>18525.863732627546</v>
      </c>
      <c r="AA138" s="46">
        <f t="shared" si="60"/>
        <v>51.600683617991308</v>
      </c>
      <c r="AB138" s="46">
        <f t="shared" si="61"/>
        <v>225400.71919378982</v>
      </c>
      <c r="AC138" s="44">
        <f t="shared" si="68"/>
        <v>177612.31013160961</v>
      </c>
      <c r="AD138" s="46">
        <f t="shared" si="69"/>
        <v>-1528.874216255246</v>
      </c>
      <c r="AE138" s="46">
        <f t="shared" si="70"/>
        <v>13599.87535741001</v>
      </c>
      <c r="AF138" s="46">
        <f t="shared" si="71"/>
        <v>289.61557240085369</v>
      </c>
      <c r="AG138" s="56">
        <f t="shared" si="74"/>
        <v>34221.107215640637</v>
      </c>
      <c r="AH138" s="45">
        <f t="shared" si="72"/>
        <v>1239.2586438543922</v>
      </c>
      <c r="AI138" s="46">
        <f t="shared" si="75"/>
        <v>1212.2851507470841</v>
      </c>
      <c r="AJ138" s="46">
        <f t="shared" ca="1" si="54"/>
        <v>18785.605520315017</v>
      </c>
      <c r="AK138" s="46">
        <f t="shared" ca="1" si="76"/>
        <v>67.123771488040802</v>
      </c>
    </row>
    <row r="139" spans="1:37">
      <c r="A139" s="12">
        <v>44017</v>
      </c>
      <c r="B139" s="5" t="str">
        <f t="shared" si="62"/>
        <v>AUT44017</v>
      </c>
      <c r="C139">
        <v>135</v>
      </c>
      <c r="D139" s="1">
        <f>VLOOKUP(B139,'JHU all'!B$2:S$100000,5,FALSE)</f>
        <v>18280</v>
      </c>
      <c r="E139">
        <f>VLOOKUP(B139,'JHU all'!B$2:S$100000,6,FALSE)</f>
        <v>706</v>
      </c>
      <c r="F139" s="1">
        <f t="shared" si="55"/>
        <v>115</v>
      </c>
      <c r="G139" s="1">
        <f t="shared" si="55"/>
        <v>1</v>
      </c>
      <c r="H139" s="1"/>
      <c r="O139" s="46">
        <f t="shared" si="63"/>
        <v>297.60814405850033</v>
      </c>
      <c r="P139" s="46">
        <f t="shared" ca="1" si="64"/>
        <v>8311.6041099108152</v>
      </c>
      <c r="Q139" s="1">
        <f t="shared" ca="1" si="51"/>
        <v>712.58</v>
      </c>
      <c r="R139" s="1">
        <f t="shared" ca="1" si="52"/>
        <v>1.5990000000000464</v>
      </c>
      <c r="S139" s="44">
        <f t="shared" si="65"/>
        <v>691.77987808208923</v>
      </c>
      <c r="T139" s="46">
        <f t="shared" si="56"/>
        <v>-4.3916264659510152E-5</v>
      </c>
      <c r="U139" s="46">
        <f t="shared" si="66"/>
        <v>1.7411532570186165E-3</v>
      </c>
      <c r="V139" s="46">
        <f t="shared" si="58"/>
        <v>-2.4384763112150366E-4</v>
      </c>
      <c r="W139" s="56">
        <f t="shared" si="73"/>
        <v>12746.809929752575</v>
      </c>
      <c r="X139" s="46">
        <f t="shared" si="57"/>
        <v>2.8776389578101378E-4</v>
      </c>
      <c r="Y139" s="46">
        <f t="shared" si="67"/>
        <v>3.3462843748566229E-4</v>
      </c>
      <c r="Z139" s="46">
        <f t="shared" si="59"/>
        <v>18577.6081440585</v>
      </c>
      <c r="AA139" s="46">
        <f t="shared" si="60"/>
        <v>51.744411430954642</v>
      </c>
      <c r="AB139" s="46">
        <f t="shared" si="61"/>
        <v>225400.74165172889</v>
      </c>
      <c r="AC139" s="44">
        <f t="shared" si="68"/>
        <v>176083.43591535438</v>
      </c>
      <c r="AD139" s="46">
        <f t="shared" si="69"/>
        <v>-1547.9915938301801</v>
      </c>
      <c r="AE139" s="46">
        <f t="shared" si="70"/>
        <v>13889.490929810863</v>
      </c>
      <c r="AF139" s="46">
        <f t="shared" si="71"/>
        <v>282.34236976381248</v>
      </c>
      <c r="AG139" s="56">
        <f t="shared" si="74"/>
        <v>35460.365859495032</v>
      </c>
      <c r="AH139" s="45">
        <f t="shared" si="72"/>
        <v>1265.6492240663677</v>
      </c>
      <c r="AI139" s="46">
        <f t="shared" si="75"/>
        <v>1239.2586438543949</v>
      </c>
      <c r="AJ139" s="46">
        <f t="shared" ca="1" si="54"/>
        <v>18853.669368859195</v>
      </c>
      <c r="AK139" s="46">
        <f t="shared" ca="1" si="76"/>
        <v>68.063848544177745</v>
      </c>
    </row>
    <row r="140" spans="1:37">
      <c r="A140" s="12">
        <v>44018</v>
      </c>
      <c r="B140" s="5" t="str">
        <f t="shared" si="62"/>
        <v>AUT44018</v>
      </c>
      <c r="C140">
        <v>136</v>
      </c>
      <c r="D140" s="1">
        <f>VLOOKUP(B140,'JHU all'!B$2:S$100000,5,FALSE)</f>
        <v>18365</v>
      </c>
      <c r="E140">
        <f>VLOOKUP(B140,'JHU all'!B$2:S$100000,6,FALSE)</f>
        <v>706</v>
      </c>
      <c r="F140" s="1">
        <f t="shared" si="55"/>
        <v>85</v>
      </c>
      <c r="G140" s="1">
        <f t="shared" si="55"/>
        <v>0</v>
      </c>
      <c r="H140" s="1"/>
      <c r="O140" s="46">
        <f t="shared" si="63"/>
        <v>264.49669278561851</v>
      </c>
      <c r="P140" s="46">
        <f t="shared" ca="1" si="64"/>
        <v>8242.048106060327</v>
      </c>
      <c r="Q140" s="1">
        <f t="shared" ca="1" si="51"/>
        <v>713.72800000000007</v>
      </c>
      <c r="R140" s="1">
        <f t="shared" ca="1" si="52"/>
        <v>1.1480000000000246</v>
      </c>
      <c r="S140" s="44">
        <f t="shared" si="65"/>
        <v>691.77983416582458</v>
      </c>
      <c r="T140" s="46">
        <f t="shared" si="56"/>
        <v>-3.776581165593236E-5</v>
      </c>
      <c r="U140" s="46">
        <f t="shared" si="66"/>
        <v>1.4973056258971128E-3</v>
      </c>
      <c r="V140" s="46">
        <f t="shared" si="58"/>
        <v>-2.0969689637745676E-4</v>
      </c>
      <c r="W140" s="56">
        <f t="shared" si="73"/>
        <v>12746.810217516471</v>
      </c>
      <c r="X140" s="46">
        <f t="shared" si="57"/>
        <v>2.4746270803338908E-4</v>
      </c>
      <c r="Y140" s="46">
        <f t="shared" si="67"/>
        <v>2.8776389626727905E-4</v>
      </c>
      <c r="Z140" s="46">
        <f t="shared" si="59"/>
        <v>18629.496692785619</v>
      </c>
      <c r="AA140" s="46">
        <f t="shared" si="60"/>
        <v>51.888548727118177</v>
      </c>
      <c r="AB140" s="46">
        <f t="shared" si="61"/>
        <v>225400.75357751024</v>
      </c>
      <c r="AC140" s="44">
        <f t="shared" si="68"/>
        <v>174535.44432152421</v>
      </c>
      <c r="AD140" s="46">
        <f t="shared" si="69"/>
        <v>-1565.5734099884282</v>
      </c>
      <c r="AE140" s="46">
        <f t="shared" si="70"/>
        <v>14171.833299574675</v>
      </c>
      <c r="AF140" s="46">
        <f t="shared" si="71"/>
        <v>274.19636025743119</v>
      </c>
      <c r="AG140" s="56">
        <f t="shared" si="74"/>
        <v>36726.015083561397</v>
      </c>
      <c r="AH140" s="45">
        <f t="shared" si="72"/>
        <v>1291.3770497309972</v>
      </c>
      <c r="AI140" s="46">
        <f t="shared" si="75"/>
        <v>1265.6492240663647</v>
      </c>
      <c r="AJ140" s="46">
        <f t="shared" ca="1" si="54"/>
        <v>18922.714306807633</v>
      </c>
      <c r="AK140" s="46">
        <f t="shared" ca="1" si="76"/>
        <v>69.044937948438019</v>
      </c>
    </row>
    <row r="141" spans="1:37">
      <c r="A141" s="12">
        <v>44019</v>
      </c>
      <c r="B141" s="5" t="str">
        <f t="shared" si="62"/>
        <v>AUT44019</v>
      </c>
      <c r="C141">
        <v>137</v>
      </c>
      <c r="D141" s="1">
        <f>VLOOKUP(B141,'JHU all'!B$2:S$100000,5,FALSE)</f>
        <v>18421</v>
      </c>
      <c r="E141">
        <f>VLOOKUP(B141,'JHU all'!B$2:S$100000,6,FALSE)</f>
        <v>706</v>
      </c>
      <c r="F141" s="1">
        <f t="shared" si="55"/>
        <v>56</v>
      </c>
      <c r="G141" s="1">
        <f t="shared" si="55"/>
        <v>0</v>
      </c>
      <c r="H141" s="1"/>
      <c r="O141" s="46">
        <f t="shared" si="63"/>
        <v>260.52978794348746</v>
      </c>
      <c r="P141" s="46">
        <f t="shared" ca="1" si="64"/>
        <v>8618.9639955938128</v>
      </c>
      <c r="Q141" s="1">
        <f t="shared" ca="1" si="51"/>
        <v>715.40899999999999</v>
      </c>
      <c r="R141" s="1">
        <f t="shared" ca="1" si="52"/>
        <v>1.6809999999999263</v>
      </c>
      <c r="S141" s="44">
        <f t="shared" si="65"/>
        <v>691.77979640001297</v>
      </c>
      <c r="T141" s="46">
        <f t="shared" si="56"/>
        <v>-3.2476727042115624E-5</v>
      </c>
      <c r="U141" s="46">
        <f t="shared" si="66"/>
        <v>1.287608729519656E-3</v>
      </c>
      <c r="V141" s="46">
        <f t="shared" si="58"/>
        <v>-1.8032895376433633E-4</v>
      </c>
      <c r="W141" s="56">
        <f t="shared" si="73"/>
        <v>12746.810464979179</v>
      </c>
      <c r="X141" s="46">
        <f t="shared" si="57"/>
        <v>2.1280568080645192E-4</v>
      </c>
      <c r="Y141" s="46">
        <f t="shared" si="67"/>
        <v>2.4746270719333552E-4</v>
      </c>
      <c r="Z141" s="46">
        <f t="shared" si="59"/>
        <v>18681.529787943487</v>
      </c>
      <c r="AA141" s="46">
        <f t="shared" si="60"/>
        <v>52.033095157868956</v>
      </c>
      <c r="AB141" s="46">
        <f t="shared" si="61"/>
        <v>225400.75991042663</v>
      </c>
      <c r="AC141" s="44">
        <f t="shared" si="68"/>
        <v>172969.87091153578</v>
      </c>
      <c r="AD141" s="46">
        <f t="shared" si="69"/>
        <v>-1581.549280620909</v>
      </c>
      <c r="AE141" s="46">
        <f t="shared" si="70"/>
        <v>14446.029659832106</v>
      </c>
      <c r="AF141" s="46">
        <f t="shared" si="71"/>
        <v>265.1866923733923</v>
      </c>
      <c r="AG141" s="56">
        <f t="shared" si="74"/>
        <v>38017.392133292393</v>
      </c>
      <c r="AH141" s="45">
        <f t="shared" si="72"/>
        <v>1316.3625882475167</v>
      </c>
      <c r="AI141" s="46">
        <f t="shared" si="75"/>
        <v>1291.3770497309961</v>
      </c>
      <c r="AJ141" s="46">
        <f t="shared" ca="1" si="54"/>
        <v>18992.783389933837</v>
      </c>
      <c r="AK141" s="46">
        <f t="shared" ca="1" si="76"/>
        <v>70.069083126203623</v>
      </c>
    </row>
    <row r="142" spans="1:37">
      <c r="A142" s="12">
        <v>44020</v>
      </c>
      <c r="B142" s="5" t="str">
        <f t="shared" si="62"/>
        <v>AUT44020</v>
      </c>
      <c r="C142">
        <v>138</v>
      </c>
      <c r="D142" s="1">
        <f>VLOOKUP(B142,'JHU all'!B$2:S$100000,5,FALSE)</f>
        <v>18513</v>
      </c>
      <c r="E142">
        <f>VLOOKUP(B142,'JHU all'!B$2:S$100000,6,FALSE)</f>
        <v>706</v>
      </c>
      <c r="F142" s="1">
        <f t="shared" si="55"/>
        <v>92</v>
      </c>
      <c r="G142" s="1">
        <f t="shared" si="55"/>
        <v>0</v>
      </c>
      <c r="H142" s="1"/>
      <c r="O142" s="46">
        <f t="shared" si="63"/>
        <v>220.70783852001841</v>
      </c>
      <c r="P142" s="46">
        <f t="shared" ca="1" si="64"/>
        <v>8470.5902670064279</v>
      </c>
      <c r="Q142" s="1">
        <f t="shared" ca="1" si="51"/>
        <v>716.55700000000002</v>
      </c>
      <c r="R142" s="1">
        <f t="shared" ca="1" si="52"/>
        <v>1.1480000000000246</v>
      </c>
      <c r="S142" s="44">
        <f t="shared" si="65"/>
        <v>691.77976392328594</v>
      </c>
      <c r="T142" s="46">
        <f t="shared" si="56"/>
        <v>-2.7928376473213604E-5</v>
      </c>
      <c r="U142" s="46">
        <f t="shared" si="66"/>
        <v>1.1072797757553196E-3</v>
      </c>
      <c r="V142" s="46">
        <f t="shared" si="58"/>
        <v>-1.5507397596558223E-4</v>
      </c>
      <c r="W142" s="56">
        <f t="shared" si="73"/>
        <v>12746.810677784859</v>
      </c>
      <c r="X142" s="46">
        <f t="shared" si="57"/>
        <v>1.8300235243879582E-4</v>
      </c>
      <c r="Y142" s="46">
        <f t="shared" si="67"/>
        <v>2.1280568034853786E-4</v>
      </c>
      <c r="Z142" s="46">
        <f t="shared" si="59"/>
        <v>18733.707838520018</v>
      </c>
      <c r="AA142" s="46">
        <f t="shared" si="60"/>
        <v>52.17805057653095</v>
      </c>
      <c r="AB142" s="46">
        <f t="shared" si="61"/>
        <v>225400.76327337851</v>
      </c>
      <c r="AC142" s="44">
        <f t="shared" si="68"/>
        <v>171388.32163091487</v>
      </c>
      <c r="AD142" s="46">
        <f t="shared" si="69"/>
        <v>-1595.8555335293129</v>
      </c>
      <c r="AE142" s="46">
        <f t="shared" si="70"/>
        <v>14711.216352205498</v>
      </c>
      <c r="AF142" s="46">
        <f t="shared" si="71"/>
        <v>255.32839287802551</v>
      </c>
      <c r="AG142" s="56">
        <f t="shared" si="74"/>
        <v>39333.75472153991</v>
      </c>
      <c r="AH142" s="45">
        <f t="shared" si="72"/>
        <v>1340.5271406512873</v>
      </c>
      <c r="AI142" s="46">
        <f t="shared" si="75"/>
        <v>1316.3625882475171</v>
      </c>
      <c r="AJ142" s="46">
        <f t="shared" ca="1" si="54"/>
        <v>19063.921817727667</v>
      </c>
      <c r="AK142" s="46">
        <f t="shared" ca="1" si="76"/>
        <v>71.138427793830488</v>
      </c>
    </row>
    <row r="143" spans="1:37">
      <c r="A143" s="12">
        <v>44021</v>
      </c>
      <c r="B143" s="5" t="str">
        <f t="shared" si="62"/>
        <v>AUT44021</v>
      </c>
      <c r="C143">
        <v>139</v>
      </c>
      <c r="D143" s="1">
        <f>VLOOKUP(B143,'JHU all'!B$2:S$100000,5,FALSE)</f>
        <v>18615</v>
      </c>
      <c r="E143">
        <f>VLOOKUP(B143,'JHU all'!B$2:S$100000,6,FALSE)</f>
        <v>706</v>
      </c>
      <c r="F143" s="1">
        <f t="shared" si="55"/>
        <v>102</v>
      </c>
      <c r="G143" s="1">
        <f t="shared" si="55"/>
        <v>0</v>
      </c>
      <c r="H143" s="1"/>
      <c r="O143" s="46">
        <f t="shared" si="63"/>
        <v>171.03125353100404</v>
      </c>
      <c r="P143" s="46">
        <f t="shared" ca="1" si="64"/>
        <v>8173.5203540224729</v>
      </c>
      <c r="Q143" s="1">
        <f t="shared" ca="1" si="51"/>
        <v>718.40200000000004</v>
      </c>
      <c r="R143" s="1">
        <f t="shared" ca="1" si="52"/>
        <v>1.8450000000000273</v>
      </c>
      <c r="S143" s="44">
        <f t="shared" si="65"/>
        <v>691.77973599490952</v>
      </c>
      <c r="T143" s="46">
        <f t="shared" si="56"/>
        <v>-2.4017020418110169E-5</v>
      </c>
      <c r="U143" s="46">
        <f t="shared" si="66"/>
        <v>9.5220579978973739E-4</v>
      </c>
      <c r="V143" s="46">
        <f t="shared" si="58"/>
        <v>-1.3335594455681686E-4</v>
      </c>
      <c r="W143" s="56">
        <f t="shared" si="73"/>
        <v>12746.810860787211</v>
      </c>
      <c r="X143" s="46">
        <f t="shared" si="57"/>
        <v>1.5737296497492703E-4</v>
      </c>
      <c r="Y143" s="46">
        <f t="shared" si="67"/>
        <v>1.8300235205970239E-4</v>
      </c>
      <c r="Z143" s="46">
        <f t="shared" si="59"/>
        <v>18786.031253531004</v>
      </c>
      <c r="AA143" s="46">
        <f t="shared" si="60"/>
        <v>52.323415010985627</v>
      </c>
      <c r="AB143" s="46">
        <f t="shared" si="61"/>
        <v>225400.76505919787</v>
      </c>
      <c r="AC143" s="44">
        <f t="shared" si="68"/>
        <v>169792.46609738556</v>
      </c>
      <c r="AD143" s="46">
        <f t="shared" si="69"/>
        <v>-1608.4357967080327</v>
      </c>
      <c r="AE143" s="46">
        <f t="shared" si="70"/>
        <v>14966.544745083524</v>
      </c>
      <c r="AF143" s="46">
        <f t="shared" si="71"/>
        <v>244.6424194494268</v>
      </c>
      <c r="AG143" s="56">
        <f t="shared" si="74"/>
        <v>40674.281862191194</v>
      </c>
      <c r="AH143" s="45">
        <f t="shared" si="72"/>
        <v>1363.7933772586059</v>
      </c>
      <c r="AI143" s="46">
        <f t="shared" si="75"/>
        <v>1340.5271406512838</v>
      </c>
      <c r="AJ143" s="46">
        <f t="shared" ca="1" si="54"/>
        <v>19136.177038265359</v>
      </c>
      <c r="AK143" s="46">
        <f t="shared" ca="1" si="76"/>
        <v>72.255220537692367</v>
      </c>
    </row>
    <row r="144" spans="1:37">
      <c r="A144" s="12">
        <v>44022</v>
      </c>
      <c r="B144" s="5" t="str">
        <f t="shared" si="62"/>
        <v>AUT44022</v>
      </c>
      <c r="C144">
        <v>140</v>
      </c>
      <c r="D144" s="1">
        <f>VLOOKUP(B144,'JHU all'!B$2:S$100000,5,FALSE)</f>
        <v>18709</v>
      </c>
      <c r="E144">
        <f>VLOOKUP(B144,'JHU all'!B$2:S$100000,6,FALSE)</f>
        <v>706</v>
      </c>
      <c r="F144" s="1">
        <f t="shared" si="55"/>
        <v>94</v>
      </c>
      <c r="G144" s="1">
        <f t="shared" si="55"/>
        <v>0</v>
      </c>
      <c r="H144" s="1"/>
      <c r="O144" s="46">
        <f t="shared" si="63"/>
        <v>129.50044217107643</v>
      </c>
      <c r="P144" s="46">
        <f t="shared" ca="1" si="64"/>
        <v>8007.8125980844343</v>
      </c>
      <c r="Q144" s="1">
        <f t="shared" ca="1" si="51"/>
        <v>720.78000000000009</v>
      </c>
      <c r="R144" s="1">
        <f t="shared" ca="1" si="52"/>
        <v>2.3780000000000427</v>
      </c>
      <c r="S144" s="44">
        <f t="shared" si="65"/>
        <v>691.77971197788906</v>
      </c>
      <c r="T144" s="46">
        <f t="shared" si="56"/>
        <v>-2.065344804040034E-5</v>
      </c>
      <c r="U144" s="46">
        <f t="shared" si="66"/>
        <v>8.1884985523292047E-4</v>
      </c>
      <c r="V144" s="46">
        <f t="shared" si="58"/>
        <v>-1.1467951214084402E-4</v>
      </c>
      <c r="W144" s="56">
        <f t="shared" si="73"/>
        <v>12746.811018160175</v>
      </c>
      <c r="X144" s="46">
        <f t="shared" si="57"/>
        <v>1.3533296018124435E-4</v>
      </c>
      <c r="Y144" s="46">
        <f t="shared" si="67"/>
        <v>1.5737296416773461E-4</v>
      </c>
      <c r="Z144" s="46">
        <f t="shared" si="59"/>
        <v>18838.500442171076</v>
      </c>
      <c r="AA144" s="46">
        <f t="shared" si="60"/>
        <v>52.469188640072389</v>
      </c>
      <c r="AB144" s="46">
        <f t="shared" si="61"/>
        <v>225400.7660075168</v>
      </c>
      <c r="AC144" s="44">
        <f t="shared" si="68"/>
        <v>168184.03030067752</v>
      </c>
      <c r="AD144" s="46">
        <f t="shared" si="69"/>
        <v>-1619.2415191748528</v>
      </c>
      <c r="AE144" s="46">
        <f t="shared" si="70"/>
        <v>15211.18716453295</v>
      </c>
      <c r="AF144" s="46">
        <f t="shared" si="71"/>
        <v>233.15564106689416</v>
      </c>
      <c r="AG144" s="56">
        <f t="shared" si="74"/>
        <v>42038.075239449798</v>
      </c>
      <c r="AH144" s="45">
        <f t="shared" si="72"/>
        <v>1386.0858781079587</v>
      </c>
      <c r="AI144" s="46">
        <f t="shared" si="75"/>
        <v>1363.7933772586039</v>
      </c>
      <c r="AJ144" s="46">
        <f t="shared" ca="1" si="54"/>
        <v>19209.59885784275</v>
      </c>
      <c r="AK144" s="46">
        <f t="shared" ca="1" si="76"/>
        <v>73.421819577390124</v>
      </c>
    </row>
    <row r="145" spans="1:37">
      <c r="A145" s="12">
        <v>44023</v>
      </c>
      <c r="B145" s="5" t="str">
        <f t="shared" si="62"/>
        <v>AUT44023</v>
      </c>
      <c r="C145">
        <v>141</v>
      </c>
      <c r="D145" s="1">
        <f>VLOOKUP(B145,'JHU all'!B$2:S$100000,5,FALSE)</f>
        <v>18783</v>
      </c>
      <c r="E145">
        <f>VLOOKUP(B145,'JHU all'!B$2:S$100000,6,FALSE)</f>
        <v>706</v>
      </c>
      <c r="F145" s="1">
        <f t="shared" si="55"/>
        <v>74</v>
      </c>
      <c r="G145" s="1">
        <f t="shared" si="55"/>
        <v>0</v>
      </c>
      <c r="H145" s="1"/>
      <c r="O145" s="46">
        <f t="shared" si="63"/>
        <v>108.11581394427776</v>
      </c>
      <c r="P145" s="46">
        <f t="shared" ca="1" si="64"/>
        <v>8178.4227272448188</v>
      </c>
      <c r="Q145" s="1">
        <f t="shared" ref="Q145:Q208" ca="1" si="77">$N$4*(   INDIRECT("D"&amp;($C145+4-$N$3)))</f>
        <v>723.81400000000008</v>
      </c>
      <c r="R145" s="1">
        <f t="shared" ca="1" si="52"/>
        <v>3.0339999999999918</v>
      </c>
      <c r="S145" s="44">
        <f t="shared" si="65"/>
        <v>691.77969132444105</v>
      </c>
      <c r="T145" s="46">
        <f t="shared" si="56"/>
        <v>-1.7760942455440718E-5</v>
      </c>
      <c r="U145" s="46">
        <f t="shared" si="66"/>
        <v>7.0417034309207651E-4</v>
      </c>
      <c r="V145" s="46">
        <f t="shared" si="58"/>
        <v>-9.8618704427913688E-5</v>
      </c>
      <c r="W145" s="56">
        <f t="shared" si="73"/>
        <v>12746.811153493136</v>
      </c>
      <c r="X145" s="46">
        <f t="shared" si="57"/>
        <v>1.1637964688335442E-4</v>
      </c>
      <c r="Y145" s="46">
        <f t="shared" si="67"/>
        <v>1.3533296078094281E-4</v>
      </c>
      <c r="Z145" s="46">
        <f t="shared" si="59"/>
        <v>18891.115813944278</v>
      </c>
      <c r="AA145" s="46">
        <f t="shared" si="60"/>
        <v>52.615371773201332</v>
      </c>
      <c r="AB145" s="46">
        <f t="shared" si="61"/>
        <v>225400.76651110011</v>
      </c>
      <c r="AC145" s="44">
        <f t="shared" si="68"/>
        <v>166564.78878150266</v>
      </c>
      <c r="AD145" s="46">
        <f t="shared" si="69"/>
        <v>-1628.2324156009995</v>
      </c>
      <c r="AE145" s="46">
        <f t="shared" si="70"/>
        <v>15444.342805599845</v>
      </c>
      <c r="AF145" s="46">
        <f t="shared" si="71"/>
        <v>220.90074398669594</v>
      </c>
      <c r="AG145" s="56">
        <f t="shared" si="74"/>
        <v>43424.161117557756</v>
      </c>
      <c r="AH145" s="45">
        <f t="shared" si="72"/>
        <v>1407.3316716143036</v>
      </c>
      <c r="AI145" s="46">
        <f t="shared" si="75"/>
        <v>1386.0858781079587</v>
      </c>
      <c r="AJ145" s="46">
        <f t="shared" ca="1" si="54"/>
        <v>19284.239555558641</v>
      </c>
      <c r="AK145" s="46">
        <f t="shared" ca="1" si="76"/>
        <v>74.640697715891292</v>
      </c>
    </row>
    <row r="146" spans="1:37">
      <c r="A146" s="12">
        <v>44024</v>
      </c>
      <c r="B146" s="5" t="str">
        <f t="shared" si="62"/>
        <v>AUT44024</v>
      </c>
      <c r="C146">
        <v>142</v>
      </c>
      <c r="D146" s="1">
        <f>VLOOKUP(B146,'JHU all'!B$2:S$100000,5,FALSE)</f>
        <v>18897</v>
      </c>
      <c r="E146">
        <f>VLOOKUP(B146,'JHU all'!B$2:S$100000,6,FALSE)</f>
        <v>708</v>
      </c>
      <c r="F146" s="1">
        <f t="shared" si="55"/>
        <v>114</v>
      </c>
      <c r="G146" s="1">
        <f t="shared" si="55"/>
        <v>2</v>
      </c>
      <c r="H146" s="1"/>
      <c r="O146" s="46">
        <f t="shared" si="63"/>
        <v>46.877778777106869</v>
      </c>
      <c r="P146" s="46">
        <f t="shared" ca="1" si="64"/>
        <v>7708.143873138828</v>
      </c>
      <c r="Q146" s="1">
        <f t="shared" ca="1" si="77"/>
        <v>726.64300000000003</v>
      </c>
      <c r="R146" s="1">
        <f t="shared" ca="1" si="52"/>
        <v>2.8289999999999509</v>
      </c>
      <c r="S146" s="44">
        <f t="shared" si="65"/>
        <v>691.77967356349859</v>
      </c>
      <c r="T146" s="46">
        <f t="shared" si="56"/>
        <v>-1.5273530953822847E-5</v>
      </c>
      <c r="U146" s="46">
        <f t="shared" si="66"/>
        <v>6.0555163866416286E-4</v>
      </c>
      <c r="V146" s="46">
        <f t="shared" si="58"/>
        <v>-8.4807204579449697E-5</v>
      </c>
      <c r="W146" s="56">
        <f t="shared" si="73"/>
        <v>12746.811269872782</v>
      </c>
      <c r="X146" s="46">
        <f t="shared" si="57"/>
        <v>1.0008073553327254E-4</v>
      </c>
      <c r="Y146" s="46">
        <f t="shared" si="67"/>
        <v>1.1637964598776307E-4</v>
      </c>
      <c r="Z146" s="46">
        <f t="shared" si="59"/>
        <v>18943.877778777107</v>
      </c>
      <c r="AA146" s="46">
        <f t="shared" si="60"/>
        <v>52.761964832829108</v>
      </c>
      <c r="AB146" s="46">
        <f t="shared" si="61"/>
        <v>225400.76677851655</v>
      </c>
      <c r="AC146" s="44">
        <f t="shared" si="68"/>
        <v>164936.55636590166</v>
      </c>
      <c r="AD146" s="46">
        <f t="shared" si="69"/>
        <v>-1635.3768272468396</v>
      </c>
      <c r="AE146" s="46">
        <f t="shared" si="70"/>
        <v>15665.243549586541</v>
      </c>
      <c r="AF146" s="46">
        <f t="shared" si="71"/>
        <v>207.91606259123671</v>
      </c>
      <c r="AG146" s="56">
        <f t="shared" si="74"/>
        <v>44831.492789172058</v>
      </c>
      <c r="AH146" s="45">
        <f t="shared" si="72"/>
        <v>1427.4607646556028</v>
      </c>
      <c r="AI146" s="46">
        <f t="shared" si="75"/>
        <v>1407.3316716143017</v>
      </c>
      <c r="AJ146" s="46">
        <f t="shared" ca="1" si="54"/>
        <v>19360.154003038067</v>
      </c>
      <c r="AK146" s="46">
        <f t="shared" ca="1" si="76"/>
        <v>75.914447479426599</v>
      </c>
    </row>
    <row r="147" spans="1:37">
      <c r="A147" s="12">
        <v>44025</v>
      </c>
      <c r="B147" s="5" t="str">
        <f t="shared" si="62"/>
        <v>AUT44025</v>
      </c>
      <c r="C147">
        <v>143</v>
      </c>
      <c r="D147" s="1">
        <f>VLOOKUP(B147,'JHU all'!B$2:S$100000,5,FALSE)</f>
        <v>18948</v>
      </c>
      <c r="E147">
        <f>VLOOKUP(B147,'JHU all'!B$2:S$100000,6,FALSE)</f>
        <v>708</v>
      </c>
      <c r="F147" s="1">
        <f t="shared" si="55"/>
        <v>51</v>
      </c>
      <c r="G147" s="1">
        <f t="shared" si="55"/>
        <v>0</v>
      </c>
      <c r="H147" s="1"/>
      <c r="O147" s="46">
        <f t="shared" si="63"/>
        <v>48.78674711640997</v>
      </c>
      <c r="P147" s="46">
        <f t="shared" ca="1" si="64"/>
        <v>8307.8441369153425</v>
      </c>
      <c r="Q147" s="1">
        <f t="shared" ca="1" si="77"/>
        <v>728.40600000000006</v>
      </c>
      <c r="R147" s="1">
        <f t="shared" ref="R147:R210" ca="1" si="78">Q147-Q146</f>
        <v>1.7630000000000337</v>
      </c>
      <c r="S147" s="44">
        <f t="shared" si="65"/>
        <v>691.77965828996764</v>
      </c>
      <c r="T147" s="46">
        <f t="shared" si="56"/>
        <v>-1.3134480281425402E-5</v>
      </c>
      <c r="U147" s="46">
        <f t="shared" si="66"/>
        <v>5.2074443408471312E-4</v>
      </c>
      <c r="V147" s="46">
        <f t="shared" si="58"/>
        <v>-7.2929998221223812E-5</v>
      </c>
      <c r="W147" s="56">
        <f t="shared" si="73"/>
        <v>12746.811369953517</v>
      </c>
      <c r="X147" s="46">
        <f t="shared" si="57"/>
        <v>8.6064478502649214E-5</v>
      </c>
      <c r="Y147" s="46">
        <f t="shared" si="67"/>
        <v>1.000807351374533E-4</v>
      </c>
      <c r="Z147" s="46">
        <f t="shared" si="59"/>
        <v>18996.78674711641</v>
      </c>
      <c r="AA147" s="46">
        <f t="shared" si="60"/>
        <v>52.908968339303101</v>
      </c>
      <c r="AB147" s="46">
        <f t="shared" si="61"/>
        <v>225400.76692052206</v>
      </c>
      <c r="AC147" s="44">
        <f t="shared" si="68"/>
        <v>163301.17953865483</v>
      </c>
      <c r="AD147" s="46">
        <f t="shared" si="69"/>
        <v>-1640.6519931654836</v>
      </c>
      <c r="AE147" s="46">
        <f t="shared" si="70"/>
        <v>15873.159612177778</v>
      </c>
      <c r="AF147" s="46">
        <f t="shared" si="71"/>
        <v>194.24533591962461</v>
      </c>
      <c r="AG147" s="56">
        <f t="shared" si="74"/>
        <v>46258.953553827661</v>
      </c>
      <c r="AH147" s="45">
        <f t="shared" si="72"/>
        <v>1446.4066572458589</v>
      </c>
      <c r="AI147" s="46">
        <f t="shared" si="75"/>
        <v>1427.4607646556033</v>
      </c>
      <c r="AJ147" s="46">
        <f t="shared" ca="1" si="54"/>
        <v>19437.399789487259</v>
      </c>
      <c r="AK147" s="46">
        <f t="shared" ca="1" si="76"/>
        <v>77.245786449191655</v>
      </c>
    </row>
    <row r="148" spans="1:37">
      <c r="A148" s="12">
        <v>44026</v>
      </c>
      <c r="B148" s="5" t="str">
        <f t="shared" si="62"/>
        <v>AUT44026</v>
      </c>
      <c r="C148">
        <v>144</v>
      </c>
      <c r="D148" s="1">
        <f>VLOOKUP(B148,'JHU all'!B$2:S$100000,5,FALSE)</f>
        <v>19021</v>
      </c>
      <c r="E148">
        <f>VLOOKUP(B148,'JHU all'!B$2:S$100000,6,FALSE)</f>
        <v>709</v>
      </c>
      <c r="F148" s="1">
        <f t="shared" si="55"/>
        <v>73</v>
      </c>
      <c r="G148" s="1">
        <f t="shared" si="55"/>
        <v>1</v>
      </c>
      <c r="H148" s="1"/>
      <c r="O148" s="46">
        <f t="shared" si="63"/>
        <v>28.843130014207418</v>
      </c>
      <c r="P148" s="46">
        <f t="shared" ca="1" si="64"/>
        <v>8571.615922295432</v>
      </c>
      <c r="Q148" s="1">
        <f t="shared" ca="1" si="77"/>
        <v>732.79300000000001</v>
      </c>
      <c r="R148" s="1">
        <f t="shared" ca="1" si="78"/>
        <v>4.3869999999999436</v>
      </c>
      <c r="S148" s="44">
        <f t="shared" si="65"/>
        <v>691.7796451554874</v>
      </c>
      <c r="T148" s="46">
        <f t="shared" si="56"/>
        <v>-1.1295002655668853E-5</v>
      </c>
      <c r="U148" s="46">
        <f t="shared" si="66"/>
        <v>4.4781443586348934E-4</v>
      </c>
      <c r="V148" s="46">
        <f t="shared" si="58"/>
        <v>-6.2716188565780761E-5</v>
      </c>
      <c r="W148" s="56">
        <f t="shared" si="73"/>
        <v>12746.811456017995</v>
      </c>
      <c r="X148" s="46">
        <f t="shared" si="57"/>
        <v>7.4011191221449611E-5</v>
      </c>
      <c r="Y148" s="46">
        <f t="shared" si="67"/>
        <v>8.6064477727632038E-5</v>
      </c>
      <c r="Z148" s="46">
        <f t="shared" si="59"/>
        <v>19049.843130014207</v>
      </c>
      <c r="AA148" s="46">
        <f t="shared" si="60"/>
        <v>53.056382897797448</v>
      </c>
      <c r="AB148" s="46">
        <f t="shared" si="61"/>
        <v>225400.76699593081</v>
      </c>
      <c r="AC148" s="44">
        <f t="shared" si="68"/>
        <v>161660.52754548934</v>
      </c>
      <c r="AD148" s="46">
        <f t="shared" si="69"/>
        <v>-1644.0442272545906</v>
      </c>
      <c r="AE148" s="46">
        <f t="shared" si="70"/>
        <v>16067.404948097403</v>
      </c>
      <c r="AF148" s="46">
        <f t="shared" si="71"/>
        <v>179.93739223205546</v>
      </c>
      <c r="AG148" s="56">
        <f t="shared" si="74"/>
        <v>47705.360211073523</v>
      </c>
      <c r="AH148" s="45">
        <f t="shared" si="72"/>
        <v>1464.1068350225353</v>
      </c>
      <c r="AI148" s="46">
        <f t="shared" si="75"/>
        <v>1446.4066572458614</v>
      </c>
      <c r="AJ148" s="46">
        <f t="shared" ca="1" si="54"/>
        <v>19516.037352274059</v>
      </c>
      <c r="AK148" s="46">
        <f t="shared" ca="1" si="76"/>
        <v>78.637562786800117</v>
      </c>
    </row>
    <row r="149" spans="1:37">
      <c r="A149" s="12">
        <v>44027</v>
      </c>
      <c r="B149" s="5" t="str">
        <f t="shared" si="62"/>
        <v>AUT44027</v>
      </c>
      <c r="C149">
        <v>145</v>
      </c>
      <c r="D149" s="1">
        <f>VLOOKUP(B149,'JHU all'!B$2:S$100000,5,FALSE)</f>
        <v>19154</v>
      </c>
      <c r="E149">
        <f>VLOOKUP(B149,'JHU all'!B$2:S$100000,6,FALSE)</f>
        <v>710</v>
      </c>
      <c r="F149" s="1">
        <f t="shared" si="55"/>
        <v>133</v>
      </c>
      <c r="G149" s="1">
        <f t="shared" si="55"/>
        <v>1</v>
      </c>
      <c r="H149" s="1"/>
      <c r="O149" s="46">
        <f t="shared" si="63"/>
        <v>50.952660798702709</v>
      </c>
      <c r="P149" s="46">
        <f t="shared" ca="1" si="64"/>
        <v>7808.6328049476751</v>
      </c>
      <c r="Q149" s="1">
        <f t="shared" ca="1" si="77"/>
        <v>735.58100000000002</v>
      </c>
      <c r="R149" s="1">
        <f t="shared" ca="1" si="78"/>
        <v>2.7880000000000109</v>
      </c>
      <c r="S149" s="44">
        <f t="shared" si="65"/>
        <v>691.77963386048475</v>
      </c>
      <c r="T149" s="46">
        <f t="shared" si="56"/>
        <v>-9.7131430042324012E-6</v>
      </c>
      <c r="U149" s="46">
        <f t="shared" si="66"/>
        <v>3.8509824729770857E-4</v>
      </c>
      <c r="V149" s="46">
        <f t="shared" si="58"/>
        <v>-5.3932817771547844E-5</v>
      </c>
      <c r="W149" s="56">
        <f t="shared" si="73"/>
        <v>12746.811530029187</v>
      </c>
      <c r="X149" s="46">
        <f t="shared" si="57"/>
        <v>6.3645960775780242E-5</v>
      </c>
      <c r="Y149" s="46">
        <f t="shared" si="67"/>
        <v>7.4011191827594303E-5</v>
      </c>
      <c r="Z149" s="46">
        <f t="shared" si="59"/>
        <v>19103.047339201297</v>
      </c>
      <c r="AA149" s="46">
        <f t="shared" si="60"/>
        <v>53.204209187089873</v>
      </c>
      <c r="AB149" s="46">
        <f t="shared" si="61"/>
        <v>225400.76703597495</v>
      </c>
      <c r="AC149" s="44">
        <f t="shared" si="68"/>
        <v>160016.48331823476</v>
      </c>
      <c r="AD149" s="46">
        <f t="shared" si="69"/>
        <v>-1645.5489984723249</v>
      </c>
      <c r="AE149" s="46">
        <f t="shared" si="70"/>
        <v>16247.342340329458</v>
      </c>
      <c r="AF149" s="46">
        <f t="shared" si="71"/>
        <v>165.04576548172341</v>
      </c>
      <c r="AG149" s="56">
        <f t="shared" si="74"/>
        <v>49169.467046096055</v>
      </c>
      <c r="AH149" s="45">
        <f t="shared" si="72"/>
        <v>1480.5032329906014</v>
      </c>
      <c r="AI149" s="46">
        <f t="shared" si="75"/>
        <v>1464.1068350225323</v>
      </c>
      <c r="AJ149" s="46">
        <f t="shared" ca="1" si="54"/>
        <v>19596.130113228552</v>
      </c>
      <c r="AK149" s="46">
        <f t="shared" ca="1" si="76"/>
        <v>80.092760954492405</v>
      </c>
    </row>
    <row r="150" spans="1:37">
      <c r="A150" s="12">
        <v>44028</v>
      </c>
      <c r="B150" s="5" t="str">
        <f t="shared" si="62"/>
        <v>AUT44028</v>
      </c>
      <c r="C150">
        <v>146</v>
      </c>
      <c r="D150" s="1">
        <f>VLOOKUP(B150,'JHU all'!B$2:S$100000,5,FALSE)</f>
        <v>19270</v>
      </c>
      <c r="E150">
        <f>VLOOKUP(B150,'JHU all'!B$2:S$100000,6,FALSE)</f>
        <v>711</v>
      </c>
      <c r="F150" s="1">
        <f t="shared" si="55"/>
        <v>116</v>
      </c>
      <c r="G150" s="1">
        <f t="shared" si="55"/>
        <v>1</v>
      </c>
      <c r="H150" s="1"/>
      <c r="O150" s="46">
        <f t="shared" si="63"/>
        <v>113.60021284888353</v>
      </c>
      <c r="P150" s="46">
        <f t="shared" ca="1" si="64"/>
        <v>7345.3639228884886</v>
      </c>
      <c r="Q150" s="1">
        <f t="shared" ca="1" si="77"/>
        <v>740.05000000000007</v>
      </c>
      <c r="R150" s="1">
        <f t="shared" ca="1" si="78"/>
        <v>4.4690000000000509</v>
      </c>
      <c r="S150" s="44">
        <f t="shared" si="65"/>
        <v>691.77962414734179</v>
      </c>
      <c r="T150" s="46">
        <f t="shared" si="56"/>
        <v>-8.3528220459400949E-6</v>
      </c>
      <c r="U150" s="46">
        <f t="shared" si="66"/>
        <v>3.3116542952616075E-4</v>
      </c>
      <c r="V150" s="46">
        <f t="shared" si="58"/>
        <v>-4.6379553616165027E-5</v>
      </c>
      <c r="W150" s="56">
        <f t="shared" si="73"/>
        <v>12746.811593675147</v>
      </c>
      <c r="X150" s="46">
        <f t="shared" si="57"/>
        <v>5.4732375662105119E-5</v>
      </c>
      <c r="Y150" s="46">
        <f t="shared" si="67"/>
        <v>6.3645960835856386E-5</v>
      </c>
      <c r="Z150" s="46">
        <f t="shared" si="59"/>
        <v>19156.399787151116</v>
      </c>
      <c r="AA150" s="46">
        <f t="shared" si="60"/>
        <v>53.352447949819179</v>
      </c>
      <c r="AB150" s="46">
        <f t="shared" si="61"/>
        <v>225400.76705723949</v>
      </c>
      <c r="AC150" s="44">
        <f t="shared" si="68"/>
        <v>158370.93431976243</v>
      </c>
      <c r="AD150" s="46">
        <f t="shared" si="69"/>
        <v>-1645.1709133374968</v>
      </c>
      <c r="AE150" s="46">
        <f t="shared" si="70"/>
        <v>16412.38810581118</v>
      </c>
      <c r="AF150" s="46">
        <f t="shared" si="71"/>
        <v>149.62824901906731</v>
      </c>
      <c r="AG150" s="56">
        <f t="shared" si="74"/>
        <v>50649.970279086658</v>
      </c>
      <c r="AH150" s="45">
        <f t="shared" si="72"/>
        <v>1495.5426643184296</v>
      </c>
      <c r="AI150" s="46">
        <f t="shared" si="75"/>
        <v>1480.5032329906026</v>
      </c>
      <c r="AJ150" s="46">
        <f t="shared" ca="1" si="54"/>
        <v>19677.744620859183</v>
      </c>
      <c r="AK150" s="46">
        <f t="shared" ca="1" si="76"/>
        <v>81.614507630631124</v>
      </c>
    </row>
    <row r="151" spans="1:37">
      <c r="A151" s="12">
        <v>44029</v>
      </c>
      <c r="B151" s="5" t="str">
        <f t="shared" si="62"/>
        <v>AUT44029</v>
      </c>
      <c r="C151">
        <v>147</v>
      </c>
      <c r="D151" s="1">
        <f>VLOOKUP(B151,'JHU all'!B$2:S$100000,5,FALSE)</f>
        <v>19439</v>
      </c>
      <c r="E151">
        <f>VLOOKUP(B151,'JHU all'!B$2:S$100000,6,FALSE)</f>
        <v>711</v>
      </c>
      <c r="F151" s="1">
        <f t="shared" si="55"/>
        <v>169</v>
      </c>
      <c r="G151" s="1">
        <f t="shared" si="55"/>
        <v>0</v>
      </c>
      <c r="H151" s="1"/>
      <c r="O151" s="46">
        <f t="shared" si="63"/>
        <v>229.09911286476199</v>
      </c>
      <c r="P151" s="46">
        <f t="shared" ca="1" si="64"/>
        <v>5915.8154996251496</v>
      </c>
      <c r="Q151" s="1">
        <f t="shared" ca="1" si="77"/>
        <v>744.76499999999999</v>
      </c>
      <c r="R151" s="1">
        <f t="shared" ca="1" si="78"/>
        <v>4.7149999999999181</v>
      </c>
      <c r="S151" s="44">
        <f t="shared" si="65"/>
        <v>691.77961579451971</v>
      </c>
      <c r="T151" s="46">
        <f t="shared" si="56"/>
        <v>-7.1830133880665111E-6</v>
      </c>
      <c r="U151" s="46">
        <f t="shared" si="66"/>
        <v>2.847858759099957E-4</v>
      </c>
      <c r="V151" s="46">
        <f t="shared" si="58"/>
        <v>-3.9884120297565447E-5</v>
      </c>
      <c r="W151" s="56">
        <f t="shared" si="73"/>
        <v>12746.811648407524</v>
      </c>
      <c r="X151" s="46">
        <f t="shared" si="57"/>
        <v>4.7067133685631963E-5</v>
      </c>
      <c r="Y151" s="46">
        <f t="shared" si="67"/>
        <v>5.4732376156607643E-5</v>
      </c>
      <c r="Z151" s="46">
        <f t="shared" si="59"/>
        <v>19209.900887135238</v>
      </c>
      <c r="AA151" s="46">
        <f t="shared" si="60"/>
        <v>53.501099984121538</v>
      </c>
      <c r="AB151" s="46">
        <f t="shared" si="61"/>
        <v>225400.76706853151</v>
      </c>
      <c r="AC151" s="44">
        <f t="shared" si="68"/>
        <v>156725.76340642493</v>
      </c>
      <c r="AD151" s="46">
        <f t="shared" si="69"/>
        <v>-1642.9236016547404</v>
      </c>
      <c r="AE151" s="46">
        <f t="shared" si="70"/>
        <v>16562.016354830248</v>
      </c>
      <c r="AF151" s="46">
        <f t="shared" si="71"/>
        <v>133.74639318876882</v>
      </c>
      <c r="AG151" s="56">
        <f t="shared" si="74"/>
        <v>52145.51294340509</v>
      </c>
      <c r="AH151" s="45">
        <f t="shared" si="72"/>
        <v>1509.1772084659717</v>
      </c>
      <c r="AI151" s="46">
        <f t="shared" si="75"/>
        <v>1495.5426643184328</v>
      </c>
      <c r="AJ151" s="46">
        <f t="shared" ca="1" si="54"/>
        <v>19760.950698679208</v>
      </c>
      <c r="AK151" s="46">
        <f t="shared" ca="1" si="76"/>
        <v>83.206077820024802</v>
      </c>
    </row>
    <row r="152" spans="1:37">
      <c r="A152" s="12">
        <v>44030</v>
      </c>
      <c r="B152" s="5" t="str">
        <f t="shared" si="62"/>
        <v>AUT44030</v>
      </c>
      <c r="C152">
        <v>148</v>
      </c>
      <c r="D152" s="1">
        <f>VLOOKUP(B152,'JHU all'!B$2:S$100000,5,FALSE)</f>
        <v>19573</v>
      </c>
      <c r="E152">
        <f>VLOOKUP(B152,'JHU all'!B$2:S$100000,6,FALSE)</f>
        <v>711</v>
      </c>
      <c r="F152" s="1">
        <f t="shared" si="55"/>
        <v>134</v>
      </c>
      <c r="G152" s="1">
        <f t="shared" si="55"/>
        <v>0</v>
      </c>
      <c r="H152" s="1"/>
      <c r="O152" s="46">
        <f t="shared" si="63"/>
        <v>309.44894672830196</v>
      </c>
      <c r="P152" s="46">
        <f t="shared" ca="1" si="64"/>
        <v>5113.3341243908772</v>
      </c>
      <c r="Q152" s="1">
        <f t="shared" ca="1" si="77"/>
        <v>749.48</v>
      </c>
      <c r="R152" s="1">
        <f t="shared" ca="1" si="78"/>
        <v>4.7150000000000318</v>
      </c>
      <c r="S152" s="44">
        <f t="shared" si="65"/>
        <v>691.77960861150632</v>
      </c>
      <c r="T152" s="46">
        <f t="shared" si="56"/>
        <v>-6.1770358710320667E-6</v>
      </c>
      <c r="U152" s="46">
        <f t="shared" si="66"/>
        <v>2.4490175561243027E-4</v>
      </c>
      <c r="V152" s="46">
        <f t="shared" si="58"/>
        <v>-3.429836914834882E-5</v>
      </c>
      <c r="W152" s="56">
        <f t="shared" si="73"/>
        <v>12746.811695474657</v>
      </c>
      <c r="X152" s="46">
        <f t="shared" si="57"/>
        <v>4.0475405019380889E-5</v>
      </c>
      <c r="Y152" s="46">
        <f t="shared" si="67"/>
        <v>4.7067132982192561E-5</v>
      </c>
      <c r="Z152" s="46">
        <f t="shared" si="59"/>
        <v>19263.551053271698</v>
      </c>
      <c r="AA152" s="46">
        <f t="shared" si="60"/>
        <v>53.65016613646003</v>
      </c>
      <c r="AB152" s="46">
        <f t="shared" si="61"/>
        <v>225400.76707452789</v>
      </c>
      <c r="AC152" s="44">
        <f t="shared" si="68"/>
        <v>155082.83980477019</v>
      </c>
      <c r="AD152" s="46">
        <f t="shared" si="69"/>
        <v>-1638.82950819077</v>
      </c>
      <c r="AE152" s="46">
        <f t="shared" si="70"/>
        <v>16695.762748019017</v>
      </c>
      <c r="AF152" s="46">
        <f t="shared" si="71"/>
        <v>117.46495465819659</v>
      </c>
      <c r="AG152" s="56">
        <f t="shared" si="74"/>
        <v>53654.690151871066</v>
      </c>
      <c r="AH152" s="45">
        <f t="shared" si="72"/>
        <v>1521.3645535325734</v>
      </c>
      <c r="AI152" s="46">
        <f t="shared" si="75"/>
        <v>1509.1772084659751</v>
      </c>
      <c r="AJ152" s="46">
        <f t="shared" ca="1" si="54"/>
        <v>19845.821599837109</v>
      </c>
      <c r="AK152" s="46">
        <f t="shared" ca="1" si="76"/>
        <v>84.870901157901244</v>
      </c>
    </row>
    <row r="153" spans="1:37">
      <c r="A153" s="12">
        <v>44031</v>
      </c>
      <c r="B153" s="5" t="str">
        <f t="shared" si="62"/>
        <v>AUT44031</v>
      </c>
      <c r="C153">
        <v>149</v>
      </c>
      <c r="D153" s="1">
        <f>VLOOKUP(B153,'JHU all'!B$2:S$100000,5,FALSE)</f>
        <v>19655</v>
      </c>
      <c r="E153">
        <f>VLOOKUP(B153,'JHU all'!B$2:S$100000,6,FALSE)</f>
        <v>711</v>
      </c>
      <c r="F153" s="1">
        <f t="shared" si="55"/>
        <v>82</v>
      </c>
      <c r="G153" s="1">
        <f t="shared" si="55"/>
        <v>0</v>
      </c>
      <c r="H153" s="1"/>
      <c r="O153" s="46">
        <f t="shared" si="63"/>
        <v>337.64929943297102</v>
      </c>
      <c r="P153" s="46">
        <f t="shared" ca="1" si="64"/>
        <v>5303.780465339064</v>
      </c>
      <c r="Q153" s="1">
        <f t="shared" ca="1" si="77"/>
        <v>752.96500000000003</v>
      </c>
      <c r="R153" s="1">
        <f t="shared" ca="1" si="78"/>
        <v>3.4850000000000136</v>
      </c>
      <c r="S153" s="44">
        <f t="shared" si="65"/>
        <v>691.77960243447046</v>
      </c>
      <c r="T153" s="46">
        <f t="shared" si="56"/>
        <v>-5.3119450200764432E-6</v>
      </c>
      <c r="U153" s="46">
        <f t="shared" si="66"/>
        <v>2.1060338646408146E-4</v>
      </c>
      <c r="V153" s="46">
        <f t="shared" si="58"/>
        <v>-2.9494899644103811E-5</v>
      </c>
      <c r="W153" s="56">
        <f t="shared" si="73"/>
        <v>12746.811735950061</v>
      </c>
      <c r="X153" s="46">
        <f t="shared" si="57"/>
        <v>3.4806844664180259E-5</v>
      </c>
      <c r="Y153" s="46">
        <f t="shared" si="67"/>
        <v>4.0475404603057541E-5</v>
      </c>
      <c r="Z153" s="46">
        <f t="shared" si="59"/>
        <v>19317.350700567029</v>
      </c>
      <c r="AA153" s="46">
        <f t="shared" si="60"/>
        <v>53.799647295330942</v>
      </c>
      <c r="AB153" s="46">
        <f t="shared" si="61"/>
        <v>225400.76707771214</v>
      </c>
      <c r="AC153" s="44">
        <f t="shared" si="68"/>
        <v>153444.01029657942</v>
      </c>
      <c r="AD153" s="46">
        <f t="shared" si="69"/>
        <v>-1632.9195947267274</v>
      </c>
      <c r="AE153" s="46">
        <f t="shared" si="70"/>
        <v>16813.227702677214</v>
      </c>
      <c r="AF153" s="46">
        <f t="shared" si="71"/>
        <v>100.85130630067043</v>
      </c>
      <c r="AG153" s="56">
        <f t="shared" si="74"/>
        <v>55176.054705403636</v>
      </c>
      <c r="AH153" s="45">
        <f t="shared" si="72"/>
        <v>1532.0682884260568</v>
      </c>
      <c r="AI153" s="46">
        <f t="shared" si="75"/>
        <v>1521.3645535325704</v>
      </c>
      <c r="AJ153" s="46">
        <f t="shared" ca="1" si="54"/>
        <v>19932.434168241984</v>
      </c>
      <c r="AK153" s="46">
        <f t="shared" ca="1" si="76"/>
        <v>86.612568404874764</v>
      </c>
    </row>
    <row r="154" spans="1:37">
      <c r="A154" s="12">
        <v>44032</v>
      </c>
      <c r="B154" s="5" t="str">
        <f t="shared" si="62"/>
        <v>AUT44032</v>
      </c>
      <c r="C154">
        <v>150</v>
      </c>
      <c r="D154" s="1">
        <f>VLOOKUP(B154,'JHU all'!B$2:S$100000,5,FALSE)</f>
        <v>19743</v>
      </c>
      <c r="E154">
        <f>VLOOKUP(B154,'JHU all'!B$2:S$100000,6,FALSE)</f>
        <v>711</v>
      </c>
      <c r="F154" s="1">
        <f t="shared" si="55"/>
        <v>88</v>
      </c>
      <c r="G154" s="1">
        <f t="shared" si="55"/>
        <v>0</v>
      </c>
      <c r="H154" s="1"/>
      <c r="O154" s="46">
        <f t="shared" si="63"/>
        <v>371.69975504700415</v>
      </c>
      <c r="P154" s="46">
        <f t="shared" ca="1" si="64"/>
        <v>5418.335245438625</v>
      </c>
      <c r="Q154" s="1">
        <f t="shared" ca="1" si="77"/>
        <v>755.26100000000008</v>
      </c>
      <c r="R154" s="1">
        <f t="shared" ca="1" si="78"/>
        <v>2.2960000000000491</v>
      </c>
      <c r="S154" s="44">
        <f t="shared" si="65"/>
        <v>691.77959712252539</v>
      </c>
      <c r="T154" s="46">
        <f t="shared" si="56"/>
        <v>-4.5680097239740497E-6</v>
      </c>
      <c r="U154" s="46">
        <f t="shared" si="66"/>
        <v>1.8110848681997764E-4</v>
      </c>
      <c r="V154" s="46">
        <f t="shared" si="58"/>
        <v>-2.5364153637429537E-5</v>
      </c>
      <c r="W154" s="56">
        <f t="shared" si="73"/>
        <v>12746.811770756905</v>
      </c>
      <c r="X154" s="46">
        <f t="shared" si="57"/>
        <v>2.9932163361403588E-5</v>
      </c>
      <c r="Y154" s="46">
        <f t="shared" si="67"/>
        <v>3.4806844269041903E-5</v>
      </c>
      <c r="Z154" s="46">
        <f t="shared" si="59"/>
        <v>19371.300244952996</v>
      </c>
      <c r="AA154" s="46">
        <f t="shared" si="60"/>
        <v>53.949544385966874</v>
      </c>
      <c r="AB154" s="46">
        <f t="shared" si="61"/>
        <v>225400.76707940304</v>
      </c>
      <c r="AC154" s="44">
        <f t="shared" si="68"/>
        <v>151811.09070185269</v>
      </c>
      <c r="AD154" s="46">
        <f t="shared" si="69"/>
        <v>-1625.2329584772781</v>
      </c>
      <c r="AE154" s="46">
        <f t="shared" si="70"/>
        <v>16914.079008977886</v>
      </c>
      <c r="AF154" s="46">
        <f t="shared" si="71"/>
        <v>83.974817218561455</v>
      </c>
      <c r="AG154" s="56">
        <f t="shared" si="74"/>
        <v>56708.122993829689</v>
      </c>
      <c r="AH154" s="45">
        <f t="shared" si="72"/>
        <v>1541.2581412587167</v>
      </c>
      <c r="AI154" s="46">
        <f t="shared" si="75"/>
        <v>1532.0682884260532</v>
      </c>
      <c r="AJ154" s="46">
        <f t="shared" ca="1" si="54"/>
        <v>20020.869006371468</v>
      </c>
      <c r="AK154" s="46">
        <f t="shared" ca="1" si="76"/>
        <v>88.434838129483978</v>
      </c>
    </row>
    <row r="155" spans="1:37">
      <c r="A155" s="12">
        <v>44033</v>
      </c>
      <c r="B155" s="5" t="str">
        <f t="shared" si="62"/>
        <v>AUT44033</v>
      </c>
      <c r="C155">
        <v>151</v>
      </c>
      <c r="D155" s="1">
        <f>VLOOKUP(B155,'JHU all'!B$2:S$100000,5,FALSE)</f>
        <v>19827</v>
      </c>
      <c r="E155">
        <f>VLOOKUP(B155,'JHU all'!B$2:S$100000,6,FALSE)</f>
        <v>710</v>
      </c>
      <c r="F155" s="1">
        <f t="shared" si="55"/>
        <v>84</v>
      </c>
      <c r="G155" s="1">
        <f t="shared" si="55"/>
        <v>-1</v>
      </c>
      <c r="H155" s="1"/>
      <c r="O155" s="46">
        <f t="shared" si="63"/>
        <v>401.59989668133494</v>
      </c>
      <c r="P155" s="46">
        <f t="shared" ca="1" si="64"/>
        <v>5652.8346715207363</v>
      </c>
      <c r="Q155" s="1">
        <f t="shared" ca="1" si="77"/>
        <v>759.03300000000002</v>
      </c>
      <c r="R155" s="1">
        <f t="shared" ca="1" si="78"/>
        <v>3.7719999999999345</v>
      </c>
      <c r="S155" s="44">
        <f t="shared" si="65"/>
        <v>691.77959255451572</v>
      </c>
      <c r="T155" s="46">
        <f t="shared" si="56"/>
        <v>-3.9282622047472879E-6</v>
      </c>
      <c r="U155" s="46">
        <f t="shared" si="66"/>
        <v>1.557443331825481E-4</v>
      </c>
      <c r="V155" s="46">
        <f t="shared" si="58"/>
        <v>-2.1811916542738506E-5</v>
      </c>
      <c r="W155" s="56">
        <f t="shared" si="73"/>
        <v>12746.811800689069</v>
      </c>
      <c r="X155" s="46">
        <f t="shared" si="57"/>
        <v>2.5740178747485791E-5</v>
      </c>
      <c r="Y155" s="46">
        <f t="shared" si="67"/>
        <v>2.9932163670309819E-5</v>
      </c>
      <c r="Z155" s="46">
        <f t="shared" si="59"/>
        <v>19425.400103318665</v>
      </c>
      <c r="AA155" s="46">
        <f t="shared" si="60"/>
        <v>54.099858365669206</v>
      </c>
      <c r="AB155" s="46">
        <f t="shared" si="61"/>
        <v>225400.76708030098</v>
      </c>
      <c r="AC155" s="44">
        <f t="shared" si="68"/>
        <v>150185.85774337541</v>
      </c>
      <c r="AD155" s="46">
        <f t="shared" si="69"/>
        <v>-1615.816374257965</v>
      </c>
      <c r="AE155" s="46">
        <f t="shared" si="70"/>
        <v>16998.053826196447</v>
      </c>
      <c r="AF155" s="46">
        <f t="shared" si="71"/>
        <v>66.906213008675778</v>
      </c>
      <c r="AG155" s="56">
        <f t="shared" si="74"/>
        <v>58249.381135088406</v>
      </c>
      <c r="AH155" s="45">
        <f t="shared" si="72"/>
        <v>1548.9101612492891</v>
      </c>
      <c r="AI155" s="46">
        <f t="shared" si="75"/>
        <v>1541.2581412587169</v>
      </c>
      <c r="AJ155" s="46">
        <f t="shared" ref="AJ155:AJ218" ca="1" si="79">Z155+IF($C155&lt;=$L$4+5,0,INDIRECT("AG"&amp;INT($C155-$L$4)))</f>
        <v>20111.210649944478</v>
      </c>
      <c r="AK155" s="46">
        <f t="shared" ca="1" si="76"/>
        <v>90.341643573010515</v>
      </c>
    </row>
    <row r="156" spans="1:37">
      <c r="A156" s="12">
        <v>44034</v>
      </c>
      <c r="B156" s="5" t="str">
        <f t="shared" si="62"/>
        <v>AUT44034</v>
      </c>
      <c r="C156">
        <v>152</v>
      </c>
      <c r="D156" s="1">
        <f>VLOOKUP(B156,'JHU all'!B$2:S$100000,5,FALSE)</f>
        <v>19929</v>
      </c>
      <c r="E156">
        <f>VLOOKUP(B156,'JHU all'!B$2:S$100000,6,FALSE)</f>
        <v>711</v>
      </c>
      <c r="F156" s="1">
        <f t="shared" si="55"/>
        <v>102</v>
      </c>
      <c r="G156" s="1">
        <f t="shared" si="55"/>
        <v>1</v>
      </c>
      <c r="H156" s="1"/>
      <c r="O156" s="46">
        <f t="shared" si="63"/>
        <v>449.34930646151406</v>
      </c>
      <c r="P156" s="46">
        <f t="shared" ca="1" si="64"/>
        <v>5569.8563695384746</v>
      </c>
      <c r="Q156" s="1">
        <f t="shared" ca="1" si="77"/>
        <v>763.21500000000003</v>
      </c>
      <c r="R156" s="1">
        <f t="shared" ca="1" si="78"/>
        <v>4.1820000000000164</v>
      </c>
      <c r="S156" s="44">
        <f t="shared" si="65"/>
        <v>691.77958862625349</v>
      </c>
      <c r="T156" s="46">
        <f t="shared" si="56"/>
        <v>-3.3781110139807616E-6</v>
      </c>
      <c r="U156" s="46">
        <f t="shared" si="66"/>
        <v>1.3393241663980958E-4</v>
      </c>
      <c r="V156" s="46">
        <f t="shared" si="58"/>
        <v>-1.8757168478664956E-5</v>
      </c>
      <c r="W156" s="56">
        <f t="shared" si="73"/>
        <v>12746.811826429248</v>
      </c>
      <c r="X156" s="46">
        <f t="shared" si="57"/>
        <v>2.213527949264572E-5</v>
      </c>
      <c r="Y156" s="46">
        <f t="shared" si="67"/>
        <v>2.5740178898558952E-5</v>
      </c>
      <c r="Z156" s="46">
        <f t="shared" si="59"/>
        <v>19479.650693538486</v>
      </c>
      <c r="AA156" s="46">
        <f t="shared" si="60"/>
        <v>54.250590219820879</v>
      </c>
      <c r="AB156" s="46">
        <f t="shared" si="61"/>
        <v>225400.76708077782</v>
      </c>
      <c r="AC156" s="44">
        <f t="shared" si="68"/>
        <v>148570.04136911745</v>
      </c>
      <c r="AD156" s="46">
        <f t="shared" si="69"/>
        <v>-1604.7237689638844</v>
      </c>
      <c r="AE156" s="46">
        <f t="shared" si="70"/>
        <v>17064.960039205122</v>
      </c>
      <c r="AF156" s="46">
        <f t="shared" si="71"/>
        <v>49.71692663336853</v>
      </c>
      <c r="AG156" s="56">
        <f t="shared" si="74"/>
        <v>59798.291296337695</v>
      </c>
      <c r="AH156" s="45">
        <f t="shared" si="72"/>
        <v>1555.0068423305158</v>
      </c>
      <c r="AI156" s="46">
        <f t="shared" si="75"/>
        <v>1548.9101612492886</v>
      </c>
      <c r="AJ156" s="46">
        <f t="shared" ca="1" si="79"/>
        <v>20203.547749634428</v>
      </c>
      <c r="AK156" s="46">
        <f t="shared" ca="1" si="76"/>
        <v>92.337099689950264</v>
      </c>
    </row>
    <row r="157" spans="1:37">
      <c r="A157" s="12">
        <v>44035</v>
      </c>
      <c r="B157" s="5" t="str">
        <f t="shared" si="62"/>
        <v>AUT44035</v>
      </c>
      <c r="C157">
        <v>153</v>
      </c>
      <c r="D157" s="1">
        <f>VLOOKUP(B157,'JHU all'!B$2:S$100000,5,FALSE)</f>
        <v>20099</v>
      </c>
      <c r="E157">
        <f>VLOOKUP(B157,'JHU all'!B$2:S$100000,6,FALSE)</f>
        <v>711</v>
      </c>
      <c r="F157" s="1">
        <f t="shared" si="55"/>
        <v>170</v>
      </c>
      <c r="G157" s="1">
        <f t="shared" si="55"/>
        <v>0</v>
      </c>
      <c r="H157" s="1"/>
      <c r="O157" s="46">
        <f t="shared" si="63"/>
        <v>564.94756550301099</v>
      </c>
      <c r="P157" s="46">
        <f t="shared" ca="1" si="64"/>
        <v>4117.38042151019</v>
      </c>
      <c r="Q157" s="1">
        <f t="shared" ca="1" si="77"/>
        <v>767.06900000000007</v>
      </c>
      <c r="R157" s="1">
        <f t="shared" ca="1" si="78"/>
        <v>3.8540000000000418</v>
      </c>
      <c r="S157" s="44">
        <f t="shared" si="65"/>
        <v>691.77958524814244</v>
      </c>
      <c r="T157" s="46">
        <f t="shared" si="56"/>
        <v>-2.9050082288707523E-6</v>
      </c>
      <c r="U157" s="46">
        <f t="shared" si="66"/>
        <v>1.1517524816114462E-4</v>
      </c>
      <c r="V157" s="46">
        <f t="shared" si="58"/>
        <v>-1.6130236356747969E-5</v>
      </c>
      <c r="W157" s="56">
        <f t="shared" si="73"/>
        <v>12746.811848564528</v>
      </c>
      <c r="X157" s="46">
        <f t="shared" si="57"/>
        <v>1.9035244585618723E-5</v>
      </c>
      <c r="Y157" s="46">
        <f t="shared" si="67"/>
        <v>2.2135280232760124E-5</v>
      </c>
      <c r="Z157" s="46">
        <f t="shared" si="59"/>
        <v>19534.052434496989</v>
      </c>
      <c r="AA157" s="46">
        <f t="shared" si="60"/>
        <v>54.401740958503069</v>
      </c>
      <c r="AB157" s="46">
        <f t="shared" si="61"/>
        <v>225400.76708103102</v>
      </c>
      <c r="AC157" s="44">
        <f t="shared" si="68"/>
        <v>146965.31760015356</v>
      </c>
      <c r="AD157" s="46">
        <f t="shared" si="69"/>
        <v>-1592.0156378687616</v>
      </c>
      <c r="AE157" s="46">
        <f t="shared" si="70"/>
        <v>17114.676965838491</v>
      </c>
      <c r="AF157" s="46">
        <f t="shared" si="71"/>
        <v>32.478450262492309</v>
      </c>
      <c r="AG157" s="56">
        <f t="shared" si="74"/>
        <v>61353.298138668208</v>
      </c>
      <c r="AH157" s="45">
        <f t="shared" si="72"/>
        <v>1559.5371876062693</v>
      </c>
      <c r="AI157" s="46">
        <f t="shared" si="75"/>
        <v>1555.0068423305129</v>
      </c>
      <c r="AJ157" s="46">
        <f t="shared" ca="1" si="79"/>
        <v>20297.973259990154</v>
      </c>
      <c r="AK157" s="46">
        <f t="shared" ca="1" si="76"/>
        <v>94.425510355726146</v>
      </c>
    </row>
    <row r="158" spans="1:37">
      <c r="A158" s="12">
        <v>44036</v>
      </c>
      <c r="B158" s="5" t="str">
        <f t="shared" si="62"/>
        <v>AUT44036</v>
      </c>
      <c r="C158">
        <v>154</v>
      </c>
      <c r="D158" s="1">
        <f>VLOOKUP(B158,'JHU all'!B$2:S$100000,5,FALSE)</f>
        <v>20214</v>
      </c>
      <c r="E158">
        <f>VLOOKUP(B158,'JHU all'!B$2:S$100000,6,FALSE)</f>
        <v>711</v>
      </c>
      <c r="F158" s="1">
        <f t="shared" si="55"/>
        <v>115</v>
      </c>
      <c r="G158" s="1">
        <f t="shared" si="55"/>
        <v>0</v>
      </c>
      <c r="H158" s="1"/>
      <c r="O158" s="46">
        <f t="shared" si="63"/>
        <v>625.39425388954987</v>
      </c>
      <c r="P158" s="46">
        <f t="shared" ca="1" si="64"/>
        <v>3811.5993900465232</v>
      </c>
      <c r="Q158" s="1">
        <f t="shared" ca="1" si="77"/>
        <v>770.10300000000007</v>
      </c>
      <c r="R158" s="1">
        <f t="shared" ca="1" si="78"/>
        <v>3.0339999999999918</v>
      </c>
      <c r="S158" s="44">
        <f t="shared" si="65"/>
        <v>691.77958234313417</v>
      </c>
      <c r="T158" s="46">
        <f t="shared" si="56"/>
        <v>-2.4981632573480514E-6</v>
      </c>
      <c r="U158" s="46">
        <f t="shared" si="66"/>
        <v>9.9045011804396651E-5</v>
      </c>
      <c r="V158" s="46">
        <f t="shared" si="58"/>
        <v>-1.3871204769055919E-5</v>
      </c>
      <c r="W158" s="56">
        <f t="shared" si="73"/>
        <v>12746.811867599772</v>
      </c>
      <c r="X158" s="46">
        <f t="shared" si="57"/>
        <v>1.6369368026403971E-5</v>
      </c>
      <c r="Y158" s="46">
        <f t="shared" si="67"/>
        <v>1.9035243894904852E-5</v>
      </c>
      <c r="Z158" s="46">
        <f t="shared" si="59"/>
        <v>19588.60574611045</v>
      </c>
      <c r="AA158" s="46">
        <f t="shared" si="60"/>
        <v>54.553311613461119</v>
      </c>
      <c r="AB158" s="46">
        <f t="shared" si="61"/>
        <v>225400.76708116548</v>
      </c>
      <c r="AC158" s="44">
        <f t="shared" si="68"/>
        <v>145373.30196228481</v>
      </c>
      <c r="AD158" s="46">
        <f t="shared" si="69"/>
        <v>-1577.7584129466211</v>
      </c>
      <c r="AE158" s="46">
        <f t="shared" si="70"/>
        <v>17147.155416100984</v>
      </c>
      <c r="AF158" s="46">
        <f t="shared" si="71"/>
        <v>15.261698199916767</v>
      </c>
      <c r="AG158" s="56">
        <f t="shared" si="74"/>
        <v>62912.835326274479</v>
      </c>
      <c r="AH158" s="45">
        <f t="shared" si="72"/>
        <v>1562.4967147467044</v>
      </c>
      <c r="AI158" s="46">
        <f t="shared" si="75"/>
        <v>1559.5371876062709</v>
      </c>
      <c r="AJ158" s="46">
        <f t="shared" ca="1" si="79"/>
        <v>20394.584635720996</v>
      </c>
      <c r="AK158" s="46">
        <f t="shared" ca="1" si="76"/>
        <v>96.611375730841246</v>
      </c>
    </row>
    <row r="159" spans="1:37">
      <c r="A159" s="12">
        <v>44037</v>
      </c>
      <c r="B159" s="5" t="str">
        <f t="shared" si="62"/>
        <v>AUT44037</v>
      </c>
      <c r="C159">
        <v>155</v>
      </c>
      <c r="D159" s="1">
        <f>VLOOKUP(B159,'JHU all'!B$2:S$100000,5,FALSE)</f>
        <v>20338</v>
      </c>
      <c r="E159">
        <f>VLOOKUP(B159,'JHU all'!B$2:S$100000,6,FALSE)</f>
        <v>712</v>
      </c>
      <c r="F159" s="1">
        <f t="shared" si="55"/>
        <v>124</v>
      </c>
      <c r="G159" s="1">
        <f t="shared" si="55"/>
        <v>1</v>
      </c>
      <c r="H159" s="1"/>
      <c r="O159" s="46">
        <f t="shared" si="63"/>
        <v>694.68895065397373</v>
      </c>
      <c r="P159" s="46">
        <f t="shared" ca="1" si="64"/>
        <v>3347.4371145625332</v>
      </c>
      <c r="Q159" s="1">
        <f t="shared" ca="1" si="77"/>
        <v>774.77700000000004</v>
      </c>
      <c r="R159" s="1">
        <f t="shared" ca="1" si="78"/>
        <v>4.6739999999999782</v>
      </c>
      <c r="S159" s="44">
        <f t="shared" si="65"/>
        <v>691.77957984497095</v>
      </c>
      <c r="T159" s="46">
        <f t="shared" si="56"/>
        <v>-2.1482967246848162E-6</v>
      </c>
      <c r="U159" s="46">
        <f t="shared" si="66"/>
        <v>8.5173807035340729E-5</v>
      </c>
      <c r="V159" s="46">
        <f t="shared" si="58"/>
        <v>-1.1928549430120903E-5</v>
      </c>
      <c r="W159" s="56">
        <f t="shared" si="73"/>
        <v>12746.81188396914</v>
      </c>
      <c r="X159" s="46">
        <f t="shared" si="57"/>
        <v>1.4076846154805721E-5</v>
      </c>
      <c r="Y159" s="46">
        <f t="shared" si="67"/>
        <v>1.6369367585866712E-5</v>
      </c>
      <c r="Z159" s="46">
        <f t="shared" si="59"/>
        <v>19643.311049346026</v>
      </c>
      <c r="AA159" s="46">
        <f t="shared" si="60"/>
        <v>54.705303235576139</v>
      </c>
      <c r="AB159" s="46">
        <f t="shared" si="61"/>
        <v>225400.76708123687</v>
      </c>
      <c r="AC159" s="44">
        <f t="shared" si="68"/>
        <v>143795.54354933818</v>
      </c>
      <c r="AD159" s="46">
        <f t="shared" si="69"/>
        <v>-1562.0237938504765</v>
      </c>
      <c r="AE159" s="46">
        <f t="shared" si="70"/>
        <v>17162.417114300901</v>
      </c>
      <c r="AF159" s="46">
        <f t="shared" si="71"/>
        <v>-1.8636094810197184</v>
      </c>
      <c r="AG159" s="56">
        <f t="shared" si="74"/>
        <v>64475.332041021182</v>
      </c>
      <c r="AH159" s="45">
        <f t="shared" si="72"/>
        <v>1563.8874033314964</v>
      </c>
      <c r="AI159" s="46">
        <f t="shared" si="75"/>
        <v>1562.4967147467032</v>
      </c>
      <c r="AJ159" s="46">
        <f t="shared" ca="1" si="79"/>
        <v>20493.484035489961</v>
      </c>
      <c r="AK159" s="46">
        <f t="shared" ca="1" si="76"/>
        <v>98.89939976896494</v>
      </c>
    </row>
    <row r="160" spans="1:37">
      <c r="A160" s="12">
        <v>44038</v>
      </c>
      <c r="B160" s="5" t="str">
        <f t="shared" si="62"/>
        <v>AUT44038</v>
      </c>
      <c r="C160">
        <v>156</v>
      </c>
      <c r="D160" s="1">
        <f>VLOOKUP(B160,'JHU all'!B$2:S$100000,5,FALSE)</f>
        <v>20472</v>
      </c>
      <c r="E160">
        <f>VLOOKUP(B160,'JHU all'!B$2:S$100000,6,FALSE)</f>
        <v>712</v>
      </c>
      <c r="F160" s="1">
        <f t="shared" si="55"/>
        <v>134</v>
      </c>
      <c r="G160" s="1">
        <f t="shared" si="55"/>
        <v>0</v>
      </c>
      <c r="H160" s="1"/>
      <c r="O160" s="46">
        <f t="shared" si="63"/>
        <v>773.83123376125877</v>
      </c>
      <c r="P160" s="46">
        <f t="shared" ca="1" si="64"/>
        <v>2696.1821929306652</v>
      </c>
      <c r="Q160" s="1">
        <f t="shared" ca="1" si="77"/>
        <v>776.86800000000005</v>
      </c>
      <c r="R160" s="1">
        <f t="shared" ca="1" si="78"/>
        <v>2.0910000000000082</v>
      </c>
      <c r="S160" s="44">
        <f t="shared" si="65"/>
        <v>691.77957769667421</v>
      </c>
      <c r="T160" s="46">
        <f t="shared" si="56"/>
        <v>-1.8474288281847869E-6</v>
      </c>
      <c r="U160" s="46">
        <f t="shared" si="66"/>
        <v>7.3245257605219824E-5</v>
      </c>
      <c r="V160" s="46">
        <f t="shared" si="58"/>
        <v>-1.0257962004585901E-5</v>
      </c>
      <c r="W160" s="56">
        <f t="shared" si="73"/>
        <v>12746.811898045986</v>
      </c>
      <c r="X160" s="46">
        <f t="shared" si="57"/>
        <v>1.2105390832770688E-5</v>
      </c>
      <c r="Y160" s="46">
        <f t="shared" si="67"/>
        <v>1.4076846127863973E-5</v>
      </c>
      <c r="Z160" s="46">
        <f t="shared" si="59"/>
        <v>19698.168766238741</v>
      </c>
      <c r="AA160" s="46">
        <f t="shared" si="60"/>
        <v>54.857716892714961</v>
      </c>
      <c r="AB160" s="46">
        <f t="shared" si="61"/>
        <v>225400.7670812748</v>
      </c>
      <c r="AC160" s="44">
        <f t="shared" si="68"/>
        <v>142233.51975548771</v>
      </c>
      <c r="AD160" s="46">
        <f t="shared" si="69"/>
        <v>-1544.8880523547655</v>
      </c>
      <c r="AE160" s="46">
        <f t="shared" si="70"/>
        <v>17160.55350481988</v>
      </c>
      <c r="AF160" s="46">
        <f t="shared" si="71"/>
        <v>-18.829533673452076</v>
      </c>
      <c r="AG160" s="56">
        <f t="shared" si="74"/>
        <v>66039.219444352682</v>
      </c>
      <c r="AH160" s="45">
        <f t="shared" si="72"/>
        <v>1563.7175860282175</v>
      </c>
      <c r="AI160" s="46">
        <f t="shared" si="75"/>
        <v>1563.8874033315005</v>
      </c>
      <c r="AJ160" s="46">
        <f t="shared" ca="1" si="79"/>
        <v>20594.778533343422</v>
      </c>
      <c r="AK160" s="46">
        <f t="shared" ca="1" si="76"/>
        <v>101.29449785346151</v>
      </c>
    </row>
    <row r="161" spans="1:37">
      <c r="A161" s="12">
        <v>44039</v>
      </c>
      <c r="B161" s="5" t="str">
        <f t="shared" si="62"/>
        <v>AUT44039</v>
      </c>
      <c r="C161">
        <v>157</v>
      </c>
      <c r="D161" s="1">
        <f>VLOOKUP(B161,'JHU all'!B$2:S$100000,5,FALSE)</f>
        <v>20558</v>
      </c>
      <c r="E161">
        <f>VLOOKUP(B161,'JHU all'!B$2:S$100000,6,FALSE)</f>
        <v>713</v>
      </c>
      <c r="F161" s="1">
        <f t="shared" si="55"/>
        <v>86</v>
      </c>
      <c r="G161" s="1">
        <f t="shared" si="55"/>
        <v>1</v>
      </c>
      <c r="H161" s="1"/>
      <c r="O161" s="46">
        <f t="shared" si="63"/>
        <v>804.8206800935186</v>
      </c>
      <c r="P161" s="46">
        <f t="shared" ca="1" si="64"/>
        <v>3148.8469297884985</v>
      </c>
      <c r="Q161" s="1">
        <f t="shared" ca="1" si="77"/>
        <v>779.86099999999999</v>
      </c>
      <c r="R161" s="1">
        <f t="shared" ca="1" si="78"/>
        <v>2.9929999999999382</v>
      </c>
      <c r="S161" s="44">
        <f t="shared" si="65"/>
        <v>691.77957584924536</v>
      </c>
      <c r="T161" s="46">
        <f t="shared" si="56"/>
        <v>-1.5886973327124784E-6</v>
      </c>
      <c r="U161" s="46">
        <f t="shared" si="66"/>
        <v>6.2987295600633921E-5</v>
      </c>
      <c r="V161" s="46">
        <f t="shared" si="58"/>
        <v>-8.8213395171079914E-6</v>
      </c>
      <c r="W161" s="56">
        <f t="shared" si="73"/>
        <v>12746.811910151377</v>
      </c>
      <c r="X161" s="46">
        <f t="shared" si="57"/>
        <v>1.0410036849820469E-5</v>
      </c>
      <c r="Y161" s="46">
        <f t="shared" si="67"/>
        <v>1.2105390851502307E-5</v>
      </c>
      <c r="Z161" s="46">
        <f t="shared" si="59"/>
        <v>19753.179319906481</v>
      </c>
      <c r="AA161" s="46">
        <f t="shared" si="60"/>
        <v>55.010553667740169</v>
      </c>
      <c r="AB161" s="46">
        <f t="shared" si="61"/>
        <v>225400.76708129494</v>
      </c>
      <c r="AC161" s="44">
        <f t="shared" si="68"/>
        <v>140688.63170313294</v>
      </c>
      <c r="AD161" s="46">
        <f t="shared" si="69"/>
        <v>-1526.4313209902625</v>
      </c>
      <c r="AE161" s="46">
        <f t="shared" si="70"/>
        <v>17141.723971146428</v>
      </c>
      <c r="AF161" s="46">
        <f t="shared" si="71"/>
        <v>-35.570465315433417</v>
      </c>
      <c r="AG161" s="56">
        <f t="shared" si="74"/>
        <v>67602.937030380897</v>
      </c>
      <c r="AH161" s="45">
        <f t="shared" si="72"/>
        <v>1562.001786305696</v>
      </c>
      <c r="AI161" s="46">
        <f t="shared" si="75"/>
        <v>1563.717586028215</v>
      </c>
      <c r="AJ161" s="46">
        <f t="shared" ca="1" si="79"/>
        <v>20698.580337887553</v>
      </c>
      <c r="AK161" s="46">
        <f t="shared" ca="1" si="76"/>
        <v>103.8018045441313</v>
      </c>
    </row>
    <row r="162" spans="1:37">
      <c r="A162" s="12">
        <v>44040</v>
      </c>
      <c r="B162" s="5" t="str">
        <f t="shared" si="62"/>
        <v>AUT44040</v>
      </c>
      <c r="C162">
        <v>158</v>
      </c>
      <c r="D162" s="1">
        <f>VLOOKUP(B162,'JHU all'!B$2:S$100000,5,FALSE)</f>
        <v>20677</v>
      </c>
      <c r="E162">
        <f>VLOOKUP(B162,'JHU all'!B$2:S$100000,6,FALSE)</f>
        <v>713</v>
      </c>
      <c r="F162" s="1">
        <f t="shared" si="55"/>
        <v>119</v>
      </c>
      <c r="G162" s="1">
        <f t="shared" si="55"/>
        <v>0</v>
      </c>
      <c r="H162" s="1"/>
      <c r="O162" s="46">
        <f t="shared" si="63"/>
        <v>868.65686543657284</v>
      </c>
      <c r="P162" s="46">
        <f t="shared" ca="1" si="64"/>
        <v>2924.5626101662233</v>
      </c>
      <c r="Q162" s="1">
        <f t="shared" ca="1" si="77"/>
        <v>785.31400000000008</v>
      </c>
      <c r="R162" s="1">
        <f t="shared" ca="1" si="78"/>
        <v>5.4530000000000882</v>
      </c>
      <c r="S162" s="44">
        <f t="shared" si="65"/>
        <v>691.77957426054797</v>
      </c>
      <c r="T162" s="46">
        <f t="shared" si="56"/>
        <v>-1.3662010558717844E-6</v>
      </c>
      <c r="U162" s="46">
        <f t="shared" si="66"/>
        <v>5.4165956083525928E-5</v>
      </c>
      <c r="V162" s="46">
        <f t="shared" si="58"/>
        <v>-7.5859152948671604E-6</v>
      </c>
      <c r="W162" s="56">
        <f t="shared" si="73"/>
        <v>12746.811920561413</v>
      </c>
      <c r="X162" s="46">
        <f t="shared" si="57"/>
        <v>8.9521163507389444E-6</v>
      </c>
      <c r="Y162" s="46">
        <f t="shared" si="67"/>
        <v>1.0410036338726059E-5</v>
      </c>
      <c r="Z162" s="46">
        <f t="shared" si="59"/>
        <v>19808.343134563427</v>
      </c>
      <c r="AA162" s="46">
        <f t="shared" si="60"/>
        <v>55.16381465694576</v>
      </c>
      <c r="AB162" s="46">
        <f t="shared" si="61"/>
        <v>225400.76708130562</v>
      </c>
      <c r="AC162" s="44">
        <f t="shared" si="68"/>
        <v>139162.20038214268</v>
      </c>
      <c r="AD162" s="46">
        <f t="shared" si="69"/>
        <v>-1506.7368762891047</v>
      </c>
      <c r="AE162" s="46">
        <f t="shared" si="70"/>
        <v>17106.153505830996</v>
      </c>
      <c r="AF162" s="46">
        <f t="shared" si="71"/>
        <v>-52.023629824706603</v>
      </c>
      <c r="AG162" s="56">
        <f t="shared" si="74"/>
        <v>69164.938816686597</v>
      </c>
      <c r="AH162" s="45">
        <f t="shared" si="72"/>
        <v>1558.7605061138113</v>
      </c>
      <c r="AI162" s="46">
        <f t="shared" si="75"/>
        <v>1562.0017863057001</v>
      </c>
      <c r="AJ162" s="46">
        <f t="shared" ca="1" si="79"/>
        <v>20805.007019300625</v>
      </c>
      <c r="AK162" s="46">
        <f t="shared" ca="1" si="76"/>
        <v>106.42668141307149</v>
      </c>
    </row>
    <row r="163" spans="1:37">
      <c r="A163" s="12">
        <v>44041</v>
      </c>
      <c r="B163" s="5" t="str">
        <f t="shared" si="62"/>
        <v>AUT44041</v>
      </c>
      <c r="C163">
        <v>159</v>
      </c>
      <c r="D163" s="1">
        <f>VLOOKUP(B163,'JHU all'!B$2:S$100000,5,FALSE)</f>
        <v>20850</v>
      </c>
      <c r="E163">
        <f>VLOOKUP(B163,'JHU all'!B$2:S$100000,6,FALSE)</f>
        <v>716</v>
      </c>
      <c r="F163" s="1">
        <f t="shared" si="55"/>
        <v>173</v>
      </c>
      <c r="G163" s="1">
        <f t="shared" si="55"/>
        <v>3</v>
      </c>
      <c r="H163" s="1"/>
      <c r="O163" s="46">
        <f t="shared" si="63"/>
        <v>986.33936446794542</v>
      </c>
      <c r="P163" s="46">
        <f t="shared" ca="1" si="64"/>
        <v>1495.6804799545346</v>
      </c>
      <c r="Q163" s="1">
        <f t="shared" ca="1" si="77"/>
        <v>790.07</v>
      </c>
      <c r="R163" s="1">
        <f t="shared" ca="1" si="78"/>
        <v>4.7559999999999718</v>
      </c>
      <c r="S163" s="44">
        <f t="shared" si="65"/>
        <v>691.77957289434687</v>
      </c>
      <c r="T163" s="46">
        <f t="shared" si="56"/>
        <v>-1.1748652730177247E-6</v>
      </c>
      <c r="U163" s="46">
        <f t="shared" si="66"/>
        <v>4.6580040788658764E-5</v>
      </c>
      <c r="V163" s="46">
        <f t="shared" si="58"/>
        <v>-6.5235116211189726E-6</v>
      </c>
      <c r="W163" s="56">
        <f t="shared" si="73"/>
        <v>12746.811929513529</v>
      </c>
      <c r="X163" s="46">
        <f t="shared" si="57"/>
        <v>7.6983768941366968E-6</v>
      </c>
      <c r="Y163" s="46">
        <f t="shared" si="67"/>
        <v>8.9521163317840546E-6</v>
      </c>
      <c r="Z163" s="46">
        <f t="shared" si="59"/>
        <v>19863.660635532055</v>
      </c>
      <c r="AA163" s="46">
        <f t="shared" si="60"/>
        <v>55.317500968627428</v>
      </c>
      <c r="AB163" s="46">
        <f t="shared" si="61"/>
        <v>225400.76708131129</v>
      </c>
      <c r="AC163" s="44">
        <f t="shared" si="68"/>
        <v>137655.46350585358</v>
      </c>
      <c r="AD163" s="46">
        <f t="shared" si="69"/>
        <v>-1485.8904265369922</v>
      </c>
      <c r="AE163" s="46">
        <f t="shared" si="70"/>
        <v>17054.129876006289</v>
      </c>
      <c r="AF163" s="46">
        <f t="shared" si="71"/>
        <v>-68.1295410607935</v>
      </c>
      <c r="AG163" s="56">
        <f t="shared" si="74"/>
        <v>70723.699322800414</v>
      </c>
      <c r="AH163" s="45">
        <f t="shared" si="72"/>
        <v>1554.0199675977858</v>
      </c>
      <c r="AI163" s="46">
        <f t="shared" si="75"/>
        <v>1558.7605061138165</v>
      </c>
      <c r="AJ163" s="46">
        <f t="shared" ca="1" si="79"/>
        <v>20914.181744245485</v>
      </c>
      <c r="AK163" s="46">
        <f t="shared" ca="1" si="76"/>
        <v>109.17472494485992</v>
      </c>
    </row>
    <row r="164" spans="1:37">
      <c r="A164" s="12">
        <v>44042</v>
      </c>
      <c r="B164" s="5" t="str">
        <f t="shared" si="62"/>
        <v>AUT44042</v>
      </c>
      <c r="C164">
        <v>160</v>
      </c>
      <c r="D164" s="1">
        <f>VLOOKUP(B164,'JHU all'!B$2:S$100000,5,FALSE)</f>
        <v>20955</v>
      </c>
      <c r="E164">
        <f>VLOOKUP(B164,'JHU all'!B$2:S$100000,6,FALSE)</f>
        <v>718</v>
      </c>
      <c r="F164" s="1">
        <f t="shared" si="55"/>
        <v>105</v>
      </c>
      <c r="G164" s="1">
        <f t="shared" si="55"/>
        <v>2</v>
      </c>
      <c r="H164" s="1"/>
      <c r="O164" s="46">
        <f t="shared" si="63"/>
        <v>1035.8677507460889</v>
      </c>
      <c r="P164" s="46">
        <f t="shared" ca="1" si="64"/>
        <v>1693.214112700223</v>
      </c>
      <c r="Q164" s="1">
        <f t="shared" ca="1" si="77"/>
        <v>796.99900000000002</v>
      </c>
      <c r="R164" s="1">
        <f t="shared" ca="1" si="78"/>
        <v>6.9289999999999736</v>
      </c>
      <c r="S164" s="44">
        <f t="shared" si="65"/>
        <v>691.77957171948162</v>
      </c>
      <c r="T164" s="46">
        <f t="shared" si="56"/>
        <v>-1.0103259722369675E-6</v>
      </c>
      <c r="U164" s="46">
        <f t="shared" si="66"/>
        <v>4.0056529167539794E-5</v>
      </c>
      <c r="V164" s="46">
        <f t="shared" si="58"/>
        <v>-5.6098970542268168E-6</v>
      </c>
      <c r="W164" s="56">
        <f t="shared" si="73"/>
        <v>12746.811937211905</v>
      </c>
      <c r="X164" s="46">
        <f t="shared" si="57"/>
        <v>6.6202230264637845E-6</v>
      </c>
      <c r="Y164" s="46">
        <f t="shared" si="67"/>
        <v>7.6983760664006695E-6</v>
      </c>
      <c r="Z164" s="46">
        <f t="shared" si="59"/>
        <v>19919.132249253911</v>
      </c>
      <c r="AA164" s="46">
        <f t="shared" si="60"/>
        <v>55.471613721856556</v>
      </c>
      <c r="AB164" s="46">
        <f t="shared" si="61"/>
        <v>225400.76708131429</v>
      </c>
      <c r="AC164" s="44">
        <f t="shared" si="68"/>
        <v>136169.57307931659</v>
      </c>
      <c r="AD164" s="46">
        <f t="shared" si="69"/>
        <v>-1463.9794132282893</v>
      </c>
      <c r="AE164" s="46">
        <f t="shared" si="70"/>
        <v>16986.000334945496</v>
      </c>
      <c r="AF164" s="46">
        <f t="shared" si="71"/>
        <v>-83.832400217891006</v>
      </c>
      <c r="AG164" s="56">
        <f t="shared" si="74"/>
        <v>72277.719290398207</v>
      </c>
      <c r="AH164" s="45">
        <f t="shared" si="72"/>
        <v>1547.8118134461804</v>
      </c>
      <c r="AI164" s="46">
        <f t="shared" si="75"/>
        <v>1554.0199675977929</v>
      </c>
      <c r="AJ164" s="46">
        <f t="shared" ca="1" si="79"/>
        <v>21026.233518717923</v>
      </c>
      <c r="AK164" s="46">
        <f t="shared" ca="1" si="76"/>
        <v>112.05177447243841</v>
      </c>
    </row>
    <row r="165" spans="1:37">
      <c r="A165" s="12">
        <v>44043</v>
      </c>
      <c r="B165" s="5" t="str">
        <f t="shared" si="62"/>
        <v>AUT44043</v>
      </c>
      <c r="C165">
        <v>161</v>
      </c>
      <c r="D165" s="1">
        <f>VLOOKUP(B165,'JHU all'!B$2:S$100000,5,FALSE)</f>
        <v>21130</v>
      </c>
      <c r="E165">
        <f>VLOOKUP(B165,'JHU all'!B$2:S$100000,6,FALSE)</f>
        <v>718</v>
      </c>
      <c r="F165" s="1">
        <f t="shared" si="55"/>
        <v>175</v>
      </c>
      <c r="G165" s="1">
        <f t="shared" si="55"/>
        <v>0</v>
      </c>
      <c r="H165" s="1"/>
      <c r="O165" s="46">
        <f t="shared" si="63"/>
        <v>1155.24159670062</v>
      </c>
      <c r="P165" s="46">
        <f t="shared" ca="1" si="64"/>
        <v>273.90985142809762</v>
      </c>
      <c r="Q165" s="1">
        <f t="shared" ca="1" si="77"/>
        <v>802.49300000000005</v>
      </c>
      <c r="R165" s="1">
        <f t="shared" ca="1" si="78"/>
        <v>5.4940000000000282</v>
      </c>
      <c r="S165" s="44">
        <f t="shared" si="65"/>
        <v>691.77957070915568</v>
      </c>
      <c r="T165" s="46">
        <f t="shared" si="56"/>
        <v>-8.6883031936642679E-7</v>
      </c>
      <c r="U165" s="46">
        <f t="shared" si="66"/>
        <v>3.4446632113312975E-5</v>
      </c>
      <c r="V165" s="46">
        <f t="shared" si="58"/>
        <v>-4.8242337538303949E-6</v>
      </c>
      <c r="W165" s="56">
        <f t="shared" si="73"/>
        <v>12746.811943832128</v>
      </c>
      <c r="X165" s="46">
        <f t="shared" si="57"/>
        <v>5.6930640731968218E-6</v>
      </c>
      <c r="Y165" s="46">
        <f t="shared" si="67"/>
        <v>6.6202228481415659E-6</v>
      </c>
      <c r="Z165" s="46">
        <f t="shared" si="59"/>
        <v>19974.75840329938</v>
      </c>
      <c r="AA165" s="46">
        <f t="shared" si="60"/>
        <v>55.626154045468866</v>
      </c>
      <c r="AB165" s="46">
        <f t="shared" si="61"/>
        <v>225400.76708131592</v>
      </c>
      <c r="AC165" s="44">
        <f t="shared" si="68"/>
        <v>134705.5936660883</v>
      </c>
      <c r="AD165" s="46">
        <f t="shared" si="69"/>
        <v>-1441.0923345698725</v>
      </c>
      <c r="AE165" s="46">
        <f t="shared" si="70"/>
        <v>16902.167934727604</v>
      </c>
      <c r="AF165" s="46">
        <f t="shared" si="71"/>
        <v>-99.080436320783519</v>
      </c>
      <c r="AG165" s="56">
        <f t="shared" si="74"/>
        <v>73825.531103844391</v>
      </c>
      <c r="AH165" s="45">
        <f t="shared" si="72"/>
        <v>1540.172770890656</v>
      </c>
      <c r="AI165" s="46">
        <f t="shared" si="75"/>
        <v>1547.8118134461838</v>
      </c>
      <c r="AJ165" s="46">
        <f t="shared" ca="1" si="79"/>
        <v>21141.297438834121</v>
      </c>
      <c r="AK165" s="46">
        <f t="shared" ca="1" si="76"/>
        <v>115.06392011619755</v>
      </c>
    </row>
    <row r="166" spans="1:37">
      <c r="A166" s="12">
        <v>44044</v>
      </c>
      <c r="B166" s="5" t="str">
        <f t="shared" si="62"/>
        <v>AUT44044</v>
      </c>
      <c r="C166">
        <v>162</v>
      </c>
      <c r="D166" s="1">
        <f>VLOOKUP(B166,'JHU all'!B$2:S$100000,5,FALSE)</f>
        <v>21212</v>
      </c>
      <c r="E166">
        <f>VLOOKUP(B166,'JHU all'!B$2:S$100000,6,FALSE)</f>
        <v>718</v>
      </c>
      <c r="F166" s="1">
        <f t="shared" ref="F166:G229" si="80">D166-D165</f>
        <v>82</v>
      </c>
      <c r="G166" s="1">
        <f t="shared" si="80"/>
        <v>0</v>
      </c>
      <c r="H166" s="1"/>
      <c r="O166" s="46">
        <f t="shared" si="63"/>
        <v>1181.4604736235087</v>
      </c>
      <c r="P166" s="46">
        <f t="shared" ca="1" si="64"/>
        <v>1175.0547371498837</v>
      </c>
      <c r="Q166" s="1">
        <f t="shared" ca="1" si="77"/>
        <v>805.85500000000002</v>
      </c>
      <c r="R166" s="1">
        <f t="shared" ca="1" si="78"/>
        <v>3.3619999999999663</v>
      </c>
      <c r="S166" s="44">
        <f t="shared" si="65"/>
        <v>691.77956984032539</v>
      </c>
      <c r="T166" s="46">
        <f t="shared" si="56"/>
        <v>-7.4715106284071721E-7</v>
      </c>
      <c r="U166" s="46">
        <f t="shared" si="66"/>
        <v>2.9622398359482579E-5</v>
      </c>
      <c r="V166" s="46">
        <f t="shared" si="58"/>
        <v>-4.1486022086995128E-6</v>
      </c>
      <c r="W166" s="56">
        <f t="shared" si="73"/>
        <v>12746.811949525192</v>
      </c>
      <c r="X166" s="46">
        <f t="shared" si="57"/>
        <v>4.8957532715402302E-6</v>
      </c>
      <c r="Y166" s="46">
        <f t="shared" si="67"/>
        <v>5.6930639402708039E-6</v>
      </c>
      <c r="Z166" s="46">
        <f t="shared" si="59"/>
        <v>20030.539526376491</v>
      </c>
      <c r="AA166" s="46">
        <f t="shared" si="60"/>
        <v>55.78112307711126</v>
      </c>
      <c r="AB166" s="46">
        <f t="shared" si="61"/>
        <v>225400.76708131676</v>
      </c>
      <c r="AC166" s="44">
        <f t="shared" si="68"/>
        <v>133264.50133151843</v>
      </c>
      <c r="AD166" s="46">
        <f t="shared" si="69"/>
        <v>-1417.3180984154026</v>
      </c>
      <c r="AE166" s="46">
        <f t="shared" si="70"/>
        <v>16803.087498406821</v>
      </c>
      <c r="AF166" s="46">
        <f t="shared" si="71"/>
        <v>-113.82618626339298</v>
      </c>
      <c r="AG166" s="56">
        <f t="shared" si="74"/>
        <v>75365.703874735045</v>
      </c>
      <c r="AH166" s="45">
        <f t="shared" si="72"/>
        <v>1531.1442846787957</v>
      </c>
      <c r="AI166" s="46">
        <f t="shared" si="75"/>
        <v>1540.1727708906546</v>
      </c>
      <c r="AJ166" s="46">
        <f t="shared" ca="1" si="79"/>
        <v>21259.514949522811</v>
      </c>
      <c r="AK166" s="46">
        <f t="shared" ca="1" si="76"/>
        <v>118.2175106886898</v>
      </c>
    </row>
    <row r="167" spans="1:37">
      <c r="A167" s="12">
        <v>44045</v>
      </c>
      <c r="B167" s="5" t="str">
        <f t="shared" si="62"/>
        <v>AUT44045</v>
      </c>
      <c r="C167">
        <v>163</v>
      </c>
      <c r="D167" s="1">
        <f>VLOOKUP(B167,'JHU all'!B$2:S$100000,5,FALSE)</f>
        <v>21304</v>
      </c>
      <c r="E167">
        <f>VLOOKUP(B167,'JHU all'!B$2:S$100000,6,FALSE)</f>
        <v>718</v>
      </c>
      <c r="F167" s="1">
        <f t="shared" si="80"/>
        <v>92</v>
      </c>
      <c r="G167" s="1">
        <f t="shared" si="80"/>
        <v>0</v>
      </c>
      <c r="H167" s="1"/>
      <c r="O167" s="46">
        <f t="shared" si="63"/>
        <v>1217.5239516609945</v>
      </c>
      <c r="P167" s="46">
        <f t="shared" ca="1" si="64"/>
        <v>1943.171232965535</v>
      </c>
      <c r="Q167" s="1">
        <f t="shared" ca="1" si="77"/>
        <v>809.46300000000008</v>
      </c>
      <c r="R167" s="1">
        <f t="shared" ca="1" si="78"/>
        <v>3.6080000000000609</v>
      </c>
      <c r="S167" s="44">
        <f t="shared" si="65"/>
        <v>691.77956909317436</v>
      </c>
      <c r="T167" s="46">
        <f t="shared" si="56"/>
        <v>-6.4251292610128796E-7</v>
      </c>
      <c r="U167" s="46">
        <f t="shared" si="66"/>
        <v>2.5473796150783068E-5</v>
      </c>
      <c r="V167" s="46">
        <f t="shared" si="58"/>
        <v>-3.5675925262083313E-6</v>
      </c>
      <c r="W167" s="56">
        <f t="shared" si="73"/>
        <v>12746.811954420946</v>
      </c>
      <c r="X167" s="46">
        <f t="shared" si="57"/>
        <v>4.2101054523096189E-6</v>
      </c>
      <c r="Y167" s="46">
        <f t="shared" si="67"/>
        <v>4.8957535909721628E-6</v>
      </c>
      <c r="Z167" s="46">
        <f t="shared" si="59"/>
        <v>20086.476048339006</v>
      </c>
      <c r="AA167" s="46">
        <f t="shared" si="60"/>
        <v>55.936521962514234</v>
      </c>
      <c r="AB167" s="46">
        <f t="shared" si="61"/>
        <v>225400.76708131723</v>
      </c>
      <c r="AC167" s="44">
        <f t="shared" si="68"/>
        <v>131847.18323310302</v>
      </c>
      <c r="AD167" s="46">
        <f t="shared" si="69"/>
        <v>-1392.7454109680698</v>
      </c>
      <c r="AE167" s="46">
        <f t="shared" si="70"/>
        <v>16689.26131214343</v>
      </c>
      <c r="AF167" s="46">
        <f t="shared" si="71"/>
        <v>-128.02671356096164</v>
      </c>
      <c r="AG167" s="56">
        <f t="shared" si="74"/>
        <v>76896.848159413843</v>
      </c>
      <c r="AH167" s="45">
        <f t="shared" si="72"/>
        <v>1520.7721245290315</v>
      </c>
      <c r="AI167" s="46">
        <f t="shared" si="75"/>
        <v>1531.1442846787977</v>
      </c>
      <c r="AJ167" s="46">
        <f t="shared" ca="1" si="79"/>
        <v>21381.034111045723</v>
      </c>
      <c r="AK167" s="46">
        <f t="shared" ca="1" si="76"/>
        <v>121.51916152291233</v>
      </c>
    </row>
    <row r="168" spans="1:37">
      <c r="A168" s="12">
        <v>44046</v>
      </c>
      <c r="B168" s="5" t="str">
        <f t="shared" si="62"/>
        <v>AUT44046</v>
      </c>
      <c r="C168">
        <v>164</v>
      </c>
      <c r="D168" s="1">
        <f>VLOOKUP(B168,'JHU all'!B$2:S$100000,5,FALSE)</f>
        <v>21385</v>
      </c>
      <c r="E168">
        <f>VLOOKUP(B168,'JHU all'!B$2:S$100000,6,FALSE)</f>
        <v>718</v>
      </c>
      <c r="F168" s="1">
        <f t="shared" si="80"/>
        <v>81</v>
      </c>
      <c r="G168" s="1">
        <f t="shared" si="80"/>
        <v>0</v>
      </c>
      <c r="H168" s="1"/>
      <c r="O168" s="46">
        <f t="shared" si="63"/>
        <v>1242.4315998061793</v>
      </c>
      <c r="P168" s="46">
        <f t="shared" ca="1" si="64"/>
        <v>3113.5007516109417</v>
      </c>
      <c r="Q168" s="1">
        <f t="shared" ca="1" si="77"/>
        <v>812.90700000000004</v>
      </c>
      <c r="R168" s="1">
        <f t="shared" ca="1" si="78"/>
        <v>3.44399999999996</v>
      </c>
      <c r="S168" s="44">
        <f t="shared" si="65"/>
        <v>691.77956845066149</v>
      </c>
      <c r="T168" s="46">
        <f t="shared" si="56"/>
        <v>-5.5252930871439247E-7</v>
      </c>
      <c r="U168" s="46">
        <f t="shared" si="66"/>
        <v>2.1906203624574738E-5</v>
      </c>
      <c r="V168" s="46">
        <f t="shared" si="58"/>
        <v>-3.0679529615102497E-6</v>
      </c>
      <c r="W168" s="56">
        <f t="shared" si="73"/>
        <v>12746.811958631051</v>
      </c>
      <c r="X168" s="46">
        <f t="shared" si="57"/>
        <v>3.6204822702246426E-6</v>
      </c>
      <c r="Y168" s="46">
        <f t="shared" si="67"/>
        <v>4.2101055441889912E-6</v>
      </c>
      <c r="Z168" s="46">
        <f t="shared" si="59"/>
        <v>20142.568400193821</v>
      </c>
      <c r="AA168" s="46">
        <f t="shared" si="60"/>
        <v>56.092351854815206</v>
      </c>
      <c r="AB168" s="46">
        <f t="shared" si="61"/>
        <v>225400.76708131746</v>
      </c>
      <c r="AC168" s="44">
        <f t="shared" si="68"/>
        <v>130454.43782213495</v>
      </c>
      <c r="AD168" s="46">
        <f t="shared" si="69"/>
        <v>-1367.4622065007725</v>
      </c>
      <c r="AE168" s="46">
        <f t="shared" si="70"/>
        <v>16561.234598582469</v>
      </c>
      <c r="AF168" s="46">
        <f t="shared" si="71"/>
        <v>-141.64376615148871</v>
      </c>
      <c r="AG168" s="56">
        <f t="shared" si="74"/>
        <v>78417.620283942873</v>
      </c>
      <c r="AH168" s="45">
        <f t="shared" si="72"/>
        <v>1509.105972652261</v>
      </c>
      <c r="AI168" s="46">
        <f t="shared" si="75"/>
        <v>1520.7721245290304</v>
      </c>
      <c r="AJ168" s="46">
        <f t="shared" ca="1" si="79"/>
        <v>21506.009873221872</v>
      </c>
      <c r="AK168" s="46">
        <f t="shared" ca="1" si="76"/>
        <v>124.97576217614915</v>
      </c>
    </row>
    <row r="169" spans="1:37">
      <c r="A169" s="12">
        <v>44047</v>
      </c>
      <c r="B169" s="5" t="str">
        <f t="shared" si="62"/>
        <v>AUT44047</v>
      </c>
      <c r="C169">
        <v>165</v>
      </c>
      <c r="D169" s="1">
        <f>VLOOKUP(B169,'JHU all'!B$2:S$100000,5,FALSE)</f>
        <v>21481</v>
      </c>
      <c r="E169">
        <f>VLOOKUP(B169,'JHU all'!B$2:S$100000,6,FALSE)</f>
        <v>719</v>
      </c>
      <c r="F169" s="1">
        <f t="shared" si="80"/>
        <v>96</v>
      </c>
      <c r="G169" s="1">
        <f t="shared" si="80"/>
        <v>1</v>
      </c>
      <c r="H169" s="1"/>
      <c r="O169" s="46">
        <f t="shared" si="63"/>
        <v>1282.1829858922356</v>
      </c>
      <c r="P169" s="46">
        <f t="shared" ca="1" si="64"/>
        <v>4031.1770780771503</v>
      </c>
      <c r="Q169" s="1">
        <f t="shared" ca="1" si="77"/>
        <v>817.08900000000006</v>
      </c>
      <c r="R169" s="1">
        <f t="shared" ca="1" si="78"/>
        <v>4.1820000000000164</v>
      </c>
      <c r="S169" s="44">
        <f t="shared" si="65"/>
        <v>691.7795678981322</v>
      </c>
      <c r="T169" s="46">
        <f t="shared" si="56"/>
        <v>-4.7514785246775214E-7</v>
      </c>
      <c r="U169" s="46">
        <f t="shared" si="66"/>
        <v>1.8838250663064488E-5</v>
      </c>
      <c r="V169" s="46">
        <f t="shared" si="58"/>
        <v>-2.6382876700232711E-6</v>
      </c>
      <c r="W169" s="56">
        <f t="shared" si="73"/>
        <v>12746.811962251533</v>
      </c>
      <c r="X169" s="46">
        <f t="shared" si="57"/>
        <v>3.1134355224910233E-6</v>
      </c>
      <c r="Y169" s="46">
        <f t="shared" si="67"/>
        <v>3.6204819480190054E-6</v>
      </c>
      <c r="Z169" s="46">
        <f t="shared" si="59"/>
        <v>20198.817014107764</v>
      </c>
      <c r="AA169" s="46">
        <f t="shared" si="60"/>
        <v>56.2486139139437</v>
      </c>
      <c r="AB169" s="46">
        <f t="shared" si="61"/>
        <v>225400.76708131761</v>
      </c>
      <c r="AC169" s="44">
        <f t="shared" si="68"/>
        <v>129086.97561563418</v>
      </c>
      <c r="AD169" s="46">
        <f t="shared" si="69"/>
        <v>-1341.5551222402671</v>
      </c>
      <c r="AE169" s="46">
        <f t="shared" si="70"/>
        <v>16419.590832430978</v>
      </c>
      <c r="AF169" s="46">
        <f t="shared" si="71"/>
        <v>-154.64387465389021</v>
      </c>
      <c r="AG169" s="56">
        <f t="shared" si="74"/>
        <v>79926.726256595139</v>
      </c>
      <c r="AH169" s="45">
        <f t="shared" si="72"/>
        <v>1496.1989968941573</v>
      </c>
      <c r="AI169" s="46">
        <f t="shared" si="75"/>
        <v>1509.1059726522653</v>
      </c>
      <c r="AJ169" s="46">
        <f t="shared" ca="1" si="79"/>
        <v>21634.60435717741</v>
      </c>
      <c r="AK169" s="46">
        <f t="shared" ca="1" si="76"/>
        <v>128.59448395553773</v>
      </c>
    </row>
    <row r="170" spans="1:37">
      <c r="A170" s="12">
        <v>44048</v>
      </c>
      <c r="B170" s="5" t="str">
        <f t="shared" si="62"/>
        <v>AUT44048</v>
      </c>
      <c r="C170">
        <v>166</v>
      </c>
      <c r="D170" s="1">
        <f>VLOOKUP(B170,'JHU all'!B$2:S$100000,5,FALSE)</f>
        <v>21566</v>
      </c>
      <c r="E170">
        <f>VLOOKUP(B170,'JHU all'!B$2:S$100000,6,FALSE)</f>
        <v>719</v>
      </c>
      <c r="F170" s="1">
        <f t="shared" si="80"/>
        <v>85</v>
      </c>
      <c r="G170" s="1">
        <f t="shared" si="80"/>
        <v>0</v>
      </c>
      <c r="H170" s="1"/>
      <c r="O170" s="46">
        <f t="shared" si="63"/>
        <v>1310.7776765860363</v>
      </c>
      <c r="P170" s="46">
        <f t="shared" ca="1" si="64"/>
        <v>5380.179833424384</v>
      </c>
      <c r="Q170" s="1">
        <f t="shared" ca="1" si="77"/>
        <v>824.05900000000008</v>
      </c>
      <c r="R170" s="1">
        <f t="shared" ca="1" si="78"/>
        <v>6.9700000000000273</v>
      </c>
      <c r="S170" s="44">
        <f t="shared" si="65"/>
        <v>691.77956742298431</v>
      </c>
      <c r="T170" s="46">
        <f t="shared" si="56"/>
        <v>-4.0860363090961749E-7</v>
      </c>
      <c r="U170" s="46">
        <f t="shared" si="66"/>
        <v>1.6199962993041217E-5</v>
      </c>
      <c r="V170" s="46">
        <f t="shared" si="58"/>
        <v>-2.2687967895267489E-6</v>
      </c>
      <c r="W170" s="56">
        <f t="shared" si="73"/>
        <v>12746.811965364968</v>
      </c>
      <c r="X170" s="46">
        <f t="shared" si="57"/>
        <v>2.6774004204363666E-6</v>
      </c>
      <c r="Y170" s="46">
        <f t="shared" si="67"/>
        <v>3.1134350138017908E-6</v>
      </c>
      <c r="Z170" s="46">
        <f t="shared" si="59"/>
        <v>20255.222323413964</v>
      </c>
      <c r="AA170" s="46">
        <f t="shared" si="60"/>
        <v>56.405309306199342</v>
      </c>
      <c r="AB170" s="46">
        <f t="shared" si="61"/>
        <v>225400.76708131764</v>
      </c>
      <c r="AC170" s="44">
        <f t="shared" si="68"/>
        <v>127745.4204933939</v>
      </c>
      <c r="AD170" s="46">
        <f t="shared" si="69"/>
        <v>-1315.1090214752001</v>
      </c>
      <c r="AE170" s="46">
        <f t="shared" si="70"/>
        <v>16264.946957777089</v>
      </c>
      <c r="AF170" s="46">
        <f t="shared" si="71"/>
        <v>-166.99839344871879</v>
      </c>
      <c r="AG170" s="56">
        <f t="shared" si="74"/>
        <v>81422.925253489302</v>
      </c>
      <c r="AH170" s="45">
        <f t="shared" si="72"/>
        <v>1482.1074149239189</v>
      </c>
      <c r="AI170" s="46">
        <f t="shared" si="75"/>
        <v>1496.1989968941634</v>
      </c>
      <c r="AJ170" s="46">
        <f t="shared" ca="1" si="79"/>
        <v>21766.987144382656</v>
      </c>
      <c r="AK170" s="46">
        <f t="shared" ca="1" si="76"/>
        <v>132.38278720524613</v>
      </c>
    </row>
    <row r="171" spans="1:37">
      <c r="A171" s="12">
        <v>44049</v>
      </c>
      <c r="B171" s="5" t="str">
        <f t="shared" si="62"/>
        <v>AUT44049</v>
      </c>
      <c r="C171">
        <v>167</v>
      </c>
      <c r="D171" s="1">
        <f>VLOOKUP(B171,'JHU all'!B$2:S$100000,5,FALSE)</f>
        <v>21696</v>
      </c>
      <c r="E171">
        <f>VLOOKUP(B171,'JHU all'!B$2:S$100000,6,FALSE)</f>
        <v>719</v>
      </c>
      <c r="F171" s="1">
        <f t="shared" si="80"/>
        <v>130</v>
      </c>
      <c r="G171" s="1">
        <f t="shared" si="80"/>
        <v>0</v>
      </c>
      <c r="H171" s="1"/>
      <c r="O171" s="46">
        <f t="shared" si="63"/>
        <v>1384.2152373822755</v>
      </c>
      <c r="P171" s="46">
        <f t="shared" ca="1" si="64"/>
        <v>5661.121877539952</v>
      </c>
      <c r="Q171" s="1">
        <f t="shared" ca="1" si="77"/>
        <v>828.774</v>
      </c>
      <c r="R171" s="1">
        <f t="shared" ca="1" si="78"/>
        <v>4.7149999999999181</v>
      </c>
      <c r="S171" s="44">
        <f t="shared" si="65"/>
        <v>691.77956701438063</v>
      </c>
      <c r="T171" s="46">
        <f t="shared" si="56"/>
        <v>-3.5137889467058209E-7</v>
      </c>
      <c r="U171" s="46">
        <f t="shared" si="66"/>
        <v>1.3931166203514468E-5</v>
      </c>
      <c r="V171" s="46">
        <f t="shared" si="58"/>
        <v>-1.9510529236292907E-6</v>
      </c>
      <c r="W171" s="56">
        <f t="shared" si="73"/>
        <v>12746.811968042368</v>
      </c>
      <c r="X171" s="46">
        <f t="shared" si="57"/>
        <v>2.3024318182998727E-6</v>
      </c>
      <c r="Y171" s="46">
        <f t="shared" si="67"/>
        <v>2.6773996069096029E-6</v>
      </c>
      <c r="Z171" s="46">
        <f t="shared" si="59"/>
        <v>20311.784762617724</v>
      </c>
      <c r="AA171" s="46">
        <f t="shared" si="60"/>
        <v>56.562439203760732</v>
      </c>
      <c r="AB171" s="46">
        <f t="shared" si="61"/>
        <v>225400.7670813177</v>
      </c>
      <c r="AC171" s="44">
        <f t="shared" si="68"/>
        <v>126430.3114719187</v>
      </c>
      <c r="AD171" s="46">
        <f t="shared" si="69"/>
        <v>-1288.206566902692</v>
      </c>
      <c r="AE171" s="46">
        <f t="shared" si="70"/>
        <v>16097.94856432837</v>
      </c>
      <c r="AF171" s="46">
        <f t="shared" si="71"/>
        <v>-178.68348777693902</v>
      </c>
      <c r="AG171" s="56">
        <f t="shared" si="74"/>
        <v>82905.032668413216</v>
      </c>
      <c r="AH171" s="45">
        <f t="shared" si="72"/>
        <v>1466.890054679631</v>
      </c>
      <c r="AI171" s="46">
        <f t="shared" si="75"/>
        <v>1482.1074149239139</v>
      </c>
      <c r="AJ171" s="46">
        <f t="shared" ca="1" si="79"/>
        <v>21903.335572670308</v>
      </c>
      <c r="AK171" s="46">
        <f t="shared" ca="1" si="76"/>
        <v>136.3484282876525</v>
      </c>
    </row>
    <row r="172" spans="1:37">
      <c r="A172" s="12">
        <v>44050</v>
      </c>
      <c r="B172" s="5" t="str">
        <f t="shared" si="62"/>
        <v>AUT44050</v>
      </c>
      <c r="C172">
        <v>168</v>
      </c>
      <c r="D172" s="1">
        <f>VLOOKUP(B172,'JHU all'!B$2:S$100000,5,FALSE)</f>
        <v>21837</v>
      </c>
      <c r="E172">
        <f>VLOOKUP(B172,'JHU all'!B$2:S$100000,6,FALSE)</f>
        <v>720</v>
      </c>
      <c r="F172" s="1">
        <f t="shared" si="80"/>
        <v>141</v>
      </c>
      <c r="G172" s="1">
        <f t="shared" si="80"/>
        <v>1</v>
      </c>
      <c r="H172" s="1"/>
      <c r="O172" s="46">
        <f t="shared" si="63"/>
        <v>1468.4952325979357</v>
      </c>
      <c r="P172" s="46">
        <f t="shared" ca="1" si="64"/>
        <v>5760.404330940717</v>
      </c>
      <c r="Q172" s="1">
        <f t="shared" ca="1" si="77"/>
        <v>833.85800000000006</v>
      </c>
      <c r="R172" s="1">
        <f t="shared" ca="1" si="78"/>
        <v>5.08400000000006</v>
      </c>
      <c r="S172" s="44">
        <f t="shared" si="65"/>
        <v>691.77956666300179</v>
      </c>
      <c r="T172" s="46">
        <f t="shared" si="56"/>
        <v>-3.0216845443379126E-7</v>
      </c>
      <c r="U172" s="46">
        <f t="shared" si="66"/>
        <v>1.1980113279885178E-5</v>
      </c>
      <c r="V172" s="46">
        <f t="shared" si="58"/>
        <v>-1.677808928614436E-6</v>
      </c>
      <c r="W172" s="56">
        <f t="shared" si="73"/>
        <v>12746.811970344799</v>
      </c>
      <c r="X172" s="46">
        <f t="shared" si="57"/>
        <v>1.979977383048227E-6</v>
      </c>
      <c r="Y172" s="46">
        <f t="shared" si="67"/>
        <v>2.3024313122732565E-6</v>
      </c>
      <c r="Z172" s="46">
        <f t="shared" si="59"/>
        <v>20368.504767402064</v>
      </c>
      <c r="AA172" s="46">
        <f t="shared" si="60"/>
        <v>56.720004784339835</v>
      </c>
      <c r="AB172" s="46">
        <f t="shared" si="61"/>
        <v>225400.7670813177</v>
      </c>
      <c r="AC172" s="44">
        <f t="shared" si="68"/>
        <v>125142.10490501601</v>
      </c>
      <c r="AD172" s="46">
        <f t="shared" si="69"/>
        <v>-1260.9278452457602</v>
      </c>
      <c r="AE172" s="46">
        <f t="shared" si="70"/>
        <v>15919.26507655143</v>
      </c>
      <c r="AF172" s="46">
        <f t="shared" si="71"/>
        <v>-189.68007074346193</v>
      </c>
      <c r="AG172" s="56">
        <f t="shared" si="74"/>
        <v>84371.922723092852</v>
      </c>
      <c r="AH172" s="45">
        <f t="shared" si="72"/>
        <v>1450.6079159892222</v>
      </c>
      <c r="AI172" s="46">
        <f t="shared" si="75"/>
        <v>1466.8900546796358</v>
      </c>
      <c r="AJ172" s="46">
        <f t="shared" ca="1" si="79"/>
        <v>22043.835038853991</v>
      </c>
      <c r="AK172" s="46">
        <f t="shared" ca="1" si="76"/>
        <v>140.49946618368267</v>
      </c>
    </row>
    <row r="173" spans="1:37">
      <c r="A173" s="12">
        <v>44051</v>
      </c>
      <c r="B173" s="5" t="str">
        <f t="shared" si="62"/>
        <v>AUT44051</v>
      </c>
      <c r="C173">
        <v>169</v>
      </c>
      <c r="D173" s="1">
        <f>VLOOKUP(B173,'JHU all'!B$2:S$100000,5,FALSE)</f>
        <v>21919</v>
      </c>
      <c r="E173">
        <f>VLOOKUP(B173,'JHU all'!B$2:S$100000,6,FALSE)</f>
        <v>721</v>
      </c>
      <c r="F173" s="1">
        <f t="shared" si="80"/>
        <v>82</v>
      </c>
      <c r="G173" s="1">
        <f t="shared" si="80"/>
        <v>1</v>
      </c>
      <c r="H173" s="1"/>
      <c r="O173" s="46">
        <f t="shared" si="63"/>
        <v>1493.6172253670411</v>
      </c>
      <c r="P173" s="46">
        <f t="shared" ca="1" si="64"/>
        <v>7660.844587001161</v>
      </c>
      <c r="Q173" s="1">
        <f t="shared" ca="1" si="77"/>
        <v>839.35200000000009</v>
      </c>
      <c r="R173" s="1">
        <f t="shared" ca="1" si="78"/>
        <v>5.4940000000000282</v>
      </c>
      <c r="S173" s="44">
        <f t="shared" si="65"/>
        <v>691.77956636083331</v>
      </c>
      <c r="T173" s="46">
        <f t="shared" si="56"/>
        <v>-2.5984991200350908E-7</v>
      </c>
      <c r="U173" s="46">
        <f t="shared" si="66"/>
        <v>1.0302304351270742E-5</v>
      </c>
      <c r="V173" s="46">
        <f t="shared" si="58"/>
        <v>-1.4428326196420442E-6</v>
      </c>
      <c r="W173" s="56">
        <f t="shared" si="73"/>
        <v>12746.811972324776</v>
      </c>
      <c r="X173" s="46">
        <f t="shared" si="57"/>
        <v>1.7026825316455533E-6</v>
      </c>
      <c r="Y173" s="46">
        <f t="shared" si="67"/>
        <v>1.979977241717279E-6</v>
      </c>
      <c r="Z173" s="46">
        <f t="shared" si="59"/>
        <v>20425.382774632959</v>
      </c>
      <c r="AA173" s="46">
        <f t="shared" si="60"/>
        <v>56.878007230894582</v>
      </c>
      <c r="AB173" s="46">
        <f t="shared" si="61"/>
        <v>225400.76708131772</v>
      </c>
      <c r="AC173" s="44">
        <f t="shared" si="68"/>
        <v>123881.17705977024</v>
      </c>
      <c r="AD173" s="46">
        <f t="shared" si="69"/>
        <v>-1233.3500432714336</v>
      </c>
      <c r="AE173" s="46">
        <f t="shared" si="70"/>
        <v>15729.585005807969</v>
      </c>
      <c r="AF173" s="46">
        <f t="shared" si="71"/>
        <v>-199.97369466040138</v>
      </c>
      <c r="AG173" s="56">
        <f t="shared" si="74"/>
        <v>85822.530639082077</v>
      </c>
      <c r="AH173" s="45">
        <f t="shared" si="72"/>
        <v>1433.323737931835</v>
      </c>
      <c r="AI173" s="46">
        <f t="shared" si="75"/>
        <v>1450.6079159892251</v>
      </c>
      <c r="AJ173" s="46">
        <f t="shared" ca="1" si="79"/>
        <v>22188.679307483137</v>
      </c>
      <c r="AK173" s="46">
        <f t="shared" ca="1" si="76"/>
        <v>144.84426862914552</v>
      </c>
    </row>
    <row r="174" spans="1:37">
      <c r="A174" s="12">
        <v>44052</v>
      </c>
      <c r="B174" s="5" t="str">
        <f t="shared" si="62"/>
        <v>AUT44052</v>
      </c>
      <c r="C174">
        <v>170</v>
      </c>
      <c r="D174" s="1">
        <f>VLOOKUP(B174,'JHU all'!B$2:S$100000,5,FALSE)</f>
        <v>22033</v>
      </c>
      <c r="E174">
        <f>VLOOKUP(B174,'JHU all'!B$2:S$100000,6,FALSE)</f>
        <v>721</v>
      </c>
      <c r="F174" s="1">
        <f t="shared" si="80"/>
        <v>114</v>
      </c>
      <c r="G174" s="1">
        <f t="shared" si="80"/>
        <v>0</v>
      </c>
      <c r="H174" s="1"/>
      <c r="O174" s="46">
        <f t="shared" si="63"/>
        <v>1550.5807776357069</v>
      </c>
      <c r="P174" s="46">
        <f t="shared" ca="1" si="64"/>
        <v>8839.5442926626492</v>
      </c>
      <c r="Q174" s="1">
        <f t="shared" ca="1" si="77"/>
        <v>842.87800000000004</v>
      </c>
      <c r="R174" s="1">
        <f t="shared" ca="1" si="78"/>
        <v>3.5259999999999536</v>
      </c>
      <c r="S174" s="44">
        <f t="shared" si="65"/>
        <v>691.7795661009834</v>
      </c>
      <c r="T174" s="46">
        <f t="shared" si="56"/>
        <v>-2.2345806049814444E-7</v>
      </c>
      <c r="U174" s="46">
        <f t="shared" si="66"/>
        <v>8.8594717316286972E-6</v>
      </c>
      <c r="V174" s="46">
        <f t="shared" si="58"/>
        <v>-1.2407646262632998E-6</v>
      </c>
      <c r="W174" s="56">
        <f t="shared" si="73"/>
        <v>12746.81197402746</v>
      </c>
      <c r="X174" s="46">
        <f t="shared" si="57"/>
        <v>1.4642226867614443E-6</v>
      </c>
      <c r="Y174" s="46">
        <f t="shared" si="67"/>
        <v>1.7026832210831344E-6</v>
      </c>
      <c r="Z174" s="46">
        <f t="shared" si="59"/>
        <v>20482.419222364293</v>
      </c>
      <c r="AA174" s="46">
        <f t="shared" si="60"/>
        <v>57.036447731334192</v>
      </c>
      <c r="AB174" s="46">
        <f t="shared" si="61"/>
        <v>225400.76708131772</v>
      </c>
      <c r="AC174" s="44">
        <f t="shared" si="68"/>
        <v>122647.82701649881</v>
      </c>
      <c r="AD174" s="46">
        <f t="shared" si="69"/>
        <v>-1205.547174529667</v>
      </c>
      <c r="AE174" s="46">
        <f t="shared" si="70"/>
        <v>15529.611311147568</v>
      </c>
      <c r="AF174" s="46">
        <f t="shared" si="71"/>
        <v>-209.55440157063504</v>
      </c>
      <c r="AG174" s="56">
        <f t="shared" si="74"/>
        <v>87255.854377013908</v>
      </c>
      <c r="AH174" s="45">
        <f t="shared" si="72"/>
        <v>1415.1015761003023</v>
      </c>
      <c r="AI174" s="46">
        <f t="shared" si="75"/>
        <v>1433.3237379318307</v>
      </c>
      <c r="AJ174" s="46">
        <f t="shared" ca="1" si="79"/>
        <v>22338.070825178074</v>
      </c>
      <c r="AK174" s="46">
        <f t="shared" ca="1" si="76"/>
        <v>149.39151769493765</v>
      </c>
    </row>
    <row r="175" spans="1:37">
      <c r="A175" s="12">
        <v>44053</v>
      </c>
      <c r="B175" s="5" t="str">
        <f t="shared" si="62"/>
        <v>AUT44053</v>
      </c>
      <c r="C175">
        <v>171</v>
      </c>
      <c r="D175" s="1">
        <f>VLOOKUP(B175,'JHU all'!B$2:S$100000,5,FALSE)</f>
        <v>22106</v>
      </c>
      <c r="E175">
        <f>VLOOKUP(B175,'JHU all'!B$2:S$100000,6,FALSE)</f>
        <v>723</v>
      </c>
      <c r="F175" s="1">
        <f t="shared" si="80"/>
        <v>73</v>
      </c>
      <c r="G175" s="1">
        <f t="shared" si="80"/>
        <v>2</v>
      </c>
      <c r="H175" s="1"/>
      <c r="O175" s="46">
        <f t="shared" si="63"/>
        <v>1566.3854501574388</v>
      </c>
      <c r="P175" s="46">
        <f t="shared" ca="1" si="64"/>
        <v>11414.720980253602</v>
      </c>
      <c r="Q175" s="1">
        <f t="shared" ca="1" si="77"/>
        <v>847.75700000000006</v>
      </c>
      <c r="R175" s="1">
        <f t="shared" ca="1" si="78"/>
        <v>4.8790000000000191</v>
      </c>
      <c r="S175" s="44">
        <f t="shared" si="65"/>
        <v>691.77956587752533</v>
      </c>
      <c r="T175" s="46">
        <f t="shared" si="56"/>
        <v>-1.9216286978382637E-7</v>
      </c>
      <c r="U175" s="46">
        <f t="shared" si="66"/>
        <v>7.6187071053653976E-6</v>
      </c>
      <c r="V175" s="46">
        <f t="shared" si="58"/>
        <v>-1.0669961551996912E-6</v>
      </c>
      <c r="W175" s="56">
        <f t="shared" si="73"/>
        <v>12746.811975491682</v>
      </c>
      <c r="X175" s="46">
        <f t="shared" si="57"/>
        <v>1.2591590249835179E-6</v>
      </c>
      <c r="Y175" s="46">
        <f t="shared" si="67"/>
        <v>1.4642228052252904E-6</v>
      </c>
      <c r="Z175" s="46">
        <f t="shared" si="59"/>
        <v>20539.614549842561</v>
      </c>
      <c r="AA175" s="46">
        <f t="shared" si="60"/>
        <v>57.195327478268155</v>
      </c>
      <c r="AB175" s="46">
        <f t="shared" si="61"/>
        <v>225400.76708131772</v>
      </c>
      <c r="AC175" s="44">
        <f t="shared" si="68"/>
        <v>121442.27984196914</v>
      </c>
      <c r="AD175" s="46">
        <f t="shared" si="69"/>
        <v>-1177.5898554246078</v>
      </c>
      <c r="AE175" s="46">
        <f t="shared" si="70"/>
        <v>15320.056909576933</v>
      </c>
      <c r="AF175" s="46">
        <f t="shared" si="71"/>
        <v>-218.41653805972678</v>
      </c>
      <c r="AG175" s="56">
        <f t="shared" si="74"/>
        <v>88670.955953114215</v>
      </c>
      <c r="AH175" s="45">
        <f t="shared" si="72"/>
        <v>1396.0063934843345</v>
      </c>
      <c r="AI175" s="46">
        <f t="shared" si="75"/>
        <v>1415.1015761003073</v>
      </c>
      <c r="AJ175" s="46">
        <f t="shared" ca="1" si="79"/>
        <v>22492.221039887809</v>
      </c>
      <c r="AK175" s="46">
        <f t="shared" ca="1" si="76"/>
        <v>154.15021470973443</v>
      </c>
    </row>
    <row r="176" spans="1:37">
      <c r="A176" s="12">
        <v>44054</v>
      </c>
      <c r="B176" s="5" t="str">
        <f t="shared" si="62"/>
        <v>AUT44054</v>
      </c>
      <c r="C176">
        <v>172</v>
      </c>
      <c r="D176" s="1">
        <f>VLOOKUP(B176,'JHU all'!B$2:S$100000,5,FALSE)</f>
        <v>22245</v>
      </c>
      <c r="E176">
        <f>VLOOKUP(B176,'JHU all'!B$2:S$100000,6,FALSE)</f>
        <v>723</v>
      </c>
      <c r="F176" s="1">
        <f t="shared" si="80"/>
        <v>139</v>
      </c>
      <c r="G176" s="1">
        <f t="shared" si="80"/>
        <v>0</v>
      </c>
      <c r="H176" s="1"/>
      <c r="O176" s="46">
        <f t="shared" si="63"/>
        <v>1648.0308024885671</v>
      </c>
      <c r="P176" s="46">
        <f t="shared" ca="1" si="64"/>
        <v>12249.8446541424</v>
      </c>
      <c r="Q176" s="1">
        <f t="shared" ca="1" si="77"/>
        <v>854.85</v>
      </c>
      <c r="R176" s="1">
        <f t="shared" ca="1" si="78"/>
        <v>7.0929999999999609</v>
      </c>
      <c r="S176" s="44">
        <f t="shared" si="65"/>
        <v>691.77956568536251</v>
      </c>
      <c r="T176" s="46">
        <f t="shared" si="56"/>
        <v>-1.6525055503729796E-7</v>
      </c>
      <c r="U176" s="46">
        <f t="shared" si="66"/>
        <v>6.5517109501657063E-6</v>
      </c>
      <c r="V176" s="46">
        <f t="shared" si="58"/>
        <v>-9.1756387238369537E-7</v>
      </c>
      <c r="W176" s="56">
        <f t="shared" si="73"/>
        <v>12746.811976750841</v>
      </c>
      <c r="X176" s="46">
        <f t="shared" si="57"/>
        <v>1.0828144274209935E-6</v>
      </c>
      <c r="Y176" s="46">
        <f t="shared" si="67"/>
        <v>1.2591590348165482E-6</v>
      </c>
      <c r="Z176" s="46">
        <f t="shared" si="59"/>
        <v>20596.969197511433</v>
      </c>
      <c r="AA176" s="46">
        <f t="shared" si="60"/>
        <v>57.354647668871621</v>
      </c>
      <c r="AB176" s="46">
        <f t="shared" si="61"/>
        <v>225400.76708131772</v>
      </c>
      <c r="AC176" s="44">
        <f t="shared" si="68"/>
        <v>120264.68998654453</v>
      </c>
      <c r="AD176" s="46">
        <f t="shared" si="69"/>
        <v>-1149.5451286268813</v>
      </c>
      <c r="AE176" s="46">
        <f t="shared" si="70"/>
        <v>15101.640371517207</v>
      </c>
      <c r="AF176" s="46">
        <f t="shared" si="71"/>
        <v>-226.55853960168176</v>
      </c>
      <c r="AG176" s="56">
        <f t="shared" si="74"/>
        <v>90066.96234659855</v>
      </c>
      <c r="AH176" s="45">
        <f t="shared" si="72"/>
        <v>1376.103668228563</v>
      </c>
      <c r="AI176" s="46">
        <f t="shared" si="75"/>
        <v>1396.0063934843347</v>
      </c>
      <c r="AJ176" s="46">
        <f t="shared" ca="1" si="79"/>
        <v>22651.350724301577</v>
      </c>
      <c r="AK176" s="46">
        <f t="shared" ca="1" si="76"/>
        <v>159.1296844137687</v>
      </c>
    </row>
    <row r="177" spans="1:37">
      <c r="A177" s="12">
        <v>44055</v>
      </c>
      <c r="B177" s="5" t="str">
        <f t="shared" si="62"/>
        <v>AUT44055</v>
      </c>
      <c r="C177">
        <v>173</v>
      </c>
      <c r="D177" s="1">
        <f>VLOOKUP(B177,'JHU all'!B$2:S$100000,5,FALSE)</f>
        <v>22439</v>
      </c>
      <c r="E177">
        <f>VLOOKUP(B177,'JHU all'!B$2:S$100000,6,FALSE)</f>
        <v>724</v>
      </c>
      <c r="F177" s="1">
        <f t="shared" si="80"/>
        <v>194</v>
      </c>
      <c r="G177" s="1">
        <f t="shared" si="80"/>
        <v>1</v>
      </c>
      <c r="H177" s="1"/>
      <c r="O177" s="46">
        <f t="shared" si="63"/>
        <v>1784.5163929839291</v>
      </c>
      <c r="P177" s="46">
        <f t="shared" ca="1" si="64"/>
        <v>11582.815929483531</v>
      </c>
      <c r="Q177" s="1">
        <f t="shared" ca="1" si="77"/>
        <v>859.15500000000009</v>
      </c>
      <c r="R177" s="1">
        <f t="shared" ca="1" si="78"/>
        <v>4.3050000000000637</v>
      </c>
      <c r="S177" s="44">
        <f t="shared" si="65"/>
        <v>691.77956552011199</v>
      </c>
      <c r="T177" s="46">
        <f t="shared" si="56"/>
        <v>-1.4210729664734274E-7</v>
      </c>
      <c r="U177" s="46">
        <f t="shared" si="66"/>
        <v>5.6341470777820109E-6</v>
      </c>
      <c r="V177" s="46">
        <f t="shared" si="58"/>
        <v>-7.8905950671718773E-7</v>
      </c>
      <c r="W177" s="56">
        <f t="shared" si="73"/>
        <v>12746.811977833657</v>
      </c>
      <c r="X177" s="46">
        <f t="shared" si="57"/>
        <v>9.3116680336453052E-7</v>
      </c>
      <c r="Y177" s="46">
        <f t="shared" si="67"/>
        <v>1.0828152881003916E-6</v>
      </c>
      <c r="Z177" s="46">
        <f t="shared" si="59"/>
        <v>20654.483607016071</v>
      </c>
      <c r="AA177" s="46">
        <f t="shared" si="60"/>
        <v>57.514409504638024</v>
      </c>
      <c r="AB177" s="46">
        <f t="shared" si="61"/>
        <v>225400.76708131772</v>
      </c>
      <c r="AC177" s="44">
        <f t="shared" si="68"/>
        <v>119115.14485791765</v>
      </c>
      <c r="AD177" s="46">
        <f t="shared" si="69"/>
        <v>-1121.4763313393546</v>
      </c>
      <c r="AE177" s="46">
        <f t="shared" si="70"/>
        <v>14875.081831915526</v>
      </c>
      <c r="AF177" s="46">
        <f t="shared" si="71"/>
        <v>-233.98268970224484</v>
      </c>
      <c r="AG177" s="56">
        <f t="shared" si="74"/>
        <v>91443.066014827113</v>
      </c>
      <c r="AH177" s="45">
        <f t="shared" si="72"/>
        <v>1355.4590210415993</v>
      </c>
      <c r="AI177" s="46">
        <f t="shared" si="75"/>
        <v>1376.103668228563</v>
      </c>
      <c r="AJ177" s="46">
        <f t="shared" ca="1" si="79"/>
        <v>22815.6903025227</v>
      </c>
      <c r="AK177" s="46">
        <f t="shared" ca="1" si="76"/>
        <v>164.33957822112279</v>
      </c>
    </row>
    <row r="178" spans="1:37">
      <c r="A178" s="12">
        <v>44056</v>
      </c>
      <c r="B178" s="5" t="str">
        <f t="shared" si="62"/>
        <v>AUT44056</v>
      </c>
      <c r="C178">
        <v>174</v>
      </c>
      <c r="D178" s="1">
        <f>VLOOKUP(B178,'JHU all'!B$2:S$100000,5,FALSE)</f>
        <v>22594</v>
      </c>
      <c r="E178">
        <f>VLOOKUP(B178,'JHU all'!B$2:S$100000,6,FALSE)</f>
        <v>725</v>
      </c>
      <c r="F178" s="1">
        <f t="shared" si="80"/>
        <v>155</v>
      </c>
      <c r="G178" s="1">
        <f t="shared" si="80"/>
        <v>1</v>
      </c>
      <c r="H178" s="1"/>
      <c r="O178" s="46">
        <f t="shared" si="63"/>
        <v>1881.8417787926373</v>
      </c>
      <c r="P178" s="46">
        <f t="shared" ca="1" si="64"/>
        <v>12278.34026853387</v>
      </c>
      <c r="Q178" s="1">
        <f t="shared" ca="1" si="77"/>
        <v>866.33</v>
      </c>
      <c r="R178" s="1">
        <f t="shared" ca="1" si="78"/>
        <v>7.1749999999999545</v>
      </c>
      <c r="S178" s="44">
        <f t="shared" si="65"/>
        <v>691.77956537800469</v>
      </c>
      <c r="T178" s="46">
        <f t="shared" si="56"/>
        <v>-1.2220524013605869E-7</v>
      </c>
      <c r="U178" s="46">
        <f t="shared" si="66"/>
        <v>4.8450875710648229E-6</v>
      </c>
      <c r="V178" s="46">
        <f t="shared" si="58"/>
        <v>-6.7855211377840812E-7</v>
      </c>
      <c r="W178" s="56">
        <f t="shared" si="73"/>
        <v>12746.811978764823</v>
      </c>
      <c r="X178" s="46">
        <f t="shared" si="57"/>
        <v>8.0075735391446684E-7</v>
      </c>
      <c r="Y178" s="46">
        <f t="shared" si="67"/>
        <v>9.3116614152677357E-7</v>
      </c>
      <c r="Z178" s="46">
        <f t="shared" si="59"/>
        <v>20712.158221207363</v>
      </c>
      <c r="AA178" s="46">
        <f t="shared" si="60"/>
        <v>57.674614191291766</v>
      </c>
      <c r="AB178" s="46">
        <f t="shared" si="61"/>
        <v>225400.76708131772</v>
      </c>
      <c r="AC178" s="44">
        <f t="shared" si="68"/>
        <v>117993.6685265783</v>
      </c>
      <c r="AD178" s="46">
        <f t="shared" si="69"/>
        <v>-1093.4430055371413</v>
      </c>
      <c r="AE178" s="46">
        <f t="shared" si="70"/>
        <v>14641.099142213281</v>
      </c>
      <c r="AF178" s="46">
        <f t="shared" si="71"/>
        <v>-240.69485901548947</v>
      </c>
      <c r="AG178" s="56">
        <f t="shared" si="74"/>
        <v>92798.525035868719</v>
      </c>
      <c r="AH178" s="45">
        <f t="shared" si="72"/>
        <v>1334.1378645526308</v>
      </c>
      <c r="AI178" s="46">
        <f t="shared" si="75"/>
        <v>1355.4590210416063</v>
      </c>
      <c r="AJ178" s="46">
        <f t="shared" ca="1" si="79"/>
        <v>22985.480178980062</v>
      </c>
      <c r="AK178" s="46">
        <f t="shared" ca="1" si="76"/>
        <v>169.78987645736197</v>
      </c>
    </row>
    <row r="179" spans="1:37">
      <c r="A179" s="12">
        <v>44057</v>
      </c>
      <c r="B179" s="5" t="str">
        <f t="shared" si="62"/>
        <v>AUT44057</v>
      </c>
      <c r="C179">
        <v>175</v>
      </c>
      <c r="D179" s="1">
        <f>VLOOKUP(B179,'JHU all'!B$2:S$100000,5,FALSE)</f>
        <v>22876</v>
      </c>
      <c r="E179">
        <f>VLOOKUP(B179,'JHU all'!B$2:S$100000,6,FALSE)</f>
        <v>725</v>
      </c>
      <c r="F179" s="1">
        <f t="shared" si="80"/>
        <v>282</v>
      </c>
      <c r="G179" s="1">
        <f t="shared" si="80"/>
        <v>0</v>
      </c>
      <c r="H179" s="1"/>
      <c r="O179" s="46">
        <f t="shared" si="63"/>
        <v>2106.006515853991</v>
      </c>
      <c r="P179" s="46">
        <f t="shared" ca="1" si="64"/>
        <v>9116.5565234370279</v>
      </c>
      <c r="Q179" s="1">
        <f t="shared" ca="1" si="77"/>
        <v>869.69200000000001</v>
      </c>
      <c r="R179" s="1">
        <f t="shared" ca="1" si="78"/>
        <v>3.3619999999999663</v>
      </c>
      <c r="S179" s="44">
        <f t="shared" si="65"/>
        <v>691.77956525579941</v>
      </c>
      <c r="T179" s="46">
        <f t="shared" si="56"/>
        <v>-1.0509045678430113E-7</v>
      </c>
      <c r="U179" s="46">
        <f t="shared" si="66"/>
        <v>4.1665354572864149E-6</v>
      </c>
      <c r="V179" s="46">
        <f t="shared" si="58"/>
        <v>-5.8352122645803563E-7</v>
      </c>
      <c r="W179" s="56">
        <f t="shared" si="73"/>
        <v>12746.81197956558</v>
      </c>
      <c r="X179" s="46">
        <f t="shared" si="57"/>
        <v>6.8861168324233675E-7</v>
      </c>
      <c r="Y179" s="46">
        <f t="shared" si="67"/>
        <v>8.0075733421836048E-7</v>
      </c>
      <c r="Z179" s="46">
        <f t="shared" si="59"/>
        <v>20769.993484146009</v>
      </c>
      <c r="AA179" s="46">
        <f t="shared" si="60"/>
        <v>57.835262938646338</v>
      </c>
      <c r="AB179" s="46">
        <f t="shared" si="61"/>
        <v>225400.76708131772</v>
      </c>
      <c r="AC179" s="44">
        <f t="shared" si="68"/>
        <v>116900.22552104117</v>
      </c>
      <c r="AD179" s="46">
        <f t="shared" si="69"/>
        <v>-1065.5008470107891</v>
      </c>
      <c r="AE179" s="46">
        <f t="shared" si="70"/>
        <v>14400.404283197791</v>
      </c>
      <c r="AF179" s="46">
        <f t="shared" si="71"/>
        <v>-246.7042294296522</v>
      </c>
      <c r="AG179" s="56">
        <f t="shared" si="74"/>
        <v>94132.662900421346</v>
      </c>
      <c r="AH179" s="45">
        <f t="shared" si="72"/>
        <v>1312.2050764404414</v>
      </c>
      <c r="AI179" s="46">
        <f t="shared" si="75"/>
        <v>1334.1378645526274</v>
      </c>
      <c r="AJ179" s="46">
        <f t="shared" ca="1" si="79"/>
        <v>23160.971068406714</v>
      </c>
      <c r="AK179" s="46">
        <f t="shared" ca="1" si="76"/>
        <v>175.49088942665185</v>
      </c>
    </row>
    <row r="180" spans="1:37">
      <c r="A180" s="12">
        <v>44058</v>
      </c>
      <c r="B180" s="5" t="str">
        <f t="shared" si="62"/>
        <v>AUT44058</v>
      </c>
      <c r="C180">
        <v>176</v>
      </c>
      <c r="D180" s="1">
        <f>VLOOKUP(B180,'JHU all'!B$2:S$100000,5,FALSE)</f>
        <v>23179</v>
      </c>
      <c r="E180">
        <f>VLOOKUP(B180,'JHU all'!B$2:S$100000,6,FALSE)</f>
        <v>728</v>
      </c>
      <c r="F180" s="1">
        <f t="shared" si="80"/>
        <v>303</v>
      </c>
      <c r="G180" s="1">
        <f t="shared" si="80"/>
        <v>3</v>
      </c>
      <c r="H180" s="1"/>
      <c r="O180" s="46">
        <f t="shared" si="63"/>
        <v>2351.0101588935067</v>
      </c>
      <c r="P180" s="46">
        <f t="shared" ca="1" si="64"/>
        <v>5332.6972866630904</v>
      </c>
      <c r="Q180" s="1">
        <f t="shared" ca="1" si="77"/>
        <v>873.46400000000006</v>
      </c>
      <c r="R180" s="1">
        <f t="shared" ca="1" si="78"/>
        <v>3.7720000000000482</v>
      </c>
      <c r="S180" s="44">
        <f t="shared" si="65"/>
        <v>691.779565150709</v>
      </c>
      <c r="T180" s="46">
        <f t="shared" si="56"/>
        <v>-9.0372590365626688E-8</v>
      </c>
      <c r="U180" s="46">
        <f t="shared" si="66"/>
        <v>3.5830142308283792E-6</v>
      </c>
      <c r="V180" s="46">
        <f t="shared" si="58"/>
        <v>-5.0179936781540022E-7</v>
      </c>
      <c r="W180" s="56">
        <f t="shared" si="73"/>
        <v>12746.811980254191</v>
      </c>
      <c r="X180" s="46">
        <f t="shared" si="57"/>
        <v>5.9217195818102687E-7</v>
      </c>
      <c r="Y180" s="46">
        <f t="shared" si="67"/>
        <v>6.8861118052154779E-7</v>
      </c>
      <c r="Z180" s="46">
        <f t="shared" si="59"/>
        <v>20827.989841106493</v>
      </c>
      <c r="AA180" s="46">
        <f t="shared" si="60"/>
        <v>57.996356960484263</v>
      </c>
      <c r="AB180" s="46">
        <f t="shared" si="61"/>
        <v>225400.76708131772</v>
      </c>
      <c r="AC180" s="44">
        <f t="shared" si="68"/>
        <v>115834.72467403038</v>
      </c>
      <c r="AD180" s="46">
        <f t="shared" si="69"/>
        <v>-1037.7016898429024</v>
      </c>
      <c r="AE180" s="46">
        <f t="shared" si="70"/>
        <v>14153.70005376814</v>
      </c>
      <c r="AF180" s="46">
        <f t="shared" si="71"/>
        <v>-252.02300786160052</v>
      </c>
      <c r="AG180" s="56">
        <f t="shared" si="74"/>
        <v>95444.867976861788</v>
      </c>
      <c r="AH180" s="45">
        <f t="shared" si="72"/>
        <v>1289.7246977045029</v>
      </c>
      <c r="AI180" s="46">
        <f t="shared" si="75"/>
        <v>1312.2050764404412</v>
      </c>
      <c r="AJ180" s="46">
        <f t="shared" ca="1" si="79"/>
        <v>23342.424325557011</v>
      </c>
      <c r="AK180" s="46">
        <f t="shared" ca="1" si="76"/>
        <v>181.45325715029685</v>
      </c>
    </row>
    <row r="181" spans="1:37">
      <c r="A181" s="12">
        <v>44059</v>
      </c>
      <c r="B181" s="5" t="str">
        <f t="shared" si="62"/>
        <v>AUT44059</v>
      </c>
      <c r="C181">
        <v>177</v>
      </c>
      <c r="D181" s="1">
        <f>VLOOKUP(B181,'JHU all'!B$2:S$100000,5,FALSE)</f>
        <v>23370</v>
      </c>
      <c r="E181">
        <f>VLOOKUP(B181,'JHU all'!B$2:S$100000,6,FALSE)</f>
        <v>728</v>
      </c>
      <c r="F181" s="1">
        <f t="shared" si="80"/>
        <v>191</v>
      </c>
      <c r="G181" s="1">
        <f t="shared" si="80"/>
        <v>0</v>
      </c>
      <c r="H181" s="1"/>
      <c r="O181" s="46">
        <f t="shared" si="63"/>
        <v>2483.8522614190224</v>
      </c>
      <c r="P181" s="46">
        <f t="shared" ca="1" si="64"/>
        <v>5329.1141779580375</v>
      </c>
      <c r="Q181" s="1">
        <f t="shared" ca="1" si="77"/>
        <v>876.78500000000008</v>
      </c>
      <c r="R181" s="1">
        <f t="shared" ca="1" si="78"/>
        <v>3.3210000000000264</v>
      </c>
      <c r="S181" s="44">
        <f t="shared" si="65"/>
        <v>691.77956506033638</v>
      </c>
      <c r="T181" s="46">
        <f t="shared" si="56"/>
        <v>-7.7715953850062474E-8</v>
      </c>
      <c r="U181" s="46">
        <f t="shared" si="66"/>
        <v>3.0812148630129787E-6</v>
      </c>
      <c r="V181" s="46">
        <f t="shared" si="58"/>
        <v>-4.3152261498058309E-7</v>
      </c>
      <c r="W181" s="56">
        <f t="shared" si="73"/>
        <v>12746.811980846363</v>
      </c>
      <c r="X181" s="46">
        <f t="shared" si="57"/>
        <v>5.0923856883064558E-7</v>
      </c>
      <c r="Y181" s="46">
        <f t="shared" si="67"/>
        <v>5.9217200032435358E-7</v>
      </c>
      <c r="Z181" s="46">
        <f t="shared" si="59"/>
        <v>20886.147738580978</v>
      </c>
      <c r="AA181" s="46">
        <f t="shared" si="60"/>
        <v>58.157897474484344</v>
      </c>
      <c r="AB181" s="46">
        <f t="shared" si="61"/>
        <v>225400.76708131772</v>
      </c>
      <c r="AC181" s="44">
        <f t="shared" si="68"/>
        <v>114797.02298418748</v>
      </c>
      <c r="AD181" s="46">
        <f t="shared" si="69"/>
        <v>-1010.0935228346982</v>
      </c>
      <c r="AE181" s="46">
        <f t="shared" si="70"/>
        <v>13901.677045906539</v>
      </c>
      <c r="AF181" s="46">
        <f t="shared" si="71"/>
        <v>-256.66613418121483</v>
      </c>
      <c r="AG181" s="56">
        <f t="shared" si="74"/>
        <v>96734.592674566287</v>
      </c>
      <c r="AH181" s="45">
        <f t="shared" si="72"/>
        <v>1266.759657015913</v>
      </c>
      <c r="AI181" s="46">
        <f t="shared" si="75"/>
        <v>1289.7246977044997</v>
      </c>
      <c r="AJ181" s="46">
        <f t="shared" ca="1" si="79"/>
        <v>23530.11227316266</v>
      </c>
      <c r="AK181" s="46">
        <f t="shared" ca="1" si="76"/>
        <v>187.68794760564924</v>
      </c>
    </row>
    <row r="182" spans="1:37">
      <c r="A182" s="12">
        <v>44060</v>
      </c>
      <c r="B182" s="5" t="str">
        <f t="shared" si="62"/>
        <v>AUT44060</v>
      </c>
      <c r="C182">
        <v>178</v>
      </c>
      <c r="D182" s="1">
        <f>VLOOKUP(B182,'JHU all'!B$2:S$100000,5,FALSE)</f>
        <v>23534</v>
      </c>
      <c r="E182">
        <f>VLOOKUP(B182,'JHU all'!B$2:S$100000,6,FALSE)</f>
        <v>729</v>
      </c>
      <c r="F182" s="1">
        <f t="shared" si="80"/>
        <v>164</v>
      </c>
      <c r="G182" s="1">
        <f t="shared" si="80"/>
        <v>1</v>
      </c>
      <c r="H182" s="1"/>
      <c r="O182" s="46">
        <f t="shared" si="63"/>
        <v>2589.5323757168917</v>
      </c>
      <c r="P182" s="46">
        <f t="shared" ca="1" si="64"/>
        <v>6461.1770247990207</v>
      </c>
      <c r="Q182" s="1">
        <f t="shared" ca="1" si="77"/>
        <v>880.721</v>
      </c>
      <c r="R182" s="1">
        <f t="shared" ca="1" si="78"/>
        <v>3.9359999999999218</v>
      </c>
      <c r="S182" s="44">
        <f t="shared" si="65"/>
        <v>691.7795649826204</v>
      </c>
      <c r="T182" s="46">
        <f t="shared" si="56"/>
        <v>-6.6831873010133758E-8</v>
      </c>
      <c r="U182" s="46">
        <f t="shared" si="66"/>
        <v>2.6496922480323957E-6</v>
      </c>
      <c r="V182" s="46">
        <f t="shared" si="58"/>
        <v>-3.7108808655744722E-7</v>
      </c>
      <c r="W182" s="56">
        <f t="shared" si="73"/>
        <v>12746.811981355602</v>
      </c>
      <c r="X182" s="46">
        <f t="shared" si="57"/>
        <v>4.3791995956758095E-7</v>
      </c>
      <c r="Y182" s="46">
        <f t="shared" si="67"/>
        <v>5.0923881644848734E-7</v>
      </c>
      <c r="Z182" s="46">
        <f t="shared" si="59"/>
        <v>20944.467624283108</v>
      </c>
      <c r="AA182" s="46">
        <f t="shared" si="60"/>
        <v>58.319885702130705</v>
      </c>
      <c r="AB182" s="46">
        <f t="shared" si="61"/>
        <v>225400.76708131772</v>
      </c>
      <c r="AC182" s="44">
        <f t="shared" si="68"/>
        <v>113786.92946135279</v>
      </c>
      <c r="AD182" s="46">
        <f t="shared" si="69"/>
        <v>-982.72053436094575</v>
      </c>
      <c r="AE182" s="46">
        <f t="shared" si="70"/>
        <v>13645.010911725325</v>
      </c>
      <c r="AF182" s="46">
        <f t="shared" si="71"/>
        <v>-260.65098732213465</v>
      </c>
      <c r="AG182" s="56">
        <f t="shared" si="74"/>
        <v>98001.352331582195</v>
      </c>
      <c r="AH182" s="45">
        <f t="shared" si="72"/>
        <v>1243.3715216830803</v>
      </c>
      <c r="AI182" s="46">
        <f t="shared" si="75"/>
        <v>1266.7596570159076</v>
      </c>
      <c r="AJ182" s="46">
        <f t="shared" ca="1" si="79"/>
        <v>23724.318526442916</v>
      </c>
      <c r="AK182" s="46">
        <f t="shared" ca="1" si="76"/>
        <v>194.20625328025562</v>
      </c>
    </row>
    <row r="183" spans="1:37">
      <c r="A183" s="12">
        <v>44061</v>
      </c>
      <c r="B183" s="5" t="str">
        <f t="shared" si="62"/>
        <v>AUT44061</v>
      </c>
      <c r="C183">
        <v>179</v>
      </c>
      <c r="D183" s="1">
        <f>VLOOKUP(B183,'JHU all'!B$2:S$100000,5,FALSE)</f>
        <v>23829</v>
      </c>
      <c r="E183">
        <f>VLOOKUP(B183,'JHU all'!B$2:S$100000,6,FALSE)</f>
        <v>729</v>
      </c>
      <c r="F183" s="1">
        <f t="shared" si="80"/>
        <v>295</v>
      </c>
      <c r="G183" s="1">
        <f t="shared" si="80"/>
        <v>0</v>
      </c>
      <c r="H183" s="1"/>
      <c r="O183" s="46">
        <f t="shared" si="63"/>
        <v>2826.0500528482116</v>
      </c>
      <c r="P183" s="46">
        <f t="shared" ca="1" si="64"/>
        <v>3336.0287073107784</v>
      </c>
      <c r="Q183" s="1">
        <f t="shared" ca="1" si="77"/>
        <v>884.20600000000002</v>
      </c>
      <c r="R183" s="1">
        <f t="shared" ca="1" si="78"/>
        <v>3.4850000000000136</v>
      </c>
      <c r="S183" s="44">
        <f t="shared" si="65"/>
        <v>691.77956491578857</v>
      </c>
      <c r="T183" s="46">
        <f t="shared" si="56"/>
        <v>-5.7472102301098011E-8</v>
      </c>
      <c r="U183" s="46">
        <f t="shared" si="66"/>
        <v>2.2786041614749486E-6</v>
      </c>
      <c r="V183" s="46">
        <f t="shared" si="58"/>
        <v>-3.1911738389474615E-7</v>
      </c>
      <c r="W183" s="56">
        <f t="shared" si="73"/>
        <v>12746.811981793522</v>
      </c>
      <c r="X183" s="46">
        <f t="shared" si="57"/>
        <v>3.7658948619584418E-7</v>
      </c>
      <c r="Y183" s="46">
        <f t="shared" si="67"/>
        <v>4.379198799142614E-7</v>
      </c>
      <c r="Z183" s="46">
        <f t="shared" si="59"/>
        <v>21002.949947151788</v>
      </c>
      <c r="AA183" s="46">
        <f t="shared" si="60"/>
        <v>58.482322868680058</v>
      </c>
      <c r="AB183" s="46">
        <f t="shared" si="61"/>
        <v>225400.76708131772</v>
      </c>
      <c r="AC183" s="44">
        <f t="shared" si="68"/>
        <v>112804.20892699185</v>
      </c>
      <c r="AD183" s="46">
        <f t="shared" si="69"/>
        <v>-955.62318215960408</v>
      </c>
      <c r="AE183" s="46">
        <f t="shared" si="70"/>
        <v>13384.35992440319</v>
      </c>
      <c r="AF183" s="46">
        <f t="shared" si="71"/>
        <v>-263.99709323781531</v>
      </c>
      <c r="AG183" s="56">
        <f t="shared" si="74"/>
        <v>99244.72385326527</v>
      </c>
      <c r="AH183" s="45">
        <f t="shared" si="72"/>
        <v>1219.6202753974194</v>
      </c>
      <c r="AI183" s="46">
        <f t="shared" si="75"/>
        <v>1243.3715216830751</v>
      </c>
      <c r="AJ183" s="46">
        <f t="shared" ca="1" si="79"/>
        <v>23925.33831228561</v>
      </c>
      <c r="AK183" s="46">
        <f t="shared" ca="1" si="76"/>
        <v>201.01978584269455</v>
      </c>
    </row>
    <row r="184" spans="1:37">
      <c r="A184" s="12">
        <v>44062</v>
      </c>
      <c r="B184" s="5" t="str">
        <f t="shared" si="62"/>
        <v>AUT44062</v>
      </c>
      <c r="C184">
        <v>180</v>
      </c>
      <c r="D184" s="1">
        <f>VLOOKUP(B184,'JHU all'!B$2:S$100000,5,FALSE)</f>
        <v>24084</v>
      </c>
      <c r="E184">
        <f>VLOOKUP(B184,'JHU all'!B$2:S$100000,6,FALSE)</f>
        <v>729</v>
      </c>
      <c r="F184" s="1">
        <f t="shared" si="80"/>
        <v>255</v>
      </c>
      <c r="G184" s="1">
        <f t="shared" si="80"/>
        <v>0</v>
      </c>
      <c r="H184" s="1"/>
      <c r="O184" s="46">
        <f t="shared" si="63"/>
        <v>3022.4048426451554</v>
      </c>
      <c r="P184" s="46">
        <f t="shared" ca="1" si="64"/>
        <v>1747.6316795263958</v>
      </c>
      <c r="Q184" s="1">
        <f t="shared" ca="1" si="77"/>
        <v>889.53600000000006</v>
      </c>
      <c r="R184" s="1">
        <f t="shared" ca="1" si="78"/>
        <v>5.3300000000000409</v>
      </c>
      <c r="S184" s="44">
        <f t="shared" si="65"/>
        <v>691.77956485831646</v>
      </c>
      <c r="T184" s="46">
        <f t="shared" si="56"/>
        <v>-4.9423162843907777E-8</v>
      </c>
      <c r="U184" s="46">
        <f t="shared" si="66"/>
        <v>1.9594867775802026E-6</v>
      </c>
      <c r="V184" s="46">
        <f t="shared" si="58"/>
        <v>-2.7442515238905451E-7</v>
      </c>
      <c r="W184" s="56">
        <f t="shared" si="73"/>
        <v>12746.811982170111</v>
      </c>
      <c r="X184" s="46">
        <f t="shared" si="57"/>
        <v>3.2384831523296228E-7</v>
      </c>
      <c r="Y184" s="46">
        <f t="shared" si="67"/>
        <v>3.7658901419490576E-7</v>
      </c>
      <c r="Z184" s="46">
        <f t="shared" si="59"/>
        <v>21061.595157354845</v>
      </c>
      <c r="AA184" s="46">
        <f t="shared" si="60"/>
        <v>58.645210203056195</v>
      </c>
      <c r="AB184" s="46">
        <f t="shared" si="61"/>
        <v>225400.76708131772</v>
      </c>
      <c r="AC184" s="44">
        <f t="shared" si="68"/>
        <v>111848.58574483225</v>
      </c>
      <c r="AD184" s="46">
        <f t="shared" si="69"/>
        <v>-928.83828464626924</v>
      </c>
      <c r="AE184" s="46">
        <f t="shared" si="70"/>
        <v>13120.362831165376</v>
      </c>
      <c r="AF184" s="46">
        <f t="shared" si="71"/>
        <v>-266.7258379446364</v>
      </c>
      <c r="AG184" s="56">
        <f t="shared" si="74"/>
        <v>100464.34412866269</v>
      </c>
      <c r="AH184" s="45">
        <f t="shared" si="72"/>
        <v>1195.5641225909058</v>
      </c>
      <c r="AI184" s="46">
        <f t="shared" si="75"/>
        <v>1219.6202753974212</v>
      </c>
      <c r="AJ184" s="46">
        <f t="shared" ca="1" si="79"/>
        <v>24133.478781002152</v>
      </c>
      <c r="AK184" s="46">
        <f t="shared" ca="1" si="76"/>
        <v>208.14046871654136</v>
      </c>
    </row>
    <row r="185" spans="1:37">
      <c r="A185" s="12">
        <v>44063</v>
      </c>
      <c r="B185" s="5" t="str">
        <f t="shared" si="62"/>
        <v>AUT44063</v>
      </c>
      <c r="C185">
        <v>181</v>
      </c>
      <c r="D185" s="1">
        <f>VLOOKUP(B185,'JHU all'!B$2:S$100000,5,FALSE)</f>
        <v>24431</v>
      </c>
      <c r="E185">
        <f>VLOOKUP(B185,'JHU all'!B$2:S$100000,6,FALSE)</f>
        <v>729</v>
      </c>
      <c r="F185" s="1">
        <f t="shared" si="80"/>
        <v>347</v>
      </c>
      <c r="G185" s="1">
        <f t="shared" si="80"/>
        <v>0</v>
      </c>
      <c r="H185" s="1"/>
      <c r="O185" s="46">
        <f t="shared" si="63"/>
        <v>3310.5962937073236</v>
      </c>
      <c r="P185" s="46">
        <f t="shared" ca="1" si="64"/>
        <v>5904.1952374206903</v>
      </c>
      <c r="Q185" s="1">
        <f t="shared" ca="1" si="77"/>
        <v>895.31700000000001</v>
      </c>
      <c r="R185" s="1">
        <f t="shared" ca="1" si="78"/>
        <v>5.7809999999999491</v>
      </c>
      <c r="S185" s="44">
        <f t="shared" si="65"/>
        <v>691.77956480889327</v>
      </c>
      <c r="T185" s="46">
        <f t="shared" si="56"/>
        <v>-4.2501473370867579E-8</v>
      </c>
      <c r="U185" s="46">
        <f t="shared" si="66"/>
        <v>1.685061625191148E-6</v>
      </c>
      <c r="V185" s="46">
        <f t="shared" si="58"/>
        <v>-2.3599204576161086E-7</v>
      </c>
      <c r="W185" s="56">
        <f t="shared" si="73"/>
        <v>12746.811982493959</v>
      </c>
      <c r="X185" s="46">
        <f t="shared" si="57"/>
        <v>2.7849351913247845E-7</v>
      </c>
      <c r="Y185" s="46">
        <f t="shared" si="67"/>
        <v>3.2384741643909365E-7</v>
      </c>
      <c r="Z185" s="46">
        <f t="shared" si="59"/>
        <v>21120.403706292676</v>
      </c>
      <c r="AA185" s="46">
        <f t="shared" si="60"/>
        <v>58.808548937831802</v>
      </c>
      <c r="AB185" s="46">
        <f t="shared" si="61"/>
        <v>225400.76708131772</v>
      </c>
      <c r="AC185" s="44">
        <f t="shared" si="68"/>
        <v>110919.74746018599</v>
      </c>
      <c r="AD185" s="46">
        <f t="shared" si="69"/>
        <v>-902.39913047344294</v>
      </c>
      <c r="AE185" s="46">
        <f t="shared" si="70"/>
        <v>12853.63699322074</v>
      </c>
      <c r="AF185" s="46">
        <f t="shared" si="71"/>
        <v>-268.86018846850158</v>
      </c>
      <c r="AG185" s="56">
        <f t="shared" si="74"/>
        <v>101659.9082512536</v>
      </c>
      <c r="AH185" s="45">
        <f t="shared" si="72"/>
        <v>1171.2593189419445</v>
      </c>
      <c r="AI185" s="46">
        <f t="shared" si="75"/>
        <v>1195.5641225909058</v>
      </c>
      <c r="AJ185" s="46">
        <f t="shared" ca="1" si="79"/>
        <v>24349.059308332104</v>
      </c>
      <c r="AK185" s="46">
        <f t="shared" ca="1" si="76"/>
        <v>215.58052732995202</v>
      </c>
    </row>
    <row r="186" spans="1:37">
      <c r="A186" s="12">
        <v>44064</v>
      </c>
      <c r="B186" s="5" t="str">
        <f t="shared" si="62"/>
        <v>AUT44064</v>
      </c>
      <c r="C186">
        <v>182</v>
      </c>
      <c r="D186" s="1">
        <f>VLOOKUP(B186,'JHU all'!B$2:S$100000,5,FALSE)</f>
        <v>24762</v>
      </c>
      <c r="E186">
        <f>VLOOKUP(B186,'JHU all'!B$2:S$100000,6,FALSE)</f>
        <v>730</v>
      </c>
      <c r="F186" s="1">
        <f t="shared" si="80"/>
        <v>331</v>
      </c>
      <c r="G186" s="1">
        <f t="shared" si="80"/>
        <v>1</v>
      </c>
      <c r="H186" s="1"/>
      <c r="O186" s="46">
        <f t="shared" si="63"/>
        <v>3582.6239533980952</v>
      </c>
      <c r="P186" s="46">
        <f t="shared" ca="1" si="64"/>
        <v>13933.896929229808</v>
      </c>
      <c r="Q186" s="1">
        <f t="shared" ca="1" si="77"/>
        <v>898.67900000000009</v>
      </c>
      <c r="R186" s="1">
        <f t="shared" ca="1" si="78"/>
        <v>3.36200000000008</v>
      </c>
      <c r="S186" s="44">
        <f t="shared" si="65"/>
        <v>691.77956476639179</v>
      </c>
      <c r="T186" s="46">
        <f t="shared" si="56"/>
        <v>-3.6549163079948867E-8</v>
      </c>
      <c r="U186" s="46">
        <f t="shared" si="66"/>
        <v>1.4490695794295371E-6</v>
      </c>
      <c r="V186" s="46">
        <f t="shared" si="58"/>
        <v>-2.0294147667476878E-7</v>
      </c>
      <c r="W186" s="56">
        <f t="shared" si="73"/>
        <v>12746.811982772451</v>
      </c>
      <c r="X186" s="46">
        <f t="shared" si="57"/>
        <v>2.3949063975471766E-7</v>
      </c>
      <c r="Y186" s="46">
        <f t="shared" si="67"/>
        <v>2.7849273465108126E-7</v>
      </c>
      <c r="Z186" s="46">
        <f t="shared" si="59"/>
        <v>21179.376046601905</v>
      </c>
      <c r="AA186" s="46">
        <f t="shared" si="60"/>
        <v>58.972340309228457</v>
      </c>
      <c r="AB186" s="46">
        <f t="shared" si="61"/>
        <v>225400.76708131772</v>
      </c>
      <c r="AC186" s="44">
        <f t="shared" si="68"/>
        <v>110017.34832971255</v>
      </c>
      <c r="AD186" s="46">
        <f t="shared" si="69"/>
        <v>-876.33560322122833</v>
      </c>
      <c r="AE186" s="46">
        <f t="shared" si="70"/>
        <v>12584.776804752239</v>
      </c>
      <c r="AF186" s="46">
        <f t="shared" si="71"/>
        <v>-270.4244240881373</v>
      </c>
      <c r="AG186" s="56">
        <f t="shared" si="74"/>
        <v>102831.16757019554</v>
      </c>
      <c r="AH186" s="45">
        <f t="shared" si="72"/>
        <v>1146.7600273093656</v>
      </c>
      <c r="AI186" s="46">
        <f t="shared" si="75"/>
        <v>1171.2593189419422</v>
      </c>
      <c r="AJ186" s="46">
        <f t="shared" ca="1" si="79"/>
        <v>24572.4117851304</v>
      </c>
      <c r="AK186" s="46">
        <f t="shared" ca="1" si="76"/>
        <v>223.35247679829627</v>
      </c>
    </row>
    <row r="187" spans="1:37">
      <c r="A187" s="12">
        <v>44065</v>
      </c>
      <c r="B187" s="5" t="str">
        <f t="shared" si="62"/>
        <v>AUT44065</v>
      </c>
      <c r="C187">
        <v>183</v>
      </c>
      <c r="D187" s="1">
        <f>VLOOKUP(B187,'JHU all'!B$2:S$100000,5,FALSE)</f>
        <v>25062</v>
      </c>
      <c r="E187">
        <f>VLOOKUP(B187,'JHU all'!B$2:S$100000,6,FALSE)</f>
        <v>732</v>
      </c>
      <c r="F187" s="1">
        <f t="shared" si="80"/>
        <v>300</v>
      </c>
      <c r="G187" s="1">
        <f t="shared" si="80"/>
        <v>2</v>
      </c>
      <c r="H187" s="1"/>
      <c r="O187" s="46">
        <f t="shared" si="63"/>
        <v>3823.4873678411022</v>
      </c>
      <c r="P187" s="46">
        <f t="shared" ca="1" si="64"/>
        <v>19350.027379185449</v>
      </c>
      <c r="Q187" s="1">
        <f t="shared" ca="1" si="77"/>
        <v>903.35300000000007</v>
      </c>
      <c r="R187" s="1">
        <f t="shared" ca="1" si="78"/>
        <v>4.6739999999999782</v>
      </c>
      <c r="S187" s="44">
        <f t="shared" si="65"/>
        <v>691.7795647298426</v>
      </c>
      <c r="T187" s="46">
        <f t="shared" si="56"/>
        <v>-3.1430470896790834E-8</v>
      </c>
      <c r="U187" s="46">
        <f t="shared" si="66"/>
        <v>1.2461281027547683E-6</v>
      </c>
      <c r="V187" s="46">
        <f t="shared" si="58"/>
        <v>-1.7451962341307583E-7</v>
      </c>
      <c r="W187" s="56">
        <f t="shared" si="73"/>
        <v>12746.811983011941</v>
      </c>
      <c r="X187" s="46">
        <f t="shared" si="57"/>
        <v>2.0595009430986666E-7</v>
      </c>
      <c r="Y187" s="46">
        <f t="shared" si="67"/>
        <v>2.3948996386025101E-7</v>
      </c>
      <c r="Z187" s="46">
        <f t="shared" si="59"/>
        <v>21238.512632158898</v>
      </c>
      <c r="AA187" s="46">
        <f t="shared" si="60"/>
        <v>59.136585556992941</v>
      </c>
      <c r="AB187" s="46">
        <f t="shared" si="61"/>
        <v>225400.76708131772</v>
      </c>
      <c r="AC187" s="44">
        <f t="shared" si="68"/>
        <v>109141.01272649132</v>
      </c>
      <c r="AD187" s="46">
        <f t="shared" si="69"/>
        <v>-850.67431830052772</v>
      </c>
      <c r="AE187" s="46">
        <f t="shared" si="70"/>
        <v>12314.352380664101</v>
      </c>
      <c r="AF187" s="46">
        <f t="shared" si="71"/>
        <v>-271.44387985575116</v>
      </c>
      <c r="AG187" s="56">
        <f t="shared" si="74"/>
        <v>103977.92759750491</v>
      </c>
      <c r="AH187" s="45">
        <f t="shared" si="72"/>
        <v>1122.1181981562788</v>
      </c>
      <c r="AI187" s="46">
        <f t="shared" si="75"/>
        <v>1146.7600273093703</v>
      </c>
      <c r="AJ187" s="46">
        <f t="shared" ca="1" si="79"/>
        <v>24803.880891913162</v>
      </c>
      <c r="AK187" s="46">
        <f t="shared" ca="1" si="76"/>
        <v>231.46910678276254</v>
      </c>
    </row>
    <row r="188" spans="1:37">
      <c r="A188" s="12">
        <v>44066</v>
      </c>
      <c r="B188" s="5" t="str">
        <f t="shared" si="62"/>
        <v>AUT44066</v>
      </c>
      <c r="C188">
        <v>184</v>
      </c>
      <c r="D188" s="1">
        <f>VLOOKUP(B188,'JHU all'!B$2:S$100000,5,FALSE)</f>
        <v>25253</v>
      </c>
      <c r="E188">
        <f>VLOOKUP(B188,'JHU all'!B$2:S$100000,6,FALSE)</f>
        <v>732</v>
      </c>
      <c r="F188" s="1">
        <f t="shared" si="80"/>
        <v>191</v>
      </c>
      <c r="G188" s="1">
        <f t="shared" si="80"/>
        <v>0</v>
      </c>
      <c r="H188" s="1"/>
      <c r="O188" s="46">
        <f t="shared" si="63"/>
        <v>3955.1860819166468</v>
      </c>
      <c r="P188" s="46">
        <f t="shared" ca="1" si="64"/>
        <v>15994.575427843103</v>
      </c>
      <c r="Q188" s="1">
        <f t="shared" ca="1" si="77"/>
        <v>906.346</v>
      </c>
      <c r="R188" s="1">
        <f t="shared" ca="1" si="78"/>
        <v>2.9929999999999382</v>
      </c>
      <c r="S188" s="44">
        <f t="shared" si="65"/>
        <v>691.77956469841217</v>
      </c>
      <c r="T188" s="46">
        <f t="shared" si="56"/>
        <v>-2.7028649018279428E-8</v>
      </c>
      <c r="U188" s="46">
        <f t="shared" si="66"/>
        <v>1.0716084793416924E-6</v>
      </c>
      <c r="V188" s="46">
        <f t="shared" si="58"/>
        <v>-1.5007823661874773E-7</v>
      </c>
      <c r="W188" s="56">
        <f t="shared" si="73"/>
        <v>12746.811983217891</v>
      </c>
      <c r="X188" s="46">
        <f t="shared" si="57"/>
        <v>1.7710688563702715E-7</v>
      </c>
      <c r="Y188" s="46">
        <f t="shared" si="67"/>
        <v>2.0594961824826896E-7</v>
      </c>
      <c r="Z188" s="46">
        <f t="shared" si="59"/>
        <v>21297.813918083353</v>
      </c>
      <c r="AA188" s="46">
        <f t="shared" si="60"/>
        <v>59.301285924455442</v>
      </c>
      <c r="AB188" s="46">
        <f t="shared" si="61"/>
        <v>225400.76708131772</v>
      </c>
      <c r="AC188" s="44">
        <f t="shared" si="68"/>
        <v>108290.33840819079</v>
      </c>
      <c r="AD188" s="46">
        <f t="shared" si="69"/>
        <v>-825.43876936411436</v>
      </c>
      <c r="AE188" s="46">
        <f t="shared" si="70"/>
        <v>12042.908500808349</v>
      </c>
      <c r="AF188" s="46">
        <f t="shared" si="71"/>
        <v>-271.94470398093102</v>
      </c>
      <c r="AG188" s="56">
        <f t="shared" si="74"/>
        <v>105100.04579566119</v>
      </c>
      <c r="AH188" s="45">
        <f t="shared" si="72"/>
        <v>1097.3834733450453</v>
      </c>
      <c r="AI188" s="46">
        <f t="shared" si="75"/>
        <v>1122.1181981562841</v>
      </c>
      <c r="AJ188" s="46">
        <f t="shared" ca="1" si="79"/>
        <v>25043.824355167322</v>
      </c>
      <c r="AK188" s="46">
        <f t="shared" ca="1" si="76"/>
        <v>239.94346325415972</v>
      </c>
    </row>
    <row r="189" spans="1:37">
      <c r="A189" s="12">
        <v>44067</v>
      </c>
      <c r="B189" s="5" t="str">
        <f t="shared" si="62"/>
        <v>AUT44067</v>
      </c>
      <c r="C189">
        <v>185</v>
      </c>
      <c r="D189" s="1">
        <f>VLOOKUP(B189,'JHU all'!B$2:S$100000,5,FALSE)</f>
        <v>25495</v>
      </c>
      <c r="E189">
        <f>VLOOKUP(B189,'JHU all'!B$2:S$100000,6,FALSE)</f>
        <v>733</v>
      </c>
      <c r="F189" s="1">
        <f t="shared" si="80"/>
        <v>242</v>
      </c>
      <c r="G189" s="1">
        <f t="shared" si="80"/>
        <v>1</v>
      </c>
      <c r="H189" s="1"/>
      <c r="O189" s="46">
        <f t="shared" si="63"/>
        <v>4137.7196392581827</v>
      </c>
      <c r="P189" s="46">
        <f t="shared" ca="1" si="64"/>
        <v>15784.978468908022</v>
      </c>
      <c r="Q189" s="1">
        <f t="shared" ca="1" si="77"/>
        <v>912.04500000000007</v>
      </c>
      <c r="R189" s="1">
        <f t="shared" ca="1" si="78"/>
        <v>5.6990000000000691</v>
      </c>
      <c r="S189" s="44">
        <f t="shared" si="65"/>
        <v>691.77956467138347</v>
      </c>
      <c r="T189" s="46">
        <f t="shared" si="56"/>
        <v>-2.3243300113317866E-8</v>
      </c>
      <c r="U189" s="46">
        <f t="shared" si="66"/>
        <v>9.2153024272294474E-7</v>
      </c>
      <c r="V189" s="46">
        <f t="shared" si="58"/>
        <v>-1.2905985393531074E-7</v>
      </c>
      <c r="W189" s="56">
        <f t="shared" si="73"/>
        <v>12746.811983394999</v>
      </c>
      <c r="X189" s="46">
        <f t="shared" si="57"/>
        <v>1.5230315404862862E-7</v>
      </c>
      <c r="Y189" s="46">
        <f t="shared" si="67"/>
        <v>1.7710772226564586E-7</v>
      </c>
      <c r="Z189" s="46">
        <f t="shared" si="59"/>
        <v>21357.280360741817</v>
      </c>
      <c r="AA189" s="46">
        <f t="shared" si="60"/>
        <v>59.466442658464075</v>
      </c>
      <c r="AB189" s="46">
        <f t="shared" si="61"/>
        <v>225400.76708131772</v>
      </c>
      <c r="AC189" s="44">
        <f t="shared" si="68"/>
        <v>107464.89963882667</v>
      </c>
      <c r="AD189" s="46">
        <f t="shared" si="69"/>
        <v>-800.64948174788435</v>
      </c>
      <c r="AE189" s="46">
        <f t="shared" si="70"/>
        <v>11770.963796827418</v>
      </c>
      <c r="AF189" s="46">
        <f t="shared" si="71"/>
        <v>-271.95363029221937</v>
      </c>
      <c r="AG189" s="56">
        <f t="shared" si="74"/>
        <v>106197.42926900624</v>
      </c>
      <c r="AH189" s="45">
        <f t="shared" si="72"/>
        <v>1072.6031120401037</v>
      </c>
      <c r="AI189" s="46">
        <f t="shared" si="75"/>
        <v>1097.3834733450494</v>
      </c>
      <c r="AJ189" s="46">
        <f t="shared" ca="1" si="79"/>
        <v>25292.613182044159</v>
      </c>
      <c r="AK189" s="46">
        <f t="shared" ca="1" si="76"/>
        <v>248.78882687683654</v>
      </c>
    </row>
    <row r="190" spans="1:37">
      <c r="A190" s="12">
        <v>44068</v>
      </c>
      <c r="B190" s="5" t="str">
        <f t="shared" si="62"/>
        <v>AUT44068</v>
      </c>
      <c r="C190">
        <v>186</v>
      </c>
      <c r="D190" s="1">
        <f>VLOOKUP(B190,'JHU all'!B$2:S$100000,5,FALSE)</f>
        <v>25706</v>
      </c>
      <c r="E190">
        <f>VLOOKUP(B190,'JHU all'!B$2:S$100000,6,FALSE)</f>
        <v>733</v>
      </c>
      <c r="F190" s="1">
        <f t="shared" si="80"/>
        <v>211</v>
      </c>
      <c r="G190" s="1">
        <f t="shared" si="80"/>
        <v>0</v>
      </c>
      <c r="H190" s="1"/>
      <c r="O190" s="46">
        <f t="shared" si="63"/>
        <v>4289.0875822487942</v>
      </c>
      <c r="P190" s="46">
        <f t="shared" ca="1" si="64"/>
        <v>12360.154024246407</v>
      </c>
      <c r="Q190" s="1">
        <f t="shared" ca="1" si="77"/>
        <v>919.99900000000002</v>
      </c>
      <c r="R190" s="1">
        <f t="shared" ca="1" si="78"/>
        <v>7.9539999999999509</v>
      </c>
      <c r="S190" s="44">
        <f t="shared" si="65"/>
        <v>691.77956464814019</v>
      </c>
      <c r="T190" s="46">
        <f t="shared" si="56"/>
        <v>-1.9988087447312985E-8</v>
      </c>
      <c r="U190" s="46">
        <f t="shared" si="66"/>
        <v>7.92470388787634E-7</v>
      </c>
      <c r="V190" s="46">
        <f t="shared" si="58"/>
        <v>-1.1098508533306905E-7</v>
      </c>
      <c r="W190" s="56">
        <f t="shared" si="73"/>
        <v>12746.811983547303</v>
      </c>
      <c r="X190" s="46">
        <f t="shared" si="57"/>
        <v>1.3097317278038202E-7</v>
      </c>
      <c r="Y190" s="46">
        <f t="shared" si="67"/>
        <v>1.5230398275889456E-7</v>
      </c>
      <c r="Z190" s="46">
        <f t="shared" si="59"/>
        <v>21416.912417751206</v>
      </c>
      <c r="AA190" s="46">
        <f t="shared" si="60"/>
        <v>59.632057009388518</v>
      </c>
      <c r="AB190" s="46">
        <f t="shared" si="61"/>
        <v>225400.76708131772</v>
      </c>
      <c r="AC190" s="44">
        <f t="shared" si="68"/>
        <v>106664.25015707879</v>
      </c>
      <c r="AD190" s="46">
        <f t="shared" si="69"/>
        <v>-776.32417069786243</v>
      </c>
      <c r="AE190" s="46">
        <f t="shared" si="70"/>
        <v>11499.010166535199</v>
      </c>
      <c r="AF190" s="46">
        <f t="shared" si="71"/>
        <v>-271.49776664687283</v>
      </c>
      <c r="AG190" s="56">
        <f t="shared" si="74"/>
        <v>107270.03238104635</v>
      </c>
      <c r="AH190" s="45">
        <f t="shared" si="72"/>
        <v>1047.8219373447353</v>
      </c>
      <c r="AI190" s="46">
        <f t="shared" si="75"/>
        <v>1072.6031120401021</v>
      </c>
      <c r="AJ190" s="46">
        <f t="shared" ca="1" si="79"/>
        <v>25550.631869759593</v>
      </c>
      <c r="AK190" s="46">
        <f t="shared" ca="1" si="76"/>
        <v>258.01868771543377</v>
      </c>
    </row>
    <row r="191" spans="1:37">
      <c r="A191" s="12">
        <v>44069</v>
      </c>
      <c r="B191" s="5" t="str">
        <f t="shared" si="62"/>
        <v>AUT44069</v>
      </c>
      <c r="C191">
        <v>187</v>
      </c>
      <c r="D191" s="1">
        <f>VLOOKUP(B191,'JHU all'!B$2:S$100000,5,FALSE)</f>
        <v>26033</v>
      </c>
      <c r="E191">
        <f>VLOOKUP(B191,'JHU all'!B$2:S$100000,6,FALSE)</f>
        <v>733</v>
      </c>
      <c r="F191" s="1">
        <f t="shared" si="80"/>
        <v>327</v>
      </c>
      <c r="G191" s="1">
        <f t="shared" si="80"/>
        <v>0</v>
      </c>
      <c r="H191" s="1"/>
      <c r="O191" s="46">
        <f t="shared" si="63"/>
        <v>4556.2894520177178</v>
      </c>
      <c r="P191" s="46">
        <f t="shared" ca="1" si="64"/>
        <v>17423.583226071398</v>
      </c>
      <c r="Q191" s="1">
        <f t="shared" ca="1" si="77"/>
        <v>926.35400000000004</v>
      </c>
      <c r="R191" s="1">
        <f t="shared" ca="1" si="78"/>
        <v>6.3550000000000182</v>
      </c>
      <c r="S191" s="44">
        <f t="shared" si="65"/>
        <v>691.77956462815212</v>
      </c>
      <c r="T191" s="46">
        <f t="shared" si="56"/>
        <v>-1.7188765702594855E-8</v>
      </c>
      <c r="U191" s="46">
        <f t="shared" si="66"/>
        <v>6.81485303454565E-7</v>
      </c>
      <c r="V191" s="46">
        <f t="shared" si="58"/>
        <v>-9.544167911843518E-8</v>
      </c>
      <c r="W191" s="56">
        <f t="shared" si="73"/>
        <v>12746.811983678275</v>
      </c>
      <c r="X191" s="46">
        <f t="shared" si="57"/>
        <v>1.1263044482103002E-7</v>
      </c>
      <c r="Y191" s="46">
        <f t="shared" si="67"/>
        <v>1.309726940235123E-7</v>
      </c>
      <c r="Z191" s="46">
        <f t="shared" si="59"/>
        <v>21476.710547982282</v>
      </c>
      <c r="AA191" s="46">
        <f t="shared" si="60"/>
        <v>59.798130231076357</v>
      </c>
      <c r="AB191" s="46">
        <f t="shared" si="61"/>
        <v>225400.76708131772</v>
      </c>
      <c r="AC191" s="44">
        <f t="shared" si="68"/>
        <v>105887.92598638093</v>
      </c>
      <c r="AD191" s="46">
        <f t="shared" si="69"/>
        <v>-752.47790237273455</v>
      </c>
      <c r="AE191" s="46">
        <f t="shared" si="70"/>
        <v>11227.512399888326</v>
      </c>
      <c r="AF191" s="46">
        <f t="shared" si="71"/>
        <v>-270.60439984578767</v>
      </c>
      <c r="AG191" s="56">
        <f t="shared" si="74"/>
        <v>108317.85431839108</v>
      </c>
      <c r="AH191" s="45">
        <f t="shared" si="72"/>
        <v>1023.0823022185222</v>
      </c>
      <c r="AI191" s="46">
        <f t="shared" si="75"/>
        <v>1047.8219373447355</v>
      </c>
      <c r="AJ191" s="46">
        <f t="shared" ca="1" si="79"/>
        <v>25818.278585715088</v>
      </c>
      <c r="AK191" s="46">
        <f t="shared" ca="1" si="76"/>
        <v>267.64671595549589</v>
      </c>
    </row>
    <row r="192" spans="1:37">
      <c r="A192" s="12">
        <v>44070</v>
      </c>
      <c r="B192" s="5" t="str">
        <f t="shared" si="62"/>
        <v>AUT44070</v>
      </c>
      <c r="C192">
        <v>188</v>
      </c>
      <c r="D192" s="1">
        <f>VLOOKUP(B192,'JHU all'!B$2:S$100000,5,FALSE)</f>
        <v>26361</v>
      </c>
      <c r="E192">
        <f>VLOOKUP(B192,'JHU all'!B$2:S$100000,6,FALSE)</f>
        <v>733</v>
      </c>
      <c r="F192" s="1">
        <f t="shared" si="80"/>
        <v>328</v>
      </c>
      <c r="G192" s="1">
        <f t="shared" si="80"/>
        <v>0</v>
      </c>
      <c r="H192" s="1"/>
      <c r="O192" s="46">
        <f t="shared" si="63"/>
        <v>4824.3247884368247</v>
      </c>
      <c r="P192" s="46">
        <f t="shared" ca="1" si="64"/>
        <v>21936.382091107545</v>
      </c>
      <c r="Q192" s="1">
        <f t="shared" ca="1" si="77"/>
        <v>937.91600000000005</v>
      </c>
      <c r="R192" s="1">
        <f t="shared" ca="1" si="78"/>
        <v>11.562000000000012</v>
      </c>
      <c r="S192" s="44">
        <f t="shared" si="65"/>
        <v>691.77956461096335</v>
      </c>
      <c r="T192" s="46">
        <f t="shared" si="56"/>
        <v>-1.4781487581462648E-8</v>
      </c>
      <c r="U192" s="46">
        <f t="shared" si="66"/>
        <v>5.8604362433612982E-7</v>
      </c>
      <c r="V192" s="46">
        <f t="shared" si="58"/>
        <v>-8.2075119243232572E-8</v>
      </c>
      <c r="W192" s="56">
        <f t="shared" si="73"/>
        <v>12746.811983790905</v>
      </c>
      <c r="X192" s="46">
        <f t="shared" si="57"/>
        <v>9.6856606824695224E-8</v>
      </c>
      <c r="Y192" s="46">
        <f t="shared" si="67"/>
        <v>1.1263000487815589E-7</v>
      </c>
      <c r="Z192" s="46">
        <f t="shared" si="59"/>
        <v>21536.675211563175</v>
      </c>
      <c r="AA192" s="46">
        <f t="shared" si="60"/>
        <v>59.964663580893102</v>
      </c>
      <c r="AB192" s="46">
        <f t="shared" si="61"/>
        <v>225400.76708131772</v>
      </c>
      <c r="AC192" s="44">
        <f t="shared" si="68"/>
        <v>105135.4480840082</v>
      </c>
      <c r="AD192" s="46">
        <f t="shared" si="69"/>
        <v>-729.12325584232792</v>
      </c>
      <c r="AE192" s="46">
        <f t="shared" si="70"/>
        <v>10956.908000042538</v>
      </c>
      <c r="AF192" s="46">
        <f t="shared" si="71"/>
        <v>-269.30081732917546</v>
      </c>
      <c r="AG192" s="56">
        <f t="shared" si="74"/>
        <v>109340.9366206096</v>
      </c>
      <c r="AH192" s="45">
        <f t="shared" si="72"/>
        <v>998.42407317150332</v>
      </c>
      <c r="AI192" s="46">
        <f t="shared" si="75"/>
        <v>1023.0823022185214</v>
      </c>
      <c r="AJ192" s="46">
        <f t="shared" ca="1" si="79"/>
        <v>26095.965314034111</v>
      </c>
      <c r="AK192" s="46">
        <f t="shared" ca="1" si="76"/>
        <v>277.68672831902222</v>
      </c>
    </row>
    <row r="193" spans="1:37">
      <c r="A193" s="12">
        <v>44071</v>
      </c>
      <c r="B193" s="5" t="str">
        <f t="shared" si="62"/>
        <v>AUT44071</v>
      </c>
      <c r="C193">
        <v>189</v>
      </c>
      <c r="D193" s="1">
        <f>VLOOKUP(B193,'JHU all'!B$2:S$100000,5,FALSE)</f>
        <v>26590</v>
      </c>
      <c r="E193">
        <f>VLOOKUP(B193,'JHU all'!B$2:S$100000,6,FALSE)</f>
        <v>733</v>
      </c>
      <c r="F193" s="1">
        <f t="shared" si="80"/>
        <v>229</v>
      </c>
      <c r="G193" s="1">
        <f t="shared" si="80"/>
        <v>0</v>
      </c>
      <c r="H193" s="1"/>
      <c r="O193" s="46">
        <f t="shared" si="63"/>
        <v>4993.1931301171608</v>
      </c>
      <c r="P193" s="46">
        <f t="shared" ca="1" si="64"/>
        <v>17381.246282484753</v>
      </c>
      <c r="Q193" s="1">
        <f t="shared" ca="1" si="77"/>
        <v>950.33900000000006</v>
      </c>
      <c r="R193" s="1">
        <f t="shared" ca="1" si="78"/>
        <v>12.423000000000002</v>
      </c>
      <c r="S193" s="44">
        <f t="shared" si="65"/>
        <v>691.7795645961819</v>
      </c>
      <c r="T193" s="46">
        <f t="shared" si="56"/>
        <v>-1.2711347568636154E-8</v>
      </c>
      <c r="U193" s="46">
        <f t="shared" si="66"/>
        <v>5.0396850509289724E-7</v>
      </c>
      <c r="V193" s="46">
        <f t="shared" si="58"/>
        <v>-7.058053945616881E-8</v>
      </c>
      <c r="W193" s="56">
        <f t="shared" si="73"/>
        <v>12746.811983887761</v>
      </c>
      <c r="X193" s="46">
        <f t="shared" si="57"/>
        <v>8.3291887024804952E-8</v>
      </c>
      <c r="Y193" s="46">
        <f t="shared" si="67"/>
        <v>9.685572877060622E-8</v>
      </c>
      <c r="Z193" s="46">
        <f t="shared" si="59"/>
        <v>21596.806869882839</v>
      </c>
      <c r="AA193" s="46">
        <f t="shared" si="60"/>
        <v>60.131658319663984</v>
      </c>
      <c r="AB193" s="46">
        <f t="shared" si="61"/>
        <v>225400.76708131772</v>
      </c>
      <c r="AC193" s="44">
        <f t="shared" si="68"/>
        <v>104406.32482816587</v>
      </c>
      <c r="AD193" s="46">
        <f t="shared" si="69"/>
        <v>-706.27048452588986</v>
      </c>
      <c r="AE193" s="46">
        <f t="shared" si="70"/>
        <v>10687.607182713364</v>
      </c>
      <c r="AF193" s="46">
        <f t="shared" si="71"/>
        <v>-267.61414568002817</v>
      </c>
      <c r="AG193" s="56">
        <f t="shared" si="74"/>
        <v>110339.3606937811</v>
      </c>
      <c r="AH193" s="45">
        <f t="shared" si="72"/>
        <v>973.88463020591803</v>
      </c>
      <c r="AI193" s="46">
        <f t="shared" si="75"/>
        <v>998.42407317149627</v>
      </c>
      <c r="AJ193" s="46">
        <f t="shared" ca="1" si="79"/>
        <v>26384.117963882229</v>
      </c>
      <c r="AK193" s="46">
        <f t="shared" ca="1" si="76"/>
        <v>288.15264984811802</v>
      </c>
    </row>
    <row r="194" spans="1:37">
      <c r="A194" s="12">
        <v>44072</v>
      </c>
      <c r="B194" s="5" t="str">
        <f t="shared" si="62"/>
        <v>AUT44072</v>
      </c>
      <c r="C194">
        <v>190</v>
      </c>
      <c r="D194" s="1">
        <f>VLOOKUP(B194,'JHU all'!B$2:S$100000,5,FALSE)</f>
        <v>26985</v>
      </c>
      <c r="E194">
        <f>VLOOKUP(B194,'JHU all'!B$2:S$100000,6,FALSE)</f>
        <v>733</v>
      </c>
      <c r="F194" s="1">
        <f t="shared" si="80"/>
        <v>395</v>
      </c>
      <c r="G194" s="1">
        <f t="shared" si="80"/>
        <v>0</v>
      </c>
      <c r="H194" s="1"/>
      <c r="O194" s="46">
        <f t="shared" si="63"/>
        <v>5327.8940144054686</v>
      </c>
      <c r="P194" s="46">
        <f t="shared" ca="1" si="64"/>
        <v>25990.568285292069</v>
      </c>
      <c r="Q194" s="1">
        <f t="shared" ca="1" si="77"/>
        <v>958.17000000000007</v>
      </c>
      <c r="R194" s="1">
        <f t="shared" ca="1" si="78"/>
        <v>7.8310000000000173</v>
      </c>
      <c r="S194" s="44">
        <f t="shared" si="65"/>
        <v>691.77956458347057</v>
      </c>
      <c r="T194" s="46">
        <f t="shared" si="56"/>
        <v>-1.093112963905532E-8</v>
      </c>
      <c r="U194" s="46">
        <f t="shared" si="66"/>
        <v>4.3338796563672845E-7</v>
      </c>
      <c r="V194" s="46">
        <f t="shared" si="58"/>
        <v>-6.0695769873386431E-8</v>
      </c>
      <c r="W194" s="56">
        <f t="shared" si="73"/>
        <v>12746.811983971053</v>
      </c>
      <c r="X194" s="46">
        <f t="shared" si="57"/>
        <v>7.1626899512441752E-8</v>
      </c>
      <c r="Y194" s="46">
        <f t="shared" si="67"/>
        <v>8.3291524788364768E-8</v>
      </c>
      <c r="Z194" s="46">
        <f t="shared" si="59"/>
        <v>21657.105985594531</v>
      </c>
      <c r="AA194" s="46">
        <f t="shared" si="60"/>
        <v>60.299115711692139</v>
      </c>
      <c r="AB194" s="46">
        <f t="shared" si="61"/>
        <v>225400.76708131772</v>
      </c>
      <c r="AC194" s="44">
        <f t="shared" si="68"/>
        <v>103700.05434363999</v>
      </c>
      <c r="AD194" s="46">
        <f t="shared" si="69"/>
        <v>-683.92767572735556</v>
      </c>
      <c r="AE194" s="46">
        <f t="shared" si="70"/>
        <v>10419.993037033335</v>
      </c>
      <c r="AF194" s="46">
        <f t="shared" si="71"/>
        <v>-265.57120574660911</v>
      </c>
      <c r="AG194" s="56">
        <f t="shared" si="74"/>
        <v>111313.24532398702</v>
      </c>
      <c r="AH194" s="45">
        <f t="shared" si="72"/>
        <v>949.49888147396473</v>
      </c>
      <c r="AI194" s="46">
        <f t="shared" si="75"/>
        <v>973.88463020592462</v>
      </c>
      <c r="AJ194" s="46">
        <f t="shared" ca="1" si="79"/>
        <v>26683.176434606918</v>
      </c>
      <c r="AK194" s="46">
        <f t="shared" ca="1" si="76"/>
        <v>299.05847072468896</v>
      </c>
    </row>
    <row r="195" spans="1:37">
      <c r="A195" s="12">
        <v>44073</v>
      </c>
      <c r="B195" s="5" t="str">
        <f t="shared" si="62"/>
        <v>AUT44073</v>
      </c>
      <c r="C195">
        <v>191</v>
      </c>
      <c r="D195" s="1">
        <f>VLOOKUP(B195,'JHU all'!B$2:S$100000,5,FALSE)</f>
        <v>27166</v>
      </c>
      <c r="E195">
        <f>VLOOKUP(B195,'JHU all'!B$2:S$100000,6,FALSE)</f>
        <v>733</v>
      </c>
      <c r="F195" s="1">
        <f t="shared" si="80"/>
        <v>181</v>
      </c>
      <c r="G195" s="1">
        <f t="shared" si="80"/>
        <v>0</v>
      </c>
      <c r="H195" s="1"/>
      <c r="O195" s="46">
        <f t="shared" si="63"/>
        <v>5448.4269773807209</v>
      </c>
      <c r="P195" s="46">
        <f t="shared" ca="1" si="64"/>
        <v>15143.05797504049</v>
      </c>
      <c r="Q195" s="1">
        <f t="shared" ca="1" si="77"/>
        <v>964.89400000000001</v>
      </c>
      <c r="R195" s="1">
        <f t="shared" ca="1" si="78"/>
        <v>6.7239999999999327</v>
      </c>
      <c r="S195" s="44">
        <f t="shared" si="65"/>
        <v>691.77956457253947</v>
      </c>
      <c r="T195" s="46">
        <f t="shared" si="56"/>
        <v>-9.4002303485827232E-9</v>
      </c>
      <c r="U195" s="46">
        <f t="shared" si="66"/>
        <v>3.7269219576334202E-7</v>
      </c>
      <c r="V195" s="46">
        <f t="shared" si="58"/>
        <v>-5.2195357373361763E-8</v>
      </c>
      <c r="W195" s="56">
        <f t="shared" si="73"/>
        <v>12746.811984042679</v>
      </c>
      <c r="X195" s="46">
        <f t="shared" si="57"/>
        <v>6.1595587721944487E-8</v>
      </c>
      <c r="Y195" s="46">
        <f t="shared" si="67"/>
        <v>7.162634574342519E-8</v>
      </c>
      <c r="Z195" s="46">
        <f t="shared" si="59"/>
        <v>21717.573022619279</v>
      </c>
      <c r="AA195" s="46">
        <f t="shared" si="60"/>
        <v>60.467037024747697</v>
      </c>
      <c r="AB195" s="46">
        <f t="shared" si="61"/>
        <v>225400.76708131772</v>
      </c>
      <c r="AC195" s="44">
        <f t="shared" si="68"/>
        <v>103016.12666791263</v>
      </c>
      <c r="AD195" s="46">
        <f t="shared" si="69"/>
        <v>-662.10090712589738</v>
      </c>
      <c r="AE195" s="46">
        <f t="shared" si="70"/>
        <v>10154.421831286725</v>
      </c>
      <c r="AF195" s="46">
        <f t="shared" si="71"/>
        <v>-263.19838401130738</v>
      </c>
      <c r="AG195" s="56">
        <f t="shared" si="74"/>
        <v>112262.74420546099</v>
      </c>
      <c r="AH195" s="45">
        <f t="shared" si="72"/>
        <v>925.2992911372047</v>
      </c>
      <c r="AI195" s="46">
        <f t="shared" si="75"/>
        <v>949.49888147396268</v>
      </c>
      <c r="AJ195" s="46">
        <f t="shared" ca="1" si="79"/>
        <v>26993.594632398679</v>
      </c>
      <c r="AK195" s="46">
        <f t="shared" ca="1" si="76"/>
        <v>310.41819779176149</v>
      </c>
    </row>
    <row r="196" spans="1:37">
      <c r="A196" s="12">
        <v>44074</v>
      </c>
      <c r="B196" s="5" t="str">
        <f t="shared" si="62"/>
        <v>AUT44074</v>
      </c>
      <c r="C196">
        <v>192</v>
      </c>
      <c r="D196" s="1">
        <f>VLOOKUP(B196,'JHU all'!B$2:S$100000,5,FALSE)</f>
        <v>27438</v>
      </c>
      <c r="E196">
        <f>VLOOKUP(B196,'JHU all'!B$2:S$100000,6,FALSE)</f>
        <v>733</v>
      </c>
      <c r="F196" s="1">
        <f t="shared" si="80"/>
        <v>272</v>
      </c>
      <c r="G196" s="1">
        <f t="shared" si="80"/>
        <v>0</v>
      </c>
      <c r="H196" s="1"/>
      <c r="O196" s="46">
        <f t="shared" si="63"/>
        <v>5659.7915538506604</v>
      </c>
      <c r="P196" s="46">
        <f t="shared" ca="1" si="64"/>
        <v>10944.362243975134</v>
      </c>
      <c r="Q196" s="1">
        <f t="shared" ca="1" si="77"/>
        <v>976.98900000000003</v>
      </c>
      <c r="R196" s="1">
        <f t="shared" ca="1" si="78"/>
        <v>12.095000000000027</v>
      </c>
      <c r="S196" s="44">
        <f t="shared" si="65"/>
        <v>691.77956456313927</v>
      </c>
      <c r="T196" s="46">
        <f t="shared" ref="T196:T259" si="81">-$U$1*S196*U196</f>
        <v>-8.0837327453200733E-9</v>
      </c>
      <c r="U196" s="46">
        <f t="shared" si="66"/>
        <v>3.2049683838998028E-7</v>
      </c>
      <c r="V196" s="46">
        <f t="shared" si="58"/>
        <v>-4.4885423432534179E-8</v>
      </c>
      <c r="W196" s="56">
        <f t="shared" si="73"/>
        <v>12746.811984104275</v>
      </c>
      <c r="X196" s="46">
        <f t="shared" ref="X196:X259" si="82">$M$3*U196</f>
        <v>5.2969156177854254E-8</v>
      </c>
      <c r="Y196" s="46">
        <f t="shared" si="67"/>
        <v>6.1596438172273338E-8</v>
      </c>
      <c r="Z196" s="46">
        <f t="shared" si="59"/>
        <v>21778.20844614934</v>
      </c>
      <c r="AA196" s="46">
        <f t="shared" si="60"/>
        <v>60.635423530060507</v>
      </c>
      <c r="AB196" s="46">
        <f t="shared" si="61"/>
        <v>225400.76708131772</v>
      </c>
      <c r="AC196" s="44">
        <f t="shared" si="68"/>
        <v>102354.02576078672</v>
      </c>
      <c r="AD196" s="46">
        <f t="shared" si="69"/>
        <v>-640.79439926737609</v>
      </c>
      <c r="AE196" s="46">
        <f t="shared" si="70"/>
        <v>9891.2234472754171</v>
      </c>
      <c r="AF196" s="46">
        <f t="shared" si="71"/>
        <v>-260.52151967981774</v>
      </c>
      <c r="AG196" s="56">
        <f t="shared" si="74"/>
        <v>113188.04349659818</v>
      </c>
      <c r="AH196" s="45">
        <f t="shared" si="72"/>
        <v>901.31591894719395</v>
      </c>
      <c r="AI196" s="46">
        <f t="shared" si="75"/>
        <v>925.29929113719845</v>
      </c>
      <c r="AJ196" s="46">
        <f t="shared" ca="1" si="79"/>
        <v>27315.840432841902</v>
      </c>
      <c r="AK196" s="46">
        <f t="shared" ca="1" si="76"/>
        <v>322.24580044322283</v>
      </c>
    </row>
    <row r="197" spans="1:37">
      <c r="A197" s="12">
        <v>44075</v>
      </c>
      <c r="B197" s="5" t="str">
        <f t="shared" si="62"/>
        <v>AUT44075</v>
      </c>
      <c r="C197">
        <v>193</v>
      </c>
      <c r="D197" s="1">
        <f>VLOOKUP(B197,'JHU all'!B$2:S$100000,5,FALSE)</f>
        <v>27642</v>
      </c>
      <c r="E197">
        <f>VLOOKUP(B197,'JHU all'!B$2:S$100000,6,FALSE)</f>
        <v>734</v>
      </c>
      <c r="F197" s="1">
        <f t="shared" si="80"/>
        <v>204</v>
      </c>
      <c r="G197" s="1">
        <f t="shared" si="80"/>
        <v>1</v>
      </c>
      <c r="H197" s="1"/>
      <c r="O197" s="46">
        <f t="shared" si="63"/>
        <v>5802.9872773482894</v>
      </c>
      <c r="P197" s="46">
        <f t="shared" ca="1" si="64"/>
        <v>383.60479757589201</v>
      </c>
      <c r="Q197" s="1">
        <f t="shared" ca="1" si="77"/>
        <v>987.44400000000007</v>
      </c>
      <c r="R197" s="1">
        <f t="shared" ca="1" si="78"/>
        <v>10.455000000000041</v>
      </c>
      <c r="S197" s="44">
        <f t="shared" si="65"/>
        <v>691.77956455505557</v>
      </c>
      <c r="T197" s="46">
        <f t="shared" si="81"/>
        <v>-6.9516099791863778E-9</v>
      </c>
      <c r="U197" s="46">
        <f t="shared" si="66"/>
        <v>2.7561141495744609E-7</v>
      </c>
      <c r="V197" s="46">
        <f t="shared" ref="V197:V260" si="83">U197*($U$1*S197-$M$3)</f>
        <v>-3.8599242118507087E-8</v>
      </c>
      <c r="W197" s="56">
        <f t="shared" si="73"/>
        <v>12746.811984157244</v>
      </c>
      <c r="X197" s="46">
        <f t="shared" si="82"/>
        <v>4.5550852097693466E-8</v>
      </c>
      <c r="Y197" s="46">
        <f t="shared" si="67"/>
        <v>5.2968971431255341E-8</v>
      </c>
      <c r="Z197" s="46">
        <f t="shared" ref="Z197:Z260" si="84">$W197*
 (  1/ ($J$3/$K$1+(1-$J$3/$K$1) * EXP(-$L$3*$C197) ) )</f>
        <v>21839.012722651711</v>
      </c>
      <c r="AA197" s="46">
        <f t="shared" ref="AA197:AA260" si="85">Z197-Z196</f>
        <v>60.804276502371067</v>
      </c>
      <c r="AB197" s="46">
        <f t="shared" ref="AB197:AB260" si="86">K$4/((1-K$4/J$4)*EXP(-I$4*(C197-L$4))+K$4/J$4)</f>
        <v>225400.76708131772</v>
      </c>
      <c r="AC197" s="44">
        <f t="shared" si="68"/>
        <v>101713.23136151934</v>
      </c>
      <c r="AD197" s="46">
        <f t="shared" si="69"/>
        <v>-620.01066327490912</v>
      </c>
      <c r="AE197" s="46">
        <f t="shared" si="70"/>
        <v>9630.701927595599</v>
      </c>
      <c r="AF197" s="46">
        <f t="shared" si="71"/>
        <v>-257.56580683995503</v>
      </c>
      <c r="AG197" s="56">
        <f t="shared" si="74"/>
        <v>114089.35941554538</v>
      </c>
      <c r="AH197" s="45">
        <f t="shared" si="72"/>
        <v>877.57647011486415</v>
      </c>
      <c r="AI197" s="46">
        <f t="shared" si="75"/>
        <v>901.31591894719168</v>
      </c>
      <c r="AJ197" s="46">
        <f t="shared" ca="1" si="79"/>
        <v>27650.395583396828</v>
      </c>
      <c r="AK197" s="46">
        <f t="shared" ca="1" si="76"/>
        <v>334.55515055492651</v>
      </c>
    </row>
    <row r="198" spans="1:37">
      <c r="A198" s="12">
        <v>44076</v>
      </c>
      <c r="B198" s="5" t="str">
        <f t="shared" ref="B198:B261" si="87">T(B$3)&amp;A198&amp;B$4</f>
        <v>AUT44076</v>
      </c>
      <c r="C198">
        <v>194</v>
      </c>
      <c r="D198" s="1">
        <f>VLOOKUP(B198,'JHU all'!B$2:S$100000,5,FALSE)</f>
        <v>27969</v>
      </c>
      <c r="E198">
        <f>VLOOKUP(B198,'JHU all'!B$2:S$100000,6,FALSE)</f>
        <v>734</v>
      </c>
      <c r="F198" s="1">
        <f t="shared" si="80"/>
        <v>327</v>
      </c>
      <c r="G198" s="1">
        <f t="shared" si="80"/>
        <v>0</v>
      </c>
      <c r="H198" s="1"/>
      <c r="O198" s="46">
        <f t="shared" ref="O198:O261" si="88">POWER(O$5,$C198)*(IF($D198&gt;Z198,($D198-Z198)*O$3,(Z198-$D198)))</f>
        <v>6069.0136801284643</v>
      </c>
      <c r="P198" s="46">
        <f t="shared" ref="P198:P261" ca="1" si="89">POWER(P$5,$C198)*(IF($D198&gt;AJ198,($D198-AJ198)*P$3,(AJ198-$D198)))</f>
        <v>1340.1544180963749</v>
      </c>
      <c r="Q198" s="1">
        <f t="shared" ca="1" si="77"/>
        <v>1001.671</v>
      </c>
      <c r="R198" s="1">
        <f t="shared" ca="1" si="78"/>
        <v>14.226999999999975</v>
      </c>
      <c r="S198" s="44">
        <f t="shared" ref="S198:S261" si="90">S197+T197</f>
        <v>691.77956454810396</v>
      </c>
      <c r="T198" s="46">
        <f t="shared" si="81"/>
        <v>-5.978040445580409E-9</v>
      </c>
      <c r="U198" s="46">
        <f t="shared" ref="U198:U261" si="91">U197+V197</f>
        <v>2.3701217283893899E-7</v>
      </c>
      <c r="V198" s="46">
        <f t="shared" si="83"/>
        <v>-3.3193437383109563E-8</v>
      </c>
      <c r="W198" s="56">
        <f t="shared" si="73"/>
        <v>12746.811984202795</v>
      </c>
      <c r="X198" s="46">
        <f t="shared" si="82"/>
        <v>3.9171477828689969E-8</v>
      </c>
      <c r="Y198" s="46">
        <f t="shared" ref="Y198:Y261" si="92">W198-W197</f>
        <v>4.5551132643595338E-8</v>
      </c>
      <c r="Z198" s="46">
        <f t="shared" si="84"/>
        <v>21899.986319871536</v>
      </c>
      <c r="AA198" s="46">
        <f t="shared" si="85"/>
        <v>60.973597219825024</v>
      </c>
      <c r="AB198" s="46">
        <f t="shared" si="86"/>
        <v>225400.76708131772</v>
      </c>
      <c r="AC198" s="44">
        <f t="shared" ref="AC198:AC261" si="93">AC197+AD197</f>
        <v>101093.22069824443</v>
      </c>
      <c r="AD198" s="46">
        <f t="shared" ref="AD198:AD261" si="94">-$AE$1*AC198*AE198</f>
        <v>-599.75064315412442</v>
      </c>
      <c r="AE198" s="46">
        <f t="shared" ref="AE198:AE261" si="95">AE197+AF197</f>
        <v>9373.1361207556438</v>
      </c>
      <c r="AF198" s="46">
        <f t="shared" ref="AF198:AF261" si="96">AE198*($AE$1*AC198-$M$4)</f>
        <v>-254.35571094134318</v>
      </c>
      <c r="AG198" s="56">
        <f t="shared" si="74"/>
        <v>114966.93588566023</v>
      </c>
      <c r="AH198" s="45">
        <f t="shared" ref="AH198:AH261" si="97">$M$4*AE198</f>
        <v>854.10635409546762</v>
      </c>
      <c r="AI198" s="46">
        <f t="shared" si="75"/>
        <v>877.57647011485824</v>
      </c>
      <c r="AJ198" s="46">
        <f t="shared" ca="1" si="79"/>
        <v>27997.755539537036</v>
      </c>
      <c r="AK198" s="46">
        <f t="shared" ca="1" si="76"/>
        <v>347.35995614020794</v>
      </c>
    </row>
    <row r="199" spans="1:37">
      <c r="A199" s="12">
        <v>44077</v>
      </c>
      <c r="B199" s="5" t="str">
        <f t="shared" si="87"/>
        <v>AUT44077</v>
      </c>
      <c r="C199">
        <v>195</v>
      </c>
      <c r="D199" s="1">
        <f>VLOOKUP(B199,'JHU all'!B$2:S$100000,5,FALSE)</f>
        <v>28372</v>
      </c>
      <c r="E199">
        <f>VLOOKUP(B199,'JHU all'!B$2:S$100000,6,FALSE)</f>
        <v>735</v>
      </c>
      <c r="F199" s="1">
        <f t="shared" si="80"/>
        <v>403</v>
      </c>
      <c r="G199" s="1">
        <f t="shared" si="80"/>
        <v>1</v>
      </c>
      <c r="H199" s="1"/>
      <c r="O199" s="46">
        <f t="shared" si="88"/>
        <v>6410.8702931643784</v>
      </c>
      <c r="P199" s="46">
        <f t="shared" ca="1" si="89"/>
        <v>1290.2326993066933</v>
      </c>
      <c r="Q199" s="1">
        <f t="shared" ca="1" si="77"/>
        <v>1015.2420000000001</v>
      </c>
      <c r="R199" s="1">
        <f t="shared" ca="1" si="78"/>
        <v>13.571000000000026</v>
      </c>
      <c r="S199" s="44">
        <f t="shared" si="90"/>
        <v>691.77956454212597</v>
      </c>
      <c r="T199" s="46">
        <f t="shared" si="81"/>
        <v>-5.1408188428341125E-9</v>
      </c>
      <c r="U199" s="46">
        <f t="shared" si="91"/>
        <v>2.0381873545582943E-7</v>
      </c>
      <c r="V199" s="46">
        <f t="shared" si="83"/>
        <v>-2.8544712922680205E-8</v>
      </c>
      <c r="W199" s="56">
        <f t="shared" ref="W199:W262" si="98">W198+X198</f>
        <v>12746.811984241967</v>
      </c>
      <c r="X199" s="46">
        <f t="shared" si="82"/>
        <v>3.3685531765514318E-8</v>
      </c>
      <c r="Y199" s="46">
        <f t="shared" si="92"/>
        <v>3.9171936805360019E-8</v>
      </c>
      <c r="Z199" s="46">
        <f t="shared" si="84"/>
        <v>21961.129706835622</v>
      </c>
      <c r="AA199" s="46">
        <f t="shared" si="85"/>
        <v>61.143386964085948</v>
      </c>
      <c r="AB199" s="46">
        <f t="shared" si="86"/>
        <v>225400.76708131772</v>
      </c>
      <c r="AC199" s="44">
        <f t="shared" si="93"/>
        <v>100493.47005509031</v>
      </c>
      <c r="AD199" s="46">
        <f t="shared" si="94"/>
        <v>-580.0138522106829</v>
      </c>
      <c r="AE199" s="46">
        <f t="shared" si="95"/>
        <v>9118.7804098143006</v>
      </c>
      <c r="AF199" s="46">
        <f t="shared" si="96"/>
        <v>-250.91489877344137</v>
      </c>
      <c r="AG199" s="56">
        <f t="shared" ref="AG199:AG262" si="99">AG198+AH198</f>
        <v>115821.0422397557</v>
      </c>
      <c r="AH199" s="45">
        <f t="shared" si="97"/>
        <v>830.92875098412424</v>
      </c>
      <c r="AI199" s="46">
        <f t="shared" ref="AI199:AI262" si="100">AG199-AG198</f>
        <v>854.10635409546376</v>
      </c>
      <c r="AJ199" s="46">
        <f t="shared" ca="1" si="79"/>
        <v>28358.429227967365</v>
      </c>
      <c r="AK199" s="46">
        <f t="shared" ref="AK199:AK262" ca="1" si="101">AJ199-AJ198</f>
        <v>360.67368843032818</v>
      </c>
    </row>
    <row r="200" spans="1:37">
      <c r="A200" s="12">
        <v>44078</v>
      </c>
      <c r="B200" s="5" t="str">
        <f t="shared" si="87"/>
        <v>AUT44078</v>
      </c>
      <c r="C200">
        <v>196</v>
      </c>
      <c r="D200" s="1">
        <f>VLOOKUP(B200,'JHU all'!B$2:S$100000,5,FALSE)</f>
        <v>28729</v>
      </c>
      <c r="E200">
        <f>VLOOKUP(B200,'JHU all'!B$2:S$100000,6,FALSE)</f>
        <v>735</v>
      </c>
      <c r="F200" s="1">
        <f t="shared" si="80"/>
        <v>357</v>
      </c>
      <c r="G200" s="1">
        <f t="shared" si="80"/>
        <v>0</v>
      </c>
      <c r="H200" s="1"/>
      <c r="O200" s="46">
        <f t="shared" si="88"/>
        <v>6706.5566461441085</v>
      </c>
      <c r="P200" s="46">
        <f t="shared" ca="1" si="89"/>
        <v>190.98087728665016</v>
      </c>
      <c r="Q200" s="1">
        <f t="shared" ca="1" si="77"/>
        <v>1027.5420000000001</v>
      </c>
      <c r="R200" s="1">
        <f t="shared" ca="1" si="78"/>
        <v>12.300000000000068</v>
      </c>
      <c r="S200" s="44">
        <f t="shared" si="90"/>
        <v>691.77956453698516</v>
      </c>
      <c r="T200" s="46">
        <f t="shared" si="81"/>
        <v>-4.4208497107780356E-9</v>
      </c>
      <c r="U200" s="46">
        <f t="shared" si="91"/>
        <v>1.7527402253314923E-7</v>
      </c>
      <c r="V200" s="46">
        <f t="shared" si="83"/>
        <v>-2.4547040019797785E-8</v>
      </c>
      <c r="W200" s="56">
        <f t="shared" si="98"/>
        <v>12746.811984275653</v>
      </c>
      <c r="X200" s="46">
        <f t="shared" si="82"/>
        <v>2.8967889730575816E-8</v>
      </c>
      <c r="Y200" s="46">
        <f t="shared" si="92"/>
        <v>3.3685864764265716E-8</v>
      </c>
      <c r="Z200" s="46">
        <f t="shared" si="84"/>
        <v>22022.443353855891</v>
      </c>
      <c r="AA200" s="46">
        <f t="shared" si="85"/>
        <v>61.313647020269855</v>
      </c>
      <c r="AB200" s="46">
        <f t="shared" si="86"/>
        <v>225400.76708131772</v>
      </c>
      <c r="AC200" s="44">
        <f t="shared" si="93"/>
        <v>99913.456202879621</v>
      </c>
      <c r="AD200" s="46">
        <f t="shared" si="94"/>
        <v>-560.79850322453649</v>
      </c>
      <c r="AE200" s="46">
        <f t="shared" si="95"/>
        <v>8867.8655110408599</v>
      </c>
      <c r="AF200" s="46">
        <f t="shared" si="96"/>
        <v>-247.26618106743138</v>
      </c>
      <c r="AG200" s="56">
        <f t="shared" si="99"/>
        <v>116651.97099073982</v>
      </c>
      <c r="AH200" s="45">
        <f t="shared" si="97"/>
        <v>808.06468429196786</v>
      </c>
      <c r="AI200" s="46">
        <f t="shared" si="100"/>
        <v>830.92875098412333</v>
      </c>
      <c r="AJ200" s="46">
        <f t="shared" ca="1" si="79"/>
        <v>28732.93873006988</v>
      </c>
      <c r="AK200" s="46">
        <f t="shared" ca="1" si="101"/>
        <v>374.5095021025154</v>
      </c>
    </row>
    <row r="201" spans="1:37">
      <c r="A201" s="12">
        <v>44079</v>
      </c>
      <c r="B201" s="5" t="str">
        <f t="shared" si="87"/>
        <v>AUT44079</v>
      </c>
      <c r="C201">
        <v>197</v>
      </c>
      <c r="D201" s="1">
        <f>VLOOKUP(B201,'JHU all'!B$2:S$100000,5,FALSE)</f>
        <v>29087</v>
      </c>
      <c r="E201">
        <f>VLOOKUP(B201,'JHU all'!B$2:S$100000,6,FALSE)</f>
        <v>735</v>
      </c>
      <c r="F201" s="1">
        <f t="shared" si="80"/>
        <v>358</v>
      </c>
      <c r="G201" s="1">
        <f t="shared" si="80"/>
        <v>0</v>
      </c>
      <c r="H201" s="1"/>
      <c r="O201" s="46">
        <f t="shared" si="88"/>
        <v>7003.0722674671342</v>
      </c>
      <c r="P201" s="46">
        <f t="shared" ca="1" si="89"/>
        <v>1722.0613337351558</v>
      </c>
      <c r="Q201" s="1">
        <f t="shared" ca="1" si="77"/>
        <v>1035.373</v>
      </c>
      <c r="R201" s="1">
        <f t="shared" ca="1" si="78"/>
        <v>7.8309999999999036</v>
      </c>
      <c r="S201" s="44">
        <f t="shared" si="90"/>
        <v>691.77956453256434</v>
      </c>
      <c r="T201" s="46">
        <f t="shared" si="81"/>
        <v>-3.8017118989798595E-9</v>
      </c>
      <c r="U201" s="46">
        <f t="shared" si="91"/>
        <v>1.5072698251335145E-7</v>
      </c>
      <c r="V201" s="46">
        <f t="shared" si="83"/>
        <v>-2.1109239226383942E-8</v>
      </c>
      <c r="W201" s="56">
        <f t="shared" si="98"/>
        <v>12746.811984304621</v>
      </c>
      <c r="X201" s="46">
        <f t="shared" si="82"/>
        <v>2.4910951125363803E-8</v>
      </c>
      <c r="Y201" s="46">
        <f t="shared" si="92"/>
        <v>2.8967406251467764E-8</v>
      </c>
      <c r="Z201" s="46">
        <f t="shared" si="84"/>
        <v>22083.927732532866</v>
      </c>
      <c r="AA201" s="46">
        <f t="shared" si="85"/>
        <v>61.484378676974302</v>
      </c>
      <c r="AB201" s="46">
        <f t="shared" si="86"/>
        <v>225400.76708131772</v>
      </c>
      <c r="AC201" s="44">
        <f t="shared" si="93"/>
        <v>99352.657699655087</v>
      </c>
      <c r="AD201" s="46">
        <f t="shared" si="94"/>
        <v>-542.10163213762326</v>
      </c>
      <c r="AE201" s="46">
        <f t="shared" si="95"/>
        <v>8620.5993299734291</v>
      </c>
      <c r="AF201" s="46">
        <f t="shared" si="96"/>
        <v>-243.43146681494514</v>
      </c>
      <c r="AG201" s="56">
        <f t="shared" si="99"/>
        <v>117460.03567503179</v>
      </c>
      <c r="AH201" s="45">
        <f t="shared" si="97"/>
        <v>785.53309895256848</v>
      </c>
      <c r="AI201" s="46">
        <f t="shared" si="100"/>
        <v>808.06468429196684</v>
      </c>
      <c r="AJ201" s="46">
        <f t="shared" ca="1" si="79"/>
        <v>29121.818878479731</v>
      </c>
      <c r="AK201" s="46">
        <f t="shared" ca="1" si="101"/>
        <v>388.88014840985124</v>
      </c>
    </row>
    <row r="202" spans="1:37">
      <c r="A202" s="12">
        <v>44080</v>
      </c>
      <c r="B202" s="5" t="str">
        <f t="shared" si="87"/>
        <v>AUT44080</v>
      </c>
      <c r="C202">
        <v>198</v>
      </c>
      <c r="D202" s="1">
        <f>VLOOKUP(B202,'JHU all'!B$2:S$100000,5,FALSE)</f>
        <v>29271</v>
      </c>
      <c r="E202">
        <f>VLOOKUP(B202,'JHU all'!B$2:S$100000,6,FALSE)</f>
        <v>736</v>
      </c>
      <c r="F202" s="1">
        <f t="shared" si="80"/>
        <v>184</v>
      </c>
      <c r="G202" s="1">
        <f t="shared" si="80"/>
        <v>1</v>
      </c>
      <c r="H202" s="1"/>
      <c r="O202" s="46">
        <f t="shared" si="88"/>
        <v>7125.4166842408522</v>
      </c>
      <c r="P202" s="46">
        <f t="shared" ca="1" si="89"/>
        <v>12844.612161173663</v>
      </c>
      <c r="Q202" s="1">
        <f t="shared" ca="1" si="77"/>
        <v>1045.2950000000001</v>
      </c>
      <c r="R202" s="1">
        <f t="shared" ca="1" si="78"/>
        <v>9.9220000000000255</v>
      </c>
      <c r="S202" s="44">
        <f t="shared" si="90"/>
        <v>691.77956452876265</v>
      </c>
      <c r="T202" s="46">
        <f t="shared" si="81"/>
        <v>-3.2692840309904268E-9</v>
      </c>
      <c r="U202" s="46">
        <f t="shared" si="91"/>
        <v>1.2961774328696749E-7</v>
      </c>
      <c r="V202" s="46">
        <f t="shared" si="83"/>
        <v>-1.8152900730889101E-8</v>
      </c>
      <c r="W202" s="56">
        <f t="shared" si="98"/>
        <v>12746.811984329532</v>
      </c>
      <c r="X202" s="46">
        <f t="shared" si="82"/>
        <v>2.1422184761879528E-8</v>
      </c>
      <c r="Y202" s="46">
        <f t="shared" si="92"/>
        <v>2.4911059881560504E-8</v>
      </c>
      <c r="Z202" s="46">
        <f t="shared" si="84"/>
        <v>22145.583315759148</v>
      </c>
      <c r="AA202" s="46">
        <f t="shared" si="85"/>
        <v>61.655583226282033</v>
      </c>
      <c r="AB202" s="46">
        <f t="shared" si="86"/>
        <v>225400.76708131772</v>
      </c>
      <c r="AC202" s="44">
        <f t="shared" si="93"/>
        <v>98810.556067517464</v>
      </c>
      <c r="AD202" s="46">
        <f t="shared" si="94"/>
        <v>-523.91921510994439</v>
      </c>
      <c r="AE202" s="46">
        <f t="shared" si="95"/>
        <v>8377.1678631584837</v>
      </c>
      <c r="AF202" s="46">
        <f t="shared" si="96"/>
        <v>-239.43172838101495</v>
      </c>
      <c r="AG202" s="56">
        <f t="shared" si="99"/>
        <v>118245.56877398436</v>
      </c>
      <c r="AH202" s="45">
        <f t="shared" si="97"/>
        <v>763.35094349095937</v>
      </c>
      <c r="AI202" s="46">
        <f t="shared" si="100"/>
        <v>785.53309895256825</v>
      </c>
      <c r="AJ202" s="46">
        <f t="shared" ca="1" si="79"/>
        <v>29525.616759485296</v>
      </c>
      <c r="AK202" s="46">
        <f t="shared" ca="1" si="101"/>
        <v>403.7978810055647</v>
      </c>
    </row>
    <row r="203" spans="1:37">
      <c r="A203" s="12">
        <v>44081</v>
      </c>
      <c r="B203" s="5" t="str">
        <f t="shared" si="87"/>
        <v>AUT44081</v>
      </c>
      <c r="C203">
        <v>199</v>
      </c>
      <c r="D203" s="1">
        <f>VLOOKUP(B203,'JHU all'!B$2:S$100000,5,FALSE)</f>
        <v>29561</v>
      </c>
      <c r="E203">
        <f>VLOOKUP(B203,'JHU all'!B$2:S$100000,6,FALSE)</f>
        <v>746</v>
      </c>
      <c r="F203" s="1">
        <f t="shared" si="80"/>
        <v>290</v>
      </c>
      <c r="G203" s="1">
        <f t="shared" si="80"/>
        <v>10</v>
      </c>
      <c r="H203" s="1"/>
      <c r="O203" s="46">
        <f t="shared" si="88"/>
        <v>7353.5894222770985</v>
      </c>
      <c r="P203" s="46">
        <f t="shared" ca="1" si="89"/>
        <v>19753.41736447368</v>
      </c>
      <c r="Q203" s="1">
        <f t="shared" ca="1" si="77"/>
        <v>1053.9460000000001</v>
      </c>
      <c r="R203" s="1">
        <f t="shared" ca="1" si="78"/>
        <v>8.6510000000000673</v>
      </c>
      <c r="S203" s="44">
        <f t="shared" si="90"/>
        <v>691.77956452549336</v>
      </c>
      <c r="T203" s="46">
        <f t="shared" si="81"/>
        <v>-2.8114224221366069E-9</v>
      </c>
      <c r="U203" s="46">
        <f t="shared" si="91"/>
        <v>1.114648425560784E-7</v>
      </c>
      <c r="V203" s="46">
        <f t="shared" si="83"/>
        <v>-1.5610595977023474E-8</v>
      </c>
      <c r="W203" s="56">
        <f t="shared" si="98"/>
        <v>12746.811984350954</v>
      </c>
      <c r="X203" s="46">
        <f t="shared" si="82"/>
        <v>1.8422018399160081E-8</v>
      </c>
      <c r="Y203" s="46">
        <f t="shared" si="92"/>
        <v>2.1422238205559552E-8</v>
      </c>
      <c r="Z203" s="46">
        <f t="shared" si="84"/>
        <v>22207.410577722902</v>
      </c>
      <c r="AA203" s="46">
        <f t="shared" si="85"/>
        <v>61.827261963753699</v>
      </c>
      <c r="AB203" s="46">
        <f t="shared" si="86"/>
        <v>225400.76708131772</v>
      </c>
      <c r="AC203" s="44">
        <f t="shared" si="93"/>
        <v>98286.636852407522</v>
      </c>
      <c r="AD203" s="46">
        <f t="shared" si="94"/>
        <v>-506.24627888403217</v>
      </c>
      <c r="AE203" s="46">
        <f t="shared" si="95"/>
        <v>8137.7361347774686</v>
      </c>
      <c r="AF203" s="46">
        <f t="shared" si="96"/>
        <v>-235.28697648763861</v>
      </c>
      <c r="AG203" s="56">
        <f t="shared" si="99"/>
        <v>119008.91971747532</v>
      </c>
      <c r="AH203" s="45">
        <f t="shared" si="97"/>
        <v>741.53325537167075</v>
      </c>
      <c r="AI203" s="46">
        <f t="shared" si="100"/>
        <v>763.35094349096471</v>
      </c>
      <c r="AJ203" s="46">
        <f t="shared" ca="1" si="79"/>
        <v>29944.891113788035</v>
      </c>
      <c r="AK203" s="46">
        <f t="shared" ca="1" si="101"/>
        <v>419.27435430273908</v>
      </c>
    </row>
    <row r="204" spans="1:37">
      <c r="A204" s="12">
        <v>44082</v>
      </c>
      <c r="B204" s="5" t="str">
        <f t="shared" si="87"/>
        <v>AUT44082</v>
      </c>
      <c r="C204">
        <v>200</v>
      </c>
      <c r="D204" s="1">
        <f>VLOOKUP(B204,'JHU all'!B$2:S$100000,5,FALSE)</f>
        <v>30081</v>
      </c>
      <c r="E204">
        <f>VLOOKUP(B204,'JHU all'!B$2:S$100000,6,FALSE)</f>
        <v>747</v>
      </c>
      <c r="F204" s="1">
        <f t="shared" si="80"/>
        <v>520</v>
      </c>
      <c r="G204" s="1">
        <f t="shared" si="80"/>
        <v>1</v>
      </c>
      <c r="H204" s="1"/>
      <c r="O204" s="46">
        <f t="shared" si="88"/>
        <v>7811.5900060886488</v>
      </c>
      <c r="P204" s="46">
        <f t="shared" ca="1" si="89"/>
        <v>15704.09159306414</v>
      </c>
      <c r="Q204" s="1">
        <f t="shared" ca="1" si="77"/>
        <v>1067.3530000000001</v>
      </c>
      <c r="R204" s="1">
        <f t="shared" ca="1" si="78"/>
        <v>13.406999999999925</v>
      </c>
      <c r="S204" s="44">
        <f t="shared" si="90"/>
        <v>691.77956452268188</v>
      </c>
      <c r="T204" s="46">
        <f t="shared" si="81"/>
        <v>-2.4176841047677528E-9</v>
      </c>
      <c r="U204" s="46">
        <f t="shared" si="91"/>
        <v>9.5854246579054922E-8</v>
      </c>
      <c r="V204" s="46">
        <f t="shared" si="83"/>
        <v>-1.3424339744398695E-8</v>
      </c>
      <c r="W204" s="56">
        <f t="shared" si="98"/>
        <v>12746.811984369377</v>
      </c>
      <c r="X204" s="46">
        <f t="shared" si="82"/>
        <v>1.5842023849166446E-8</v>
      </c>
      <c r="Y204" s="46">
        <f t="shared" si="92"/>
        <v>1.8422724679112434E-8</v>
      </c>
      <c r="Z204" s="46">
        <f t="shared" si="84"/>
        <v>22269.409993911351</v>
      </c>
      <c r="AA204" s="46">
        <f t="shared" si="85"/>
        <v>61.999416188449686</v>
      </c>
      <c r="AB204" s="46">
        <f t="shared" si="86"/>
        <v>225400.76708131772</v>
      </c>
      <c r="AC204" s="44">
        <f t="shared" si="93"/>
        <v>97780.390573523488</v>
      </c>
      <c r="AD204" s="46">
        <f t="shared" si="94"/>
        <v>-489.07700447061376</v>
      </c>
      <c r="AE204" s="46">
        <f t="shared" si="95"/>
        <v>7902.4491582898299</v>
      </c>
      <c r="AF204" s="46">
        <f t="shared" si="96"/>
        <v>-231.01624415571573</v>
      </c>
      <c r="AG204" s="56">
        <f t="shared" si="99"/>
        <v>119750.45297284699</v>
      </c>
      <c r="AH204" s="45">
        <f t="shared" si="97"/>
        <v>720.09324862632945</v>
      </c>
      <c r="AI204" s="46">
        <f t="shared" si="100"/>
        <v>741.53325537167257</v>
      </c>
      <c r="AJ204" s="46">
        <f t="shared" ca="1" si="79"/>
        <v>30380.211628056546</v>
      </c>
      <c r="AK204" s="46">
        <f t="shared" ca="1" si="101"/>
        <v>435.32051426851103</v>
      </c>
    </row>
    <row r="205" spans="1:37">
      <c r="A205" s="12">
        <v>44083</v>
      </c>
      <c r="B205" s="5" t="str">
        <f t="shared" si="87"/>
        <v>AUT44083</v>
      </c>
      <c r="C205">
        <v>201</v>
      </c>
      <c r="D205" s="1">
        <f>VLOOKUP(B205,'JHU all'!B$2:S$100000,5,FALSE)</f>
        <v>30583</v>
      </c>
      <c r="E205">
        <f>VLOOKUP(B205,'JHU all'!B$2:S$100000,6,FALSE)</f>
        <v>747</v>
      </c>
      <c r="F205" s="1">
        <f t="shared" si="80"/>
        <v>502</v>
      </c>
      <c r="G205" s="1">
        <f t="shared" si="80"/>
        <v>0</v>
      </c>
      <c r="H205" s="1"/>
      <c r="O205" s="46">
        <f t="shared" si="88"/>
        <v>8251.4179588857369</v>
      </c>
      <c r="P205" s="46">
        <f t="shared" ca="1" si="89"/>
        <v>13338.5785738382</v>
      </c>
      <c r="Q205" s="1">
        <f t="shared" ca="1" si="77"/>
        <v>1080.8010000000002</v>
      </c>
      <c r="R205" s="1">
        <f t="shared" ca="1" si="78"/>
        <v>13.448000000000093</v>
      </c>
      <c r="S205" s="44">
        <f t="shared" si="90"/>
        <v>691.77956452026422</v>
      </c>
      <c r="T205" s="46">
        <f t="shared" si="81"/>
        <v>-2.079088643679197E-9</v>
      </c>
      <c r="U205" s="46">
        <f t="shared" si="91"/>
        <v>8.2429906834656228E-8</v>
      </c>
      <c r="V205" s="46">
        <f t="shared" si="83"/>
        <v>-1.154426761401356E-8</v>
      </c>
      <c r="W205" s="56">
        <f t="shared" si="98"/>
        <v>12746.811984385218</v>
      </c>
      <c r="X205" s="46">
        <f t="shared" si="82"/>
        <v>1.3623356257692756E-8</v>
      </c>
      <c r="Y205" s="46">
        <f t="shared" si="92"/>
        <v>1.5841578715480864E-8</v>
      </c>
      <c r="Z205" s="46">
        <f t="shared" si="84"/>
        <v>22331.582041114263</v>
      </c>
      <c r="AA205" s="46">
        <f t="shared" si="85"/>
        <v>62.172047202911926</v>
      </c>
      <c r="AB205" s="46">
        <f t="shared" si="86"/>
        <v>225400.76708131772</v>
      </c>
      <c r="AC205" s="44">
        <f t="shared" si="93"/>
        <v>97291.313569052872</v>
      </c>
      <c r="AD205" s="46">
        <f t="shared" si="94"/>
        <v>-472.40482422975788</v>
      </c>
      <c r="AE205" s="46">
        <f t="shared" si="95"/>
        <v>7671.4329141341141</v>
      </c>
      <c r="AF205" s="46">
        <f t="shared" si="96"/>
        <v>-226.63757871475732</v>
      </c>
      <c r="AG205" s="56">
        <f t="shared" si="99"/>
        <v>120470.54622147333</v>
      </c>
      <c r="AH205" s="45">
        <f t="shared" si="97"/>
        <v>699.04240294451517</v>
      </c>
      <c r="AI205" s="46">
        <f t="shared" si="100"/>
        <v>720.09324862633366</v>
      </c>
      <c r="AJ205" s="46">
        <f t="shared" ca="1" si="79"/>
        <v>30832.158109677344</v>
      </c>
      <c r="AK205" s="46">
        <f t="shared" ca="1" si="101"/>
        <v>451.94648162079829</v>
      </c>
    </row>
    <row r="206" spans="1:37">
      <c r="A206" s="12">
        <v>44084</v>
      </c>
      <c r="B206" s="5" t="str">
        <f t="shared" si="87"/>
        <v>AUT44084</v>
      </c>
      <c r="C206">
        <v>202</v>
      </c>
      <c r="D206" s="1">
        <f>VLOOKUP(B206,'JHU all'!B$2:S$100000,5,FALSE)</f>
        <v>31247</v>
      </c>
      <c r="E206">
        <f>VLOOKUP(B206,'JHU all'!B$2:S$100000,6,FALSE)</f>
        <v>748</v>
      </c>
      <c r="F206" s="1">
        <f t="shared" si="80"/>
        <v>664</v>
      </c>
      <c r="G206" s="1">
        <f t="shared" si="80"/>
        <v>1</v>
      </c>
      <c r="H206" s="1"/>
      <c r="O206" s="46">
        <f t="shared" si="88"/>
        <v>8853.0728025725184</v>
      </c>
      <c r="P206" s="46">
        <f t="shared" ca="1" si="89"/>
        <v>2966.13392863936</v>
      </c>
      <c r="Q206" s="1">
        <f t="shared" ca="1" si="77"/>
        <v>1090.19</v>
      </c>
      <c r="R206" s="1">
        <f t="shared" ca="1" si="78"/>
        <v>9.3889999999998963</v>
      </c>
      <c r="S206" s="44">
        <f t="shared" si="90"/>
        <v>691.77956451818511</v>
      </c>
      <c r="T206" s="46">
        <f t="shared" si="81"/>
        <v>-1.7879133091677061E-9</v>
      </c>
      <c r="U206" s="46">
        <f t="shared" si="91"/>
        <v>7.0885639220642664E-8</v>
      </c>
      <c r="V206" s="46">
        <f t="shared" si="83"/>
        <v>-9.9274986540432153E-9</v>
      </c>
      <c r="W206" s="56">
        <f t="shared" si="98"/>
        <v>12746.811984398842</v>
      </c>
      <c r="X206" s="46">
        <f t="shared" si="82"/>
        <v>1.1715411963210921E-8</v>
      </c>
      <c r="Y206" s="46">
        <f t="shared" si="92"/>
        <v>1.3624230632558465E-8</v>
      </c>
      <c r="Z206" s="46">
        <f t="shared" si="84"/>
        <v>22393.927197427482</v>
      </c>
      <c r="AA206" s="46">
        <f t="shared" si="85"/>
        <v>62.345156313218467</v>
      </c>
      <c r="AB206" s="46">
        <f t="shared" si="86"/>
        <v>225400.76708131772</v>
      </c>
      <c r="AC206" s="44">
        <f t="shared" si="93"/>
        <v>96818.908744823115</v>
      </c>
      <c r="AD206" s="46">
        <f t="shared" si="94"/>
        <v>-456.22251247296128</v>
      </c>
      <c r="AE206" s="46">
        <f t="shared" si="95"/>
        <v>7444.7953354193569</v>
      </c>
      <c r="AF206" s="46">
        <f t="shared" si="96"/>
        <v>-222.16804101975265</v>
      </c>
      <c r="AG206" s="56">
        <f t="shared" si="99"/>
        <v>121169.58862441784</v>
      </c>
      <c r="AH206" s="45">
        <f t="shared" si="97"/>
        <v>678.39055349271393</v>
      </c>
      <c r="AI206" s="46">
        <f t="shared" si="100"/>
        <v>699.04240294451301</v>
      </c>
      <c r="AJ206" s="46">
        <f t="shared" ca="1" si="79"/>
        <v>31301.319537153853</v>
      </c>
      <c r="AK206" s="46">
        <f t="shared" ca="1" si="101"/>
        <v>469.16142747650883</v>
      </c>
    </row>
    <row r="207" spans="1:37">
      <c r="A207" s="12">
        <v>44085</v>
      </c>
      <c r="B207" s="5" t="str">
        <f t="shared" si="87"/>
        <v>AUT44085</v>
      </c>
      <c r="C207">
        <v>203</v>
      </c>
      <c r="D207" s="1">
        <f>VLOOKUP(B207,'JHU all'!B$2:S$100000,5,FALSE)</f>
        <v>31827</v>
      </c>
      <c r="E207">
        <f>VLOOKUP(B207,'JHU all'!B$2:S$100000,6,FALSE)</f>
        <v>750</v>
      </c>
      <c r="F207" s="1">
        <f t="shared" si="80"/>
        <v>580</v>
      </c>
      <c r="G207" s="1">
        <f t="shared" si="80"/>
        <v>2</v>
      </c>
      <c r="H207" s="1"/>
      <c r="O207" s="46">
        <f t="shared" si="88"/>
        <v>9370.5540577435895</v>
      </c>
      <c r="P207" s="46">
        <f t="shared" ca="1" si="89"/>
        <v>4311.7603475128644</v>
      </c>
      <c r="Q207" s="1">
        <f t="shared" ca="1" si="77"/>
        <v>1106.385</v>
      </c>
      <c r="R207" s="1">
        <f t="shared" ca="1" si="78"/>
        <v>16.194999999999936</v>
      </c>
      <c r="S207" s="44">
        <f t="shared" si="90"/>
        <v>691.77956451639716</v>
      </c>
      <c r="T207" s="46">
        <f t="shared" si="81"/>
        <v>-1.5375169359990602E-9</v>
      </c>
      <c r="U207" s="46">
        <f t="shared" si="91"/>
        <v>6.095814056659945E-8</v>
      </c>
      <c r="V207" s="46">
        <f t="shared" si="83"/>
        <v>-8.5371573859200686E-9</v>
      </c>
      <c r="W207" s="56">
        <f t="shared" si="98"/>
        <v>12746.811984410559</v>
      </c>
      <c r="X207" s="46">
        <f t="shared" si="82"/>
        <v>1.0074674321919129E-8</v>
      </c>
      <c r="Y207" s="46">
        <f t="shared" si="92"/>
        <v>1.1716110748238862E-8</v>
      </c>
      <c r="Z207" s="46">
        <f t="shared" si="84"/>
        <v>22456.44594225641</v>
      </c>
      <c r="AA207" s="46">
        <f t="shared" si="85"/>
        <v>62.518744828928902</v>
      </c>
      <c r="AB207" s="46">
        <f t="shared" si="86"/>
        <v>225400.76708131772</v>
      </c>
      <c r="AC207" s="44">
        <f t="shared" si="93"/>
        <v>96362.686232350155</v>
      </c>
      <c r="AD207" s="46">
        <f t="shared" si="94"/>
        <v>-440.52226975347889</v>
      </c>
      <c r="AE207" s="46">
        <f t="shared" si="95"/>
        <v>7222.6272943996046</v>
      </c>
      <c r="AF207" s="46">
        <f t="shared" si="96"/>
        <v>-217.62371105115432</v>
      </c>
      <c r="AG207" s="56">
        <f t="shared" si="99"/>
        <v>121847.97917791056</v>
      </c>
      <c r="AH207" s="45">
        <f t="shared" si="97"/>
        <v>658.14598080463315</v>
      </c>
      <c r="AI207" s="46">
        <f t="shared" si="100"/>
        <v>678.39055349271803</v>
      </c>
      <c r="AJ207" s="46">
        <f t="shared" ca="1" si="79"/>
        <v>31788.292978746264</v>
      </c>
      <c r="AK207" s="46">
        <f t="shared" ca="1" si="101"/>
        <v>486.97344159241038</v>
      </c>
    </row>
    <row r="208" spans="1:37">
      <c r="A208" s="12">
        <v>44086</v>
      </c>
      <c r="B208" s="5" t="str">
        <f t="shared" si="87"/>
        <v>AUT44086</v>
      </c>
      <c r="C208">
        <v>204</v>
      </c>
      <c r="D208" s="1">
        <f>VLOOKUP(B208,'JHU all'!B$2:S$100000,5,FALSE)</f>
        <v>32696</v>
      </c>
      <c r="E208">
        <f>VLOOKUP(B208,'JHU all'!B$2:S$100000,6,FALSE)</f>
        <v>754</v>
      </c>
      <c r="F208" s="1">
        <f t="shared" si="80"/>
        <v>869</v>
      </c>
      <c r="G208" s="1">
        <f t="shared" si="80"/>
        <v>4</v>
      </c>
      <c r="H208" s="1"/>
      <c r="O208" s="46">
        <f t="shared" si="88"/>
        <v>10176.861243680472</v>
      </c>
      <c r="P208" s="46">
        <f t="shared" ca="1" si="89"/>
        <v>45712.407756201777</v>
      </c>
      <c r="Q208" s="1">
        <f t="shared" ca="1" si="77"/>
        <v>1113.806</v>
      </c>
      <c r="R208" s="1">
        <f t="shared" ca="1" si="78"/>
        <v>7.4210000000000491</v>
      </c>
      <c r="S208" s="44">
        <f t="shared" si="90"/>
        <v>691.77956451485966</v>
      </c>
      <c r="T208" s="46">
        <f t="shared" si="81"/>
        <v>-1.3221884508399708E-9</v>
      </c>
      <c r="U208" s="46">
        <f t="shared" si="91"/>
        <v>5.2420983180679382E-8</v>
      </c>
      <c r="V208" s="46">
        <f t="shared" si="83"/>
        <v>-7.3415327235804663E-9</v>
      </c>
      <c r="W208" s="56">
        <f t="shared" si="98"/>
        <v>12746.811984420634</v>
      </c>
      <c r="X208" s="46">
        <f t="shared" si="82"/>
        <v>8.6637211744204383E-9</v>
      </c>
      <c r="Y208" s="46">
        <f t="shared" si="92"/>
        <v>1.0075382306240499E-8</v>
      </c>
      <c r="Z208" s="46">
        <f t="shared" si="84"/>
        <v>22519.138756319528</v>
      </c>
      <c r="AA208" s="46">
        <f t="shared" si="85"/>
        <v>62.692814063117112</v>
      </c>
      <c r="AB208" s="46">
        <f t="shared" si="86"/>
        <v>225400.76708131772</v>
      </c>
      <c r="AC208" s="44">
        <f t="shared" si="93"/>
        <v>95922.163962596678</v>
      </c>
      <c r="AD208" s="46">
        <f t="shared" si="94"/>
        <v>-425.29580104569413</v>
      </c>
      <c r="AE208" s="46">
        <f t="shared" si="95"/>
        <v>7005.0035833484499</v>
      </c>
      <c r="AF208" s="46">
        <f t="shared" si="96"/>
        <v>-213.01969911553593</v>
      </c>
      <c r="AG208" s="56">
        <f t="shared" si="99"/>
        <v>122506.12515871519</v>
      </c>
      <c r="AH208" s="45">
        <f t="shared" si="97"/>
        <v>638.31550016123003</v>
      </c>
      <c r="AI208" s="46">
        <f t="shared" si="100"/>
        <v>658.14598080463475</v>
      </c>
      <c r="AJ208" s="46">
        <f t="shared" ca="1" si="79"/>
        <v>32293.682372192674</v>
      </c>
      <c r="AK208" s="46">
        <f t="shared" ca="1" si="101"/>
        <v>505.38939344641039</v>
      </c>
    </row>
    <row r="209" spans="1:37">
      <c r="A209" s="12">
        <v>44087</v>
      </c>
      <c r="B209" s="5" t="str">
        <f t="shared" si="87"/>
        <v>AUT44087</v>
      </c>
      <c r="C209">
        <v>205</v>
      </c>
      <c r="D209" s="1">
        <f>VLOOKUP(B209,'JHU all'!B$2:S$100000,5,FALSE)</f>
        <v>33159</v>
      </c>
      <c r="E209">
        <f>VLOOKUP(B209,'JHU all'!B$2:S$100000,6,FALSE)</f>
        <v>756</v>
      </c>
      <c r="F209" s="1">
        <f t="shared" si="80"/>
        <v>463</v>
      </c>
      <c r="G209" s="1">
        <f t="shared" si="80"/>
        <v>2</v>
      </c>
      <c r="H209" s="1"/>
      <c r="O209" s="46">
        <f t="shared" si="88"/>
        <v>10576.993878348043</v>
      </c>
      <c r="P209" s="46">
        <f t="shared" ca="1" si="89"/>
        <v>39508.980917139139</v>
      </c>
      <c r="Q209" s="1">
        <f t="shared" ref="Q209:Q272" ca="1" si="102">$N$4*(   INDIRECT("D"&amp;($C209+4-$N$3)))</f>
        <v>1124.9580000000001</v>
      </c>
      <c r="R209" s="1">
        <f t="shared" ca="1" si="78"/>
        <v>11.152000000000044</v>
      </c>
      <c r="S209" s="44">
        <f t="shared" si="90"/>
        <v>691.77956451353748</v>
      </c>
      <c r="T209" s="46">
        <f t="shared" si="81"/>
        <v>-1.1370166133481215E-9</v>
      </c>
      <c r="U209" s="46">
        <f t="shared" si="91"/>
        <v>4.5079450457098915E-8</v>
      </c>
      <c r="V209" s="46">
        <f t="shared" si="83"/>
        <v>-6.3133547028531881E-9</v>
      </c>
      <c r="W209" s="56">
        <f t="shared" si="98"/>
        <v>12746.811984429298</v>
      </c>
      <c r="X209" s="46">
        <f t="shared" si="82"/>
        <v>7.4503713162013098E-9</v>
      </c>
      <c r="Y209" s="46">
        <f t="shared" si="92"/>
        <v>8.6638465290889144E-9</v>
      </c>
      <c r="Z209" s="46">
        <f t="shared" si="84"/>
        <v>22582.006121651957</v>
      </c>
      <c r="AA209" s="46">
        <f t="shared" si="85"/>
        <v>62.867365332429472</v>
      </c>
      <c r="AB209" s="46">
        <f t="shared" si="86"/>
        <v>225400.76708131772</v>
      </c>
      <c r="AC209" s="44">
        <f t="shared" si="93"/>
        <v>95496.868161550985</v>
      </c>
      <c r="AD209" s="46">
        <f t="shared" si="94"/>
        <v>-410.53438804040974</v>
      </c>
      <c r="AE209" s="46">
        <f t="shared" si="95"/>
        <v>6791.9838842329136</v>
      </c>
      <c r="AF209" s="46">
        <f t="shared" si="96"/>
        <v>-208.37016190969547</v>
      </c>
      <c r="AG209" s="56">
        <f t="shared" si="99"/>
        <v>123144.44065887643</v>
      </c>
      <c r="AH209" s="45">
        <f t="shared" si="97"/>
        <v>618.90454995010521</v>
      </c>
      <c r="AI209" s="46">
        <f t="shared" si="100"/>
        <v>638.31550016123219</v>
      </c>
      <c r="AJ209" s="46">
        <f t="shared" ca="1" si="79"/>
        <v>32818.097158717588</v>
      </c>
      <c r="AK209" s="46">
        <f t="shared" ca="1" si="101"/>
        <v>524.41478652491423</v>
      </c>
    </row>
    <row r="210" spans="1:37">
      <c r="A210" s="12">
        <v>44088</v>
      </c>
      <c r="B210" s="5" t="str">
        <f t="shared" si="87"/>
        <v>AUT44088</v>
      </c>
      <c r="C210">
        <v>206</v>
      </c>
      <c r="D210" s="1">
        <f>VLOOKUP(B210,'JHU all'!B$2:S$100000,5,FALSE)</f>
        <v>33541</v>
      </c>
      <c r="E210">
        <f>VLOOKUP(B210,'JHU all'!B$2:S$100000,6,FALSE)</f>
        <v>757</v>
      </c>
      <c r="F210" s="1">
        <f t="shared" si="80"/>
        <v>382</v>
      </c>
      <c r="G210" s="1">
        <f t="shared" si="80"/>
        <v>1</v>
      </c>
      <c r="H210" s="1"/>
      <c r="O210" s="46">
        <f t="shared" si="88"/>
        <v>10895.951478391067</v>
      </c>
      <c r="P210" s="46">
        <f t="shared" ca="1" si="89"/>
        <v>21142.311412014518</v>
      </c>
      <c r="Q210" s="1">
        <f t="shared" ca="1" si="102"/>
        <v>1133.3220000000001</v>
      </c>
      <c r="R210" s="1">
        <f t="shared" ca="1" si="78"/>
        <v>8.3640000000000327</v>
      </c>
      <c r="S210" s="44">
        <f t="shared" si="90"/>
        <v>691.7795645124005</v>
      </c>
      <c r="T210" s="46">
        <f t="shared" si="81"/>
        <v>-9.7777799995802419E-10</v>
      </c>
      <c r="U210" s="46">
        <f t="shared" si="91"/>
        <v>3.8766095754245727E-8</v>
      </c>
      <c r="V210" s="46">
        <f t="shared" si="83"/>
        <v>-5.4291725045387174E-9</v>
      </c>
      <c r="W210" s="56">
        <f t="shared" si="98"/>
        <v>12746.811984436748</v>
      </c>
      <c r="X210" s="46">
        <f t="shared" si="82"/>
        <v>6.4069505044967406E-9</v>
      </c>
      <c r="Y210" s="46">
        <f t="shared" si="92"/>
        <v>7.4505805969238281E-9</v>
      </c>
      <c r="Z210" s="46">
        <f t="shared" si="84"/>
        <v>22645.048521608933</v>
      </c>
      <c r="AA210" s="46">
        <f t="shared" si="85"/>
        <v>63.042399956975714</v>
      </c>
      <c r="AB210" s="46">
        <f t="shared" si="86"/>
        <v>225400.76708131772</v>
      </c>
      <c r="AC210" s="44">
        <f t="shared" si="93"/>
        <v>95086.333773510574</v>
      </c>
      <c r="AD210" s="46">
        <f t="shared" si="94"/>
        <v>-396.22895580249389</v>
      </c>
      <c r="AE210" s="46">
        <f t="shared" si="95"/>
        <v>6583.6137223232181</v>
      </c>
      <c r="AF210" s="46">
        <f t="shared" si="96"/>
        <v>-203.68832275859569</v>
      </c>
      <c r="AG210" s="56">
        <f t="shared" si="99"/>
        <v>123763.34520882653</v>
      </c>
      <c r="AH210" s="45">
        <f t="shared" si="97"/>
        <v>599.91727856108957</v>
      </c>
      <c r="AI210" s="46">
        <f t="shared" si="100"/>
        <v>618.90454995010805</v>
      </c>
      <c r="AJ210" s="46">
        <f t="shared" ca="1" si="79"/>
        <v>33362.150765031758</v>
      </c>
      <c r="AK210" s="46">
        <f t="shared" ca="1" si="101"/>
        <v>544.05360631416988</v>
      </c>
    </row>
    <row r="211" spans="1:37">
      <c r="A211" s="12">
        <v>44089</v>
      </c>
      <c r="B211" s="5" t="str">
        <f t="shared" si="87"/>
        <v>AUT44089</v>
      </c>
      <c r="C211">
        <v>207</v>
      </c>
      <c r="D211" s="1">
        <f>VLOOKUP(B211,'JHU all'!B$2:S$100000,5,FALSE)</f>
        <v>34305</v>
      </c>
      <c r="E211">
        <f>VLOOKUP(B211,'JHU all'!B$2:S$100000,6,FALSE)</f>
        <v>757</v>
      </c>
      <c r="F211" s="1">
        <f t="shared" si="80"/>
        <v>764</v>
      </c>
      <c r="G211" s="1">
        <f t="shared" si="80"/>
        <v>0</v>
      </c>
      <c r="H211" s="1"/>
      <c r="O211" s="46">
        <f t="shared" si="88"/>
        <v>11596.733559130589</v>
      </c>
      <c r="P211" s="46">
        <f t="shared" ca="1" si="89"/>
        <v>45643.459976453007</v>
      </c>
      <c r="Q211" s="1">
        <f t="shared" ca="1" si="102"/>
        <v>1146.729</v>
      </c>
      <c r="R211" s="1">
        <f t="shared" ref="R211:R274" ca="1" si="103">Q211-Q210</f>
        <v>13.406999999999925</v>
      </c>
      <c r="S211" s="44">
        <f t="shared" si="90"/>
        <v>691.77956451142268</v>
      </c>
      <c r="T211" s="46">
        <f t="shared" si="81"/>
        <v>-8.4084067548217368E-10</v>
      </c>
      <c r="U211" s="46">
        <f t="shared" si="91"/>
        <v>3.3336923249707008E-8</v>
      </c>
      <c r="V211" s="46">
        <f t="shared" si="83"/>
        <v>-4.6688195850481098E-9</v>
      </c>
      <c r="W211" s="56">
        <f t="shared" si="98"/>
        <v>12746.811984443155</v>
      </c>
      <c r="X211" s="46">
        <f t="shared" si="82"/>
        <v>5.5096602605302841E-9</v>
      </c>
      <c r="Y211" s="46">
        <f t="shared" si="92"/>
        <v>6.4064806792885065E-9</v>
      </c>
      <c r="Z211" s="46">
        <f t="shared" si="84"/>
        <v>22708.266440869411</v>
      </c>
      <c r="AA211" s="46">
        <f t="shared" si="85"/>
        <v>63.217919260478084</v>
      </c>
      <c r="AB211" s="46">
        <f t="shared" si="86"/>
        <v>225400.76708131772</v>
      </c>
      <c r="AC211" s="44">
        <f t="shared" si="93"/>
        <v>94690.104817708081</v>
      </c>
      <c r="AD211" s="46">
        <f t="shared" si="94"/>
        <v>-382.37013405119035</v>
      </c>
      <c r="AE211" s="46">
        <f t="shared" si="95"/>
        <v>6379.9253995646222</v>
      </c>
      <c r="AF211" s="46">
        <f t="shared" si="96"/>
        <v>-198.98649538650423</v>
      </c>
      <c r="AG211" s="56">
        <f t="shared" si="99"/>
        <v>124363.26248738762</v>
      </c>
      <c r="AH211" s="45">
        <f t="shared" si="97"/>
        <v>581.35662943769455</v>
      </c>
      <c r="AI211" s="46">
        <f t="shared" si="100"/>
        <v>599.91727856108628</v>
      </c>
      <c r="AJ211" s="46">
        <f t="shared" ca="1" si="79"/>
        <v>33926.458927670712</v>
      </c>
      <c r="AK211" s="46">
        <f t="shared" ca="1" si="101"/>
        <v>564.30816263895395</v>
      </c>
    </row>
    <row r="212" spans="1:37">
      <c r="A212" s="12">
        <v>44090</v>
      </c>
      <c r="B212" s="5" t="str">
        <f t="shared" si="87"/>
        <v>AUT44090</v>
      </c>
      <c r="C212">
        <v>208</v>
      </c>
      <c r="D212" s="1">
        <f>VLOOKUP(B212,'JHU all'!B$2:S$100000,5,FALSE)</f>
        <v>35073</v>
      </c>
      <c r="E212">
        <f>VLOOKUP(B212,'JHU all'!B$2:S$100000,6,FALSE)</f>
        <v>758</v>
      </c>
      <c r="F212" s="1">
        <f t="shared" si="80"/>
        <v>768</v>
      </c>
      <c r="G212" s="1">
        <f t="shared" si="80"/>
        <v>1</v>
      </c>
      <c r="H212" s="1"/>
      <c r="O212" s="46">
        <f t="shared" si="88"/>
        <v>12301.339634560445</v>
      </c>
      <c r="P212" s="46">
        <f t="shared" ca="1" si="89"/>
        <v>69041.281721820225</v>
      </c>
      <c r="Q212" s="1">
        <f t="shared" ca="1" si="102"/>
        <v>1163.252</v>
      </c>
      <c r="R212" s="1">
        <f t="shared" ca="1" si="103"/>
        <v>16.522999999999911</v>
      </c>
      <c r="S212" s="44">
        <f t="shared" si="90"/>
        <v>691.77956451058185</v>
      </c>
      <c r="T212" s="46">
        <f t="shared" si="81"/>
        <v>-7.2308135545674048E-10</v>
      </c>
      <c r="U212" s="46">
        <f t="shared" si="91"/>
        <v>2.8668103664658898E-8</v>
      </c>
      <c r="V212" s="46">
        <f t="shared" si="83"/>
        <v>-4.0149537152308924E-9</v>
      </c>
      <c r="W212" s="56">
        <f t="shared" si="98"/>
        <v>12746.811984448665</v>
      </c>
      <c r="X212" s="46">
        <f t="shared" si="82"/>
        <v>4.7380350706876328E-9</v>
      </c>
      <c r="Y212" s="46">
        <f t="shared" si="92"/>
        <v>5.5097189033403993E-9</v>
      </c>
      <c r="Z212" s="46">
        <f t="shared" si="84"/>
        <v>22771.660365439555</v>
      </c>
      <c r="AA212" s="46">
        <f t="shared" si="85"/>
        <v>63.393924570144009</v>
      </c>
      <c r="AB212" s="46">
        <f t="shared" si="86"/>
        <v>225400.76708131772</v>
      </c>
      <c r="AC212" s="44">
        <f t="shared" si="93"/>
        <v>94307.73468365689</v>
      </c>
      <c r="AD212" s="46">
        <f t="shared" si="94"/>
        <v>-368.9483133323493</v>
      </c>
      <c r="AE212" s="46">
        <f t="shared" si="95"/>
        <v>6180.9389041781178</v>
      </c>
      <c r="AF212" s="46">
        <f t="shared" si="96"/>
        <v>-194.27611063011949</v>
      </c>
      <c r="AG212" s="56">
        <f t="shared" si="99"/>
        <v>124944.61911682531</v>
      </c>
      <c r="AH212" s="45">
        <f t="shared" si="97"/>
        <v>563.22442396246879</v>
      </c>
      <c r="AI212" s="46">
        <f t="shared" si="100"/>
        <v>581.35662943769421</v>
      </c>
      <c r="AJ212" s="46">
        <f t="shared" ca="1" si="79"/>
        <v>34511.637854819339</v>
      </c>
      <c r="AK212" s="46">
        <f t="shared" ca="1" si="101"/>
        <v>585.17892714862683</v>
      </c>
    </row>
    <row r="213" spans="1:37">
      <c r="A213" s="12">
        <v>44091</v>
      </c>
      <c r="B213" s="5" t="str">
        <f t="shared" si="87"/>
        <v>AUT44091</v>
      </c>
      <c r="C213">
        <v>209</v>
      </c>
      <c r="D213" s="1">
        <f>VLOOKUP(B213,'JHU all'!B$2:S$100000,5,FALSE)</f>
        <v>35853</v>
      </c>
      <c r="E213">
        <f>VLOOKUP(B213,'JHU all'!B$2:S$100000,6,FALSE)</f>
        <v>758</v>
      </c>
      <c r="F213" s="1">
        <f t="shared" si="80"/>
        <v>780</v>
      </c>
      <c r="G213" s="1">
        <f t="shared" si="80"/>
        <v>0</v>
      </c>
      <c r="H213" s="1"/>
      <c r="O213" s="46">
        <f t="shared" si="88"/>
        <v>13017.769217343666</v>
      </c>
      <c r="P213" s="46">
        <f t="shared" ca="1" si="89"/>
        <v>92166.823607904356</v>
      </c>
      <c r="Q213" s="1">
        <f t="shared" ca="1" si="102"/>
        <v>1177.8890000000001</v>
      </c>
      <c r="R213" s="1">
        <f t="shared" ca="1" si="103"/>
        <v>14.637000000000171</v>
      </c>
      <c r="S213" s="44">
        <f t="shared" si="90"/>
        <v>691.7795645098588</v>
      </c>
      <c r="T213" s="46">
        <f t="shared" si="81"/>
        <v>-6.2181416985971204E-10</v>
      </c>
      <c r="U213" s="46">
        <f t="shared" si="91"/>
        <v>2.4653149949428004E-8</v>
      </c>
      <c r="V213" s="46">
        <f t="shared" si="83"/>
        <v>-3.4526614365372112E-9</v>
      </c>
      <c r="W213" s="56">
        <f t="shared" si="98"/>
        <v>12746.811984453403</v>
      </c>
      <c r="X213" s="46">
        <f t="shared" si="82"/>
        <v>4.0744756063969235E-9</v>
      </c>
      <c r="Y213" s="46">
        <f t="shared" si="92"/>
        <v>4.7384673962369561E-9</v>
      </c>
      <c r="Z213" s="46">
        <f t="shared" si="84"/>
        <v>22835.230782656334</v>
      </c>
      <c r="AA213" s="46">
        <f t="shared" si="85"/>
        <v>63.570417216778878</v>
      </c>
      <c r="AB213" s="46">
        <f t="shared" si="86"/>
        <v>225400.76708131772</v>
      </c>
      <c r="AC213" s="44">
        <f t="shared" si="93"/>
        <v>93938.786370324538</v>
      </c>
      <c r="AD213" s="46">
        <f t="shared" si="94"/>
        <v>-355.95369635659199</v>
      </c>
      <c r="AE213" s="46">
        <f t="shared" si="95"/>
        <v>5986.6627935479983</v>
      </c>
      <c r="AF213" s="46">
        <f t="shared" si="96"/>
        <v>-189.56774555158844</v>
      </c>
      <c r="AG213" s="56">
        <f t="shared" si="99"/>
        <v>125507.84354078778</v>
      </c>
      <c r="AH213" s="45">
        <f t="shared" si="97"/>
        <v>545.52144190818046</v>
      </c>
      <c r="AI213" s="46">
        <f t="shared" si="100"/>
        <v>563.22442396247061</v>
      </c>
      <c r="AJ213" s="46">
        <f t="shared" ca="1" si="79"/>
        <v>35118.302221740116</v>
      </c>
      <c r="AK213" s="46">
        <f t="shared" ca="1" si="101"/>
        <v>606.66436692077696</v>
      </c>
    </row>
    <row r="214" spans="1:37">
      <c r="A214" s="12">
        <v>44092</v>
      </c>
      <c r="B214" s="5" t="str">
        <f t="shared" si="87"/>
        <v>AUT44092</v>
      </c>
      <c r="C214">
        <v>210</v>
      </c>
      <c r="D214" s="1">
        <f>VLOOKUP(B214,'JHU all'!B$2:S$100000,5,FALSE)</f>
        <v>36661</v>
      </c>
      <c r="E214">
        <f>VLOOKUP(B214,'JHU all'!B$2:S$100000,6,FALSE)</f>
        <v>763</v>
      </c>
      <c r="F214" s="1">
        <f t="shared" si="80"/>
        <v>808</v>
      </c>
      <c r="G214" s="1">
        <f t="shared" si="80"/>
        <v>5</v>
      </c>
      <c r="H214" s="1"/>
      <c r="O214" s="46">
        <f t="shared" si="88"/>
        <v>13762.02181880892</v>
      </c>
      <c r="P214" s="46">
        <f t="shared" ca="1" si="89"/>
        <v>116945.18003293463</v>
      </c>
      <c r="Q214" s="1">
        <f t="shared" ca="1" si="102"/>
        <v>1192.567</v>
      </c>
      <c r="R214" s="1">
        <f t="shared" ca="1" si="103"/>
        <v>14.677999999999884</v>
      </c>
      <c r="S214" s="44">
        <f t="shared" si="90"/>
        <v>691.77956450923693</v>
      </c>
      <c r="T214" s="46">
        <f t="shared" si="81"/>
        <v>-5.3472940343501875E-10</v>
      </c>
      <c r="U214" s="46">
        <f t="shared" si="91"/>
        <v>2.1200488512890792E-8</v>
      </c>
      <c r="V214" s="46">
        <f t="shared" si="83"/>
        <v>-2.9691179128985234E-9</v>
      </c>
      <c r="W214" s="56">
        <f t="shared" si="98"/>
        <v>12746.811984457478</v>
      </c>
      <c r="X214" s="46">
        <f t="shared" si="82"/>
        <v>3.5038473163335423E-9</v>
      </c>
      <c r="Y214" s="46">
        <f t="shared" si="92"/>
        <v>4.0745362639427185E-9</v>
      </c>
      <c r="Z214" s="46">
        <f t="shared" si="84"/>
        <v>22898.97818119108</v>
      </c>
      <c r="AA214" s="46">
        <f t="shared" si="85"/>
        <v>63.747398534746026</v>
      </c>
      <c r="AB214" s="46">
        <f t="shared" si="86"/>
        <v>225400.76708131772</v>
      </c>
      <c r="AC214" s="44">
        <f t="shared" si="93"/>
        <v>93582.832673967947</v>
      </c>
      <c r="AD214" s="46">
        <f t="shared" si="94"/>
        <v>-343.37634477860979</v>
      </c>
      <c r="AE214" s="46">
        <f t="shared" si="95"/>
        <v>5797.0950479964094</v>
      </c>
      <c r="AF214" s="46">
        <f t="shared" si="96"/>
        <v>-184.8711544575302</v>
      </c>
      <c r="AG214" s="56">
        <f t="shared" si="99"/>
        <v>126053.36498269596</v>
      </c>
      <c r="AH214" s="45">
        <f t="shared" si="97"/>
        <v>528.24749923614002</v>
      </c>
      <c r="AI214" s="46">
        <f t="shared" si="100"/>
        <v>545.52144190817489</v>
      </c>
      <c r="AJ214" s="46">
        <f t="shared" ca="1" si="79"/>
        <v>35747.062997071516</v>
      </c>
      <c r="AK214" s="46">
        <f t="shared" ca="1" si="101"/>
        <v>628.76077533140051</v>
      </c>
    </row>
    <row r="215" spans="1:37">
      <c r="A215" s="12">
        <v>44093</v>
      </c>
      <c r="B215" s="5" t="str">
        <f t="shared" si="87"/>
        <v>AUT44093</v>
      </c>
      <c r="C215">
        <v>211</v>
      </c>
      <c r="D215" s="1">
        <f>VLOOKUP(B215,'JHU all'!B$2:S$100000,5,FALSE)</f>
        <v>37474</v>
      </c>
      <c r="E215">
        <f>VLOOKUP(B215,'JHU all'!B$2:S$100000,6,FALSE)</f>
        <v>765</v>
      </c>
      <c r="F215" s="1">
        <f t="shared" si="80"/>
        <v>813</v>
      </c>
      <c r="G215" s="1">
        <f t="shared" si="80"/>
        <v>2</v>
      </c>
      <c r="H215" s="1"/>
      <c r="O215" s="46">
        <f t="shared" si="88"/>
        <v>14511.096948946939</v>
      </c>
      <c r="P215" s="46">
        <f t="shared" ca="1" si="89"/>
        <v>140367.48449101331</v>
      </c>
      <c r="Q215" s="1">
        <f t="shared" ca="1" si="102"/>
        <v>1200.1110000000001</v>
      </c>
      <c r="R215" s="1">
        <f t="shared" ca="1" si="103"/>
        <v>7.5440000000000964</v>
      </c>
      <c r="S215" s="44">
        <f t="shared" si="90"/>
        <v>691.77956450870215</v>
      </c>
      <c r="T215" s="46">
        <f t="shared" si="81"/>
        <v>-4.5984081540391658E-10</v>
      </c>
      <c r="U215" s="46">
        <f t="shared" si="91"/>
        <v>1.8231370599992269E-8</v>
      </c>
      <c r="V215" s="46">
        <f t="shared" si="83"/>
        <v>-2.5532944201838606E-9</v>
      </c>
      <c r="W215" s="56">
        <f t="shared" si="98"/>
        <v>12746.811984460981</v>
      </c>
      <c r="X215" s="46">
        <f t="shared" si="82"/>
        <v>3.0131352355877769E-9</v>
      </c>
      <c r="Y215" s="46">
        <f t="shared" si="92"/>
        <v>3.5033735912293196E-9</v>
      </c>
      <c r="Z215" s="46">
        <f t="shared" si="84"/>
        <v>22962.903051053061</v>
      </c>
      <c r="AA215" s="46">
        <f t="shared" si="85"/>
        <v>63.924869861981279</v>
      </c>
      <c r="AB215" s="46">
        <f t="shared" si="86"/>
        <v>225400.76708131772</v>
      </c>
      <c r="AC215" s="44">
        <f t="shared" si="93"/>
        <v>93239.456329189343</v>
      </c>
      <c r="AD215" s="46">
        <f t="shared" si="94"/>
        <v>-331.2062216910212</v>
      </c>
      <c r="AE215" s="46">
        <f t="shared" si="95"/>
        <v>5612.2238935388796</v>
      </c>
      <c r="AF215" s="46">
        <f t="shared" si="96"/>
        <v>-180.19530137696179</v>
      </c>
      <c r="AG215" s="56">
        <f t="shared" si="99"/>
        <v>126581.6124819321</v>
      </c>
      <c r="AH215" s="45">
        <f t="shared" si="97"/>
        <v>511.40152306798302</v>
      </c>
      <c r="AI215" s="46">
        <f t="shared" si="100"/>
        <v>528.24749923613854</v>
      </c>
      <c r="AJ215" s="46">
        <f t="shared" ca="1" si="79"/>
        <v>36398.525098600847</v>
      </c>
      <c r="AK215" s="46">
        <f t="shared" ca="1" si="101"/>
        <v>651.46210152933054</v>
      </c>
    </row>
    <row r="216" spans="1:37">
      <c r="A216" s="12">
        <v>44094</v>
      </c>
      <c r="B216" s="5" t="str">
        <f t="shared" si="87"/>
        <v>AUT44094</v>
      </c>
      <c r="C216">
        <v>212</v>
      </c>
      <c r="D216" s="1">
        <f>VLOOKUP(B216,'JHU all'!B$2:S$100000,5,FALSE)</f>
        <v>38095</v>
      </c>
      <c r="E216">
        <f>VLOOKUP(B216,'JHU all'!B$2:S$100000,6,FALSE)</f>
        <v>766</v>
      </c>
      <c r="F216" s="1">
        <f t="shared" si="80"/>
        <v>621</v>
      </c>
      <c r="G216" s="1">
        <f t="shared" si="80"/>
        <v>1</v>
      </c>
      <c r="H216" s="1"/>
      <c r="O216" s="46">
        <f t="shared" si="88"/>
        <v>15067.994116406964</v>
      </c>
      <c r="P216" s="46">
        <f t="shared" ca="1" si="89"/>
        <v>136017.95159460875</v>
      </c>
      <c r="Q216" s="1">
        <f t="shared" ca="1" si="102"/>
        <v>1212.001</v>
      </c>
      <c r="R216" s="1">
        <f t="shared" ca="1" si="103"/>
        <v>11.889999999999873</v>
      </c>
      <c r="S216" s="44">
        <f t="shared" si="90"/>
        <v>691.77956450824229</v>
      </c>
      <c r="T216" s="46">
        <f t="shared" si="81"/>
        <v>-3.9544033702469337E-10</v>
      </c>
      <c r="U216" s="46">
        <f t="shared" si="91"/>
        <v>1.567807617980841E-8</v>
      </c>
      <c r="V216" s="46">
        <f t="shared" si="83"/>
        <v>-2.1957068016128242E-9</v>
      </c>
      <c r="W216" s="56">
        <f t="shared" si="98"/>
        <v>12746.811984463993</v>
      </c>
      <c r="X216" s="46">
        <f t="shared" si="82"/>
        <v>2.5911471386375175E-9</v>
      </c>
      <c r="Y216" s="46">
        <f t="shared" si="92"/>
        <v>3.0122464522719383E-9</v>
      </c>
      <c r="Z216" s="46">
        <f t="shared" si="84"/>
        <v>23027.005883593036</v>
      </c>
      <c r="AA216" s="46">
        <f t="shared" si="85"/>
        <v>64.10283253997477</v>
      </c>
      <c r="AB216" s="46">
        <f t="shared" si="86"/>
        <v>225400.76708131772</v>
      </c>
      <c r="AC216" s="44">
        <f t="shared" si="93"/>
        <v>92908.250107498316</v>
      </c>
      <c r="AD216" s="46">
        <f t="shared" si="94"/>
        <v>-319.43323010197309</v>
      </c>
      <c r="AE216" s="46">
        <f t="shared" si="95"/>
        <v>5432.0285921619179</v>
      </c>
      <c r="AF216" s="46">
        <f t="shared" si="96"/>
        <v>-175.54839359600024</v>
      </c>
      <c r="AG216" s="56">
        <f t="shared" si="99"/>
        <v>127093.01400500008</v>
      </c>
      <c r="AH216" s="45">
        <f t="shared" si="97"/>
        <v>494.9816236979733</v>
      </c>
      <c r="AI216" s="46">
        <f t="shared" si="100"/>
        <v>511.40152306797972</v>
      </c>
      <c r="AJ216" s="46">
        <f t="shared" ca="1" si="79"/>
        <v>37073.284878647275</v>
      </c>
      <c r="AK216" s="46">
        <f t="shared" ca="1" si="101"/>
        <v>674.7597800464282</v>
      </c>
    </row>
    <row r="217" spans="1:37">
      <c r="A217" s="12">
        <v>44095</v>
      </c>
      <c r="B217" s="5" t="str">
        <f t="shared" si="87"/>
        <v>AUT44095</v>
      </c>
      <c r="C217">
        <v>213</v>
      </c>
      <c r="D217" s="1">
        <f>VLOOKUP(B217,'JHU all'!B$2:S$100000,5,FALSE)</f>
        <v>38658</v>
      </c>
      <c r="E217">
        <f>VLOOKUP(B217,'JHU all'!B$2:S$100000,6,FALSE)</f>
        <v>767</v>
      </c>
      <c r="F217" s="1">
        <f t="shared" si="80"/>
        <v>563</v>
      </c>
      <c r="G217" s="1">
        <f t="shared" si="80"/>
        <v>1</v>
      </c>
      <c r="H217" s="1"/>
      <c r="O217" s="46">
        <f t="shared" si="88"/>
        <v>15566.712828493102</v>
      </c>
      <c r="P217" s="46">
        <f t="shared" ca="1" si="89"/>
        <v>120319.45830110939</v>
      </c>
      <c r="Q217" s="1">
        <f t="shared" ca="1" si="102"/>
        <v>1233.3210000000001</v>
      </c>
      <c r="R217" s="1">
        <f t="shared" ca="1" si="103"/>
        <v>21.320000000000164</v>
      </c>
      <c r="S217" s="44">
        <f t="shared" si="90"/>
        <v>691.77956450784689</v>
      </c>
      <c r="T217" s="46">
        <f t="shared" si="81"/>
        <v>-3.4005911373669389E-10</v>
      </c>
      <c r="U217" s="46">
        <f t="shared" si="91"/>
        <v>1.3482369378195585E-8</v>
      </c>
      <c r="V217" s="46">
        <f t="shared" si="83"/>
        <v>-1.8881991518633706E-9</v>
      </c>
      <c r="W217" s="56">
        <f t="shared" si="98"/>
        <v>12746.811984466583</v>
      </c>
      <c r="X217" s="46">
        <f t="shared" si="82"/>
        <v>2.2282582656000645E-9</v>
      </c>
      <c r="Y217" s="46">
        <f t="shared" si="92"/>
        <v>2.5902409106492996E-9</v>
      </c>
      <c r="Z217" s="46">
        <f t="shared" si="84"/>
        <v>23091.287171506898</v>
      </c>
      <c r="AA217" s="46">
        <f t="shared" si="85"/>
        <v>64.281287913861888</v>
      </c>
      <c r="AB217" s="46">
        <f t="shared" si="86"/>
        <v>225400.76708131772</v>
      </c>
      <c r="AC217" s="44">
        <f t="shared" si="93"/>
        <v>92588.816877396341</v>
      </c>
      <c r="AD217" s="46">
        <f t="shared" si="94"/>
        <v>-308.04724765945366</v>
      </c>
      <c r="AE217" s="46">
        <f t="shared" si="95"/>
        <v>5256.4801985659178</v>
      </c>
      <c r="AF217" s="46">
        <f t="shared" si="96"/>
        <v>-170.93791589007702</v>
      </c>
      <c r="AG217" s="56">
        <f t="shared" si="99"/>
        <v>127587.99562869805</v>
      </c>
      <c r="AH217" s="45">
        <f t="shared" si="97"/>
        <v>478.98516354953068</v>
      </c>
      <c r="AI217" s="46">
        <f t="shared" si="100"/>
        <v>494.98162369796773</v>
      </c>
      <c r="AJ217" s="46">
        <f t="shared" ca="1" si="79"/>
        <v>37771.927440920343</v>
      </c>
      <c r="AK217" s="46">
        <f t="shared" ca="1" si="101"/>
        <v>698.6425622730676</v>
      </c>
    </row>
    <row r="218" spans="1:37">
      <c r="A218" s="12">
        <v>44096</v>
      </c>
      <c r="B218" s="5" t="str">
        <f t="shared" si="87"/>
        <v>AUT44096</v>
      </c>
      <c r="C218">
        <v>214</v>
      </c>
      <c r="D218" s="1">
        <f>VLOOKUP(B218,'JHU all'!B$2:S$100000,5,FALSE)</f>
        <v>39303</v>
      </c>
      <c r="E218">
        <f>VLOOKUP(B218,'JHU all'!B$2:S$100000,6,FALSE)</f>
        <v>771</v>
      </c>
      <c r="F218" s="1">
        <f t="shared" si="80"/>
        <v>645</v>
      </c>
      <c r="G218" s="1">
        <f t="shared" si="80"/>
        <v>4</v>
      </c>
      <c r="H218" s="1"/>
      <c r="O218" s="46">
        <f t="shared" si="88"/>
        <v>16147.252591160763</v>
      </c>
      <c r="P218" s="46">
        <f t="shared" ca="1" si="89"/>
        <v>111909.07986572444</v>
      </c>
      <c r="Q218" s="1">
        <f t="shared" ca="1" si="102"/>
        <v>1253.903</v>
      </c>
      <c r="R218" s="1">
        <f t="shared" ca="1" si="103"/>
        <v>20.58199999999988</v>
      </c>
      <c r="S218" s="44">
        <f t="shared" si="90"/>
        <v>691.77956450750685</v>
      </c>
      <c r="T218" s="46">
        <f t="shared" si="81"/>
        <v>-2.924340033327756E-10</v>
      </c>
      <c r="U218" s="46">
        <f t="shared" si="91"/>
        <v>1.1594170226332215E-8</v>
      </c>
      <c r="V218" s="46">
        <f t="shared" si="83"/>
        <v>-1.6237577961131268E-9</v>
      </c>
      <c r="W218" s="56">
        <f t="shared" si="98"/>
        <v>12746.811984468812</v>
      </c>
      <c r="X218" s="46">
        <f t="shared" si="82"/>
        <v>1.9161917994459027E-9</v>
      </c>
      <c r="Y218" s="46">
        <f t="shared" si="92"/>
        <v>2.2282620193436742E-9</v>
      </c>
      <c r="Z218" s="46">
        <f t="shared" si="84"/>
        <v>23155.747408839237</v>
      </c>
      <c r="AA218" s="46">
        <f t="shared" si="85"/>
        <v>64.460237332339602</v>
      </c>
      <c r="AB218" s="46">
        <f t="shared" si="86"/>
        <v>225400.76708131772</v>
      </c>
      <c r="AC218" s="44">
        <f t="shared" si="93"/>
        <v>92280.769629736882</v>
      </c>
      <c r="AD218" s="46">
        <f t="shared" si="94"/>
        <v>-297.03815787747709</v>
      </c>
      <c r="AE218" s="46">
        <f t="shared" si="95"/>
        <v>5085.5422826758404</v>
      </c>
      <c r="AF218" s="46">
        <f t="shared" si="96"/>
        <v>-166.37066513494619</v>
      </c>
      <c r="AG218" s="56">
        <f t="shared" si="99"/>
        <v>128066.98079224757</v>
      </c>
      <c r="AH218" s="45">
        <f t="shared" si="97"/>
        <v>463.40882301242328</v>
      </c>
      <c r="AI218" s="46">
        <f t="shared" si="100"/>
        <v>478.98516354952881</v>
      </c>
      <c r="AJ218" s="46">
        <f t="shared" ca="1" si="79"/>
        <v>38495.023792645399</v>
      </c>
      <c r="AK218" s="46">
        <f t="shared" ca="1" si="101"/>
        <v>723.09635172505659</v>
      </c>
    </row>
    <row r="219" spans="1:37">
      <c r="A219" s="12">
        <v>44097</v>
      </c>
      <c r="B219" s="5" t="str">
        <f t="shared" si="87"/>
        <v>AUT44097</v>
      </c>
      <c r="C219">
        <v>215</v>
      </c>
      <c r="D219" s="1">
        <f>VLOOKUP(B219,'JHU all'!B$2:S$100000,5,FALSE)</f>
        <v>39984</v>
      </c>
      <c r="E219">
        <f>VLOOKUP(B219,'JHU all'!B$2:S$100000,6,FALSE)</f>
        <v>777</v>
      </c>
      <c r="F219" s="1">
        <f t="shared" si="80"/>
        <v>681</v>
      </c>
      <c r="G219" s="1">
        <f t="shared" si="80"/>
        <v>6</v>
      </c>
      <c r="H219" s="1"/>
      <c r="O219" s="46">
        <f t="shared" si="88"/>
        <v>16763.612909013053</v>
      </c>
      <c r="P219" s="46">
        <f t="shared" ca="1" si="89"/>
        <v>104667.10236249947</v>
      </c>
      <c r="Q219" s="1">
        <f t="shared" ca="1" si="102"/>
        <v>1281.127</v>
      </c>
      <c r="R219" s="1">
        <f t="shared" ca="1" si="103"/>
        <v>27.223999999999933</v>
      </c>
      <c r="S219" s="44">
        <f t="shared" si="90"/>
        <v>691.77956450721445</v>
      </c>
      <c r="T219" s="46">
        <f t="shared" si="81"/>
        <v>-2.514787660461126E-10</v>
      </c>
      <c r="U219" s="46">
        <f t="shared" si="91"/>
        <v>9.9704124302190883E-9</v>
      </c>
      <c r="V219" s="46">
        <f t="shared" si="83"/>
        <v>-1.3963513212238062E-9</v>
      </c>
      <c r="W219" s="56">
        <f t="shared" si="98"/>
        <v>12746.811984470727</v>
      </c>
      <c r="X219" s="46">
        <f t="shared" si="82"/>
        <v>1.6478300872699188E-9</v>
      </c>
      <c r="Y219" s="46">
        <f t="shared" si="92"/>
        <v>1.9153958419337869E-9</v>
      </c>
      <c r="Z219" s="46">
        <f t="shared" si="84"/>
        <v>23220.387090986947</v>
      </c>
      <c r="AA219" s="46">
        <f t="shared" si="85"/>
        <v>64.639682147710118</v>
      </c>
      <c r="AB219" s="46">
        <f t="shared" si="86"/>
        <v>225400.76708131772</v>
      </c>
      <c r="AC219" s="44">
        <f t="shared" si="93"/>
        <v>91983.731471859399</v>
      </c>
      <c r="AD219" s="46">
        <f t="shared" si="94"/>
        <v>-286.39587811027468</v>
      </c>
      <c r="AE219" s="46">
        <f t="shared" si="95"/>
        <v>4919.1716175408947</v>
      </c>
      <c r="AF219" s="46">
        <f t="shared" si="96"/>
        <v>-161.85278501583397</v>
      </c>
      <c r="AG219" s="56">
        <f t="shared" si="99"/>
        <v>128530.38961525999</v>
      </c>
      <c r="AH219" s="45">
        <f t="shared" si="97"/>
        <v>448.24866312610868</v>
      </c>
      <c r="AI219" s="46">
        <f t="shared" si="100"/>
        <v>463.408823012418</v>
      </c>
      <c r="AJ219" s="46">
        <f t="shared" ref="AJ219:AJ282" ca="1" si="104">Z219+IF($C219&lt;=$L$4+5,0,INDIRECT("AG"&amp;INT($C219-$L$4)))</f>
        <v>39243.127837867301</v>
      </c>
      <c r="AK219" s="46">
        <f t="shared" ca="1" si="101"/>
        <v>748.1040452219022</v>
      </c>
    </row>
    <row r="220" spans="1:37">
      <c r="A220" s="12">
        <v>44098</v>
      </c>
      <c r="B220" s="5" t="str">
        <f t="shared" si="87"/>
        <v>AUT44098</v>
      </c>
      <c r="C220">
        <v>216</v>
      </c>
      <c r="D220" s="1">
        <f>VLOOKUP(B220,'JHU all'!B$2:S$100000,5,FALSE)</f>
        <v>40816</v>
      </c>
      <c r="E220">
        <f>VLOOKUP(B220,'JHU all'!B$2:S$100000,6,FALSE)</f>
        <v>783</v>
      </c>
      <c r="F220" s="1">
        <f t="shared" si="80"/>
        <v>832</v>
      </c>
      <c r="G220" s="1">
        <f t="shared" si="80"/>
        <v>6</v>
      </c>
      <c r="H220" s="1"/>
      <c r="O220" s="46">
        <f t="shared" si="88"/>
        <v>17530.793285297128</v>
      </c>
      <c r="P220" s="46">
        <f t="shared" ca="1" si="89"/>
        <v>115169.40514502503</v>
      </c>
      <c r="Q220" s="1">
        <f t="shared" ca="1" si="102"/>
        <v>1304.9070000000002</v>
      </c>
      <c r="R220" s="1">
        <f t="shared" ca="1" si="103"/>
        <v>23.7800000000002</v>
      </c>
      <c r="S220" s="44">
        <f t="shared" si="90"/>
        <v>691.77956450696297</v>
      </c>
      <c r="T220" s="46">
        <f t="shared" si="81"/>
        <v>-2.1625928945107173E-10</v>
      </c>
      <c r="U220" s="46">
        <f t="shared" si="91"/>
        <v>8.5740611089952823E-9</v>
      </c>
      <c r="V220" s="46">
        <f t="shared" si="83"/>
        <v>-1.2007930104789979E-9</v>
      </c>
      <c r="W220" s="56">
        <f t="shared" si="98"/>
        <v>12746.811984472375</v>
      </c>
      <c r="X220" s="46">
        <f t="shared" si="82"/>
        <v>1.4170522999300694E-9</v>
      </c>
      <c r="Y220" s="46">
        <f t="shared" si="92"/>
        <v>1.648004399612546E-9</v>
      </c>
      <c r="Z220" s="46">
        <f t="shared" si="84"/>
        <v>23285.206714702872</v>
      </c>
      <c r="AA220" s="46">
        <f t="shared" si="85"/>
        <v>64.819623715924536</v>
      </c>
      <c r="AB220" s="46">
        <f t="shared" si="86"/>
        <v>225400.76708131772</v>
      </c>
      <c r="AC220" s="44">
        <f t="shared" si="93"/>
        <v>91697.335593749129</v>
      </c>
      <c r="AD220" s="46">
        <f t="shared" si="94"/>
        <v>-276.11038451068129</v>
      </c>
      <c r="AE220" s="46">
        <f t="shared" si="95"/>
        <v>4757.3188325250603</v>
      </c>
      <c r="AF220" s="46">
        <f t="shared" si="96"/>
        <v>-157.38980058959805</v>
      </c>
      <c r="AG220" s="56">
        <f t="shared" si="99"/>
        <v>128978.6382783861</v>
      </c>
      <c r="AH220" s="45">
        <f t="shared" si="97"/>
        <v>433.50018510027934</v>
      </c>
      <c r="AI220" s="46">
        <f t="shared" si="100"/>
        <v>448.24866312611266</v>
      </c>
      <c r="AJ220" s="46">
        <f t="shared" ca="1" si="104"/>
        <v>40016.773220146511</v>
      </c>
      <c r="AK220" s="46">
        <f t="shared" ca="1" si="101"/>
        <v>773.64538227921003</v>
      </c>
    </row>
    <row r="221" spans="1:37">
      <c r="A221" s="12">
        <v>44099</v>
      </c>
      <c r="B221" s="5" t="str">
        <f t="shared" si="87"/>
        <v>AUT44099</v>
      </c>
      <c r="C221">
        <v>217</v>
      </c>
      <c r="D221" s="1">
        <f>VLOOKUP(B221,'JHU all'!B$2:S$100000,5,FALSE)</f>
        <v>41500</v>
      </c>
      <c r="E221">
        <f>VLOOKUP(B221,'JHU all'!B$2:S$100000,6,FALSE)</f>
        <v>786</v>
      </c>
      <c r="F221" s="1">
        <f t="shared" si="80"/>
        <v>684</v>
      </c>
      <c r="G221" s="1">
        <f t="shared" si="80"/>
        <v>3</v>
      </c>
      <c r="H221" s="1"/>
      <c r="O221" s="46">
        <f t="shared" si="88"/>
        <v>18149.7932219006</v>
      </c>
      <c r="P221" s="46">
        <f t="shared" ca="1" si="89"/>
        <v>100467.32343899398</v>
      </c>
      <c r="Q221" s="1">
        <f t="shared" ca="1" si="102"/>
        <v>1340.5360000000001</v>
      </c>
      <c r="R221" s="1">
        <f t="shared" ca="1" si="103"/>
        <v>35.628999999999905</v>
      </c>
      <c r="S221" s="44">
        <f t="shared" si="90"/>
        <v>691.77956450674674</v>
      </c>
      <c r="T221" s="46">
        <f t="shared" si="81"/>
        <v>-1.859722831044457E-10</v>
      </c>
      <c r="U221" s="46">
        <f t="shared" si="91"/>
        <v>7.3732680985162848E-9</v>
      </c>
      <c r="V221" s="46">
        <f t="shared" si="83"/>
        <v>-1.0326225442687704E-9</v>
      </c>
      <c r="W221" s="56">
        <f t="shared" si="98"/>
        <v>12746.811984473792</v>
      </c>
      <c r="X221" s="46">
        <f t="shared" si="82"/>
        <v>1.218594827373216E-9</v>
      </c>
      <c r="Y221" s="46">
        <f t="shared" si="92"/>
        <v>1.4169927453622222E-9</v>
      </c>
      <c r="Z221" s="46">
        <f t="shared" si="84"/>
        <v>23350.2067780994</v>
      </c>
      <c r="AA221" s="46">
        <f t="shared" si="85"/>
        <v>65.000063396528276</v>
      </c>
      <c r="AB221" s="46">
        <f t="shared" si="86"/>
        <v>225400.76708131772</v>
      </c>
      <c r="AC221" s="44">
        <f t="shared" si="93"/>
        <v>91421.225209238444</v>
      </c>
      <c r="AD221" s="46">
        <f t="shared" si="94"/>
        <v>-266.1717341983142</v>
      </c>
      <c r="AE221" s="46">
        <f t="shared" si="95"/>
        <v>4599.9290319354623</v>
      </c>
      <c r="AF221" s="46">
        <f t="shared" si="96"/>
        <v>-152.98665248769467</v>
      </c>
      <c r="AG221" s="56">
        <f t="shared" si="99"/>
        <v>129412.13846348638</v>
      </c>
      <c r="AH221" s="45">
        <f t="shared" si="97"/>
        <v>419.1583866860089</v>
      </c>
      <c r="AI221" s="46">
        <f t="shared" si="100"/>
        <v>433.50018510027439</v>
      </c>
      <c r="AJ221" s="46">
        <f t="shared" ca="1" si="104"/>
        <v>40816.470025334449</v>
      </c>
      <c r="AK221" s="46">
        <f t="shared" ca="1" si="101"/>
        <v>799.69680518793757</v>
      </c>
    </row>
    <row r="222" spans="1:37">
      <c r="A222" s="12">
        <v>44100</v>
      </c>
      <c r="B222" s="5" t="str">
        <f t="shared" si="87"/>
        <v>AUT44100</v>
      </c>
      <c r="C222">
        <v>218</v>
      </c>
      <c r="D222" s="1">
        <f>VLOOKUP(B222,'JHU all'!B$2:S$100000,5,FALSE)</f>
        <v>42214</v>
      </c>
      <c r="E222">
        <f>VLOOKUP(B222,'JHU all'!B$2:S$100000,6,FALSE)</f>
        <v>787</v>
      </c>
      <c r="F222" s="1">
        <f t="shared" si="80"/>
        <v>714</v>
      </c>
      <c r="G222" s="1">
        <f t="shared" si="80"/>
        <v>1</v>
      </c>
      <c r="H222" s="1"/>
      <c r="O222" s="46">
        <f t="shared" si="88"/>
        <v>18798.612219347891</v>
      </c>
      <c r="P222" s="46">
        <f t="shared" ca="1" si="89"/>
        <v>85650.64379315656</v>
      </c>
      <c r="Q222" s="1">
        <f t="shared" ca="1" si="102"/>
        <v>1359.519</v>
      </c>
      <c r="R222" s="1">
        <f t="shared" ca="1" si="103"/>
        <v>18.982999999999947</v>
      </c>
      <c r="S222" s="44">
        <f t="shared" si="90"/>
        <v>691.77956450656075</v>
      </c>
      <c r="T222" s="46">
        <f t="shared" si="81"/>
        <v>-1.5992695699162664E-10</v>
      </c>
      <c r="U222" s="46">
        <f t="shared" si="91"/>
        <v>6.3406455542475144E-9</v>
      </c>
      <c r="V222" s="46">
        <f t="shared" si="83"/>
        <v>-8.8800426853478968E-10</v>
      </c>
      <c r="W222" s="56">
        <f t="shared" si="98"/>
        <v>12746.811984475011</v>
      </c>
      <c r="X222" s="46">
        <f t="shared" si="82"/>
        <v>1.0479312255264164E-9</v>
      </c>
      <c r="Y222" s="46">
        <f t="shared" si="92"/>
        <v>1.2187229003757238E-9</v>
      </c>
      <c r="Z222" s="46">
        <f t="shared" si="84"/>
        <v>23415.387780652109</v>
      </c>
      <c r="AA222" s="46">
        <f t="shared" si="85"/>
        <v>65.181002552708378</v>
      </c>
      <c r="AB222" s="46">
        <f t="shared" si="86"/>
        <v>225400.76708131772</v>
      </c>
      <c r="AC222" s="44">
        <f t="shared" si="93"/>
        <v>91155.053475040128</v>
      </c>
      <c r="AD222" s="46">
        <f t="shared" si="94"/>
        <v>-256.57008485212458</v>
      </c>
      <c r="AE222" s="46">
        <f t="shared" si="95"/>
        <v>4446.942379447768</v>
      </c>
      <c r="AF222" s="46">
        <f t="shared" si="96"/>
        <v>-148.64773057810265</v>
      </c>
      <c r="AG222" s="56">
        <f t="shared" si="99"/>
        <v>129831.29685017238</v>
      </c>
      <c r="AH222" s="45">
        <f t="shared" si="97"/>
        <v>405.21781543022723</v>
      </c>
      <c r="AI222" s="46">
        <f t="shared" si="100"/>
        <v>419.1583866860019</v>
      </c>
      <c r="AJ222" s="46">
        <f t="shared" ca="1" si="104"/>
        <v>41642.701357736223</v>
      </c>
      <c r="AK222" s="46">
        <f t="shared" ca="1" si="101"/>
        <v>826.23133240177413</v>
      </c>
    </row>
    <row r="223" spans="1:37">
      <c r="A223" s="12">
        <v>44101</v>
      </c>
      <c r="B223" s="5" t="str">
        <f t="shared" si="87"/>
        <v>AUT44101</v>
      </c>
      <c r="C223">
        <v>219</v>
      </c>
      <c r="D223" s="1">
        <f>VLOOKUP(B223,'JHU all'!B$2:S$100000,5,FALSE)</f>
        <v>42876</v>
      </c>
      <c r="E223">
        <f>VLOOKUP(B223,'JHU all'!B$2:S$100000,6,FALSE)</f>
        <v>787</v>
      </c>
      <c r="F223" s="1">
        <f t="shared" si="80"/>
        <v>662</v>
      </c>
      <c r="G223" s="1">
        <f t="shared" si="80"/>
        <v>0</v>
      </c>
      <c r="H223" s="1"/>
      <c r="O223" s="46">
        <f t="shared" si="88"/>
        <v>19395.249776796572</v>
      </c>
      <c r="P223" s="46">
        <f t="shared" ca="1" si="89"/>
        <v>58122.307920793493</v>
      </c>
      <c r="Q223" s="1">
        <f t="shared" ca="1" si="102"/>
        <v>1375.181</v>
      </c>
      <c r="R223" s="1">
        <f t="shared" ca="1" si="103"/>
        <v>15.662000000000035</v>
      </c>
      <c r="S223" s="44">
        <f t="shared" si="90"/>
        <v>691.77956450640079</v>
      </c>
      <c r="T223" s="46">
        <f t="shared" si="81"/>
        <v>-1.3752926589731666E-10</v>
      </c>
      <c r="U223" s="46">
        <f t="shared" si="91"/>
        <v>5.4526412857127246E-9</v>
      </c>
      <c r="V223" s="46">
        <f t="shared" si="83"/>
        <v>-7.6363971066929521E-10</v>
      </c>
      <c r="W223" s="56">
        <f t="shared" si="98"/>
        <v>12746.811984476059</v>
      </c>
      <c r="X223" s="46">
        <f t="shared" si="82"/>
        <v>9.0116897656661182E-10</v>
      </c>
      <c r="Y223" s="46">
        <f t="shared" si="92"/>
        <v>1.0477378964424133E-9</v>
      </c>
      <c r="Z223" s="46">
        <f t="shared" si="84"/>
        <v>23480.750223203428</v>
      </c>
      <c r="AA223" s="46">
        <f t="shared" si="85"/>
        <v>65.362442551318964</v>
      </c>
      <c r="AB223" s="46">
        <f t="shared" si="86"/>
        <v>225400.76708131772</v>
      </c>
      <c r="AC223" s="44">
        <f t="shared" si="93"/>
        <v>90898.483390188005</v>
      </c>
      <c r="AD223" s="46">
        <f t="shared" si="94"/>
        <v>-247.29571193065306</v>
      </c>
      <c r="AE223" s="46">
        <f t="shared" si="95"/>
        <v>4298.2946488696653</v>
      </c>
      <c r="AF223" s="46">
        <f t="shared" si="96"/>
        <v>-144.37690693217456</v>
      </c>
      <c r="AG223" s="56">
        <f t="shared" si="99"/>
        <v>130236.5146656026</v>
      </c>
      <c r="AH223" s="45">
        <f t="shared" si="97"/>
        <v>391.67261886282762</v>
      </c>
      <c r="AI223" s="46">
        <f t="shared" si="100"/>
        <v>405.21781543022371</v>
      </c>
      <c r="AJ223" s="46">
        <f t="shared" ca="1" si="104"/>
        <v>42495.919805712969</v>
      </c>
      <c r="AK223" s="46">
        <f t="shared" ca="1" si="101"/>
        <v>853.21844797674567</v>
      </c>
    </row>
    <row r="224" spans="1:37">
      <c r="A224" s="12">
        <v>44102</v>
      </c>
      <c r="B224" s="5" t="str">
        <f t="shared" si="87"/>
        <v>AUT44102</v>
      </c>
      <c r="C224">
        <v>220</v>
      </c>
      <c r="D224" s="1">
        <f>VLOOKUP(B224,'JHU all'!B$2:S$100000,5,FALSE)</f>
        <v>43432</v>
      </c>
      <c r="E224">
        <f>VLOOKUP(B224,'JHU all'!B$2:S$100000,6,FALSE)</f>
        <v>790</v>
      </c>
      <c r="F224" s="1">
        <f t="shared" si="80"/>
        <v>556</v>
      </c>
      <c r="G224" s="1">
        <f t="shared" si="80"/>
        <v>3</v>
      </c>
      <c r="H224" s="1"/>
      <c r="O224" s="46">
        <f t="shared" si="88"/>
        <v>19885.705392033738</v>
      </c>
      <c r="P224" s="46">
        <f t="shared" ca="1" si="89"/>
        <v>8650.0330803433444</v>
      </c>
      <c r="Q224" s="1">
        <f t="shared" ca="1" si="102"/>
        <v>1406.5050000000001</v>
      </c>
      <c r="R224" s="1">
        <f t="shared" ca="1" si="103"/>
        <v>31.324000000000069</v>
      </c>
      <c r="S224" s="44">
        <f t="shared" si="90"/>
        <v>691.77956450626323</v>
      </c>
      <c r="T224" s="46">
        <f t="shared" si="81"/>
        <v>-1.1826836034431401E-10</v>
      </c>
      <c r="U224" s="46">
        <f t="shared" si="91"/>
        <v>4.6890015750434294E-9</v>
      </c>
      <c r="V224" s="46">
        <f t="shared" si="83"/>
        <v>-6.5669234751908347E-10</v>
      </c>
      <c r="W224" s="56">
        <f t="shared" si="98"/>
        <v>12746.811984476959</v>
      </c>
      <c r="X224" s="46">
        <f t="shared" si="82"/>
        <v>7.7496070786339738E-10</v>
      </c>
      <c r="Y224" s="46">
        <f t="shared" si="92"/>
        <v>9.0039975475519896E-10</v>
      </c>
      <c r="Z224" s="46">
        <f t="shared" si="84"/>
        <v>23546.294607966262</v>
      </c>
      <c r="AA224" s="46">
        <f t="shared" si="85"/>
        <v>65.544384762833943</v>
      </c>
      <c r="AB224" s="46">
        <f t="shared" si="86"/>
        <v>225400.76708131772</v>
      </c>
      <c r="AC224" s="44">
        <f t="shared" si="93"/>
        <v>90651.187678257353</v>
      </c>
      <c r="AD224" s="46">
        <f t="shared" si="94"/>
        <v>-238.33902371200423</v>
      </c>
      <c r="AE224" s="46">
        <f t="shared" si="95"/>
        <v>4153.917741937491</v>
      </c>
      <c r="AF224" s="46">
        <f t="shared" si="96"/>
        <v>-140.1775679677381</v>
      </c>
      <c r="AG224" s="56">
        <f t="shared" si="99"/>
        <v>130628.18728446543</v>
      </c>
      <c r="AH224" s="45">
        <f t="shared" si="97"/>
        <v>378.51659167974231</v>
      </c>
      <c r="AI224" s="46">
        <f t="shared" si="100"/>
        <v>391.67261886282358</v>
      </c>
      <c r="AJ224" s="46">
        <f t="shared" ca="1" si="104"/>
        <v>43376.543815609431</v>
      </c>
      <c r="AK224" s="46">
        <f t="shared" ca="1" si="101"/>
        <v>880.62400989646267</v>
      </c>
    </row>
    <row r="225" spans="1:37">
      <c r="A225" s="12">
        <v>44103</v>
      </c>
      <c r="B225" s="5" t="str">
        <f t="shared" si="87"/>
        <v>AUT44103</v>
      </c>
      <c r="C225">
        <v>221</v>
      </c>
      <c r="D225" s="1">
        <f>VLOOKUP(B225,'JHU all'!B$2:S$100000,5,FALSE)</f>
        <v>44041</v>
      </c>
      <c r="E225">
        <f>VLOOKUP(B225,'JHU all'!B$2:S$100000,6,FALSE)</f>
        <v>796</v>
      </c>
      <c r="F225" s="1">
        <f t="shared" si="80"/>
        <v>609</v>
      </c>
      <c r="G225" s="1">
        <f t="shared" si="80"/>
        <v>6</v>
      </c>
      <c r="H225" s="1"/>
      <c r="O225" s="46">
        <f t="shared" si="88"/>
        <v>20428.978561472319</v>
      </c>
      <c r="P225" s="46">
        <f t="shared" ca="1" si="89"/>
        <v>19406.440957509043</v>
      </c>
      <c r="Q225" s="1">
        <f t="shared" ca="1" si="102"/>
        <v>1437.9930000000002</v>
      </c>
      <c r="R225" s="1">
        <f t="shared" ca="1" si="103"/>
        <v>31.488000000000056</v>
      </c>
      <c r="S225" s="44">
        <f t="shared" si="90"/>
        <v>691.77956450614499</v>
      </c>
      <c r="T225" s="46">
        <f t="shared" si="81"/>
        <v>-1.0170493507161027E-10</v>
      </c>
      <c r="U225" s="46">
        <f t="shared" si="91"/>
        <v>4.0323092275243458E-9</v>
      </c>
      <c r="V225" s="46">
        <f t="shared" si="83"/>
        <v>-5.6472290959326033E-10</v>
      </c>
      <c r="W225" s="56">
        <f t="shared" si="98"/>
        <v>12746.811984477734</v>
      </c>
      <c r="X225" s="46">
        <f t="shared" si="82"/>
        <v>6.6642784466487063E-10</v>
      </c>
      <c r="Y225" s="46">
        <f t="shared" si="92"/>
        <v>7.7488948591053486E-10</v>
      </c>
      <c r="Z225" s="46">
        <f t="shared" si="84"/>
        <v>23612.021438527681</v>
      </c>
      <c r="AA225" s="46">
        <f t="shared" si="85"/>
        <v>65.726830561419774</v>
      </c>
      <c r="AB225" s="46">
        <f t="shared" si="86"/>
        <v>225400.76708131772</v>
      </c>
      <c r="AC225" s="44">
        <f t="shared" si="93"/>
        <v>90412.848654545349</v>
      </c>
      <c r="AD225" s="46">
        <f t="shared" si="94"/>
        <v>-229.69057433429452</v>
      </c>
      <c r="AE225" s="46">
        <f t="shared" si="95"/>
        <v>4013.740173969753</v>
      </c>
      <c r="AF225" s="46">
        <f t="shared" si="96"/>
        <v>-136.05264566275403</v>
      </c>
      <c r="AG225" s="56">
        <f t="shared" si="99"/>
        <v>131006.70387614517</v>
      </c>
      <c r="AH225" s="45">
        <f t="shared" si="97"/>
        <v>365.74321999704853</v>
      </c>
      <c r="AI225" s="46">
        <f t="shared" si="100"/>
        <v>378.5165916797414</v>
      </c>
      <c r="AJ225" s="46">
        <f t="shared" ca="1" si="104"/>
        <v>44284.953995775249</v>
      </c>
      <c r="AK225" s="46">
        <f t="shared" ca="1" si="101"/>
        <v>908.41018016581802</v>
      </c>
    </row>
    <row r="226" spans="1:37">
      <c r="A226" s="12">
        <v>44104</v>
      </c>
      <c r="B226" s="5" t="str">
        <f t="shared" si="87"/>
        <v>AUT44104</v>
      </c>
      <c r="C226">
        <v>222</v>
      </c>
      <c r="D226" s="1">
        <f>VLOOKUP(B226,'JHU all'!B$2:S$100000,5,FALSE)</f>
        <v>44813</v>
      </c>
      <c r="E226">
        <f>VLOOKUP(B226,'JHU all'!B$2:S$100000,6,FALSE)</f>
        <v>799</v>
      </c>
      <c r="F226" s="1">
        <f t="shared" si="80"/>
        <v>772</v>
      </c>
      <c r="G226" s="1">
        <f t="shared" si="80"/>
        <v>3</v>
      </c>
      <c r="H226" s="1"/>
      <c r="O226" s="46">
        <f t="shared" si="88"/>
        <v>21135.068780147416</v>
      </c>
      <c r="P226" s="46">
        <f t="shared" ca="1" si="89"/>
        <v>33145.066623720792</v>
      </c>
      <c r="Q226" s="1">
        <f t="shared" ca="1" si="102"/>
        <v>1469.973</v>
      </c>
      <c r="R226" s="1">
        <f t="shared" ca="1" si="103"/>
        <v>31.979999999999791</v>
      </c>
      <c r="S226" s="44">
        <f t="shared" si="90"/>
        <v>691.77956450604324</v>
      </c>
      <c r="T226" s="46">
        <f t="shared" si="81"/>
        <v>-8.7461209302357256E-11</v>
      </c>
      <c r="U226" s="46">
        <f t="shared" si="91"/>
        <v>3.4675863179310854E-9</v>
      </c>
      <c r="V226" s="46">
        <f t="shared" si="83"/>
        <v>-4.8563374588464686E-10</v>
      </c>
      <c r="W226" s="56">
        <f t="shared" si="98"/>
        <v>12746.8119844784</v>
      </c>
      <c r="X226" s="46">
        <f t="shared" si="82"/>
        <v>5.7309495518700411E-10</v>
      </c>
      <c r="Y226" s="46">
        <f t="shared" si="92"/>
        <v>6.6575012169778347E-10</v>
      </c>
      <c r="Z226" s="46">
        <f t="shared" si="84"/>
        <v>23677.931219852584</v>
      </c>
      <c r="AA226" s="46">
        <f t="shared" si="85"/>
        <v>65.909781324902724</v>
      </c>
      <c r="AB226" s="46">
        <f t="shared" si="86"/>
        <v>225400.76708131772</v>
      </c>
      <c r="AC226" s="44">
        <f t="shared" si="93"/>
        <v>90183.158080211055</v>
      </c>
      <c r="AD226" s="46">
        <f t="shared" si="94"/>
        <v>-221.34107500623946</v>
      </c>
      <c r="AE226" s="46">
        <f t="shared" si="95"/>
        <v>3877.687528306999</v>
      </c>
      <c r="AF226" s="46">
        <f t="shared" si="96"/>
        <v>-132.0046477545597</v>
      </c>
      <c r="AG226" s="56">
        <f t="shared" si="99"/>
        <v>131372.44709614222</v>
      </c>
      <c r="AH226" s="45">
        <f t="shared" si="97"/>
        <v>353.34572276079916</v>
      </c>
      <c r="AI226" s="46">
        <f t="shared" si="100"/>
        <v>365.74321999704989</v>
      </c>
      <c r="AJ226" s="46">
        <f t="shared" ca="1" si="104"/>
        <v>45221.489375335048</v>
      </c>
      <c r="AK226" s="46">
        <f t="shared" ca="1" si="101"/>
        <v>936.53537955979846</v>
      </c>
    </row>
    <row r="227" spans="1:37">
      <c r="A227" s="12">
        <v>44105</v>
      </c>
      <c r="B227" s="5" t="str">
        <f t="shared" si="87"/>
        <v>AUT44105</v>
      </c>
      <c r="C227">
        <v>223</v>
      </c>
      <c r="D227" s="1">
        <f>VLOOKUP(B227,'JHU all'!B$2:S$100000,5,FALSE)</f>
        <v>45686</v>
      </c>
      <c r="E227">
        <f>VLOOKUP(B227,'JHU all'!B$2:S$100000,6,FALSE)</f>
        <v>802</v>
      </c>
      <c r="F227" s="1">
        <f t="shared" si="80"/>
        <v>873</v>
      </c>
      <c r="G227" s="1">
        <f t="shared" si="80"/>
        <v>3</v>
      </c>
      <c r="H227" s="1"/>
      <c r="O227" s="46">
        <f t="shared" si="88"/>
        <v>21941.975541712651</v>
      </c>
      <c r="P227" s="46">
        <f t="shared" ca="1" si="89"/>
        <v>41418.415612135104</v>
      </c>
      <c r="Q227" s="1">
        <f t="shared" ca="1" si="102"/>
        <v>1503.1010000000001</v>
      </c>
      <c r="R227" s="1">
        <f t="shared" ca="1" si="103"/>
        <v>33.128000000000156</v>
      </c>
      <c r="S227" s="44">
        <f t="shared" si="90"/>
        <v>691.77956450595582</v>
      </c>
      <c r="T227" s="46">
        <f t="shared" si="81"/>
        <v>-7.5212310270341294E-11</v>
      </c>
      <c r="U227" s="46">
        <f t="shared" si="91"/>
        <v>2.9819525720464383E-9</v>
      </c>
      <c r="V227" s="46">
        <f t="shared" si="83"/>
        <v>-4.1762098037038167E-10</v>
      </c>
      <c r="W227" s="56">
        <f t="shared" si="98"/>
        <v>12746.811984478973</v>
      </c>
      <c r="X227" s="46">
        <f t="shared" si="82"/>
        <v>4.9283329064072295E-10</v>
      </c>
      <c r="Y227" s="46">
        <f t="shared" si="92"/>
        <v>5.7298166211694479E-10</v>
      </c>
      <c r="Z227" s="46">
        <f t="shared" si="84"/>
        <v>23744.024458287349</v>
      </c>
      <c r="AA227" s="46">
        <f t="shared" si="85"/>
        <v>66.093238434765226</v>
      </c>
      <c r="AB227" s="46">
        <f t="shared" si="86"/>
        <v>225400.76708131772</v>
      </c>
      <c r="AC227" s="44">
        <f t="shared" si="93"/>
        <v>89961.817005204808</v>
      </c>
      <c r="AD227" s="46">
        <f t="shared" si="94"/>
        <v>-213.28140354671197</v>
      </c>
      <c r="AE227" s="46">
        <f t="shared" si="95"/>
        <v>3745.6828805524392</v>
      </c>
      <c r="AF227" s="46">
        <f t="shared" si="96"/>
        <v>-128.03568685830166</v>
      </c>
      <c r="AG227" s="56">
        <f t="shared" si="99"/>
        <v>131725.79281890302</v>
      </c>
      <c r="AH227" s="45">
        <f t="shared" si="97"/>
        <v>341.31709040501363</v>
      </c>
      <c r="AI227" s="46">
        <f t="shared" si="100"/>
        <v>353.34572276080144</v>
      </c>
      <c r="AJ227" s="46">
        <f t="shared" ca="1" si="104"/>
        <v>46186.443645198975</v>
      </c>
      <c r="AK227" s="46">
        <f t="shared" ca="1" si="101"/>
        <v>964.95426986392704</v>
      </c>
    </row>
    <row r="228" spans="1:37">
      <c r="A228" s="12">
        <v>44106</v>
      </c>
      <c r="B228" s="5" t="str">
        <f t="shared" si="87"/>
        <v>AUT44106</v>
      </c>
      <c r="C228">
        <v>224</v>
      </c>
      <c r="D228" s="1">
        <f>VLOOKUP(B228,'JHU all'!B$2:S$100000,5,FALSE)</f>
        <v>46374</v>
      </c>
      <c r="E228">
        <f>VLOOKUP(B228,'JHU all'!B$2:S$100000,6,FALSE)</f>
        <v>803</v>
      </c>
      <c r="F228" s="1">
        <f t="shared" si="80"/>
        <v>688</v>
      </c>
      <c r="G228" s="1">
        <f t="shared" si="80"/>
        <v>1</v>
      </c>
      <c r="H228" s="1"/>
      <c r="O228" s="46">
        <f t="shared" si="88"/>
        <v>22563.698338436421</v>
      </c>
      <c r="P228" s="46">
        <f t="shared" ca="1" si="89"/>
        <v>68046.627446607876</v>
      </c>
      <c r="Q228" s="1">
        <f t="shared" ca="1" si="102"/>
        <v>1536.434</v>
      </c>
      <c r="R228" s="1">
        <f t="shared" ca="1" si="103"/>
        <v>33.332999999999856</v>
      </c>
      <c r="S228" s="44">
        <f t="shared" si="90"/>
        <v>691.77956450588056</v>
      </c>
      <c r="T228" s="46">
        <f t="shared" si="81"/>
        <v>-6.4678863479305915E-11</v>
      </c>
      <c r="U228" s="46">
        <f t="shared" si="91"/>
        <v>2.5643315916760568E-9</v>
      </c>
      <c r="V228" s="46">
        <f t="shared" si="83"/>
        <v>-3.5913336897091318E-10</v>
      </c>
      <c r="W228" s="56">
        <f t="shared" si="98"/>
        <v>12746.811984479466</v>
      </c>
      <c r="X228" s="46">
        <f t="shared" si="82"/>
        <v>4.2381223245021911E-10</v>
      </c>
      <c r="Y228" s="46">
        <f t="shared" si="92"/>
        <v>4.929461283609271E-10</v>
      </c>
      <c r="Z228" s="46">
        <f t="shared" si="84"/>
        <v>23810.301661563579</v>
      </c>
      <c r="AA228" s="46">
        <f t="shared" si="85"/>
        <v>66.277203276229557</v>
      </c>
      <c r="AB228" s="46">
        <f t="shared" si="86"/>
        <v>225400.76708131772</v>
      </c>
      <c r="AC228" s="44">
        <f t="shared" si="93"/>
        <v>89748.535601658092</v>
      </c>
      <c r="AD228" s="46">
        <f t="shared" si="94"/>
        <v>-205.50261240159071</v>
      </c>
      <c r="AE228" s="46">
        <f t="shared" si="95"/>
        <v>3617.6471936941375</v>
      </c>
      <c r="AF228" s="46">
        <f t="shared" si="96"/>
        <v>-124.14750845472537</v>
      </c>
      <c r="AG228" s="56">
        <f t="shared" si="99"/>
        <v>132067.10990930803</v>
      </c>
      <c r="AH228" s="45">
        <f t="shared" si="97"/>
        <v>329.65012085631611</v>
      </c>
      <c r="AI228" s="46">
        <f t="shared" si="100"/>
        <v>341.31709040500573</v>
      </c>
      <c r="AJ228" s="46">
        <f t="shared" ca="1" si="104"/>
        <v>47180.061411534502</v>
      </c>
      <c r="AK228" s="46">
        <f t="shared" ca="1" si="101"/>
        <v>993.61776633552654</v>
      </c>
    </row>
    <row r="229" spans="1:37">
      <c r="A229" s="12">
        <v>44107</v>
      </c>
      <c r="B229" s="5" t="str">
        <f t="shared" si="87"/>
        <v>AUT44107</v>
      </c>
      <c r="C229">
        <v>225</v>
      </c>
      <c r="D229" s="1">
        <f>VLOOKUP(B229,'JHU all'!B$2:S$100000,5,FALSE)</f>
        <v>47432</v>
      </c>
      <c r="E229">
        <f>VLOOKUP(B229,'JHU all'!B$2:S$100000,6,FALSE)</f>
        <v>809</v>
      </c>
      <c r="F229" s="1">
        <f t="shared" si="80"/>
        <v>1058</v>
      </c>
      <c r="G229" s="1">
        <f t="shared" si="80"/>
        <v>6</v>
      </c>
      <c r="H229" s="1"/>
      <c r="O229" s="46">
        <f t="shared" si="88"/>
        <v>23555.236661198243</v>
      </c>
      <c r="P229" s="46">
        <f t="shared" ca="1" si="89"/>
        <v>66348.442424782988</v>
      </c>
      <c r="Q229" s="1">
        <f t="shared" ca="1" si="102"/>
        <v>1561.895</v>
      </c>
      <c r="R229" s="1">
        <f t="shared" ca="1" si="103"/>
        <v>25.461000000000013</v>
      </c>
      <c r="S229" s="44">
        <f t="shared" si="90"/>
        <v>691.77956450581587</v>
      </c>
      <c r="T229" s="46">
        <f t="shared" si="81"/>
        <v>-5.5620620692785438E-11</v>
      </c>
      <c r="U229" s="46">
        <f t="shared" si="91"/>
        <v>2.2051982227051434E-9</v>
      </c>
      <c r="V229" s="46">
        <f t="shared" si="83"/>
        <v>-3.0883691857149933E-10</v>
      </c>
      <c r="W229" s="56">
        <f t="shared" si="98"/>
        <v>12746.811984479889</v>
      </c>
      <c r="X229" s="46">
        <f t="shared" si="82"/>
        <v>3.6445753926428473E-10</v>
      </c>
      <c r="Y229" s="46">
        <f t="shared" si="92"/>
        <v>4.2382453102618456E-10</v>
      </c>
      <c r="Z229" s="46">
        <f t="shared" si="84"/>
        <v>23876.763338801757</v>
      </c>
      <c r="AA229" s="46">
        <f t="shared" si="85"/>
        <v>66.461677238177799</v>
      </c>
      <c r="AB229" s="46">
        <f t="shared" si="86"/>
        <v>225400.76708131772</v>
      </c>
      <c r="AC229" s="44">
        <f t="shared" si="93"/>
        <v>89543.032989256506</v>
      </c>
      <c r="AD229" s="46">
        <f t="shared" si="94"/>
        <v>-197.99593527608297</v>
      </c>
      <c r="AE229" s="46">
        <f t="shared" si="95"/>
        <v>3493.499685239412</v>
      </c>
      <c r="AF229" s="46">
        <f t="shared" si="96"/>
        <v>-120.3415177121649</v>
      </c>
      <c r="AG229" s="56">
        <f t="shared" si="99"/>
        <v>132396.76003016435</v>
      </c>
      <c r="AH229" s="45">
        <f t="shared" si="97"/>
        <v>318.33745298824789</v>
      </c>
      <c r="AI229" s="46">
        <f t="shared" si="100"/>
        <v>329.6501208563277</v>
      </c>
      <c r="AJ229" s="46">
        <f t="shared" ca="1" si="104"/>
        <v>48202.534494476866</v>
      </c>
      <c r="AK229" s="46">
        <f t="shared" ca="1" si="101"/>
        <v>1022.4730829423643</v>
      </c>
    </row>
    <row r="230" spans="1:37">
      <c r="A230" s="12">
        <v>44108</v>
      </c>
      <c r="B230" s="5" t="str">
        <f t="shared" si="87"/>
        <v>AUT44108</v>
      </c>
      <c r="C230">
        <v>226</v>
      </c>
      <c r="D230" s="1">
        <f>VLOOKUP(B230,'JHU all'!B$2:S$100000,5,FALSE)</f>
        <v>48146</v>
      </c>
      <c r="E230">
        <f>VLOOKUP(B230,'JHU all'!B$2:S$100000,6,FALSE)</f>
        <v>813</v>
      </c>
      <c r="F230" s="1">
        <f t="shared" ref="F230:G250" si="105">D230-D229</f>
        <v>714</v>
      </c>
      <c r="G230" s="1">
        <f t="shared" si="105"/>
        <v>4</v>
      </c>
      <c r="H230" s="1"/>
      <c r="O230" s="46">
        <f t="shared" si="88"/>
        <v>24202.589999485033</v>
      </c>
      <c r="P230" s="46">
        <f t="shared" ca="1" si="89"/>
        <v>97314.580548409431</v>
      </c>
      <c r="Q230" s="1">
        <f t="shared" ca="1" si="102"/>
        <v>1584.9780000000001</v>
      </c>
      <c r="R230" s="1">
        <f t="shared" ca="1" si="103"/>
        <v>23.083000000000084</v>
      </c>
      <c r="S230" s="44">
        <f t="shared" si="90"/>
        <v>691.77956450576028</v>
      </c>
      <c r="T230" s="46">
        <f t="shared" si="81"/>
        <v>-4.7830980320805439E-11</v>
      </c>
      <c r="U230" s="46">
        <f t="shared" si="91"/>
        <v>1.8963613041336439E-9</v>
      </c>
      <c r="V230" s="46">
        <f t="shared" si="83"/>
        <v>-2.6558446113221912E-10</v>
      </c>
      <c r="W230" s="56">
        <f t="shared" si="98"/>
        <v>12746.811984480253</v>
      </c>
      <c r="X230" s="46">
        <f t="shared" si="82"/>
        <v>3.1341544145302458E-10</v>
      </c>
      <c r="Y230" s="46">
        <f t="shared" si="92"/>
        <v>3.637978807091713E-10</v>
      </c>
      <c r="Z230" s="46">
        <f t="shared" si="84"/>
        <v>23943.410000514967</v>
      </c>
      <c r="AA230" s="46">
        <f t="shared" si="85"/>
        <v>66.646661713210051</v>
      </c>
      <c r="AB230" s="46">
        <f t="shared" si="86"/>
        <v>225400.76708131772</v>
      </c>
      <c r="AC230" s="44">
        <f t="shared" si="93"/>
        <v>89345.037053980428</v>
      </c>
      <c r="AD230" s="46">
        <f t="shared" si="94"/>
        <v>-190.75279251098033</v>
      </c>
      <c r="AE230" s="46">
        <f t="shared" si="95"/>
        <v>3373.1581675272469</v>
      </c>
      <c r="AF230" s="46">
        <f t="shared" si="96"/>
        <v>-116.61880512050504</v>
      </c>
      <c r="AG230" s="56">
        <f t="shared" si="99"/>
        <v>132715.09748315261</v>
      </c>
      <c r="AH230" s="45">
        <f t="shared" si="97"/>
        <v>307.37159763148537</v>
      </c>
      <c r="AI230" s="46">
        <f t="shared" si="100"/>
        <v>318.3374529882567</v>
      </c>
      <c r="AJ230" s="46">
        <f t="shared" ca="1" si="104"/>
        <v>49253.998307173999</v>
      </c>
      <c r="AK230" s="46">
        <f t="shared" ca="1" si="101"/>
        <v>1051.4638126971331</v>
      </c>
    </row>
    <row r="231" spans="1:37">
      <c r="A231" s="12">
        <v>44109</v>
      </c>
      <c r="B231" s="5" t="str">
        <f t="shared" si="87"/>
        <v>AUT44109</v>
      </c>
      <c r="C231">
        <v>227</v>
      </c>
      <c r="D231" s="1">
        <f>VLOOKUP(B231,'JHU all'!B$2:S$100000,5,FALSE)</f>
        <v>48896</v>
      </c>
      <c r="E231">
        <f>VLOOKUP(B231,'JHU all'!B$2:S$100000,6,FALSE)</f>
        <v>818</v>
      </c>
      <c r="F231" s="1">
        <f t="shared" si="105"/>
        <v>750</v>
      </c>
      <c r="G231" s="1">
        <f t="shared" si="105"/>
        <v>5</v>
      </c>
      <c r="H231" s="1"/>
      <c r="O231" s="46">
        <f t="shared" si="88"/>
        <v>24885.757841387378</v>
      </c>
      <c r="P231" s="46">
        <f t="shared" ca="1" si="89"/>
        <v>128871.65796895241</v>
      </c>
      <c r="Q231" s="1">
        <f t="shared" ca="1" si="102"/>
        <v>1611.423</v>
      </c>
      <c r="R231" s="1">
        <f t="shared" ca="1" si="103"/>
        <v>26.444999999999936</v>
      </c>
      <c r="S231" s="44">
        <f t="shared" si="90"/>
        <v>691.77956450571241</v>
      </c>
      <c r="T231" s="46">
        <f t="shared" si="81"/>
        <v>-4.1132275223711216E-11</v>
      </c>
      <c r="U231" s="46">
        <f t="shared" si="91"/>
        <v>1.6307768430014249E-9</v>
      </c>
      <c r="V231" s="46">
        <f t="shared" si="83"/>
        <v>-2.2838948892880253E-10</v>
      </c>
      <c r="W231" s="56">
        <f t="shared" si="98"/>
        <v>12746.811984480566</v>
      </c>
      <c r="X231" s="46">
        <f t="shared" si="82"/>
        <v>2.6952176415251373E-10</v>
      </c>
      <c r="Y231" s="46">
        <f t="shared" si="92"/>
        <v>3.1286617740988731E-10</v>
      </c>
      <c r="Z231" s="46">
        <f t="shared" si="84"/>
        <v>24010.242158612622</v>
      </c>
      <c r="AA231" s="46">
        <f t="shared" si="85"/>
        <v>66.832158097655338</v>
      </c>
      <c r="AB231" s="46">
        <f t="shared" si="86"/>
        <v>225400.76708131772</v>
      </c>
      <c r="AC231" s="44">
        <f t="shared" si="93"/>
        <v>89154.284261469453</v>
      </c>
      <c r="AD231" s="46">
        <f t="shared" si="94"/>
        <v>-183.76479532202356</v>
      </c>
      <c r="AE231" s="46">
        <f t="shared" si="95"/>
        <v>3256.5393624067419</v>
      </c>
      <c r="AF231" s="46">
        <f t="shared" si="96"/>
        <v>-112.98017092619598</v>
      </c>
      <c r="AG231" s="56">
        <f t="shared" si="99"/>
        <v>133022.4690807841</v>
      </c>
      <c r="AH231" s="45">
        <f t="shared" si="97"/>
        <v>296.74496624821955</v>
      </c>
      <c r="AI231" s="46">
        <f t="shared" si="100"/>
        <v>307.3715976314852</v>
      </c>
      <c r="AJ231" s="46">
        <f t="shared" ca="1" si="104"/>
        <v>50334.528352269932</v>
      </c>
      <c r="AK231" s="46">
        <f t="shared" ca="1" si="101"/>
        <v>1080.530045095933</v>
      </c>
    </row>
    <row r="232" spans="1:37">
      <c r="A232" s="12">
        <v>44110</v>
      </c>
      <c r="B232" s="5" t="str">
        <f t="shared" si="87"/>
        <v>AUT44110</v>
      </c>
      <c r="C232">
        <v>228</v>
      </c>
      <c r="D232" s="1">
        <f>VLOOKUP(B232,'JHU all'!B$2:S$100000,5,FALSE)</f>
        <v>49819</v>
      </c>
      <c r="E232">
        <f>VLOOKUP(B232,'JHU all'!B$2:S$100000,6,FALSE)</f>
        <v>822</v>
      </c>
      <c r="F232" s="1">
        <f t="shared" si="105"/>
        <v>923</v>
      </c>
      <c r="G232" s="1">
        <f t="shared" si="105"/>
        <v>4</v>
      </c>
      <c r="H232" s="1"/>
      <c r="O232" s="46">
        <f t="shared" si="88"/>
        <v>25741.739673595814</v>
      </c>
      <c r="P232" s="46">
        <f t="shared" ca="1" si="89"/>
        <v>148500.90704354679</v>
      </c>
      <c r="Q232" s="1">
        <f t="shared" ca="1" si="102"/>
        <v>1639.3440000000001</v>
      </c>
      <c r="R232" s="1">
        <f t="shared" ca="1" si="103"/>
        <v>27.921000000000049</v>
      </c>
      <c r="S232" s="44">
        <f t="shared" si="90"/>
        <v>691.77956450567126</v>
      </c>
      <c r="T232" s="46">
        <f t="shared" si="81"/>
        <v>-3.5371720456735369E-11</v>
      </c>
      <c r="U232" s="46">
        <f t="shared" si="91"/>
        <v>1.4023873540726222E-9</v>
      </c>
      <c r="V232" s="46">
        <f t="shared" si="83"/>
        <v>-1.9640365415501881E-10</v>
      </c>
      <c r="W232" s="56">
        <f t="shared" si="98"/>
        <v>12746.811984480835</v>
      </c>
      <c r="X232" s="46">
        <f t="shared" si="82"/>
        <v>2.3177537461175417E-10</v>
      </c>
      <c r="Y232" s="46">
        <f t="shared" si="92"/>
        <v>2.6921043172478676E-10</v>
      </c>
      <c r="Z232" s="46">
        <f t="shared" si="84"/>
        <v>24077.260326404186</v>
      </c>
      <c r="AA232" s="46">
        <f t="shared" si="85"/>
        <v>67.018167791564338</v>
      </c>
      <c r="AB232" s="46">
        <f t="shared" si="86"/>
        <v>225400.76708131772</v>
      </c>
      <c r="AC232" s="44">
        <f t="shared" si="93"/>
        <v>88970.519466147423</v>
      </c>
      <c r="AD232" s="46">
        <f t="shared" si="94"/>
        <v>-177.02374901272475</v>
      </c>
      <c r="AE232" s="46">
        <f t="shared" si="95"/>
        <v>3143.5591914805459</v>
      </c>
      <c r="AF232" s="46">
        <f t="shared" si="96"/>
        <v>-109.426148367224</v>
      </c>
      <c r="AG232" s="56">
        <f t="shared" si="99"/>
        <v>133319.21404703232</v>
      </c>
      <c r="AH232" s="45">
        <f t="shared" si="97"/>
        <v>286.44989737994877</v>
      </c>
      <c r="AI232" s="46">
        <f t="shared" si="100"/>
        <v>296.74496624822496</v>
      </c>
      <c r="AJ232" s="46">
        <f t="shared" ca="1" si="104"/>
        <v>51444.136874559197</v>
      </c>
      <c r="AK232" s="46">
        <f t="shared" ca="1" si="101"/>
        <v>1109.6085222892652</v>
      </c>
    </row>
    <row r="233" spans="1:37">
      <c r="A233" s="12">
        <v>44111</v>
      </c>
      <c r="B233" s="5" t="str">
        <f t="shared" si="87"/>
        <v>AUT44111</v>
      </c>
      <c r="C233">
        <v>229</v>
      </c>
      <c r="D233" s="1">
        <f>VLOOKUP(B233,'JHU all'!B$2:S$100000,5,FALSE)</f>
        <v>50848</v>
      </c>
      <c r="E233">
        <f>VLOOKUP(B233,'JHU all'!B$2:S$100000,6,FALSE)</f>
        <v>830</v>
      </c>
      <c r="F233" s="1">
        <f t="shared" si="105"/>
        <v>1029</v>
      </c>
      <c r="G233" s="1">
        <f t="shared" si="105"/>
        <v>8</v>
      </c>
      <c r="H233" s="1"/>
      <c r="O233" s="46">
        <f t="shared" si="88"/>
        <v>26703.534981397108</v>
      </c>
      <c r="P233" s="46">
        <f t="shared" ca="1" si="89"/>
        <v>161689.25647257143</v>
      </c>
      <c r="Q233" s="1">
        <f t="shared" ca="1" si="102"/>
        <v>1673.4560000000001</v>
      </c>
      <c r="R233" s="1">
        <f t="shared" ca="1" si="103"/>
        <v>34.11200000000008</v>
      </c>
      <c r="S233" s="44">
        <f t="shared" si="90"/>
        <v>691.7795645056359</v>
      </c>
      <c r="T233" s="46">
        <f t="shared" si="81"/>
        <v>-3.0417928530931191E-11</v>
      </c>
      <c r="U233" s="46">
        <f t="shared" si="91"/>
        <v>1.2059836999176035E-9</v>
      </c>
      <c r="V233" s="46">
        <f t="shared" si="83"/>
        <v>-1.6889741969460418E-10</v>
      </c>
      <c r="W233" s="56">
        <f t="shared" si="98"/>
        <v>12746.811984481066</v>
      </c>
      <c r="X233" s="46">
        <f t="shared" si="82"/>
        <v>1.9931534822553539E-10</v>
      </c>
      <c r="Y233" s="46">
        <f t="shared" si="92"/>
        <v>2.3101165425032377E-10</v>
      </c>
      <c r="Z233" s="46">
        <f t="shared" si="84"/>
        <v>24144.465018602892</v>
      </c>
      <c r="AA233" s="46">
        <f t="shared" si="85"/>
        <v>67.204692198705743</v>
      </c>
      <c r="AB233" s="46">
        <f t="shared" si="86"/>
        <v>225400.76708131772</v>
      </c>
      <c r="AC233" s="44">
        <f t="shared" si="93"/>
        <v>88793.495717134705</v>
      </c>
      <c r="AD233" s="46">
        <f t="shared" si="94"/>
        <v>-170.52165526263204</v>
      </c>
      <c r="AE233" s="46">
        <f t="shared" si="95"/>
        <v>3034.1330431133219</v>
      </c>
      <c r="AF233" s="46">
        <f t="shared" si="96"/>
        <v>-105.95702571540399</v>
      </c>
      <c r="AG233" s="56">
        <f t="shared" si="99"/>
        <v>133605.66394441226</v>
      </c>
      <c r="AH233" s="45">
        <f t="shared" si="97"/>
        <v>276.47868097803604</v>
      </c>
      <c r="AI233" s="46">
        <f t="shared" si="100"/>
        <v>286.44989737993455</v>
      </c>
      <c r="AJ233" s="46">
        <f t="shared" ca="1" si="104"/>
        <v>52582.769709722925</v>
      </c>
      <c r="AK233" s="46">
        <f t="shared" ca="1" si="101"/>
        <v>1138.6328351637276</v>
      </c>
    </row>
    <row r="234" spans="1:37">
      <c r="A234" s="12">
        <v>44112</v>
      </c>
      <c r="B234" s="5" t="str">
        <f t="shared" si="87"/>
        <v>AUT44112</v>
      </c>
      <c r="C234">
        <v>230</v>
      </c>
      <c r="D234" s="1">
        <f>VLOOKUP(B234,'JHU all'!B$2:S$100000,5,FALSE)</f>
        <v>52057</v>
      </c>
      <c r="E234">
        <f>VLOOKUP(B234,'JHU all'!B$2:S$100000,6,FALSE)</f>
        <v>838</v>
      </c>
      <c r="F234" s="1">
        <f t="shared" si="105"/>
        <v>1209</v>
      </c>
      <c r="G234" s="1">
        <f t="shared" si="105"/>
        <v>8</v>
      </c>
      <c r="H234" s="1"/>
      <c r="O234" s="46">
        <f t="shared" si="88"/>
        <v>27845.14324867048</v>
      </c>
      <c r="P234" s="46">
        <f t="shared" ca="1" si="89"/>
        <v>160980.87286388362</v>
      </c>
      <c r="Q234" s="1">
        <f t="shared" ca="1" si="102"/>
        <v>1701.5</v>
      </c>
      <c r="R234" s="1">
        <f t="shared" ca="1" si="103"/>
        <v>28.043999999999869</v>
      </c>
      <c r="S234" s="44">
        <f t="shared" si="90"/>
        <v>691.77956450560544</v>
      </c>
      <c r="T234" s="46">
        <f t="shared" si="81"/>
        <v>-2.6157912710085888E-11</v>
      </c>
      <c r="U234" s="46">
        <f t="shared" si="91"/>
        <v>1.0370862802229994E-9</v>
      </c>
      <c r="V234" s="46">
        <f t="shared" si="83"/>
        <v>-1.4524341974299384E-10</v>
      </c>
      <c r="W234" s="56">
        <f t="shared" si="98"/>
        <v>12746.811984481266</v>
      </c>
      <c r="X234" s="46">
        <f t="shared" si="82"/>
        <v>1.7140133245307972E-10</v>
      </c>
      <c r="Y234" s="46">
        <f t="shared" si="92"/>
        <v>2.0008883439004421E-10</v>
      </c>
      <c r="Z234" s="46">
        <f t="shared" si="84"/>
        <v>24211.85675132952</v>
      </c>
      <c r="AA234" s="46">
        <f t="shared" si="85"/>
        <v>67.391732726628106</v>
      </c>
      <c r="AB234" s="46">
        <f t="shared" si="86"/>
        <v>225400.76708131772</v>
      </c>
      <c r="AC234" s="44">
        <f t="shared" si="93"/>
        <v>88622.974061872068</v>
      </c>
      <c r="AD234" s="46">
        <f t="shared" si="94"/>
        <v>-164.2507135851279</v>
      </c>
      <c r="AE234" s="46">
        <f t="shared" si="95"/>
        <v>2928.1760173979178</v>
      </c>
      <c r="AF234" s="46">
        <f t="shared" si="96"/>
        <v>-102.5728671405832</v>
      </c>
      <c r="AG234" s="56">
        <f t="shared" si="99"/>
        <v>133882.14262539029</v>
      </c>
      <c r="AH234" s="45">
        <f t="shared" si="97"/>
        <v>266.82358072571111</v>
      </c>
      <c r="AI234" s="46">
        <f t="shared" si="100"/>
        <v>276.47868097803439</v>
      </c>
      <c r="AJ234" s="46">
        <f t="shared" ca="1" si="104"/>
        <v>53750.303369719062</v>
      </c>
      <c r="AK234" s="46">
        <f t="shared" ca="1" si="101"/>
        <v>1167.5336599961374</v>
      </c>
    </row>
    <row r="235" spans="1:37">
      <c r="A235" s="12">
        <v>44113</v>
      </c>
      <c r="B235" s="5" t="str">
        <f t="shared" si="87"/>
        <v>AUT44113</v>
      </c>
      <c r="C235">
        <v>231</v>
      </c>
      <c r="D235" s="1">
        <f>VLOOKUP(B235,'JHU all'!B$2:S$100000,5,FALSE)</f>
        <v>53188</v>
      </c>
      <c r="E235">
        <f>VLOOKUP(B235,'JHU all'!B$2:S$100000,6,FALSE)</f>
        <v>842</v>
      </c>
      <c r="F235" s="1">
        <f t="shared" si="105"/>
        <v>1131</v>
      </c>
      <c r="G235" s="1">
        <f t="shared" si="105"/>
        <v>4</v>
      </c>
      <c r="H235" s="1"/>
      <c r="O235" s="46">
        <f t="shared" si="88"/>
        <v>28908.563957883867</v>
      </c>
      <c r="P235" s="46">
        <f t="shared" ca="1" si="89"/>
        <v>170526.75285157468</v>
      </c>
      <c r="Q235" s="1">
        <f t="shared" ca="1" si="102"/>
        <v>1730.7740000000001</v>
      </c>
      <c r="R235" s="1">
        <f t="shared" ca="1" si="103"/>
        <v>29.274000000000115</v>
      </c>
      <c r="S235" s="44">
        <f t="shared" si="90"/>
        <v>691.77956450557929</v>
      </c>
      <c r="T235" s="46">
        <f t="shared" si="81"/>
        <v>-2.2494509994416421E-11</v>
      </c>
      <c r="U235" s="46">
        <f t="shared" si="91"/>
        <v>8.9184286048000548E-10</v>
      </c>
      <c r="V235" s="46">
        <f t="shared" si="83"/>
        <v>-1.2490215076573716E-10</v>
      </c>
      <c r="W235" s="56">
        <f t="shared" si="98"/>
        <v>12746.811984481437</v>
      </c>
      <c r="X235" s="46">
        <f t="shared" si="82"/>
        <v>1.4739666076015359E-10</v>
      </c>
      <c r="Y235" s="46">
        <f t="shared" si="92"/>
        <v>1.7098500393331051E-10</v>
      </c>
      <c r="Z235" s="46">
        <f t="shared" si="84"/>
        <v>24279.436042116133</v>
      </c>
      <c r="AA235" s="46">
        <f t="shared" si="85"/>
        <v>67.579290786612546</v>
      </c>
      <c r="AB235" s="46">
        <f t="shared" si="86"/>
        <v>225400.76708131772</v>
      </c>
      <c r="AC235" s="44">
        <f t="shared" si="93"/>
        <v>88458.723348286934</v>
      </c>
      <c r="AD235" s="46">
        <f t="shared" si="94"/>
        <v>-158.20332204142028</v>
      </c>
      <c r="AE235" s="46">
        <f t="shared" si="95"/>
        <v>2825.6031502573346</v>
      </c>
      <c r="AF235" s="46">
        <f t="shared" si="96"/>
        <v>-99.273532417447754</v>
      </c>
      <c r="AG235" s="56">
        <f t="shared" si="99"/>
        <v>134148.96620611599</v>
      </c>
      <c r="AH235" s="45">
        <f t="shared" si="97"/>
        <v>257.47685445886805</v>
      </c>
      <c r="AI235" s="46">
        <f t="shared" si="100"/>
        <v>266.82358072570059</v>
      </c>
      <c r="AJ235" s="46">
        <f t="shared" ca="1" si="104"/>
        <v>54946.542405482745</v>
      </c>
      <c r="AK235" s="46">
        <f t="shared" ca="1" si="101"/>
        <v>1196.2390357636832</v>
      </c>
    </row>
    <row r="236" spans="1:37">
      <c r="A236" s="12">
        <v>44114</v>
      </c>
      <c r="B236" s="5" t="str">
        <f t="shared" si="87"/>
        <v>AUT44114</v>
      </c>
      <c r="C236">
        <v>232</v>
      </c>
      <c r="D236" s="1">
        <f>VLOOKUP(B236,'JHU all'!B$2:S$100000,5,FALSE)</f>
        <v>54423</v>
      </c>
      <c r="E236">
        <f>VLOOKUP(B236,'JHU all'!B$2:S$100000,6,FALSE)</f>
        <v>852</v>
      </c>
      <c r="F236" s="1">
        <f t="shared" si="105"/>
        <v>1235</v>
      </c>
      <c r="G236" s="1">
        <f t="shared" si="105"/>
        <v>10</v>
      </c>
      <c r="H236" s="1"/>
      <c r="O236" s="46">
        <f t="shared" si="88"/>
        <v>30075.796590090169</v>
      </c>
      <c r="P236" s="46">
        <f t="shared" ca="1" si="89"/>
        <v>172916.01149242112</v>
      </c>
      <c r="Q236" s="1">
        <f t="shared" ca="1" si="102"/>
        <v>1757.9160000000002</v>
      </c>
      <c r="R236" s="1">
        <f t="shared" ca="1" si="103"/>
        <v>27.142000000000053</v>
      </c>
      <c r="S236" s="44">
        <f t="shared" si="90"/>
        <v>691.77956450555678</v>
      </c>
      <c r="T236" s="46">
        <f t="shared" si="81"/>
        <v>-1.9344165014122072E-11</v>
      </c>
      <c r="U236" s="46">
        <f t="shared" si="91"/>
        <v>7.6694070971426834E-10</v>
      </c>
      <c r="V236" s="46">
        <f t="shared" si="83"/>
        <v>-1.074096664310979E-10</v>
      </c>
      <c r="W236" s="56">
        <f t="shared" si="98"/>
        <v>12746.811984481585</v>
      </c>
      <c r="X236" s="46">
        <f t="shared" si="82"/>
        <v>1.2675383144521996E-10</v>
      </c>
      <c r="Y236" s="46">
        <f t="shared" si="92"/>
        <v>1.4733814168721437E-10</v>
      </c>
      <c r="Z236" s="46">
        <f t="shared" si="84"/>
        <v>24347.203409909831</v>
      </c>
      <c r="AA236" s="46">
        <f t="shared" si="85"/>
        <v>67.767367793698213</v>
      </c>
      <c r="AB236" s="46">
        <f t="shared" si="86"/>
        <v>225400.76708131772</v>
      </c>
      <c r="AC236" s="44">
        <f t="shared" si="93"/>
        <v>88300.520026245518</v>
      </c>
      <c r="AD236" s="46">
        <f t="shared" si="94"/>
        <v>-152.37207729040944</v>
      </c>
      <c r="AE236" s="46">
        <f t="shared" si="95"/>
        <v>2726.3296178398869</v>
      </c>
      <c r="AF236" s="46">
        <f t="shared" si="96"/>
        <v>-96.058695500713768</v>
      </c>
      <c r="AG236" s="56">
        <f t="shared" si="99"/>
        <v>134406.44306057485</v>
      </c>
      <c r="AH236" s="45">
        <f t="shared" si="97"/>
        <v>248.43077279112322</v>
      </c>
      <c r="AI236" s="46">
        <f t="shared" si="100"/>
        <v>257.47685445885872</v>
      </c>
      <c r="AJ236" s="46">
        <f t="shared" ca="1" si="104"/>
        <v>56171.217087046571</v>
      </c>
      <c r="AK236" s="46">
        <f t="shared" ca="1" si="101"/>
        <v>1224.6746815638253</v>
      </c>
    </row>
    <row r="237" spans="1:37">
      <c r="A237" s="12">
        <v>44115</v>
      </c>
      <c r="B237" s="5" t="str">
        <f t="shared" si="87"/>
        <v>AUT44115</v>
      </c>
      <c r="C237">
        <v>233</v>
      </c>
      <c r="D237" s="1">
        <f>VLOOKUP(B237,'JHU all'!B$2:S$100000,5,FALSE)</f>
        <v>55319</v>
      </c>
      <c r="E237">
        <f>VLOOKUP(B237,'JHU all'!B$2:S$100000,6,FALSE)</f>
        <v>851</v>
      </c>
      <c r="F237" s="1">
        <f t="shared" si="105"/>
        <v>896</v>
      </c>
      <c r="G237" s="1">
        <f t="shared" si="105"/>
        <v>-1</v>
      </c>
      <c r="H237" s="1"/>
      <c r="O237" s="46">
        <f t="shared" si="88"/>
        <v>30903.840624923425</v>
      </c>
      <c r="P237" s="46">
        <f t="shared" ca="1" si="89"/>
        <v>212367.61584897028</v>
      </c>
      <c r="Q237" s="1">
        <f t="shared" ca="1" si="102"/>
        <v>1780.712</v>
      </c>
      <c r="R237" s="1">
        <f t="shared" ca="1" si="103"/>
        <v>22.795999999999822</v>
      </c>
      <c r="S237" s="44">
        <f t="shared" si="90"/>
        <v>691.77956450553745</v>
      </c>
      <c r="T237" s="46">
        <f t="shared" si="81"/>
        <v>-1.6635024287546987E-11</v>
      </c>
      <c r="U237" s="46">
        <f t="shared" si="91"/>
        <v>6.595310432831704E-10</v>
      </c>
      <c r="V237" s="46">
        <f t="shared" si="83"/>
        <v>-9.2366995861247016E-11</v>
      </c>
      <c r="W237" s="56">
        <f t="shared" si="98"/>
        <v>12746.811984481712</v>
      </c>
      <c r="X237" s="46">
        <f t="shared" si="82"/>
        <v>1.09002020148794E-10</v>
      </c>
      <c r="Y237" s="46">
        <f t="shared" si="92"/>
        <v>1.2732925824820995E-10</v>
      </c>
      <c r="Z237" s="46">
        <f t="shared" si="84"/>
        <v>24415.159375076575</v>
      </c>
      <c r="AA237" s="46">
        <f t="shared" si="85"/>
        <v>67.955965166744136</v>
      </c>
      <c r="AB237" s="46">
        <f t="shared" si="86"/>
        <v>225400.76708131772</v>
      </c>
      <c r="AC237" s="44">
        <f t="shared" si="93"/>
        <v>88148.147948955113</v>
      </c>
      <c r="AD237" s="46">
        <f t="shared" si="94"/>
        <v>-146.74977404758238</v>
      </c>
      <c r="AE237" s="46">
        <f t="shared" si="95"/>
        <v>2630.270922339173</v>
      </c>
      <c r="AF237" s="46">
        <f t="shared" si="96"/>
        <v>-92.927861998667964</v>
      </c>
      <c r="AG237" s="56">
        <f t="shared" si="99"/>
        <v>134654.87383336597</v>
      </c>
      <c r="AH237" s="45">
        <f t="shared" si="97"/>
        <v>239.67763604625034</v>
      </c>
      <c r="AI237" s="46">
        <f t="shared" si="100"/>
        <v>248.43077279112185</v>
      </c>
      <c r="AJ237" s="46">
        <f t="shared" ca="1" si="104"/>
        <v>57423.981439970128</v>
      </c>
      <c r="AK237" s="46">
        <f t="shared" ca="1" si="101"/>
        <v>1252.7643529235575</v>
      </c>
    </row>
    <row r="238" spans="1:37">
      <c r="A238" s="12">
        <v>44116</v>
      </c>
      <c r="B238" s="5" t="str">
        <f t="shared" si="87"/>
        <v>AUT44116</v>
      </c>
      <c r="C238">
        <v>234</v>
      </c>
      <c r="D238" s="1">
        <f>VLOOKUP(B238,'JHU all'!B$2:S$100000,5,FALSE)</f>
        <v>56298</v>
      </c>
      <c r="E238">
        <f>VLOOKUP(B238,'JHU all'!B$2:S$100000,6,FALSE)</f>
        <v>855</v>
      </c>
      <c r="F238" s="1">
        <f t="shared" si="105"/>
        <v>979</v>
      </c>
      <c r="G238" s="1">
        <f t="shared" si="105"/>
        <v>4</v>
      </c>
      <c r="H238" s="1"/>
      <c r="O238" s="46">
        <f t="shared" si="88"/>
        <v>31814.695540595119</v>
      </c>
      <c r="P238" s="46">
        <f t="shared" ca="1" si="89"/>
        <v>247633.91186553691</v>
      </c>
      <c r="Q238" s="1">
        <f t="shared" ca="1" si="102"/>
        <v>1805.681</v>
      </c>
      <c r="R238" s="1">
        <f t="shared" ca="1" si="103"/>
        <v>24.969000000000051</v>
      </c>
      <c r="S238" s="44">
        <f t="shared" si="90"/>
        <v>691.77956450552085</v>
      </c>
      <c r="T238" s="46">
        <f t="shared" si="81"/>
        <v>-1.4305297377542975E-11</v>
      </c>
      <c r="U238" s="46">
        <f t="shared" si="91"/>
        <v>5.6716404742192337E-10</v>
      </c>
      <c r="V238" s="46">
        <f t="shared" si="83"/>
        <v>-7.9431043852133904E-11</v>
      </c>
      <c r="W238" s="56">
        <f t="shared" si="98"/>
        <v>12746.811984481821</v>
      </c>
      <c r="X238" s="46">
        <f t="shared" si="82"/>
        <v>9.3736341229676874E-11</v>
      </c>
      <c r="Y238" s="46">
        <f t="shared" si="92"/>
        <v>1.0913936421275139E-10</v>
      </c>
      <c r="Z238" s="46">
        <f t="shared" si="84"/>
        <v>24483.304459404881</v>
      </c>
      <c r="AA238" s="46">
        <f t="shared" si="85"/>
        <v>68.145084328305529</v>
      </c>
      <c r="AB238" s="46">
        <f t="shared" si="86"/>
        <v>225400.76708131772</v>
      </c>
      <c r="AC238" s="44">
        <f t="shared" si="93"/>
        <v>88001.398174907532</v>
      </c>
      <c r="AD238" s="46">
        <f t="shared" si="94"/>
        <v>-141.32940401998519</v>
      </c>
      <c r="AE238" s="46">
        <f t="shared" si="95"/>
        <v>2537.343060340505</v>
      </c>
      <c r="AF238" s="46">
        <f t="shared" si="96"/>
        <v>-89.880385578392321</v>
      </c>
      <c r="AG238" s="56">
        <f t="shared" si="99"/>
        <v>134894.55146941222</v>
      </c>
      <c r="AH238" s="45">
        <f t="shared" si="97"/>
        <v>231.20978959837751</v>
      </c>
      <c r="AI238" s="46">
        <f t="shared" si="100"/>
        <v>239.67763604625361</v>
      </c>
      <c r="AJ238" s="46">
        <f t="shared" ca="1" si="104"/>
        <v>58704.411675045514</v>
      </c>
      <c r="AK238" s="46">
        <f t="shared" ca="1" si="101"/>
        <v>1280.430235075386</v>
      </c>
    </row>
    <row r="239" spans="1:37">
      <c r="A239" s="12">
        <v>44117</v>
      </c>
      <c r="B239" s="5" t="str">
        <f t="shared" si="87"/>
        <v>AUT44117</v>
      </c>
      <c r="C239">
        <v>235</v>
      </c>
      <c r="D239" s="1">
        <f>VLOOKUP(B239,'JHU all'!B$2:S$100000,5,FALSE)</f>
        <v>57326</v>
      </c>
      <c r="E239">
        <f>VLOOKUP(B239,'JHU all'!B$2:S$100000,6,FALSE)</f>
        <v>861</v>
      </c>
      <c r="F239" s="1">
        <f t="shared" si="105"/>
        <v>1028</v>
      </c>
      <c r="G239" s="1">
        <f t="shared" si="105"/>
        <v>6</v>
      </c>
      <c r="H239" s="1"/>
      <c r="O239" s="46">
        <f t="shared" si="88"/>
        <v>32774.360813890264</v>
      </c>
      <c r="P239" s="46">
        <f t="shared" ca="1" si="89"/>
        <v>281933.82807433407</v>
      </c>
      <c r="Q239" s="1">
        <f t="shared" ca="1" si="102"/>
        <v>1837.3330000000001</v>
      </c>
      <c r="R239" s="1">
        <f t="shared" ca="1" si="103"/>
        <v>31.652000000000044</v>
      </c>
      <c r="S239" s="44">
        <f t="shared" si="90"/>
        <v>691.77956450550653</v>
      </c>
      <c r="T239" s="46">
        <f t="shared" si="81"/>
        <v>-1.2301847567071695E-11</v>
      </c>
      <c r="U239" s="46">
        <f t="shared" si="91"/>
        <v>4.877330035697895E-10</v>
      </c>
      <c r="V239" s="46">
        <f t="shared" si="83"/>
        <v>-6.8306765513055965E-11</v>
      </c>
      <c r="W239" s="56">
        <f t="shared" si="98"/>
        <v>12746.811984481916</v>
      </c>
      <c r="X239" s="46">
        <f t="shared" si="82"/>
        <v>8.0608613080127655E-11</v>
      </c>
      <c r="Y239" s="46">
        <f t="shared" si="92"/>
        <v>9.4587448984384537E-11</v>
      </c>
      <c r="Z239" s="46">
        <f t="shared" si="84"/>
        <v>24551.639186109736</v>
      </c>
      <c r="AA239" s="46">
        <f t="shared" si="85"/>
        <v>68.334726704855711</v>
      </c>
      <c r="AB239" s="46">
        <f t="shared" si="86"/>
        <v>225400.76708131772</v>
      </c>
      <c r="AC239" s="44">
        <f t="shared" si="93"/>
        <v>87860.068770887548</v>
      </c>
      <c r="AD239" s="46">
        <f t="shared" si="94"/>
        <v>-136.10415437863617</v>
      </c>
      <c r="AE239" s="46">
        <f t="shared" si="95"/>
        <v>2447.4626747621128</v>
      </c>
      <c r="AF239" s="46">
        <f t="shared" si="96"/>
        <v>-86.915483338658191</v>
      </c>
      <c r="AG239" s="56">
        <f t="shared" si="99"/>
        <v>135125.76125901061</v>
      </c>
      <c r="AH239" s="45">
        <f t="shared" si="97"/>
        <v>223.01963771729436</v>
      </c>
      <c r="AI239" s="46">
        <f t="shared" si="100"/>
        <v>231.20978959838976</v>
      </c>
      <c r="AJ239" s="46">
        <f t="shared" ca="1" si="104"/>
        <v>60012.005045604768</v>
      </c>
      <c r="AK239" s="46">
        <f t="shared" ca="1" si="101"/>
        <v>1307.5933705592543</v>
      </c>
    </row>
    <row r="240" spans="1:37">
      <c r="A240" s="12">
        <v>44118</v>
      </c>
      <c r="B240" s="5" t="str">
        <f t="shared" si="87"/>
        <v>AUT44118</v>
      </c>
      <c r="C240">
        <v>236</v>
      </c>
      <c r="D240" s="1">
        <f>VLOOKUP(B240,'JHU all'!B$2:S$100000,5,FALSE)</f>
        <v>58672</v>
      </c>
      <c r="E240">
        <f>VLOOKUP(B240,'JHU all'!B$2:S$100000,6,FALSE)</f>
        <v>872</v>
      </c>
      <c r="F240" s="1">
        <f t="shared" si="105"/>
        <v>1346</v>
      </c>
      <c r="G240" s="1">
        <f t="shared" si="105"/>
        <v>11</v>
      </c>
      <c r="H240" s="1"/>
      <c r="O240" s="46">
        <f t="shared" si="88"/>
        <v>34051.835920163729</v>
      </c>
      <c r="P240" s="46">
        <f t="shared" ca="1" si="89"/>
        <v>286306.38692268066</v>
      </c>
      <c r="Q240" s="1">
        <f t="shared" ca="1" si="102"/>
        <v>1873.126</v>
      </c>
      <c r="R240" s="1">
        <f t="shared" ca="1" si="103"/>
        <v>35.792999999999893</v>
      </c>
      <c r="S240" s="44">
        <f t="shared" si="90"/>
        <v>691.77956450549425</v>
      </c>
      <c r="T240" s="46">
        <f t="shared" si="81"/>
        <v>-1.0578979909990585E-11</v>
      </c>
      <c r="U240" s="46">
        <f t="shared" si="91"/>
        <v>4.1942623805673351E-10</v>
      </c>
      <c r="V240" s="46">
        <f t="shared" si="83"/>
        <v>-5.8740436844079824E-11</v>
      </c>
      <c r="W240" s="56">
        <f t="shared" si="98"/>
        <v>12746.811984481996</v>
      </c>
      <c r="X240" s="46">
        <f t="shared" si="82"/>
        <v>6.9319416754070408E-11</v>
      </c>
      <c r="Y240" s="46">
        <f t="shared" si="92"/>
        <v>8.0035533756017685E-11</v>
      </c>
      <c r="Z240" s="46">
        <f t="shared" si="84"/>
        <v>24620.164079836271</v>
      </c>
      <c r="AA240" s="46">
        <f t="shared" si="85"/>
        <v>68.524893726535083</v>
      </c>
      <c r="AB240" s="46">
        <f t="shared" si="86"/>
        <v>225400.76708131772</v>
      </c>
      <c r="AC240" s="44">
        <f t="shared" si="93"/>
        <v>87723.964616508907</v>
      </c>
      <c r="AD240" s="46">
        <f t="shared" si="94"/>
        <v>-131.06740582445079</v>
      </c>
      <c r="AE240" s="46">
        <f t="shared" si="95"/>
        <v>2360.5471914234545</v>
      </c>
      <c r="AF240" s="46">
        <f t="shared" si="96"/>
        <v>-84.032250188487154</v>
      </c>
      <c r="AG240" s="56">
        <f t="shared" si="99"/>
        <v>135348.7808967279</v>
      </c>
      <c r="AH240" s="45">
        <f t="shared" si="97"/>
        <v>215.09965601293794</v>
      </c>
      <c r="AI240" s="46">
        <f t="shared" si="100"/>
        <v>223.01963771728333</v>
      </c>
      <c r="AJ240" s="46">
        <f t="shared" ca="1" si="104"/>
        <v>61346.179163397668</v>
      </c>
      <c r="AK240" s="46">
        <f t="shared" ca="1" si="101"/>
        <v>1334.1741177928998</v>
      </c>
    </row>
    <row r="241" spans="1:37">
      <c r="A241" s="12">
        <v>44119</v>
      </c>
      <c r="B241" s="5" t="str">
        <f t="shared" si="87"/>
        <v>AUT44119</v>
      </c>
      <c r="C241">
        <v>237</v>
      </c>
      <c r="D241" s="1">
        <f>VLOOKUP(B241,'JHU all'!B$2:S$100000,5,FALSE)</f>
        <v>60224</v>
      </c>
      <c r="E241">
        <f>VLOOKUP(B241,'JHU all'!B$2:S$100000,6,FALSE)</f>
        <v>877</v>
      </c>
      <c r="F241" s="1">
        <f t="shared" si="105"/>
        <v>1552</v>
      </c>
      <c r="G241" s="1">
        <f t="shared" si="105"/>
        <v>5</v>
      </c>
      <c r="H241" s="1"/>
      <c r="O241" s="46">
        <f t="shared" si="88"/>
        <v>35535.120333336323</v>
      </c>
      <c r="P241" s="46">
        <f t="shared" ca="1" si="89"/>
        <v>271075.35865045292</v>
      </c>
      <c r="Q241" s="1">
        <f t="shared" ca="1" si="102"/>
        <v>1901.3340000000001</v>
      </c>
      <c r="R241" s="1">
        <f t="shared" ca="1" si="103"/>
        <v>28.208000000000084</v>
      </c>
      <c r="S241" s="44">
        <f t="shared" si="90"/>
        <v>691.77956450548368</v>
      </c>
      <c r="T241" s="46">
        <f t="shared" si="81"/>
        <v>-9.0973990147257688E-12</v>
      </c>
      <c r="U241" s="46">
        <f t="shared" si="91"/>
        <v>3.6068580121265368E-10</v>
      </c>
      <c r="V241" s="46">
        <f t="shared" si="83"/>
        <v>-5.0513867765760621E-11</v>
      </c>
      <c r="W241" s="56">
        <f t="shared" si="98"/>
        <v>12746.811984482065</v>
      </c>
      <c r="X241" s="46">
        <f t="shared" si="82"/>
        <v>5.9611266780486392E-11</v>
      </c>
      <c r="Y241" s="46">
        <f t="shared" si="92"/>
        <v>6.9121597334742546E-11</v>
      </c>
      <c r="Z241" s="46">
        <f t="shared" si="84"/>
        <v>24688.879666663674</v>
      </c>
      <c r="AA241" s="46">
        <f t="shared" si="85"/>
        <v>68.715586827402149</v>
      </c>
      <c r="AB241" s="46">
        <f t="shared" si="86"/>
        <v>225400.76708131772</v>
      </c>
      <c r="AC241" s="44">
        <f t="shared" si="93"/>
        <v>87592.897210684459</v>
      </c>
      <c r="AD241" s="46">
        <f t="shared" si="94"/>
        <v>-126.21273029883837</v>
      </c>
      <c r="AE241" s="46">
        <f t="shared" si="95"/>
        <v>2276.5149412349674</v>
      </c>
      <c r="AF241" s="46">
        <f t="shared" si="96"/>
        <v>-81.229672270826129</v>
      </c>
      <c r="AG241" s="56">
        <f t="shared" si="99"/>
        <v>135563.88055274083</v>
      </c>
      <c r="AH241" s="45">
        <f t="shared" si="97"/>
        <v>207.44240256966449</v>
      </c>
      <c r="AI241" s="46">
        <f t="shared" si="100"/>
        <v>215.09965601292788</v>
      </c>
      <c r="AJ241" s="46">
        <f t="shared" ca="1" si="104"/>
        <v>62706.27179995607</v>
      </c>
      <c r="AK241" s="46">
        <f t="shared" ca="1" si="101"/>
        <v>1360.0926365584019</v>
      </c>
    </row>
    <row r="242" spans="1:37">
      <c r="A242" s="12">
        <v>44120</v>
      </c>
      <c r="B242" s="5" t="str">
        <f t="shared" si="87"/>
        <v>AUT44120</v>
      </c>
      <c r="C242">
        <v>238</v>
      </c>
      <c r="D242" s="1">
        <f>VLOOKUP(B242,'JHU all'!B$2:S$100000,5,FALSE)</f>
        <v>61387</v>
      </c>
      <c r="E242">
        <f>VLOOKUP(B242,'JHU all'!B$2:S$100000,6,FALSE)</f>
        <v>882</v>
      </c>
      <c r="F242" s="1">
        <f t="shared" si="105"/>
        <v>1163</v>
      </c>
      <c r="G242" s="1">
        <f t="shared" si="105"/>
        <v>5</v>
      </c>
      <c r="H242" s="1"/>
      <c r="O242" s="46">
        <f t="shared" si="88"/>
        <v>36629.213525891028</v>
      </c>
      <c r="P242" s="46">
        <f t="shared" ca="1" si="89"/>
        <v>301255.15026218671</v>
      </c>
      <c r="Q242" s="1">
        <f t="shared" ca="1" si="102"/>
        <v>1944.712</v>
      </c>
      <c r="R242" s="1">
        <f t="shared" ca="1" si="103"/>
        <v>43.377999999999929</v>
      </c>
      <c r="S242" s="44">
        <f t="shared" si="90"/>
        <v>691.77956450547458</v>
      </c>
      <c r="T242" s="46">
        <f t="shared" si="81"/>
        <v>-7.823312789825229E-12</v>
      </c>
      <c r="U242" s="46">
        <f t="shared" si="91"/>
        <v>3.1017193344689304E-10</v>
      </c>
      <c r="V242" s="46">
        <f t="shared" si="83"/>
        <v>-4.3439425611182136E-11</v>
      </c>
      <c r="W242" s="56">
        <f t="shared" si="98"/>
        <v>12746.811984482125</v>
      </c>
      <c r="X242" s="46">
        <f t="shared" si="82"/>
        <v>5.1262738401007361E-11</v>
      </c>
      <c r="Y242" s="46">
        <f t="shared" si="92"/>
        <v>6.0026650317013264E-11</v>
      </c>
      <c r="Z242" s="46">
        <f t="shared" si="84"/>
        <v>24757.786474108969</v>
      </c>
      <c r="AA242" s="46">
        <f t="shared" si="85"/>
        <v>68.906807445295271</v>
      </c>
      <c r="AB242" s="46">
        <f t="shared" si="86"/>
        <v>225400.76708131772</v>
      </c>
      <c r="AC242" s="44">
        <f t="shared" si="93"/>
        <v>87466.684480385622</v>
      </c>
      <c r="AD242" s="46">
        <f t="shared" si="94"/>
        <v>-121.53388838557306</v>
      </c>
      <c r="AE242" s="46">
        <f t="shared" si="95"/>
        <v>2195.2852689641413</v>
      </c>
      <c r="AF242" s="46">
        <f t="shared" si="96"/>
        <v>-78.506639471744705</v>
      </c>
      <c r="AG242" s="56">
        <f t="shared" si="99"/>
        <v>135771.32295531049</v>
      </c>
      <c r="AH242" s="45">
        <f t="shared" si="97"/>
        <v>200.04052785731776</v>
      </c>
      <c r="AI242" s="46">
        <f t="shared" si="100"/>
        <v>207.44240256966441</v>
      </c>
      <c r="AJ242" s="46">
        <f t="shared" ca="1" si="104"/>
        <v>64091.541195648882</v>
      </c>
      <c r="AK242" s="46">
        <f t="shared" ca="1" si="101"/>
        <v>1385.2693956928124</v>
      </c>
    </row>
    <row r="243" spans="1:37">
      <c r="A243" s="12">
        <v>44121</v>
      </c>
      <c r="B243" s="5" t="str">
        <f t="shared" si="87"/>
        <v>AUT44121</v>
      </c>
      <c r="C243">
        <v>239</v>
      </c>
      <c r="D243" s="1">
        <f>VLOOKUP(B243,'JHU all'!B$2:S$100000,5,FALSE)</f>
        <v>63134</v>
      </c>
      <c r="E243">
        <f>VLOOKUP(B243,'JHU all'!B$2:S$100000,6,FALSE)</f>
        <v>889</v>
      </c>
      <c r="F243" s="1">
        <f t="shared" si="105"/>
        <v>1747</v>
      </c>
      <c r="G243" s="1">
        <f t="shared" si="105"/>
        <v>7</v>
      </c>
      <c r="H243" s="1"/>
      <c r="O243" s="46">
        <f t="shared" si="88"/>
        <v>38307.114968869173</v>
      </c>
      <c r="P243" s="46">
        <f t="shared" ca="1" si="89"/>
        <v>268948.9972186393</v>
      </c>
      <c r="Q243" s="1">
        <f t="shared" ca="1" si="102"/>
        <v>1973.9860000000001</v>
      </c>
      <c r="R243" s="1">
        <f t="shared" ca="1" si="103"/>
        <v>29.274000000000115</v>
      </c>
      <c r="S243" s="44">
        <f t="shared" si="90"/>
        <v>691.77956450546674</v>
      </c>
      <c r="T243" s="46">
        <f t="shared" si="81"/>
        <v>-6.7276617095032476E-12</v>
      </c>
      <c r="U243" s="46">
        <f t="shared" si="91"/>
        <v>2.6673250783571091E-10</v>
      </c>
      <c r="V243" s="46">
        <f t="shared" si="83"/>
        <v>-3.7355755575471154E-11</v>
      </c>
      <c r="W243" s="56">
        <f t="shared" si="98"/>
        <v>12746.811984482176</v>
      </c>
      <c r="X243" s="46">
        <f t="shared" si="82"/>
        <v>4.4083417284974403E-11</v>
      </c>
      <c r="Y243" s="46">
        <f t="shared" si="92"/>
        <v>5.0931703299283981E-11</v>
      </c>
      <c r="Z243" s="46">
        <f t="shared" si="84"/>
        <v>24826.885031130827</v>
      </c>
      <c r="AA243" s="46">
        <f t="shared" si="85"/>
        <v>69.098557021858142</v>
      </c>
      <c r="AB243" s="46">
        <f t="shared" si="86"/>
        <v>225400.76708131772</v>
      </c>
      <c r="AC243" s="44">
        <f t="shared" si="93"/>
        <v>87345.150592000049</v>
      </c>
      <c r="AD243" s="46">
        <f t="shared" si="94"/>
        <v>-117.02482644632929</v>
      </c>
      <c r="AE243" s="46">
        <f t="shared" si="95"/>
        <v>2116.7786294923967</v>
      </c>
      <c r="AF243" s="46">
        <f t="shared" si="96"/>
        <v>-75.861957056095505</v>
      </c>
      <c r="AG243" s="56">
        <f t="shared" si="99"/>
        <v>135971.36348316781</v>
      </c>
      <c r="AH243" s="45">
        <f t="shared" si="97"/>
        <v>192.88678350242481</v>
      </c>
      <c r="AI243" s="46">
        <f t="shared" si="100"/>
        <v>200.04052785731619</v>
      </c>
      <c r="AJ243" s="46">
        <f t="shared" ca="1" si="104"/>
        <v>65501.166893322021</v>
      </c>
      <c r="AK243" s="46">
        <f t="shared" ca="1" si="101"/>
        <v>1409.6256976731383</v>
      </c>
    </row>
    <row r="244" spans="1:37">
      <c r="A244" s="12">
        <v>44122</v>
      </c>
      <c r="B244" s="5" t="str">
        <f t="shared" si="87"/>
        <v>AUT44122</v>
      </c>
      <c r="C244">
        <v>240</v>
      </c>
      <c r="D244" s="1">
        <f>VLOOKUP(B244,'JHU all'!B$2:S$100000,5,FALSE)</f>
        <v>64806</v>
      </c>
      <c r="E244">
        <f>VLOOKUP(B244,'JHU all'!B$2:S$100000,6,FALSE)</f>
        <v>893</v>
      </c>
      <c r="F244" s="1">
        <f t="shared" si="105"/>
        <v>1672</v>
      </c>
      <c r="G244" s="1">
        <f t="shared" si="105"/>
        <v>4</v>
      </c>
      <c r="H244" s="1"/>
      <c r="O244" s="46">
        <f t="shared" si="88"/>
        <v>39909.824131866524</v>
      </c>
      <c r="P244" s="46">
        <f t="shared" ca="1" si="89"/>
        <v>246640.32894567706</v>
      </c>
      <c r="Q244" s="1">
        <f t="shared" ca="1" si="102"/>
        <v>2004.7360000000001</v>
      </c>
      <c r="R244" s="1">
        <f t="shared" ca="1" si="103"/>
        <v>30.75</v>
      </c>
      <c r="S244" s="44">
        <f t="shared" si="90"/>
        <v>691.77956450546003</v>
      </c>
      <c r="T244" s="46">
        <f t="shared" si="81"/>
        <v>-5.7854560201634653E-12</v>
      </c>
      <c r="U244" s="46">
        <f t="shared" si="91"/>
        <v>2.2937675226023976E-10</v>
      </c>
      <c r="V244" s="46">
        <f t="shared" si="83"/>
        <v>-3.2124100514237174E-11</v>
      </c>
      <c r="W244" s="56">
        <f t="shared" si="98"/>
        <v>12746.811984482219</v>
      </c>
      <c r="X244" s="46">
        <f t="shared" si="82"/>
        <v>3.7909556534400639E-11</v>
      </c>
      <c r="Y244" s="46">
        <f t="shared" si="92"/>
        <v>4.3655745685100555E-11</v>
      </c>
      <c r="Z244" s="46">
        <f t="shared" si="84"/>
        <v>24896.175868133472</v>
      </c>
      <c r="AA244" s="46">
        <f t="shared" si="85"/>
        <v>69.290837002645276</v>
      </c>
      <c r="AB244" s="46">
        <f t="shared" si="86"/>
        <v>225400.76708131772</v>
      </c>
      <c r="AC244" s="44">
        <f t="shared" si="93"/>
        <v>87228.125765553719</v>
      </c>
      <c r="AD244" s="46">
        <f t="shared" si="94"/>
        <v>-112.67967352837496</v>
      </c>
      <c r="AE244" s="46">
        <f t="shared" si="95"/>
        <v>2040.9166724363013</v>
      </c>
      <c r="AF244" s="46">
        <f t="shared" si="96"/>
        <v>-73.294356470742656</v>
      </c>
      <c r="AG244" s="56">
        <f t="shared" si="99"/>
        <v>136164.25026667022</v>
      </c>
      <c r="AH244" s="45">
        <f t="shared" si="97"/>
        <v>185.97402999911762</v>
      </c>
      <c r="AI244" s="46">
        <f t="shared" si="100"/>
        <v>192.88678350241389</v>
      </c>
      <c r="AJ244" s="46">
        <f t="shared" ca="1" si="104"/>
        <v>66934.251107583274</v>
      </c>
      <c r="AK244" s="46">
        <f t="shared" ca="1" si="101"/>
        <v>1433.0842142612528</v>
      </c>
    </row>
    <row r="245" spans="1:37">
      <c r="A245" s="12">
        <v>44123</v>
      </c>
      <c r="B245" s="5" t="str">
        <f t="shared" si="87"/>
        <v>AUT44123</v>
      </c>
      <c r="C245">
        <v>241</v>
      </c>
      <c r="D245" s="1">
        <f>VLOOKUP(B245,'JHU all'!B$2:S$100000,5,FALSE)</f>
        <v>65927</v>
      </c>
      <c r="E245">
        <f>VLOOKUP(B245,'JHU all'!B$2:S$100000,6,FALSE)</f>
        <v>904</v>
      </c>
      <c r="F245" s="1">
        <f t="shared" si="105"/>
        <v>1121</v>
      </c>
      <c r="G245" s="1">
        <f t="shared" si="105"/>
        <v>11</v>
      </c>
      <c r="H245" s="1"/>
      <c r="O245" s="46">
        <f t="shared" si="88"/>
        <v>40961.340483029526</v>
      </c>
      <c r="P245" s="46">
        <f t="shared" ca="1" si="89"/>
        <v>291121.4316089286</v>
      </c>
      <c r="Q245" s="1">
        <f t="shared" ca="1" si="102"/>
        <v>2042.5790000000002</v>
      </c>
      <c r="R245" s="1">
        <f t="shared" ca="1" si="103"/>
        <v>37.843000000000075</v>
      </c>
      <c r="S245" s="44">
        <f t="shared" si="90"/>
        <v>691.77956450545423</v>
      </c>
      <c r="T245" s="46">
        <f t="shared" si="81"/>
        <v>-4.9752057708200626E-12</v>
      </c>
      <c r="U245" s="46">
        <f t="shared" si="91"/>
        <v>1.9725265174600258E-10</v>
      </c>
      <c r="V245" s="46">
        <f t="shared" si="83"/>
        <v>-2.7625136152417307E-11</v>
      </c>
      <c r="W245" s="56">
        <f t="shared" si="98"/>
        <v>12746.811984482258</v>
      </c>
      <c r="X245" s="46">
        <f t="shared" si="82"/>
        <v>3.2600341923237367E-11</v>
      </c>
      <c r="Y245" s="46">
        <f t="shared" si="92"/>
        <v>3.8198777474462986E-11</v>
      </c>
      <c r="Z245" s="46">
        <f t="shared" si="84"/>
        <v>24965.659516970474</v>
      </c>
      <c r="AA245" s="46">
        <f t="shared" si="85"/>
        <v>69.483648837001965</v>
      </c>
      <c r="AB245" s="46">
        <f t="shared" si="86"/>
        <v>225400.76708131772</v>
      </c>
      <c r="AC245" s="44">
        <f t="shared" si="93"/>
        <v>87115.446092025348</v>
      </c>
      <c r="AD245" s="46">
        <f t="shared" si="94"/>
        <v>-108.49273807932209</v>
      </c>
      <c r="AE245" s="46">
        <f t="shared" si="95"/>
        <v>1967.6223159655585</v>
      </c>
      <c r="AF245" s="46">
        <f t="shared" si="96"/>
        <v>-70.802505356312551</v>
      </c>
      <c r="AG245" s="56">
        <f t="shared" si="99"/>
        <v>136350.22429666933</v>
      </c>
      <c r="AH245" s="45">
        <f t="shared" si="97"/>
        <v>179.29524343563466</v>
      </c>
      <c r="AI245" s="46">
        <f t="shared" si="100"/>
        <v>185.97402999910992</v>
      </c>
      <c r="AJ245" s="46">
        <f t="shared" ca="1" si="104"/>
        <v>68389.820634528238</v>
      </c>
      <c r="AK245" s="46">
        <f t="shared" ca="1" si="101"/>
        <v>1455.5695269449643</v>
      </c>
    </row>
    <row r="246" spans="1:37">
      <c r="A246" s="12">
        <v>44124</v>
      </c>
      <c r="B246" s="5" t="str">
        <f t="shared" si="87"/>
        <v>AUT44124</v>
      </c>
      <c r="C246">
        <v>242</v>
      </c>
      <c r="D246" s="1">
        <f>VLOOKUP(B246,'JHU all'!B$2:S$100000,5,FALSE)</f>
        <v>67451</v>
      </c>
      <c r="E246">
        <f>VLOOKUP(B246,'JHU all'!B$2:S$100000,6,FALSE)</f>
        <v>914</v>
      </c>
      <c r="F246" s="1">
        <f t="shared" si="105"/>
        <v>1524</v>
      </c>
      <c r="G246" s="1">
        <f t="shared" si="105"/>
        <v>10</v>
      </c>
      <c r="H246" s="1"/>
      <c r="O246" s="46">
        <f t="shared" si="88"/>
        <v>42415.663489051381</v>
      </c>
      <c r="P246" s="46">
        <f t="shared" ca="1" si="89"/>
        <v>291278.08497463726</v>
      </c>
      <c r="Q246" s="1">
        <f t="shared" ca="1" si="102"/>
        <v>2084.768</v>
      </c>
      <c r="R246" s="1">
        <f t="shared" ca="1" si="103"/>
        <v>42.188999999999851</v>
      </c>
      <c r="S246" s="44">
        <f t="shared" si="90"/>
        <v>691.77956450544923</v>
      </c>
      <c r="T246" s="46">
        <f t="shared" si="81"/>
        <v>-4.2784306674760443E-12</v>
      </c>
      <c r="U246" s="46">
        <f t="shared" si="91"/>
        <v>1.6962751559358528E-10</v>
      </c>
      <c r="V246" s="46">
        <f t="shared" si="83"/>
        <v>-2.375624952055456E-11</v>
      </c>
      <c r="W246" s="56">
        <f t="shared" si="98"/>
        <v>12746.81198448229</v>
      </c>
      <c r="X246" s="46">
        <f t="shared" si="82"/>
        <v>2.8034680188030602E-11</v>
      </c>
      <c r="Y246" s="46">
        <f t="shared" si="92"/>
        <v>3.2741809263825417E-11</v>
      </c>
      <c r="Z246" s="46">
        <f t="shared" si="84"/>
        <v>25035.336510948622</v>
      </c>
      <c r="AA246" s="46">
        <f t="shared" si="85"/>
        <v>69.676993978147948</v>
      </c>
      <c r="AB246" s="46">
        <f t="shared" si="86"/>
        <v>225400.76708131772</v>
      </c>
      <c r="AC246" s="44">
        <f t="shared" si="93"/>
        <v>87006.953353946024</v>
      </c>
      <c r="AD246" s="46">
        <f t="shared" si="94"/>
        <v>-104.45850450052254</v>
      </c>
      <c r="AE246" s="46">
        <f t="shared" si="95"/>
        <v>1896.8198106092459</v>
      </c>
      <c r="AF246" s="46">
        <f t="shared" si="96"/>
        <v>-68.385016808000856</v>
      </c>
      <c r="AG246" s="56">
        <f t="shared" si="99"/>
        <v>136529.51954010496</v>
      </c>
      <c r="AH246" s="45">
        <f t="shared" si="97"/>
        <v>172.84352130852338</v>
      </c>
      <c r="AI246" s="46">
        <f t="shared" si="100"/>
        <v>179.29524343562662</v>
      </c>
      <c r="AJ246" s="46">
        <f t="shared" ca="1" si="104"/>
        <v>69866.829300120677</v>
      </c>
      <c r="AK246" s="46">
        <f t="shared" ca="1" si="101"/>
        <v>1477.0086655924388</v>
      </c>
    </row>
    <row r="247" spans="1:37">
      <c r="A247" s="12">
        <v>44125</v>
      </c>
      <c r="B247" s="5" t="str">
        <f t="shared" si="87"/>
        <v>AUT44125</v>
      </c>
      <c r="C247">
        <v>243</v>
      </c>
      <c r="D247" s="1">
        <f>VLOOKUP(B247,'JHU all'!B$2:S$100000,5,FALSE)</f>
        <v>69409</v>
      </c>
      <c r="E247">
        <f>VLOOKUP(B247,'JHU all'!B$2:S$100000,6,FALSE)</f>
        <v>925</v>
      </c>
      <c r="F247" s="1">
        <f t="shared" si="105"/>
        <v>1958</v>
      </c>
      <c r="G247" s="1">
        <f t="shared" si="105"/>
        <v>11</v>
      </c>
      <c r="H247" s="1"/>
      <c r="O247" s="46">
        <f t="shared" si="88"/>
        <v>44303.792615168175</v>
      </c>
      <c r="P247" s="46">
        <f t="shared" ca="1" si="89"/>
        <v>240449.70589665812</v>
      </c>
      <c r="Q247" s="1">
        <f t="shared" ca="1" si="102"/>
        <v>2134.337</v>
      </c>
      <c r="R247" s="1">
        <f t="shared" ca="1" si="103"/>
        <v>49.56899999999996</v>
      </c>
      <c r="S247" s="44">
        <f t="shared" si="90"/>
        <v>691.77956450544491</v>
      </c>
      <c r="T247" s="46">
        <f t="shared" si="81"/>
        <v>-3.6792385721530297E-12</v>
      </c>
      <c r="U247" s="46">
        <f t="shared" si="91"/>
        <v>1.4587126607303072E-10</v>
      </c>
      <c r="V247" s="46">
        <f t="shared" si="83"/>
        <v>-2.0429198544726987E-11</v>
      </c>
      <c r="W247" s="56">
        <f t="shared" si="98"/>
        <v>12746.811984482318</v>
      </c>
      <c r="X247" s="46">
        <f t="shared" si="82"/>
        <v>2.4108437116880017E-11</v>
      </c>
      <c r="Y247" s="46">
        <f t="shared" si="92"/>
        <v>2.7284841053187847E-11</v>
      </c>
      <c r="Z247" s="46">
        <f t="shared" si="84"/>
        <v>25105.207384831825</v>
      </c>
      <c r="AA247" s="46">
        <f t="shared" si="85"/>
        <v>69.870873883202876</v>
      </c>
      <c r="AB247" s="46">
        <f t="shared" si="86"/>
        <v>225400.76708131772</v>
      </c>
      <c r="AC247" s="44">
        <f t="shared" si="93"/>
        <v>86902.494849445502</v>
      </c>
      <c r="AD247" s="46">
        <f t="shared" si="94"/>
        <v>-100.57162956764775</v>
      </c>
      <c r="AE247" s="46">
        <f t="shared" si="95"/>
        <v>1828.434793801245</v>
      </c>
      <c r="AF247" s="46">
        <f t="shared" si="96"/>
        <v>-66.040457925324674</v>
      </c>
      <c r="AG247" s="56">
        <f t="shared" si="99"/>
        <v>136702.36306141349</v>
      </c>
      <c r="AH247" s="45">
        <f t="shared" si="97"/>
        <v>166.61208749297242</v>
      </c>
      <c r="AI247" s="46">
        <f t="shared" si="100"/>
        <v>172.84352130853222</v>
      </c>
      <c r="AJ247" s="46">
        <f t="shared" ca="1" si="104"/>
        <v>71364.160938659479</v>
      </c>
      <c r="AK247" s="46">
        <f t="shared" ca="1" si="101"/>
        <v>1497.3316385388025</v>
      </c>
    </row>
    <row r="248" spans="1:37">
      <c r="A248" s="12">
        <v>44126</v>
      </c>
      <c r="B248" s="5" t="str">
        <f t="shared" si="87"/>
        <v>AUT44126</v>
      </c>
      <c r="C248">
        <v>244</v>
      </c>
      <c r="D248" s="1">
        <f>VLOOKUP(B248,'JHU all'!B$2:S$100000,5,FALSE)</f>
        <v>71844</v>
      </c>
      <c r="E248">
        <f>VLOOKUP(B248,'JHU all'!B$2:S$100000,6,FALSE)</f>
        <v>941</v>
      </c>
      <c r="F248" s="1">
        <f t="shared" si="105"/>
        <v>2435</v>
      </c>
      <c r="G248" s="1">
        <f t="shared" si="105"/>
        <v>16</v>
      </c>
      <c r="H248" s="1"/>
      <c r="O248" s="46">
        <f t="shared" si="88"/>
        <v>46668.727325155065</v>
      </c>
      <c r="P248" s="46">
        <f t="shared" ca="1" si="89"/>
        <v>130036.98517373839</v>
      </c>
      <c r="Q248" s="1">
        <f t="shared" ca="1" si="102"/>
        <v>2180.7080000000001</v>
      </c>
      <c r="R248" s="1">
        <f t="shared" ca="1" si="103"/>
        <v>46.371000000000095</v>
      </c>
      <c r="S248" s="44">
        <f t="shared" si="90"/>
        <v>691.77956450544127</v>
      </c>
      <c r="T248" s="46">
        <f t="shared" si="81"/>
        <v>-3.1639630329230933E-12</v>
      </c>
      <c r="U248" s="46">
        <f t="shared" si="91"/>
        <v>1.2544206752830373E-10</v>
      </c>
      <c r="V248" s="46">
        <f t="shared" si="83"/>
        <v>-1.7568099409747757E-11</v>
      </c>
      <c r="W248" s="56">
        <f t="shared" si="98"/>
        <v>12746.811984482341</v>
      </c>
      <c r="X248" s="46">
        <f t="shared" si="82"/>
        <v>2.0732062442670852E-11</v>
      </c>
      <c r="Y248" s="46">
        <f t="shared" si="92"/>
        <v>2.3646862246096134E-11</v>
      </c>
      <c r="Z248" s="46">
        <f t="shared" si="84"/>
        <v>25175.272674844935</v>
      </c>
      <c r="AA248" s="46">
        <f t="shared" si="85"/>
        <v>70.065290013109916</v>
      </c>
      <c r="AB248" s="46">
        <f t="shared" si="86"/>
        <v>225400.76708131772</v>
      </c>
      <c r="AC248" s="44">
        <f t="shared" si="93"/>
        <v>86801.923219877848</v>
      </c>
      <c r="AD248" s="46">
        <f t="shared" si="94"/>
        <v>-96.826938744190926</v>
      </c>
      <c r="AE248" s="46">
        <f t="shared" si="95"/>
        <v>1762.3943358759202</v>
      </c>
      <c r="AF248" s="46">
        <f t="shared" si="96"/>
        <v>-63.767357689875269</v>
      </c>
      <c r="AG248" s="56">
        <f t="shared" si="99"/>
        <v>136868.97514890647</v>
      </c>
      <c r="AH248" s="45">
        <f t="shared" si="97"/>
        <v>160.59429643406619</v>
      </c>
      <c r="AI248" s="46">
        <f t="shared" si="100"/>
        <v>166.61208749297657</v>
      </c>
      <c r="AJ248" s="46">
        <f t="shared" ca="1" si="104"/>
        <v>72880.632885918458</v>
      </c>
      <c r="AK248" s="46">
        <f t="shared" ca="1" si="101"/>
        <v>1516.4719472589786</v>
      </c>
    </row>
    <row r="249" spans="1:37">
      <c r="A249" s="12">
        <v>44127</v>
      </c>
      <c r="B249" s="5" t="str">
        <f t="shared" si="87"/>
        <v>AUT44127</v>
      </c>
      <c r="C249">
        <v>245</v>
      </c>
      <c r="D249" s="1">
        <f>VLOOKUP(B249,'JHU all'!B$2:S$100000,5,FALSE)</f>
        <v>74415</v>
      </c>
      <c r="E249">
        <f>VLOOKUP(B249,'JHU all'!B$2:S$100000,6,FALSE)</f>
        <v>954</v>
      </c>
      <c r="F249" s="1">
        <f t="shared" si="105"/>
        <v>2571</v>
      </c>
      <c r="G249" s="1">
        <f t="shared" si="105"/>
        <v>13</v>
      </c>
      <c r="H249" s="1"/>
      <c r="O249" s="46">
        <f t="shared" si="88"/>
        <v>49169.467081322284</v>
      </c>
      <c r="P249" s="46">
        <f t="shared" ca="1" si="89"/>
        <v>9.014429094817214E-3</v>
      </c>
      <c r="Q249" s="1">
        <f t="shared" ca="1" si="102"/>
        <v>2231.3430000000003</v>
      </c>
      <c r="R249" s="1">
        <f t="shared" ca="1" si="103"/>
        <v>50.635000000000218</v>
      </c>
      <c r="S249" s="44">
        <f t="shared" si="90"/>
        <v>691.77956450543809</v>
      </c>
      <c r="T249" s="46">
        <f t="shared" si="81"/>
        <v>-2.7208515776800601E-12</v>
      </c>
      <c r="U249" s="46">
        <f t="shared" si="91"/>
        <v>1.0787396811855597E-10</v>
      </c>
      <c r="V249" s="46">
        <f t="shared" si="83"/>
        <v>-1.5107695791151951E-11</v>
      </c>
      <c r="W249" s="56">
        <f t="shared" si="98"/>
        <v>12746.811984482361</v>
      </c>
      <c r="X249" s="46">
        <f t="shared" si="82"/>
        <v>1.7828547368832012E-11</v>
      </c>
      <c r="Y249" s="46">
        <f t="shared" si="92"/>
        <v>2.0008883439004421E-11</v>
      </c>
      <c r="Z249" s="46">
        <f t="shared" si="84"/>
        <v>25245.532918677716</v>
      </c>
      <c r="AA249" s="46">
        <f t="shared" si="85"/>
        <v>70.260243832781271</v>
      </c>
      <c r="AB249" s="46">
        <f t="shared" si="86"/>
        <v>225400.76708131772</v>
      </c>
      <c r="AC249" s="44">
        <f t="shared" si="93"/>
        <v>86705.09628113365</v>
      </c>
      <c r="AD249" s="46">
        <f t="shared" si="94"/>
        <v>-93.219422411056613</v>
      </c>
      <c r="AE249" s="46">
        <f t="shared" si="95"/>
        <v>1698.6269781860449</v>
      </c>
      <c r="AF249" s="46">
        <f t="shared" si="96"/>
        <v>-61.564214209140353</v>
      </c>
      <c r="AG249" s="56">
        <f t="shared" si="99"/>
        <v>137029.56944534054</v>
      </c>
      <c r="AH249" s="45">
        <f t="shared" si="97"/>
        <v>154.78363662019697</v>
      </c>
      <c r="AI249" s="46">
        <f t="shared" si="100"/>
        <v>160.5942964340793</v>
      </c>
      <c r="AJ249" s="46">
        <f t="shared" ca="1" si="104"/>
        <v>74414.999964773771</v>
      </c>
      <c r="AK249" s="46">
        <f t="shared" ca="1" si="101"/>
        <v>1534.3670788553136</v>
      </c>
    </row>
    <row r="250" spans="1:37">
      <c r="A250" s="12">
        <v>44128</v>
      </c>
      <c r="B250" s="5" t="str">
        <f t="shared" si="87"/>
        <v>AUT44128</v>
      </c>
      <c r="C250">
        <v>246</v>
      </c>
      <c r="D250" s="1">
        <f>VLOOKUP(B250,'JHU all'!B$2:S$100000,5,FALSE)</f>
        <v>78029</v>
      </c>
      <c r="E250">
        <f>VLOOKUP(B250,'JHU all'!B$2:S$100000,6,FALSE)</f>
        <v>965</v>
      </c>
      <c r="F250" s="1">
        <f t="shared" si="105"/>
        <v>3614</v>
      </c>
      <c r="G250" s="1">
        <f t="shared" si="105"/>
        <v>11</v>
      </c>
      <c r="H250" s="1"/>
      <c r="O250" s="46">
        <f t="shared" si="88"/>
        <v>52713.011344511324</v>
      </c>
      <c r="P250" s="46">
        <f t="shared" ca="1" si="89"/>
        <v>538493.07407187216</v>
      </c>
      <c r="Q250" s="1">
        <f t="shared" ca="1" si="102"/>
        <v>2268.0790000000002</v>
      </c>
      <c r="R250" s="1">
        <f t="shared" ca="1" si="103"/>
        <v>36.735999999999876</v>
      </c>
      <c r="S250" s="44">
        <f t="shared" si="90"/>
        <v>691.77956450543536</v>
      </c>
      <c r="T250" s="46">
        <f t="shared" si="81"/>
        <v>-2.3397976622137172E-12</v>
      </c>
      <c r="U250" s="46">
        <f t="shared" si="91"/>
        <v>9.2766272327404019E-11</v>
      </c>
      <c r="V250" s="46">
        <f t="shared" si="83"/>
        <v>-1.2991870480386099E-11</v>
      </c>
      <c r="W250" s="56">
        <f t="shared" si="98"/>
        <v>12746.81198448238</v>
      </c>
      <c r="X250" s="46">
        <f t="shared" si="82"/>
        <v>1.5331668142599818E-11</v>
      </c>
      <c r="Y250" s="46">
        <f t="shared" si="92"/>
        <v>1.8189894035458565E-11</v>
      </c>
      <c r="Z250" s="46">
        <f t="shared" si="84"/>
        <v>25315.988655488673</v>
      </c>
      <c r="AA250" s="46">
        <f t="shared" si="85"/>
        <v>70.455736810956296</v>
      </c>
      <c r="AB250" s="46">
        <f t="shared" si="86"/>
        <v>225400.76708131772</v>
      </c>
      <c r="AC250" s="44">
        <f t="shared" si="93"/>
        <v>86611.876858722593</v>
      </c>
      <c r="AD250" s="46">
        <f t="shared" si="94"/>
        <v>-89.744232033045137</v>
      </c>
      <c r="AE250" s="46">
        <f t="shared" si="95"/>
        <v>1637.0627639769045</v>
      </c>
      <c r="AF250" s="46">
        <f t="shared" si="96"/>
        <v>-59.429501363354177</v>
      </c>
      <c r="AG250" s="56">
        <f t="shared" si="99"/>
        <v>137184.35308196075</v>
      </c>
      <c r="AH250" s="45">
        <f t="shared" si="97"/>
        <v>149.17373339639931</v>
      </c>
      <c r="AI250" s="46">
        <f t="shared" si="100"/>
        <v>154.78363662021002</v>
      </c>
      <c r="AJ250" s="46">
        <f t="shared" ca="1" si="104"/>
        <v>75965.958934575334</v>
      </c>
      <c r="AK250" s="46">
        <f t="shared" ca="1" si="101"/>
        <v>1550.9589698015625</v>
      </c>
    </row>
    <row r="251" spans="1:37">
      <c r="A251" s="12">
        <v>44129</v>
      </c>
      <c r="B251" s="5" t="str">
        <f t="shared" si="87"/>
        <v>AUT44129</v>
      </c>
      <c r="C251">
        <v>247</v>
      </c>
      <c r="D251" s="1">
        <f>VLOOKUP(B251,'JHU all'!B$2:S$100000,5,FALSE)</f>
        <v>80811</v>
      </c>
      <c r="E251">
        <f>VLOOKUP(B251,'JHU all'!B$2:S$100000,6,FALSE)</f>
        <v>979</v>
      </c>
      <c r="F251" s="1">
        <f t="shared" ref="F251:G266" si="106">D251-D250</f>
        <v>2782</v>
      </c>
      <c r="G251" s="1">
        <f t="shared" si="106"/>
        <v>14</v>
      </c>
      <c r="H251" s="1"/>
      <c r="O251" s="46">
        <f t="shared" si="88"/>
        <v>55424.35957409101</v>
      </c>
      <c r="P251" s="46">
        <f t="shared" ca="1" si="89"/>
        <v>872958.35055465077</v>
      </c>
      <c r="Q251" s="1">
        <f t="shared" ca="1" si="102"/>
        <v>2308.2180000000003</v>
      </c>
      <c r="R251" s="1">
        <f t="shared" ca="1" si="103"/>
        <v>40.139000000000124</v>
      </c>
      <c r="S251" s="44">
        <f t="shared" si="90"/>
        <v>691.77956450543297</v>
      </c>
      <c r="T251" s="46">
        <f t="shared" si="81"/>
        <v>-2.0121101588234198E-12</v>
      </c>
      <c r="U251" s="46">
        <f t="shared" si="91"/>
        <v>7.9774401847017916E-11</v>
      </c>
      <c r="V251" s="46">
        <f t="shared" si="83"/>
        <v>-1.1172365456152573E-11</v>
      </c>
      <c r="W251" s="56">
        <f t="shared" si="98"/>
        <v>12746.811984482394</v>
      </c>
      <c r="X251" s="46">
        <f t="shared" si="82"/>
        <v>1.3184475614975994E-11</v>
      </c>
      <c r="Y251" s="46">
        <f t="shared" si="92"/>
        <v>1.4551915228366852E-11</v>
      </c>
      <c r="Z251" s="46">
        <f t="shared" si="84"/>
        <v>25386.64042590899</v>
      </c>
      <c r="AA251" s="46">
        <f t="shared" si="85"/>
        <v>70.651770420317916</v>
      </c>
      <c r="AB251" s="46">
        <f t="shared" si="86"/>
        <v>225400.76708131772</v>
      </c>
      <c r="AC251" s="44">
        <f t="shared" si="93"/>
        <v>86522.132626689548</v>
      </c>
      <c r="AD251" s="46">
        <f t="shared" si="94"/>
        <v>-86.396676280879035</v>
      </c>
      <c r="AE251" s="46">
        <f t="shared" si="95"/>
        <v>1577.6332626135504</v>
      </c>
      <c r="AF251" s="46">
        <f t="shared" si="96"/>
        <v>-57.361674891126221</v>
      </c>
      <c r="AG251" s="56">
        <f t="shared" si="99"/>
        <v>137333.52681535715</v>
      </c>
      <c r="AH251" s="45">
        <f t="shared" si="97"/>
        <v>143.75835117200526</v>
      </c>
      <c r="AI251" s="46">
        <f t="shared" si="100"/>
        <v>149.17373339639744</v>
      </c>
      <c r="AJ251" s="46">
        <f t="shared" ca="1" si="104"/>
        <v>77532.153369314081</v>
      </c>
      <c r="AK251" s="46">
        <f t="shared" ca="1" si="101"/>
        <v>1566.1944347387471</v>
      </c>
    </row>
    <row r="252" spans="1:37">
      <c r="A252" s="12">
        <v>44130</v>
      </c>
      <c r="B252" s="5" t="str">
        <f t="shared" si="87"/>
        <v>AUT44130</v>
      </c>
      <c r="C252">
        <v>248</v>
      </c>
      <c r="D252" s="1">
        <f>VLOOKUP(B252,'JHU all'!B$2:S$100000,5,FALSE)</f>
        <v>83267</v>
      </c>
      <c r="E252">
        <f>VLOOKUP(B252,'JHU all'!B$2:S$100000,6,FALSE)</f>
        <v>992</v>
      </c>
      <c r="F252" s="1">
        <f t="shared" si="106"/>
        <v>2456</v>
      </c>
      <c r="G252" s="1">
        <f t="shared" si="106"/>
        <v>13</v>
      </c>
      <c r="H252" s="1"/>
      <c r="O252" s="46">
        <f t="shared" si="88"/>
        <v>57809.511227953561</v>
      </c>
      <c r="P252" s="46">
        <f t="shared" ca="1" si="89"/>
        <v>1128300.8585617472</v>
      </c>
      <c r="Q252" s="1">
        <f t="shared" ca="1" si="102"/>
        <v>2350.366</v>
      </c>
      <c r="R252" s="1">
        <f t="shared" ca="1" si="103"/>
        <v>42.147999999999683</v>
      </c>
      <c r="S252" s="44">
        <f t="shared" si="90"/>
        <v>691.77956450543093</v>
      </c>
      <c r="T252" s="46">
        <f t="shared" si="81"/>
        <v>-1.7303151279371657E-12</v>
      </c>
      <c r="U252" s="46">
        <f t="shared" si="91"/>
        <v>6.8602036390865341E-11</v>
      </c>
      <c r="V252" s="46">
        <f t="shared" si="83"/>
        <v>-9.6076812091280758E-12</v>
      </c>
      <c r="W252" s="56">
        <f t="shared" si="98"/>
        <v>12746.811984482407</v>
      </c>
      <c r="X252" s="46">
        <f t="shared" si="82"/>
        <v>1.1337996337065243E-11</v>
      </c>
      <c r="Y252" s="46">
        <f t="shared" si="92"/>
        <v>0</v>
      </c>
      <c r="Z252" s="46">
        <f t="shared" si="84"/>
        <v>25457.488772046439</v>
      </c>
      <c r="AA252" s="46">
        <f t="shared" si="85"/>
        <v>70.848346137448971</v>
      </c>
      <c r="AB252" s="46">
        <f t="shared" si="86"/>
        <v>225400.76708131772</v>
      </c>
      <c r="AC252" s="44">
        <f t="shared" si="93"/>
        <v>86435.735950408663</v>
      </c>
      <c r="AD252" s="46">
        <f t="shared" si="94"/>
        <v>-83.172217125441747</v>
      </c>
      <c r="AE252" s="46">
        <f t="shared" si="95"/>
        <v>1520.2715877224241</v>
      </c>
      <c r="AF252" s="46">
        <f t="shared" si="96"/>
        <v>-55.359177948317949</v>
      </c>
      <c r="AG252" s="56">
        <f t="shared" si="99"/>
        <v>137477.28516652915</v>
      </c>
      <c r="AH252" s="45">
        <f t="shared" si="97"/>
        <v>138.53139507375971</v>
      </c>
      <c r="AI252" s="46">
        <f t="shared" si="100"/>
        <v>143.7583511720004</v>
      </c>
      <c r="AJ252" s="46">
        <f t="shared" ca="1" si="104"/>
        <v>79112.178923917498</v>
      </c>
      <c r="AK252" s="46">
        <f t="shared" ca="1" si="101"/>
        <v>1580.0255546034168</v>
      </c>
    </row>
    <row r="253" spans="1:37">
      <c r="A253" s="12">
        <v>44131</v>
      </c>
      <c r="B253" s="5" t="str">
        <f t="shared" si="87"/>
        <v>AUT44131</v>
      </c>
      <c r="C253">
        <v>249</v>
      </c>
      <c r="D253" s="1">
        <f>VLOOKUP(B253,'JHU all'!B$2:S$100000,5,FALSE)</f>
        <v>86102</v>
      </c>
      <c r="E253">
        <f>VLOOKUP(B253,'JHU all'!B$2:S$100000,6,FALSE)</f>
        <v>1005</v>
      </c>
      <c r="F253" s="1">
        <f t="shared" si="106"/>
        <v>2835</v>
      </c>
      <c r="G253" s="1">
        <f t="shared" si="106"/>
        <v>13</v>
      </c>
      <c r="H253" s="1"/>
      <c r="O253" s="46">
        <f t="shared" si="88"/>
        <v>60573.465762510656</v>
      </c>
      <c r="P253" s="46">
        <f t="shared" ca="1" si="89"/>
        <v>1495058.749003049</v>
      </c>
      <c r="Q253" s="1">
        <f t="shared" ca="1" si="102"/>
        <v>2405.5520000000001</v>
      </c>
      <c r="R253" s="1">
        <f t="shared" ca="1" si="103"/>
        <v>55.186000000000149</v>
      </c>
      <c r="S253" s="44">
        <f t="shared" si="90"/>
        <v>691.77956450542922</v>
      </c>
      <c r="T253" s="46">
        <f t="shared" si="81"/>
        <v>-1.4879853515172079E-12</v>
      </c>
      <c r="U253" s="46">
        <f t="shared" si="91"/>
        <v>5.8994355181737262E-11</v>
      </c>
      <c r="V253" s="46">
        <f t="shared" si="83"/>
        <v>-8.2621302157099897E-12</v>
      </c>
      <c r="W253" s="56">
        <f t="shared" si="98"/>
        <v>12746.811984482418</v>
      </c>
      <c r="X253" s="46">
        <f t="shared" si="82"/>
        <v>9.7501155672271986E-12</v>
      </c>
      <c r="Y253" s="46">
        <f t="shared" si="92"/>
        <v>0</v>
      </c>
      <c r="Z253" s="46">
        <f t="shared" si="84"/>
        <v>25528.534237489344</v>
      </c>
      <c r="AA253" s="46">
        <f t="shared" si="85"/>
        <v>71.04546544290497</v>
      </c>
      <c r="AB253" s="46">
        <f t="shared" si="86"/>
        <v>225400.76708131772</v>
      </c>
      <c r="AC253" s="44">
        <f t="shared" si="93"/>
        <v>86352.563733283227</v>
      </c>
      <c r="AD253" s="46">
        <f t="shared" si="94"/>
        <v>-80.066465919093233</v>
      </c>
      <c r="AE253" s="46">
        <f t="shared" si="95"/>
        <v>1464.9124097741062</v>
      </c>
      <c r="AF253" s="46">
        <f t="shared" si="96"/>
        <v>-53.420446173302473</v>
      </c>
      <c r="AG253" s="56">
        <f t="shared" si="99"/>
        <v>137615.8165616029</v>
      </c>
      <c r="AH253" s="45">
        <f t="shared" si="97"/>
        <v>133.4869120923957</v>
      </c>
      <c r="AI253" s="46">
        <f t="shared" si="100"/>
        <v>138.53139507374726</v>
      </c>
      <c r="AJ253" s="46">
        <f t="shared" ca="1" si="104"/>
        <v>80704.58894289298</v>
      </c>
      <c r="AK253" s="46">
        <f t="shared" ca="1" si="101"/>
        <v>1592.4100189754827</v>
      </c>
    </row>
    <row r="254" spans="1:37">
      <c r="A254" s="12">
        <v>44132</v>
      </c>
      <c r="B254" s="5" t="str">
        <f t="shared" si="87"/>
        <v>AUT44132</v>
      </c>
      <c r="C254">
        <v>250</v>
      </c>
      <c r="D254" s="1" t="e">
        <f>VLOOKUP(B254,'JHU all'!B$2:S$100000,5,FALSE)</f>
        <v>#N/A</v>
      </c>
      <c r="E254" t="e">
        <f>VLOOKUP(B254,'JHU all'!B$2:S$100000,6,FALSE)</f>
        <v>#N/A</v>
      </c>
      <c r="F254" s="1" t="e">
        <f t="shared" si="106"/>
        <v>#N/A</v>
      </c>
      <c r="G254" s="1" t="e">
        <f t="shared" si="106"/>
        <v>#N/A</v>
      </c>
      <c r="H254" s="1"/>
      <c r="O254" s="46" t="e">
        <f t="shared" si="88"/>
        <v>#N/A</v>
      </c>
      <c r="P254" s="46" t="e">
        <f t="shared" ca="1" si="89"/>
        <v>#N/A</v>
      </c>
      <c r="Q254" s="1">
        <f t="shared" ca="1" si="102"/>
        <v>2469.1840000000002</v>
      </c>
      <c r="R254" s="1">
        <f t="shared" ca="1" si="103"/>
        <v>63.632000000000062</v>
      </c>
      <c r="S254" s="44">
        <f t="shared" si="90"/>
        <v>691.77956450542774</v>
      </c>
      <c r="T254" s="46">
        <f t="shared" si="81"/>
        <v>-1.2795937402277581E-12</v>
      </c>
      <c r="U254" s="46">
        <f t="shared" si="91"/>
        <v>5.0732224966027273E-11</v>
      </c>
      <c r="V254" s="46">
        <f t="shared" si="83"/>
        <v>-7.1050229722956271E-12</v>
      </c>
      <c r="W254" s="56">
        <f t="shared" si="98"/>
        <v>12746.811984482427</v>
      </c>
      <c r="X254" s="46">
        <f t="shared" si="82"/>
        <v>8.3846167125233856E-12</v>
      </c>
      <c r="Y254" s="46">
        <f t="shared" si="92"/>
        <v>0</v>
      </c>
      <c r="Z254" s="46">
        <f t="shared" si="84"/>
        <v>25599.777367310468</v>
      </c>
      <c r="AA254" s="46">
        <f t="shared" si="85"/>
        <v>71.243129821123148</v>
      </c>
      <c r="AB254" s="46">
        <f t="shared" si="86"/>
        <v>225400.76708131772</v>
      </c>
      <c r="AC254" s="44">
        <f t="shared" si="93"/>
        <v>86272.497267364131</v>
      </c>
      <c r="AD254" s="46">
        <f t="shared" si="94"/>
        <v>-77.075179477277672</v>
      </c>
      <c r="AE254" s="46">
        <f t="shared" si="95"/>
        <v>1411.4919636008037</v>
      </c>
      <c r="AF254" s="46">
        <f t="shared" si="96"/>
        <v>-51.543912290371246</v>
      </c>
      <c r="AG254" s="56">
        <f t="shared" si="99"/>
        <v>137749.3034736953</v>
      </c>
      <c r="AH254" s="45">
        <f t="shared" si="97"/>
        <v>128.61909176764891</v>
      </c>
      <c r="AI254" s="46">
        <f t="shared" si="100"/>
        <v>133.48691209239769</v>
      </c>
      <c r="AJ254" s="46">
        <f t="shared" ca="1" si="104"/>
        <v>82307.900361140157</v>
      </c>
      <c r="AK254" s="46">
        <f t="shared" ca="1" si="101"/>
        <v>1603.3114182471763</v>
      </c>
    </row>
    <row r="255" spans="1:37">
      <c r="A255" s="12">
        <v>44133</v>
      </c>
      <c r="B255" s="5" t="str">
        <f t="shared" si="87"/>
        <v>AUT44133</v>
      </c>
      <c r="C255">
        <v>251</v>
      </c>
      <c r="D255" s="1" t="e">
        <f>VLOOKUP(B255,'JHU all'!B$2:S$100000,5,FALSE)</f>
        <v>#N/A</v>
      </c>
      <c r="E255" t="e">
        <f>VLOOKUP(B255,'JHU all'!B$2:S$100000,6,FALSE)</f>
        <v>#N/A</v>
      </c>
      <c r="F255" s="1" t="e">
        <f t="shared" si="106"/>
        <v>#N/A</v>
      </c>
      <c r="G255" s="1" t="e">
        <f t="shared" si="106"/>
        <v>#N/A</v>
      </c>
      <c r="H255" s="1"/>
      <c r="O255" s="46" t="e">
        <f t="shared" si="88"/>
        <v>#N/A</v>
      </c>
      <c r="P255" s="46" t="e">
        <f t="shared" ca="1" si="89"/>
        <v>#N/A</v>
      </c>
      <c r="Q255" s="1">
        <f t="shared" ca="1" si="102"/>
        <v>2516.8670000000002</v>
      </c>
      <c r="R255" s="1">
        <f t="shared" ca="1" si="103"/>
        <v>47.682999999999993</v>
      </c>
      <c r="S255" s="44">
        <f t="shared" si="90"/>
        <v>691.77956450542649</v>
      </c>
      <c r="T255" s="46">
        <f t="shared" si="81"/>
        <v>-1.1003872708562268E-12</v>
      </c>
      <c r="U255" s="46">
        <f t="shared" si="91"/>
        <v>4.3627201993731647E-11</v>
      </c>
      <c r="V255" s="46">
        <f t="shared" si="83"/>
        <v>-6.1099680250573943E-12</v>
      </c>
      <c r="W255" s="56">
        <f t="shared" si="98"/>
        <v>12746.811984482436</v>
      </c>
      <c r="X255" s="46">
        <f t="shared" si="82"/>
        <v>7.2103552959136204E-12</v>
      </c>
      <c r="Y255" s="46">
        <f t="shared" si="92"/>
        <v>0</v>
      </c>
      <c r="Z255" s="46">
        <f t="shared" si="84"/>
        <v>25671.21870807101</v>
      </c>
      <c r="AA255" s="46">
        <f t="shared" si="85"/>
        <v>71.441340760542516</v>
      </c>
      <c r="AB255" s="46">
        <f t="shared" si="86"/>
        <v>225400.76708131772</v>
      </c>
      <c r="AC255" s="44">
        <f t="shared" si="93"/>
        <v>86195.422087886851</v>
      </c>
      <c r="AD255" s="46">
        <f t="shared" si="94"/>
        <v>-74.194256172135596</v>
      </c>
      <c r="AE255" s="46">
        <f t="shared" si="95"/>
        <v>1359.9480513104324</v>
      </c>
      <c r="AF255" s="46">
        <f t="shared" si="96"/>
        <v>-49.728010281661327</v>
      </c>
      <c r="AG255" s="56">
        <f t="shared" si="99"/>
        <v>137877.92256546294</v>
      </c>
      <c r="AH255" s="45">
        <f t="shared" si="97"/>
        <v>123.92226645379692</v>
      </c>
      <c r="AI255" s="46">
        <f t="shared" si="100"/>
        <v>128.61909176764311</v>
      </c>
      <c r="AJ255" s="46">
        <f t="shared" ca="1" si="104"/>
        <v>83920.59984315942</v>
      </c>
      <c r="AK255" s="46">
        <f t="shared" ca="1" si="101"/>
        <v>1612.6994820192631</v>
      </c>
    </row>
    <row r="256" spans="1:37">
      <c r="A256" s="12">
        <v>44134</v>
      </c>
      <c r="B256" s="5" t="str">
        <f t="shared" si="87"/>
        <v>AUT44134</v>
      </c>
      <c r="C256">
        <v>252</v>
      </c>
      <c r="D256" s="1" t="e">
        <f>VLOOKUP(B256,'JHU all'!B$2:S$100000,5,FALSE)</f>
        <v>#N/A</v>
      </c>
      <c r="E256" t="e">
        <f>VLOOKUP(B256,'JHU all'!B$2:S$100000,6,FALSE)</f>
        <v>#N/A</v>
      </c>
      <c r="F256" s="1" t="e">
        <f t="shared" si="106"/>
        <v>#N/A</v>
      </c>
      <c r="G256" s="1" t="e">
        <f t="shared" si="106"/>
        <v>#N/A</v>
      </c>
      <c r="H256" s="1"/>
      <c r="O256" s="46" t="e">
        <f t="shared" si="88"/>
        <v>#N/A</v>
      </c>
      <c r="P256" s="46" t="e">
        <f t="shared" ca="1" si="89"/>
        <v>#N/A</v>
      </c>
      <c r="Q256" s="1">
        <f t="shared" ca="1" si="102"/>
        <v>2588.4940000000001</v>
      </c>
      <c r="R256" s="1">
        <f t="shared" ca="1" si="103"/>
        <v>71.626999999999953</v>
      </c>
      <c r="S256" s="44">
        <f t="shared" si="90"/>
        <v>691.77956450542536</v>
      </c>
      <c r="T256" s="46">
        <f t="shared" si="81"/>
        <v>-9.4627857873616386E-13</v>
      </c>
      <c r="U256" s="46">
        <f t="shared" si="91"/>
        <v>3.7517233968674253E-11</v>
      </c>
      <c r="V256" s="46">
        <f t="shared" si="83"/>
        <v>-5.2542700302011679E-12</v>
      </c>
      <c r="W256" s="56">
        <f t="shared" si="98"/>
        <v>12746.811984482443</v>
      </c>
      <c r="X256" s="46">
        <f t="shared" si="82"/>
        <v>6.2005486089373322E-12</v>
      </c>
      <c r="Y256" s="46">
        <f t="shared" si="92"/>
        <v>0</v>
      </c>
      <c r="Z256" s="46">
        <f t="shared" si="84"/>
        <v>25742.85880782453</v>
      </c>
      <c r="AA256" s="46">
        <f t="shared" si="85"/>
        <v>71.64009975352019</v>
      </c>
      <c r="AB256" s="46">
        <f t="shared" si="86"/>
        <v>225400.76708131772</v>
      </c>
      <c r="AC256" s="44">
        <f t="shared" si="93"/>
        <v>86121.227831714714</v>
      </c>
      <c r="AD256" s="46">
        <f t="shared" si="94"/>
        <v>-71.419732048462095</v>
      </c>
      <c r="AE256" s="46">
        <f t="shared" si="95"/>
        <v>1310.2200410287712</v>
      </c>
      <c r="AF256" s="46">
        <f t="shared" si="96"/>
        <v>-47.971179156578714</v>
      </c>
      <c r="AG256" s="56">
        <f t="shared" si="99"/>
        <v>138001.84483191674</v>
      </c>
      <c r="AH256" s="45">
        <f t="shared" si="97"/>
        <v>119.39091120504081</v>
      </c>
      <c r="AI256" s="46">
        <f t="shared" si="100"/>
        <v>123.9222664537956</v>
      </c>
      <c r="AJ256" s="46">
        <f t="shared" ca="1" si="104"/>
        <v>85541.150104162225</v>
      </c>
      <c r="AK256" s="46">
        <f t="shared" ca="1" si="101"/>
        <v>1620.5502610028052</v>
      </c>
    </row>
    <row r="257" spans="1:37">
      <c r="A257" s="12">
        <v>44135</v>
      </c>
      <c r="B257" s="5" t="str">
        <f t="shared" si="87"/>
        <v>AUT44135</v>
      </c>
      <c r="C257">
        <v>253</v>
      </c>
      <c r="D257" s="1" t="e">
        <f>VLOOKUP(B257,'JHU all'!B$2:S$100000,5,FALSE)</f>
        <v>#N/A</v>
      </c>
      <c r="E257" t="e">
        <f>VLOOKUP(B257,'JHU all'!B$2:S$100000,6,FALSE)</f>
        <v>#N/A</v>
      </c>
      <c r="F257" s="1" t="e">
        <f t="shared" si="106"/>
        <v>#N/A</v>
      </c>
      <c r="G257" s="1" t="e">
        <f t="shared" si="106"/>
        <v>#N/A</v>
      </c>
      <c r="H257" s="1"/>
      <c r="O257" s="46" t="e">
        <f t="shared" si="88"/>
        <v>#N/A</v>
      </c>
      <c r="P257" s="46" t="e">
        <f t="shared" ca="1" si="89"/>
        <v>#N/A</v>
      </c>
      <c r="Q257" s="1">
        <f t="shared" ca="1" si="102"/>
        <v>2657.0460000000003</v>
      </c>
      <c r="R257" s="1">
        <f t="shared" ca="1" si="103"/>
        <v>68.552000000000135</v>
      </c>
      <c r="S257" s="44">
        <f t="shared" si="90"/>
        <v>691.77956450542445</v>
      </c>
      <c r="T257" s="46">
        <f t="shared" si="81"/>
        <v>-8.1375273259765867E-13</v>
      </c>
      <c r="U257" s="46">
        <f t="shared" si="91"/>
        <v>3.2262963938473083E-11</v>
      </c>
      <c r="V257" s="46">
        <f t="shared" si="83"/>
        <v>-4.5184121155872747E-12</v>
      </c>
      <c r="W257" s="56">
        <f t="shared" si="98"/>
        <v>12746.811984482449</v>
      </c>
      <c r="X257" s="46">
        <f t="shared" si="82"/>
        <v>5.332164848184934E-12</v>
      </c>
      <c r="Y257" s="46">
        <f t="shared" si="92"/>
        <v>0</v>
      </c>
      <c r="Z257" s="46">
        <f t="shared" si="84"/>
        <v>25814.698216120927</v>
      </c>
      <c r="AA257" s="46">
        <f t="shared" si="85"/>
        <v>71.839408296396869</v>
      </c>
      <c r="AB257" s="46">
        <f t="shared" si="86"/>
        <v>225400.76708131772</v>
      </c>
      <c r="AC257" s="44">
        <f t="shared" si="93"/>
        <v>86049.808099666247</v>
      </c>
      <c r="AD257" s="46">
        <f t="shared" si="94"/>
        <v>-68.747776971107271</v>
      </c>
      <c r="AE257" s="46">
        <f t="shared" si="95"/>
        <v>1262.2488618721925</v>
      </c>
      <c r="AF257" s="46">
        <f t="shared" si="96"/>
        <v>-46.27186634629907</v>
      </c>
      <c r="AG257" s="56">
        <f t="shared" si="99"/>
        <v>138121.23574312177</v>
      </c>
      <c r="AH257" s="45">
        <f t="shared" si="97"/>
        <v>115.01964331740633</v>
      </c>
      <c r="AI257" s="46">
        <f t="shared" si="100"/>
        <v>119.39091120503144</v>
      </c>
      <c r="AJ257" s="46">
        <f t="shared" ca="1" si="104"/>
        <v>87167.996354789138</v>
      </c>
      <c r="AK257" s="46">
        <f t="shared" ca="1" si="101"/>
        <v>1626.8462506269134</v>
      </c>
    </row>
    <row r="258" spans="1:37">
      <c r="A258" s="12">
        <v>44136</v>
      </c>
      <c r="B258" s="5" t="str">
        <f t="shared" si="87"/>
        <v>AUT44136</v>
      </c>
      <c r="C258">
        <v>254</v>
      </c>
      <c r="D258" s="1" t="e">
        <f>VLOOKUP(B258,'JHU all'!B$2:S$100000,5,FALSE)</f>
        <v>#N/A</v>
      </c>
      <c r="E258" t="e">
        <f>VLOOKUP(B258,'JHU all'!B$2:S$100000,6,FALSE)</f>
        <v>#N/A</v>
      </c>
      <c r="F258" s="1" t="e">
        <f t="shared" si="106"/>
        <v>#N/A</v>
      </c>
      <c r="G258" s="1" t="e">
        <f t="shared" si="106"/>
        <v>#N/A</v>
      </c>
      <c r="H258" s="1"/>
      <c r="O258" s="46" t="e">
        <f t="shared" si="88"/>
        <v>#N/A</v>
      </c>
      <c r="P258" s="46" t="e">
        <f t="shared" ca="1" si="89"/>
        <v>#N/A</v>
      </c>
      <c r="Q258" s="1">
        <f t="shared" ca="1" si="102"/>
        <v>2703.0070000000001</v>
      </c>
      <c r="R258" s="1">
        <f t="shared" ca="1" si="103"/>
        <v>45.960999999999785</v>
      </c>
      <c r="S258" s="44">
        <f t="shared" si="90"/>
        <v>691.77956450542365</v>
      </c>
      <c r="T258" s="46">
        <f t="shared" si="81"/>
        <v>-6.9978706555375373E-13</v>
      </c>
      <c r="U258" s="46">
        <f t="shared" si="91"/>
        <v>2.774455182288581E-11</v>
      </c>
      <c r="V258" s="46">
        <f t="shared" si="83"/>
        <v>-3.8856107373499827E-12</v>
      </c>
      <c r="W258" s="56">
        <f t="shared" si="98"/>
        <v>12746.811984482454</v>
      </c>
      <c r="X258" s="46">
        <f t="shared" si="82"/>
        <v>4.5853978029037357E-12</v>
      </c>
      <c r="Y258" s="46">
        <f t="shared" si="92"/>
        <v>0</v>
      </c>
      <c r="Z258" s="46">
        <f t="shared" si="84"/>
        <v>25886.737484010438</v>
      </c>
      <c r="AA258" s="46">
        <f t="shared" si="85"/>
        <v>72.039267889511393</v>
      </c>
      <c r="AB258" s="46">
        <f t="shared" si="86"/>
        <v>225400.76708131772</v>
      </c>
      <c r="AC258" s="44">
        <f t="shared" si="93"/>
        <v>85981.060322695135</v>
      </c>
      <c r="AD258" s="46">
        <f t="shared" si="94"/>
        <v>-66.174690811782099</v>
      </c>
      <c r="AE258" s="46">
        <f t="shared" si="95"/>
        <v>1215.9769955258935</v>
      </c>
      <c r="AF258" s="46">
        <f t="shared" si="96"/>
        <v>-44.628530749546712</v>
      </c>
      <c r="AG258" s="56">
        <f t="shared" si="99"/>
        <v>138236.25538643918</v>
      </c>
      <c r="AH258" s="45">
        <f t="shared" si="97"/>
        <v>110.80322156132881</v>
      </c>
      <c r="AI258" s="46">
        <f t="shared" si="100"/>
        <v>115.01964331741328</v>
      </c>
      <c r="AJ258" s="46">
        <f t="shared" ca="1" si="104"/>
        <v>88799.57281028491</v>
      </c>
      <c r="AK258" s="46">
        <f t="shared" ca="1" si="101"/>
        <v>1631.5764554957714</v>
      </c>
    </row>
    <row r="259" spans="1:37">
      <c r="A259" s="12">
        <v>44137</v>
      </c>
      <c r="B259" s="5" t="str">
        <f t="shared" si="87"/>
        <v>AUT44137</v>
      </c>
      <c r="C259">
        <v>255</v>
      </c>
      <c r="D259" s="1" t="e">
        <f>VLOOKUP(B259,'JHU all'!B$2:S$100000,5,FALSE)</f>
        <v>#N/A</v>
      </c>
      <c r="E259" t="e">
        <f>VLOOKUP(B259,'JHU all'!B$2:S$100000,6,FALSE)</f>
        <v>#N/A</v>
      </c>
      <c r="F259" s="1" t="e">
        <f t="shared" si="106"/>
        <v>#N/A</v>
      </c>
      <c r="G259" s="1" t="e">
        <f t="shared" si="106"/>
        <v>#N/A</v>
      </c>
      <c r="H259" s="1"/>
      <c r="O259" s="46" t="e">
        <f t="shared" si="88"/>
        <v>#N/A</v>
      </c>
      <c r="P259" s="46" t="e">
        <f t="shared" ca="1" si="89"/>
        <v>#N/A</v>
      </c>
      <c r="Q259" s="1">
        <f t="shared" ca="1" si="102"/>
        <v>2765.491</v>
      </c>
      <c r="R259" s="1">
        <f t="shared" ca="1" si="103"/>
        <v>62.483999999999924</v>
      </c>
      <c r="S259" s="44">
        <f t="shared" si="90"/>
        <v>691.77956450542297</v>
      </c>
      <c r="T259" s="46">
        <f t="shared" si="81"/>
        <v>-6.0178223371749397E-13</v>
      </c>
      <c r="U259" s="46">
        <f t="shared" si="91"/>
        <v>2.3858941085535828E-11</v>
      </c>
      <c r="V259" s="46">
        <f t="shared" si="83"/>
        <v>-3.3414328786269045E-12</v>
      </c>
      <c r="W259" s="56">
        <f t="shared" si="98"/>
        <v>12746.81198448246</v>
      </c>
      <c r="X259" s="46">
        <f t="shared" si="82"/>
        <v>3.9432151123443986E-12</v>
      </c>
      <c r="Y259" s="46">
        <f t="shared" si="92"/>
        <v>0</v>
      </c>
      <c r="Z259" s="46">
        <f t="shared" si="84"/>
        <v>25958.977164047592</v>
      </c>
      <c r="AA259" s="46">
        <f t="shared" si="85"/>
        <v>72.239680037153448</v>
      </c>
      <c r="AB259" s="46">
        <f t="shared" si="86"/>
        <v>225400.76708131772</v>
      </c>
      <c r="AC259" s="44">
        <f t="shared" si="93"/>
        <v>85914.885631883357</v>
      </c>
      <c r="AD259" s="46">
        <f t="shared" si="94"/>
        <v>-63.696899682204517</v>
      </c>
      <c r="AE259" s="46">
        <f t="shared" si="95"/>
        <v>1171.3484647763466</v>
      </c>
      <c r="AF259" s="46">
        <f t="shared" si="96"/>
        <v>-43.039645454493431</v>
      </c>
      <c r="AG259" s="56">
        <f t="shared" si="99"/>
        <v>138347.05860800052</v>
      </c>
      <c r="AH259" s="45">
        <f t="shared" si="97"/>
        <v>106.73654513669796</v>
      </c>
      <c r="AI259" s="46">
        <f t="shared" si="100"/>
        <v>110.80322156133479</v>
      </c>
      <c r="AJ259" s="46">
        <f t="shared" ca="1" si="104"/>
        <v>90434.30920506877</v>
      </c>
      <c r="AK259" s="46">
        <f t="shared" ca="1" si="101"/>
        <v>1634.7363947838603</v>
      </c>
    </row>
    <row r="260" spans="1:37">
      <c r="A260" s="12">
        <v>44138</v>
      </c>
      <c r="B260" s="5" t="str">
        <f t="shared" si="87"/>
        <v>AUT44138</v>
      </c>
      <c r="C260">
        <v>256</v>
      </c>
      <c r="D260" s="1" t="e">
        <f>VLOOKUP(B260,'JHU all'!B$2:S$100000,5,FALSE)</f>
        <v>#N/A</v>
      </c>
      <c r="E260" t="e">
        <f>VLOOKUP(B260,'JHU all'!B$2:S$100000,6,FALSE)</f>
        <v>#N/A</v>
      </c>
      <c r="F260" s="1" t="e">
        <f t="shared" si="106"/>
        <v>#N/A</v>
      </c>
      <c r="G260" s="1" t="e">
        <f t="shared" si="106"/>
        <v>#N/A</v>
      </c>
      <c r="H260" s="1"/>
      <c r="O260" s="46" t="e">
        <f t="shared" si="88"/>
        <v>#N/A</v>
      </c>
      <c r="P260" s="46" t="e">
        <f t="shared" ca="1" si="89"/>
        <v>#N/A</v>
      </c>
      <c r="Q260" s="1">
        <f t="shared" ca="1" si="102"/>
        <v>2845.7690000000002</v>
      </c>
      <c r="R260" s="1">
        <f t="shared" ca="1" si="103"/>
        <v>80.278000000000247</v>
      </c>
      <c r="S260" s="44">
        <f t="shared" si="90"/>
        <v>691.7795645054224</v>
      </c>
      <c r="T260" s="46">
        <f t="shared" ref="T260:T318" si="107">-$U$1*S260*U260</f>
        <v>-5.1750293002550344E-13</v>
      </c>
      <c r="U260" s="46">
        <f t="shared" si="91"/>
        <v>2.0517508206908923E-11</v>
      </c>
      <c r="V260" s="46">
        <f t="shared" si="83"/>
        <v>-2.8734668594167053E-12</v>
      </c>
      <c r="W260" s="56">
        <f t="shared" si="98"/>
        <v>12746.811984482463</v>
      </c>
      <c r="X260" s="46">
        <f t="shared" ref="X260:X318" si="108">$M$3*U260</f>
        <v>3.3909697894422091E-12</v>
      </c>
      <c r="Y260" s="46">
        <f t="shared" si="92"/>
        <v>0</v>
      </c>
      <c r="Z260" s="46">
        <f t="shared" si="84"/>
        <v>26031.41781029525</v>
      </c>
      <c r="AA260" s="46">
        <f t="shared" si="85"/>
        <v>72.440646247658151</v>
      </c>
      <c r="AB260" s="46">
        <f t="shared" si="86"/>
        <v>225400.76708131772</v>
      </c>
      <c r="AC260" s="44">
        <f t="shared" si="93"/>
        <v>85851.188732201146</v>
      </c>
      <c r="AD260" s="46">
        <f t="shared" si="94"/>
        <v>-61.310952219588238</v>
      </c>
      <c r="AE260" s="46">
        <f t="shared" si="95"/>
        <v>1128.3088193218532</v>
      </c>
      <c r="AF260" s="46">
        <f t="shared" si="96"/>
        <v>-41.503700160287636</v>
      </c>
      <c r="AG260" s="56">
        <f t="shared" si="99"/>
        <v>138453.79515313721</v>
      </c>
      <c r="AH260" s="45">
        <f t="shared" si="97"/>
        <v>102.81465237987587</v>
      </c>
      <c r="AI260" s="46">
        <f t="shared" si="100"/>
        <v>106.73654513669317</v>
      </c>
      <c r="AJ260" s="46">
        <f t="shared" ca="1" si="104"/>
        <v>92070.63725464794</v>
      </c>
      <c r="AK260" s="46">
        <f t="shared" ca="1" si="101"/>
        <v>1636.3280495791696</v>
      </c>
    </row>
    <row r="261" spans="1:37">
      <c r="A261" s="12">
        <v>44139</v>
      </c>
      <c r="B261" s="5" t="str">
        <f t="shared" si="87"/>
        <v>AUT44139</v>
      </c>
      <c r="C261">
        <v>257</v>
      </c>
      <c r="D261" s="1" t="e">
        <f>VLOOKUP(B261,'JHU all'!B$2:S$100000,5,FALSE)</f>
        <v>#N/A</v>
      </c>
      <c r="E261" t="e">
        <f>VLOOKUP(B261,'JHU all'!B$2:S$100000,6,FALSE)</f>
        <v>#N/A</v>
      </c>
      <c r="F261" s="1" t="e">
        <f t="shared" si="106"/>
        <v>#N/A</v>
      </c>
      <c r="G261" s="1" t="e">
        <f t="shared" si="106"/>
        <v>#N/A</v>
      </c>
      <c r="H261" s="1"/>
      <c r="O261" s="46" t="e">
        <f t="shared" si="88"/>
        <v>#N/A</v>
      </c>
      <c r="P261" s="46" t="e">
        <f t="shared" ca="1" si="89"/>
        <v>#N/A</v>
      </c>
      <c r="Q261" s="1">
        <f t="shared" ca="1" si="102"/>
        <v>2945.6040000000003</v>
      </c>
      <c r="R261" s="1">
        <f t="shared" ca="1" si="103"/>
        <v>99.835000000000036</v>
      </c>
      <c r="S261" s="44">
        <f t="shared" si="90"/>
        <v>691.77956450542183</v>
      </c>
      <c r="T261" s="46">
        <f t="shared" si="107"/>
        <v>-4.4502690106119659E-13</v>
      </c>
      <c r="U261" s="46">
        <f t="shared" si="91"/>
        <v>1.7644041347492216E-11</v>
      </c>
      <c r="V261" s="46">
        <f t="shared" ref="V261:V318" si="109">U261*($U$1*S261-$M$3)</f>
        <v>-2.4710392493531326E-12</v>
      </c>
      <c r="W261" s="56">
        <f t="shared" si="98"/>
        <v>12746.811984482467</v>
      </c>
      <c r="X261" s="46">
        <f t="shared" si="108"/>
        <v>2.9160661504143293E-12</v>
      </c>
      <c r="Y261" s="46">
        <f t="shared" si="92"/>
        <v>0</v>
      </c>
      <c r="Z261" s="46">
        <f t="shared" ref="Z261:Z318" si="110">$W261*
 (  1/ ($J$3/$K$1+(1-$J$3/$K$1) * EXP(-$L$3*$C261) ) )</f>
        <v>26104.059978328562</v>
      </c>
      <c r="AA261" s="46">
        <f t="shared" ref="AA261:AA318" si="111">Z261-Z260</f>
        <v>72.642168033311464</v>
      </c>
      <c r="AB261" s="46">
        <f t="shared" ref="AB261:AB318" si="112">K$4/((1-K$4/J$4)*EXP(-I$4*(C261-L$4))+K$4/J$4)</f>
        <v>225400.76708131772</v>
      </c>
      <c r="AC261" s="44">
        <f t="shared" si="93"/>
        <v>85789.877779981558</v>
      </c>
      <c r="AD261" s="46">
        <f t="shared" si="94"/>
        <v>-59.01351592963244</v>
      </c>
      <c r="AE261" s="46">
        <f t="shared" si="95"/>
        <v>1086.8051191615655</v>
      </c>
      <c r="AF261" s="46">
        <f t="shared" si="96"/>
        <v>-40.019203320425937</v>
      </c>
      <c r="AG261" s="56">
        <f t="shared" si="99"/>
        <v>138556.60980551707</v>
      </c>
      <c r="AH261" s="45">
        <f t="shared" si="97"/>
        <v>99.032719250058378</v>
      </c>
      <c r="AI261" s="46">
        <f t="shared" si="100"/>
        <v>102.81465237986413</v>
      </c>
      <c r="AJ261" s="46">
        <f t="shared" ca="1" si="104"/>
        <v>93706.997008709455</v>
      </c>
      <c r="AK261" s="46">
        <f t="shared" ca="1" si="101"/>
        <v>1636.3597540615156</v>
      </c>
    </row>
    <row r="262" spans="1:37">
      <c r="A262" s="12">
        <v>44140</v>
      </c>
      <c r="B262" s="5" t="str">
        <f t="shared" ref="B262:B318" si="113">T(B$3)&amp;A262&amp;B$4</f>
        <v>AUT44140</v>
      </c>
      <c r="C262">
        <v>258</v>
      </c>
      <c r="D262" s="1" t="e">
        <f>VLOOKUP(B262,'JHU all'!B$2:S$100000,5,FALSE)</f>
        <v>#N/A</v>
      </c>
      <c r="E262" t="e">
        <f>VLOOKUP(B262,'JHU all'!B$2:S$100000,6,FALSE)</f>
        <v>#N/A</v>
      </c>
      <c r="F262" s="1" t="e">
        <f t="shared" si="106"/>
        <v>#N/A</v>
      </c>
      <c r="G262" s="1" t="e">
        <f t="shared" si="106"/>
        <v>#N/A</v>
      </c>
      <c r="H262" s="1"/>
      <c r="O262" s="46" t="e">
        <f t="shared" ref="O262:O318" si="114">POWER(O$5,$C262)*(IF($D262&gt;Z262,($D262-Z262)*O$3,(Z262-$D262)))</f>
        <v>#N/A</v>
      </c>
      <c r="P262" s="46" t="e">
        <f t="shared" ref="P262:P318" ca="1" si="115">POWER(P$5,$C262)*(IF($D262&gt;AJ262,($D262-AJ262)*P$3,(AJ262-$D262)))</f>
        <v>#N/A</v>
      </c>
      <c r="Q262" s="1">
        <f t="shared" ca="1" si="102"/>
        <v>3051.0150000000003</v>
      </c>
      <c r="R262" s="1">
        <f t="shared" ca="1" si="103"/>
        <v>105.41100000000006</v>
      </c>
      <c r="S262" s="44">
        <f t="shared" ref="S262:S318" si="116">S261+T261</f>
        <v>691.77956450542138</v>
      </c>
      <c r="T262" s="46">
        <f t="shared" si="107"/>
        <v>-3.8270110404664168E-13</v>
      </c>
      <c r="U262" s="46">
        <f t="shared" ref="U262:U318" si="117">U261+V261</f>
        <v>1.5173002098139085E-11</v>
      </c>
      <c r="V262" s="46">
        <f t="shared" si="109"/>
        <v>-2.1249714267048055E-12</v>
      </c>
      <c r="W262" s="56">
        <f t="shared" si="98"/>
        <v>12746.811984482471</v>
      </c>
      <c r="X262" s="46">
        <f t="shared" si="108"/>
        <v>2.5076725307514472E-12</v>
      </c>
      <c r="Y262" s="46">
        <f t="shared" ref="Y262:Y318" si="118">W262-W261</f>
        <v>0</v>
      </c>
      <c r="Z262" s="46">
        <f t="shared" si="110"/>
        <v>26176.904225239032</v>
      </c>
      <c r="AA262" s="46">
        <f t="shared" si="111"/>
        <v>72.844246910470247</v>
      </c>
      <c r="AB262" s="46">
        <f t="shared" si="112"/>
        <v>225400.76708131772</v>
      </c>
      <c r="AC262" s="44">
        <f t="shared" ref="AC262:AC318" si="119">AC261+AD261</f>
        <v>85730.864264051925</v>
      </c>
      <c r="AD262" s="46">
        <f t="shared" ref="AD262:AD318" si="120">-$AE$1*AC262*AE262</f>
        <v>-56.801373591406602</v>
      </c>
      <c r="AE262" s="46">
        <f t="shared" ref="AE262:AE318" si="121">AE261+AF261</f>
        <v>1046.7859158411395</v>
      </c>
      <c r="AF262" s="46">
        <f t="shared" ref="AF262:AF318" si="122">AE262*($AE$1*AC262-$M$4)</f>
        <v>-38.584684028919817</v>
      </c>
      <c r="AG262" s="56">
        <f t="shared" si="99"/>
        <v>138655.64252476714</v>
      </c>
      <c r="AH262" s="45">
        <f t="shared" ref="AH262:AH318" si="123">$M$4*AE262</f>
        <v>95.386057620326412</v>
      </c>
      <c r="AI262" s="46">
        <f t="shared" si="100"/>
        <v>99.032719250069931</v>
      </c>
      <c r="AJ262" s="46">
        <f t="shared" ca="1" si="104"/>
        <v>95341.843041925633</v>
      </c>
      <c r="AK262" s="46">
        <f t="shared" ca="1" si="101"/>
        <v>1634.8460332161776</v>
      </c>
    </row>
    <row r="263" spans="1:37">
      <c r="A263" s="12">
        <v>44141</v>
      </c>
      <c r="B263" s="5" t="str">
        <f t="shared" si="113"/>
        <v>AUT44141</v>
      </c>
      <c r="C263">
        <v>259</v>
      </c>
      <c r="D263" s="1" t="e">
        <f>VLOOKUP(B263,'JHU all'!B$2:S$100000,5,FALSE)</f>
        <v>#N/A</v>
      </c>
      <c r="E263" t="e">
        <f>VLOOKUP(B263,'JHU all'!B$2:S$100000,6,FALSE)</f>
        <v>#N/A</v>
      </c>
      <c r="F263" s="1" t="e">
        <f t="shared" si="106"/>
        <v>#N/A</v>
      </c>
      <c r="G263" s="1" t="e">
        <f t="shared" si="106"/>
        <v>#N/A</v>
      </c>
      <c r="H263" s="1"/>
      <c r="O263" s="46" t="e">
        <f t="shared" si="114"/>
        <v>#N/A</v>
      </c>
      <c r="P263" s="46" t="e">
        <f t="shared" ca="1" si="115"/>
        <v>#N/A</v>
      </c>
      <c r="Q263" s="1">
        <f t="shared" ca="1" si="102"/>
        <v>3199.1890000000003</v>
      </c>
      <c r="R263" s="1">
        <f t="shared" ca="1" si="103"/>
        <v>148.17399999999998</v>
      </c>
      <c r="S263" s="44">
        <f t="shared" si="116"/>
        <v>691.77956450542104</v>
      </c>
      <c r="T263" s="46">
        <f t="shared" si="107"/>
        <v>-3.291040040259912E-13</v>
      </c>
      <c r="U263" s="46">
        <f t="shared" si="117"/>
        <v>1.3048030671434279E-11</v>
      </c>
      <c r="V263" s="46">
        <f t="shared" si="109"/>
        <v>-1.8273702311664706E-12</v>
      </c>
      <c r="W263" s="56">
        <f t="shared" ref="W263:W318" si="124">W262+X262</f>
        <v>12746.811984482472</v>
      </c>
      <c r="X263" s="46">
        <f t="shared" si="108"/>
        <v>2.1564742351924622E-12</v>
      </c>
      <c r="Y263" s="46">
        <f t="shared" si="118"/>
        <v>0</v>
      </c>
      <c r="Z263" s="46">
        <f t="shared" si="110"/>
        <v>26249.951109638532</v>
      </c>
      <c r="AA263" s="46">
        <f t="shared" si="111"/>
        <v>73.046884399500414</v>
      </c>
      <c r="AB263" s="46">
        <f t="shared" si="112"/>
        <v>225400.76708131772</v>
      </c>
      <c r="AC263" s="44">
        <f t="shared" si="119"/>
        <v>85674.062890460511</v>
      </c>
      <c r="AD263" s="46">
        <f t="shared" si="120"/>
        <v>-54.671419727835222</v>
      </c>
      <c r="AE263" s="46">
        <f t="shared" si="121"/>
        <v>1008.2012318122197</v>
      </c>
      <c r="AF263" s="46">
        <f t="shared" si="122"/>
        <v>-37.198693668989449</v>
      </c>
      <c r="AG263" s="56">
        <f t="shared" ref="AG263:AG318" si="125">AG262+AH262</f>
        <v>138751.02858238746</v>
      </c>
      <c r="AH263" s="45">
        <f t="shared" si="123"/>
        <v>91.870113396824678</v>
      </c>
      <c r="AI263" s="46">
        <f t="shared" ref="AI263:AI318" si="126">AG263-AG262</f>
        <v>95.386057620315114</v>
      </c>
      <c r="AJ263" s="46">
        <f t="shared" ca="1" si="104"/>
        <v>96973.650432438939</v>
      </c>
      <c r="AK263" s="46">
        <f t="shared" ref="AK263:AK318" ca="1" si="127">AJ263-AJ262</f>
        <v>1631.807390513306</v>
      </c>
    </row>
    <row r="264" spans="1:37">
      <c r="A264" s="12">
        <v>44142</v>
      </c>
      <c r="B264" s="5" t="str">
        <f t="shared" si="113"/>
        <v>AUT44142</v>
      </c>
      <c r="C264">
        <v>260</v>
      </c>
      <c r="D264" s="1" t="e">
        <f>VLOOKUP(B264,'JHU all'!B$2:S$100000,5,FALSE)</f>
        <v>#N/A</v>
      </c>
      <c r="E264" t="e">
        <f>VLOOKUP(B264,'JHU all'!B$2:S$100000,6,FALSE)</f>
        <v>#N/A</v>
      </c>
      <c r="F264" s="1" t="e">
        <f t="shared" si="106"/>
        <v>#N/A</v>
      </c>
      <c r="G264" s="1" t="e">
        <f t="shared" si="106"/>
        <v>#N/A</v>
      </c>
      <c r="H264" s="1"/>
      <c r="O264" s="46" t="e">
        <f t="shared" si="114"/>
        <v>#N/A</v>
      </c>
      <c r="P264" s="46" t="e">
        <f t="shared" ca="1" si="115"/>
        <v>#N/A</v>
      </c>
      <c r="Q264" s="1">
        <f t="shared" ca="1" si="102"/>
        <v>3313.2510000000002</v>
      </c>
      <c r="R264" s="1">
        <f t="shared" ca="1" si="103"/>
        <v>114.0619999999999</v>
      </c>
      <c r="S264" s="44">
        <f t="shared" si="116"/>
        <v>691.77956450542069</v>
      </c>
      <c r="T264" s="46">
        <f t="shared" si="107"/>
        <v>-2.8301315130969542E-13</v>
      </c>
      <c r="U264" s="46">
        <f t="shared" si="117"/>
        <v>1.1220660440267809E-11</v>
      </c>
      <c r="V264" s="46">
        <f t="shared" si="109"/>
        <v>-1.5714479356231284E-12</v>
      </c>
      <c r="W264" s="56">
        <f t="shared" si="124"/>
        <v>12746.811984482474</v>
      </c>
      <c r="X264" s="46">
        <f t="shared" si="108"/>
        <v>1.8544610869328239E-12</v>
      </c>
      <c r="Y264" s="46">
        <f t="shared" si="118"/>
        <v>0</v>
      </c>
      <c r="Z264" s="46">
        <f t="shared" si="110"/>
        <v>26323.201191663346</v>
      </c>
      <c r="AA264" s="46">
        <f t="shared" si="111"/>
        <v>73.25008202481331</v>
      </c>
      <c r="AB264" s="46">
        <f t="shared" si="112"/>
        <v>225400.76708131772</v>
      </c>
      <c r="AC264" s="44">
        <f t="shared" si="119"/>
        <v>85619.391470732677</v>
      </c>
      <c r="AD264" s="46">
        <f t="shared" si="120"/>
        <v>-52.620657144864836</v>
      </c>
      <c r="AE264" s="46">
        <f t="shared" si="121"/>
        <v>971.00253814323025</v>
      </c>
      <c r="AF264" s="46">
        <f t="shared" si="122"/>
        <v>-35.859807342841748</v>
      </c>
      <c r="AG264" s="56">
        <f t="shared" si="125"/>
        <v>138842.89869578427</v>
      </c>
      <c r="AH264" s="45">
        <f t="shared" si="123"/>
        <v>88.480464487706584</v>
      </c>
      <c r="AI264" s="46">
        <f t="shared" si="126"/>
        <v>91.870113396813395</v>
      </c>
      <c r="AJ264" s="46">
        <f t="shared" ca="1" si="104"/>
        <v>98600.920482061556</v>
      </c>
      <c r="AK264" s="46">
        <f t="shared" ca="1" si="127"/>
        <v>1627.2700496226171</v>
      </c>
    </row>
    <row r="265" spans="1:37">
      <c r="A265" s="12">
        <v>44143</v>
      </c>
      <c r="B265" s="5" t="str">
        <f t="shared" si="113"/>
        <v>AUT44143</v>
      </c>
      <c r="C265">
        <v>261</v>
      </c>
      <c r="D265" s="1" t="e">
        <f>VLOOKUP(B265,'JHU all'!B$2:S$100000,5,FALSE)</f>
        <v>#N/A</v>
      </c>
      <c r="E265" t="e">
        <f>VLOOKUP(B265,'JHU all'!B$2:S$100000,6,FALSE)</f>
        <v>#N/A</v>
      </c>
      <c r="F265" s="1" t="e">
        <f t="shared" si="106"/>
        <v>#N/A</v>
      </c>
      <c r="G265" s="1" t="e">
        <f t="shared" si="106"/>
        <v>#N/A</v>
      </c>
      <c r="H265" s="1"/>
      <c r="O265" s="46" t="e">
        <f t="shared" si="114"/>
        <v>#N/A</v>
      </c>
      <c r="P265" s="46" t="e">
        <f t="shared" ca="1" si="115"/>
        <v>#N/A</v>
      </c>
      <c r="Q265" s="1">
        <f t="shared" ca="1" si="102"/>
        <v>3413.9470000000001</v>
      </c>
      <c r="R265" s="1">
        <f t="shared" ca="1" si="103"/>
        <v>100.69599999999991</v>
      </c>
      <c r="S265" s="44">
        <f t="shared" si="116"/>
        <v>691.77956450542047</v>
      </c>
      <c r="T265" s="46">
        <f t="shared" si="107"/>
        <v>-2.4337729968158896E-13</v>
      </c>
      <c r="U265" s="46">
        <f t="shared" si="117"/>
        <v>9.6492125046446802E-12</v>
      </c>
      <c r="V265" s="46">
        <f t="shared" si="109"/>
        <v>-1.3513674307794001E-12</v>
      </c>
      <c r="W265" s="56">
        <f t="shared" si="124"/>
        <v>12746.811984482476</v>
      </c>
      <c r="X265" s="46">
        <f t="shared" si="108"/>
        <v>1.5947447304609891E-12</v>
      </c>
      <c r="Y265" s="46">
        <f t="shared" si="118"/>
        <v>0</v>
      </c>
      <c r="Z265" s="46">
        <f t="shared" si="110"/>
        <v>26396.655032978197</v>
      </c>
      <c r="AA265" s="46">
        <f t="shared" si="111"/>
        <v>73.453841314851161</v>
      </c>
      <c r="AB265" s="46">
        <f t="shared" si="112"/>
        <v>225400.76708131772</v>
      </c>
      <c r="AC265" s="44">
        <f t="shared" si="119"/>
        <v>85566.770813587806</v>
      </c>
      <c r="AD265" s="46">
        <f t="shared" si="120"/>
        <v>-50.646193541835572</v>
      </c>
      <c r="AE265" s="46">
        <f t="shared" si="121"/>
        <v>935.14273080038856</v>
      </c>
      <c r="AF265" s="46">
        <f t="shared" si="122"/>
        <v>-34.566625099958429</v>
      </c>
      <c r="AG265" s="56">
        <f t="shared" si="125"/>
        <v>138931.37916027199</v>
      </c>
      <c r="AH265" s="45">
        <f t="shared" si="123"/>
        <v>85.212818641794001</v>
      </c>
      <c r="AI265" s="46">
        <f t="shared" si="126"/>
        <v>88.480464487714926</v>
      </c>
      <c r="AJ265" s="46">
        <f t="shared" ca="1" si="104"/>
        <v>100222.18613682259</v>
      </c>
      <c r="AK265" s="46">
        <f t="shared" ca="1" si="127"/>
        <v>1621.2656547610386</v>
      </c>
    </row>
    <row r="266" spans="1:37">
      <c r="A266" s="12">
        <v>44144</v>
      </c>
      <c r="B266" s="5" t="str">
        <f t="shared" si="113"/>
        <v>AUT44144</v>
      </c>
      <c r="C266">
        <v>262</v>
      </c>
      <c r="D266" s="1" t="e">
        <f>VLOOKUP(B266,'JHU all'!B$2:S$100000,5,FALSE)</f>
        <v>#N/A</v>
      </c>
      <c r="E266" t="e">
        <f>VLOOKUP(B266,'JHU all'!B$2:S$100000,6,FALSE)</f>
        <v>#N/A</v>
      </c>
      <c r="F266" s="1" t="e">
        <f t="shared" si="106"/>
        <v>#N/A</v>
      </c>
      <c r="G266" s="1" t="e">
        <f t="shared" si="106"/>
        <v>#N/A</v>
      </c>
      <c r="H266" s="1"/>
      <c r="O266" s="46" t="e">
        <f t="shared" si="114"/>
        <v>#N/A</v>
      </c>
      <c r="P266" s="46" t="e">
        <f t="shared" ca="1" si="115"/>
        <v>#N/A</v>
      </c>
      <c r="Q266" s="1">
        <f t="shared" ca="1" si="102"/>
        <v>3530.1820000000002</v>
      </c>
      <c r="R266" s="1">
        <f t="shared" ca="1" si="103"/>
        <v>116.23500000000013</v>
      </c>
      <c r="S266" s="44">
        <f t="shared" si="116"/>
        <v>691.77956450542024</v>
      </c>
      <c r="T266" s="46">
        <f t="shared" si="107"/>
        <v>-2.0929242943726342E-13</v>
      </c>
      <c r="U266" s="46">
        <f t="shared" si="117"/>
        <v>8.2978450738652801E-12</v>
      </c>
      <c r="V266" s="46">
        <f t="shared" si="109"/>
        <v>-1.1621090916048538E-12</v>
      </c>
      <c r="W266" s="56">
        <f t="shared" si="124"/>
        <v>12746.811984482478</v>
      </c>
      <c r="X266" s="46">
        <f t="shared" si="108"/>
        <v>1.3714015210421171E-12</v>
      </c>
      <c r="Y266" s="46">
        <f t="shared" si="118"/>
        <v>0</v>
      </c>
      <c r="Z266" s="46">
        <f t="shared" si="110"/>
        <v>26470.31319678032</v>
      </c>
      <c r="AA266" s="46">
        <f t="shared" si="111"/>
        <v>73.658163802123454</v>
      </c>
      <c r="AB266" s="46">
        <f t="shared" si="112"/>
        <v>225400.76708131772</v>
      </c>
      <c r="AC266" s="44">
        <f t="shared" si="119"/>
        <v>85516.124620045972</v>
      </c>
      <c r="AD266" s="46">
        <f t="shared" si="120"/>
        <v>-48.745238195075935</v>
      </c>
      <c r="AE266" s="46">
        <f t="shared" si="121"/>
        <v>900.57610570043016</v>
      </c>
      <c r="AF266" s="46">
        <f t="shared" si="122"/>
        <v>-33.317772980235844</v>
      </c>
      <c r="AG266" s="56">
        <f t="shared" si="125"/>
        <v>139016.59197891378</v>
      </c>
      <c r="AH266" s="45">
        <f t="shared" si="123"/>
        <v>82.063011175311772</v>
      </c>
      <c r="AI266" s="46">
        <f t="shared" si="126"/>
        <v>85.212818641797639</v>
      </c>
      <c r="AJ266" s="46">
        <f t="shared" ca="1" si="104"/>
        <v>101836.01707151537</v>
      </c>
      <c r="AK266" s="46">
        <f t="shared" ca="1" si="127"/>
        <v>1613.8309346927708</v>
      </c>
    </row>
    <row r="267" spans="1:37">
      <c r="A267" s="12">
        <v>44145</v>
      </c>
      <c r="B267" s="5" t="str">
        <f t="shared" si="113"/>
        <v>AUT44145</v>
      </c>
      <c r="C267">
        <v>263</v>
      </c>
      <c r="D267" s="1" t="e">
        <f>VLOOKUP(B267,'JHU all'!B$2:S$100000,5,FALSE)</f>
        <v>#N/A</v>
      </c>
      <c r="E267" t="e">
        <f>VLOOKUP(B267,'JHU all'!B$2:S$100000,6,FALSE)</f>
        <v>#N/A</v>
      </c>
      <c r="F267" s="1" t="e">
        <f t="shared" ref="F267:G318" si="128">D267-D266</f>
        <v>#N/A</v>
      </c>
      <c r="G267" s="1" t="e">
        <f t="shared" si="128"/>
        <v>#N/A</v>
      </c>
      <c r="H267" s="1"/>
      <c r="O267" s="46" t="e">
        <f t="shared" si="114"/>
        <v>#N/A</v>
      </c>
      <c r="P267" s="46" t="e">
        <f t="shared" ca="1" si="115"/>
        <v>#N/A</v>
      </c>
      <c r="Q267" s="1" t="e">
        <f t="shared" ca="1" si="102"/>
        <v>#N/A</v>
      </c>
      <c r="R267" s="1" t="e">
        <f t="shared" ca="1" si="103"/>
        <v>#N/A</v>
      </c>
      <c r="S267" s="44">
        <f t="shared" si="116"/>
        <v>691.77956450542001</v>
      </c>
      <c r="T267" s="46">
        <f t="shared" si="107"/>
        <v>-1.7998112838403527E-13</v>
      </c>
      <c r="U267" s="46">
        <f t="shared" si="117"/>
        <v>7.1357359822604265E-12</v>
      </c>
      <c r="V267" s="46">
        <f t="shared" si="109"/>
        <v>-9.9935628906770393E-13</v>
      </c>
      <c r="W267" s="56">
        <f t="shared" si="124"/>
        <v>12746.81198448248</v>
      </c>
      <c r="X267" s="46">
        <f t="shared" si="108"/>
        <v>1.1793374174517392E-12</v>
      </c>
      <c r="Y267" s="46">
        <f t="shared" si="118"/>
        <v>0</v>
      </c>
      <c r="Z267" s="46">
        <f t="shared" si="110"/>
        <v>26544.176247803553</v>
      </c>
      <c r="AA267" s="46">
        <f t="shared" si="111"/>
        <v>73.863051023232401</v>
      </c>
      <c r="AB267" s="46">
        <f t="shared" si="112"/>
        <v>225400.76708131772</v>
      </c>
      <c r="AC267" s="44">
        <f t="shared" si="119"/>
        <v>85467.3793818509</v>
      </c>
      <c r="AD267" s="46">
        <f t="shared" si="120"/>
        <v>-46.915098716287268</v>
      </c>
      <c r="AE267" s="46">
        <f t="shared" si="121"/>
        <v>867.25833272019429</v>
      </c>
      <c r="AF267" s="46">
        <f t="shared" si="122"/>
        <v>-32.111903887281329</v>
      </c>
      <c r="AG267" s="56">
        <f t="shared" si="125"/>
        <v>139098.6549900891</v>
      </c>
      <c r="AH267" s="45">
        <f t="shared" si="123"/>
        <v>79.027002603568604</v>
      </c>
      <c r="AI267" s="46">
        <f t="shared" si="126"/>
        <v>82.063011175312568</v>
      </c>
      <c r="AJ267" s="46">
        <f t="shared" ca="1" si="104"/>
        <v>103441.0244072174</v>
      </c>
      <c r="AK267" s="46">
        <f t="shared" ca="1" si="127"/>
        <v>1605.0073357020301</v>
      </c>
    </row>
    <row r="268" spans="1:37">
      <c r="A268" s="12">
        <v>44146</v>
      </c>
      <c r="B268" s="5" t="str">
        <f t="shared" si="113"/>
        <v>AUT44146</v>
      </c>
      <c r="C268">
        <v>264</v>
      </c>
      <c r="D268" s="1" t="e">
        <f>VLOOKUP(B268,'JHU all'!B$2:S$100000,5,FALSE)</f>
        <v>#N/A</v>
      </c>
      <c r="E268" t="e">
        <f>VLOOKUP(B268,'JHU all'!B$2:S$100000,6,FALSE)</f>
        <v>#N/A</v>
      </c>
      <c r="F268" s="1" t="e">
        <f t="shared" si="128"/>
        <v>#N/A</v>
      </c>
      <c r="G268" s="1" t="e">
        <f t="shared" si="128"/>
        <v>#N/A</v>
      </c>
      <c r="H268" s="1"/>
      <c r="O268" s="46" t="e">
        <f t="shared" si="114"/>
        <v>#N/A</v>
      </c>
      <c r="P268" s="46" t="e">
        <f t="shared" ca="1" si="115"/>
        <v>#N/A</v>
      </c>
      <c r="Q268" s="1" t="e">
        <f t="shared" ca="1" si="102"/>
        <v>#N/A</v>
      </c>
      <c r="R268" s="1" t="e">
        <f t="shared" ca="1" si="103"/>
        <v>#N/A</v>
      </c>
      <c r="S268" s="44">
        <f t="shared" si="116"/>
        <v>691.77956450541978</v>
      </c>
      <c r="T268" s="46">
        <f t="shared" si="107"/>
        <v>-1.5477486052165409E-13</v>
      </c>
      <c r="U268" s="46">
        <f t="shared" si="117"/>
        <v>6.1363796931927228E-12</v>
      </c>
      <c r="V268" s="46">
        <f t="shared" si="109"/>
        <v>-8.5939693589348469E-13</v>
      </c>
      <c r="W268" s="56">
        <f t="shared" si="124"/>
        <v>12746.811984482481</v>
      </c>
      <c r="X268" s="46">
        <f t="shared" si="108"/>
        <v>1.0141717964151387E-12</v>
      </c>
      <c r="Y268" s="46">
        <f t="shared" si="118"/>
        <v>0</v>
      </c>
      <c r="Z268" s="46">
        <f t="shared" si="110"/>
        <v>26618.244752322396</v>
      </c>
      <c r="AA268" s="46">
        <f t="shared" si="111"/>
        <v>74.068504518843838</v>
      </c>
      <c r="AB268" s="46">
        <f t="shared" si="112"/>
        <v>225400.76708131772</v>
      </c>
      <c r="AC268" s="44">
        <f t="shared" si="119"/>
        <v>85420.464283134614</v>
      </c>
      <c r="AD268" s="46">
        <f t="shared" si="120"/>
        <v>-45.153177886879867</v>
      </c>
      <c r="AE268" s="46">
        <f t="shared" si="121"/>
        <v>835.14642883291299</v>
      </c>
      <c r="AF268" s="46">
        <f t="shared" si="122"/>
        <v>-30.947698306180698</v>
      </c>
      <c r="AG268" s="56">
        <f t="shared" si="125"/>
        <v>139177.68199269267</v>
      </c>
      <c r="AH268" s="45">
        <f t="shared" si="123"/>
        <v>76.100876193060571</v>
      </c>
      <c r="AI268" s="46">
        <f t="shared" si="126"/>
        <v>79.027002603572328</v>
      </c>
      <c r="AJ268" s="46">
        <f t="shared" ca="1" si="104"/>
        <v>105035.86503626527</v>
      </c>
      <c r="AK268" s="46">
        <f t="shared" ca="1" si="127"/>
        <v>1594.8406290478742</v>
      </c>
    </row>
    <row r="269" spans="1:37">
      <c r="A269" s="12">
        <v>44147</v>
      </c>
      <c r="B269" s="5" t="str">
        <f t="shared" si="113"/>
        <v>AUT44147</v>
      </c>
      <c r="C269">
        <v>265</v>
      </c>
      <c r="D269" s="1" t="e">
        <f>VLOOKUP(B269,'JHU all'!B$2:S$100000,5,FALSE)</f>
        <v>#N/A</v>
      </c>
      <c r="E269" t="e">
        <f>VLOOKUP(B269,'JHU all'!B$2:S$100000,6,FALSE)</f>
        <v>#N/A</v>
      </c>
      <c r="F269" s="1" t="e">
        <f t="shared" si="128"/>
        <v>#N/A</v>
      </c>
      <c r="G269" s="1" t="e">
        <f t="shared" si="128"/>
        <v>#N/A</v>
      </c>
      <c r="H269" s="1"/>
      <c r="O269" s="46" t="e">
        <f t="shared" si="114"/>
        <v>#N/A</v>
      </c>
      <c r="P269" s="46" t="e">
        <f t="shared" ca="1" si="115"/>
        <v>#N/A</v>
      </c>
      <c r="Q269" s="1" t="e">
        <f t="shared" ca="1" si="102"/>
        <v>#N/A</v>
      </c>
      <c r="R269" s="1" t="e">
        <f t="shared" ca="1" si="103"/>
        <v>#N/A</v>
      </c>
      <c r="S269" s="44">
        <f t="shared" si="116"/>
        <v>691.77956450541967</v>
      </c>
      <c r="T269" s="46">
        <f t="shared" si="107"/>
        <v>-1.3309871798549281E-13</v>
      </c>
      <c r="U269" s="46">
        <f t="shared" si="117"/>
        <v>5.276982757299238E-12</v>
      </c>
      <c r="V269" s="46">
        <f t="shared" si="109"/>
        <v>-7.3903882079144477E-13</v>
      </c>
      <c r="W269" s="56">
        <f t="shared" si="124"/>
        <v>12746.811984482483</v>
      </c>
      <c r="X269" s="46">
        <f t="shared" si="108"/>
        <v>8.721375387769375E-13</v>
      </c>
      <c r="Y269" s="46">
        <f t="shared" si="118"/>
        <v>0</v>
      </c>
      <c r="Z269" s="46">
        <f t="shared" si="110"/>
        <v>26692.519278156065</v>
      </c>
      <c r="AA269" s="46">
        <f t="shared" si="111"/>
        <v>74.274525833669031</v>
      </c>
      <c r="AB269" s="46">
        <f t="shared" si="112"/>
        <v>225400.76708131772</v>
      </c>
      <c r="AC269" s="44">
        <f t="shared" si="119"/>
        <v>85375.311105247732</v>
      </c>
      <c r="AD269" s="46">
        <f t="shared" si="120"/>
        <v>-43.456970569060189</v>
      </c>
      <c r="AE269" s="46">
        <f t="shared" si="121"/>
        <v>804.19873052673233</v>
      </c>
      <c r="AF269" s="46">
        <f t="shared" si="122"/>
        <v>-29.823864879109596</v>
      </c>
      <c r="AG269" s="56">
        <f t="shared" si="125"/>
        <v>139253.78286888573</v>
      </c>
      <c r="AH269" s="45">
        <f t="shared" si="123"/>
        <v>73.280835448169782</v>
      </c>
      <c r="AI269" s="46">
        <f t="shared" si="126"/>
        <v>76.100876193057047</v>
      </c>
      <c r="AJ269" s="46">
        <f t="shared" ca="1" si="104"/>
        <v>106619.2455347512</v>
      </c>
      <c r="AK269" s="46">
        <f t="shared" ca="1" si="127"/>
        <v>1583.3804984859307</v>
      </c>
    </row>
    <row r="270" spans="1:37">
      <c r="A270" s="12">
        <v>44148</v>
      </c>
      <c r="B270" s="5" t="str">
        <f t="shared" si="113"/>
        <v>AUT44148</v>
      </c>
      <c r="C270">
        <v>266</v>
      </c>
      <c r="D270" s="1" t="e">
        <f>VLOOKUP(B270,'JHU all'!B$2:S$100000,5,FALSE)</f>
        <v>#N/A</v>
      </c>
      <c r="E270" t="e">
        <f>VLOOKUP(B270,'JHU all'!B$2:S$100000,6,FALSE)</f>
        <v>#N/A</v>
      </c>
      <c r="F270" s="1" t="e">
        <f t="shared" si="128"/>
        <v>#N/A</v>
      </c>
      <c r="G270" s="1" t="e">
        <f t="shared" si="128"/>
        <v>#N/A</v>
      </c>
      <c r="H270" s="1"/>
      <c r="O270" s="46" t="e">
        <f t="shared" si="114"/>
        <v>#N/A</v>
      </c>
      <c r="P270" s="46" t="e">
        <f t="shared" ca="1" si="115"/>
        <v>#N/A</v>
      </c>
      <c r="Q270" s="1" t="e">
        <f t="shared" ca="1" si="102"/>
        <v>#N/A</v>
      </c>
      <c r="R270" s="1" t="e">
        <f t="shared" ca="1" si="103"/>
        <v>#N/A</v>
      </c>
      <c r="S270" s="44">
        <f t="shared" si="116"/>
        <v>691.77956450541956</v>
      </c>
      <c r="T270" s="46">
        <f t="shared" si="107"/>
        <v>-1.1445830847253942E-13</v>
      </c>
      <c r="U270" s="46">
        <f t="shared" si="117"/>
        <v>4.5379439365077934E-12</v>
      </c>
      <c r="V270" s="46">
        <f t="shared" si="109"/>
        <v>-6.3553680008059004E-13</v>
      </c>
      <c r="W270" s="56">
        <f t="shared" si="124"/>
        <v>12746.811984482483</v>
      </c>
      <c r="X270" s="46">
        <f t="shared" si="108"/>
        <v>7.4999510855312946E-13</v>
      </c>
      <c r="Y270" s="46">
        <f t="shared" si="118"/>
        <v>0</v>
      </c>
      <c r="Z270" s="46">
        <f t="shared" si="110"/>
        <v>26767.000394672679</v>
      </c>
      <c r="AA270" s="46">
        <f t="shared" si="111"/>
        <v>74.481116516613838</v>
      </c>
      <c r="AB270" s="46">
        <f t="shared" si="112"/>
        <v>225400.76708131772</v>
      </c>
      <c r="AC270" s="44">
        <f t="shared" si="119"/>
        <v>85331.854134678666</v>
      </c>
      <c r="AD270" s="46">
        <f t="shared" si="120"/>
        <v>-41.824060694146731</v>
      </c>
      <c r="AE270" s="46">
        <f t="shared" si="121"/>
        <v>774.37486564762276</v>
      </c>
      <c r="AF270" s="46">
        <f t="shared" si="122"/>
        <v>-28.739140851264946</v>
      </c>
      <c r="AG270" s="56">
        <f t="shared" si="125"/>
        <v>139327.06370433391</v>
      </c>
      <c r="AH270" s="45">
        <f t="shared" si="123"/>
        <v>70.563201545411673</v>
      </c>
      <c r="AI270" s="46">
        <f t="shared" si="126"/>
        <v>73.280835448182188</v>
      </c>
      <c r="AJ270" s="46">
        <f t="shared" ca="1" si="104"/>
        <v>108189.92564816198</v>
      </c>
      <c r="AK270" s="46">
        <f t="shared" ca="1" si="127"/>
        <v>1570.6801134107809</v>
      </c>
    </row>
    <row r="271" spans="1:37">
      <c r="A271" s="12">
        <v>44149</v>
      </c>
      <c r="B271" s="5" t="str">
        <f t="shared" si="113"/>
        <v>AUT44149</v>
      </c>
      <c r="C271">
        <v>267</v>
      </c>
      <c r="D271" s="1" t="e">
        <f>VLOOKUP(B271,'JHU all'!B$2:S$100000,5,FALSE)</f>
        <v>#N/A</v>
      </c>
      <c r="E271" t="e">
        <f>VLOOKUP(B271,'JHU all'!B$2:S$100000,6,FALSE)</f>
        <v>#N/A</v>
      </c>
      <c r="F271" s="1" t="e">
        <f t="shared" si="128"/>
        <v>#N/A</v>
      </c>
      <c r="G271" s="1" t="e">
        <f t="shared" si="128"/>
        <v>#N/A</v>
      </c>
      <c r="H271" s="1"/>
      <c r="O271" s="46" t="e">
        <f t="shared" si="114"/>
        <v>#N/A</v>
      </c>
      <c r="P271" s="46" t="e">
        <f t="shared" ca="1" si="115"/>
        <v>#N/A</v>
      </c>
      <c r="Q271" s="1" t="e">
        <f t="shared" ca="1" si="102"/>
        <v>#N/A</v>
      </c>
      <c r="R271" s="1" t="e">
        <f t="shared" ca="1" si="103"/>
        <v>#N/A</v>
      </c>
      <c r="S271" s="44">
        <f t="shared" si="116"/>
        <v>691.77956450541944</v>
      </c>
      <c r="T271" s="46">
        <f t="shared" si="107"/>
        <v>-9.8428479076882667E-14</v>
      </c>
      <c r="U271" s="46">
        <f t="shared" si="117"/>
        <v>3.902407136427203E-12</v>
      </c>
      <c r="V271" s="46">
        <f t="shared" si="109"/>
        <v>-5.4653018609242658E-13</v>
      </c>
      <c r="W271" s="56">
        <f t="shared" si="124"/>
        <v>12746.811984482483</v>
      </c>
      <c r="X271" s="46">
        <f t="shared" si="108"/>
        <v>6.4495866516930926E-13</v>
      </c>
      <c r="Y271" s="46">
        <f t="shared" si="118"/>
        <v>0</v>
      </c>
      <c r="Z271" s="46">
        <f t="shared" si="110"/>
        <v>26841.688672793294</v>
      </c>
      <c r="AA271" s="46">
        <f t="shared" si="111"/>
        <v>74.688278120614996</v>
      </c>
      <c r="AB271" s="46">
        <f t="shared" si="112"/>
        <v>225400.76708131772</v>
      </c>
      <c r="AC271" s="44">
        <f t="shared" si="119"/>
        <v>85290.030073984526</v>
      </c>
      <c r="AD271" s="46">
        <f t="shared" si="120"/>
        <v>-40.252118328304284</v>
      </c>
      <c r="AE271" s="46">
        <f t="shared" si="121"/>
        <v>745.63572479635786</v>
      </c>
      <c r="AF271" s="46">
        <f t="shared" si="122"/>
        <v>-27.692292398743486</v>
      </c>
      <c r="AG271" s="56">
        <f t="shared" si="125"/>
        <v>139397.62690587933</v>
      </c>
      <c r="AH271" s="45">
        <f t="shared" si="123"/>
        <v>67.944410727047767</v>
      </c>
      <c r="AI271" s="46">
        <f t="shared" si="126"/>
        <v>70.563201545417542</v>
      </c>
      <c r="AJ271" s="46">
        <f t="shared" ca="1" si="104"/>
        <v>109746.72134120652</v>
      </c>
      <c r="AK271" s="46">
        <f t="shared" ca="1" si="127"/>
        <v>1556.7956930445362</v>
      </c>
    </row>
    <row r="272" spans="1:37">
      <c r="A272" s="12">
        <v>44150</v>
      </c>
      <c r="B272" s="5" t="str">
        <f t="shared" si="113"/>
        <v>AUT44150</v>
      </c>
      <c r="C272">
        <v>268</v>
      </c>
      <c r="D272" s="1" t="e">
        <f>VLOOKUP(B272,'JHU all'!B$2:S$100000,5,FALSE)</f>
        <v>#N/A</v>
      </c>
      <c r="E272" t="e">
        <f>VLOOKUP(B272,'JHU all'!B$2:S$100000,6,FALSE)</f>
        <v>#N/A</v>
      </c>
      <c r="F272" s="1" t="e">
        <f t="shared" si="128"/>
        <v>#N/A</v>
      </c>
      <c r="G272" s="1" t="e">
        <f t="shared" si="128"/>
        <v>#N/A</v>
      </c>
      <c r="H272" s="1"/>
      <c r="O272" s="46" t="e">
        <f t="shared" si="114"/>
        <v>#N/A</v>
      </c>
      <c r="P272" s="46" t="e">
        <f t="shared" ca="1" si="115"/>
        <v>#N/A</v>
      </c>
      <c r="Q272" s="1" t="e">
        <f t="shared" ca="1" si="102"/>
        <v>#N/A</v>
      </c>
      <c r="R272" s="1" t="e">
        <f t="shared" ca="1" si="103"/>
        <v>#N/A</v>
      </c>
      <c r="S272" s="44">
        <f t="shared" si="116"/>
        <v>691.77956450541933</v>
      </c>
      <c r="T272" s="46">
        <f t="shared" si="107"/>
        <v>-8.4643619346451306E-14</v>
      </c>
      <c r="U272" s="46">
        <f t="shared" si="117"/>
        <v>3.3558769503347762E-12</v>
      </c>
      <c r="V272" s="46">
        <f t="shared" si="109"/>
        <v>-4.6998890429688104E-13</v>
      </c>
      <c r="W272" s="56">
        <f t="shared" si="124"/>
        <v>12746.811984482483</v>
      </c>
      <c r="X272" s="46">
        <f t="shared" si="108"/>
        <v>5.5463252364333239E-13</v>
      </c>
      <c r="Y272" s="46">
        <f t="shared" si="118"/>
        <v>0</v>
      </c>
      <c r="Z272" s="46">
        <f t="shared" si="110"/>
        <v>26916.584684996062</v>
      </c>
      <c r="AA272" s="46">
        <f t="shared" si="111"/>
        <v>74.896012202767452</v>
      </c>
      <c r="AB272" s="46">
        <f t="shared" si="112"/>
        <v>225400.76708131772</v>
      </c>
      <c r="AC272" s="44">
        <f t="shared" si="119"/>
        <v>85249.777955656216</v>
      </c>
      <c r="AD272" s="46">
        <f t="shared" si="120"/>
        <v>-38.738896815632103</v>
      </c>
      <c r="AE272" s="46">
        <f t="shared" si="121"/>
        <v>717.9434323976144</v>
      </c>
      <c r="AF272" s="46">
        <f t="shared" si="122"/>
        <v>-26.682114849189137</v>
      </c>
      <c r="AG272" s="56">
        <f t="shared" si="125"/>
        <v>139465.57131660637</v>
      </c>
      <c r="AH272" s="45">
        <f t="shared" si="123"/>
        <v>65.421011664821236</v>
      </c>
      <c r="AI272" s="46">
        <f t="shared" si="126"/>
        <v>67.944410727039212</v>
      </c>
      <c r="AJ272" s="46">
        <f t="shared" ca="1" si="104"/>
        <v>111288.50740808892</v>
      </c>
      <c r="AK272" s="46">
        <f t="shared" ca="1" si="127"/>
        <v>1541.7860668823996</v>
      </c>
    </row>
    <row r="273" spans="1:37">
      <c r="A273" s="12">
        <v>44151</v>
      </c>
      <c r="B273" s="5" t="str">
        <f t="shared" si="113"/>
        <v>AUT44151</v>
      </c>
      <c r="C273">
        <v>269</v>
      </c>
      <c r="D273" s="1" t="e">
        <f>VLOOKUP(B273,'JHU all'!B$2:S$100000,5,FALSE)</f>
        <v>#N/A</v>
      </c>
      <c r="E273" t="e">
        <f>VLOOKUP(B273,'JHU all'!B$2:S$100000,6,FALSE)</f>
        <v>#N/A</v>
      </c>
      <c r="F273" s="1" t="e">
        <f t="shared" si="128"/>
        <v>#N/A</v>
      </c>
      <c r="G273" s="1" t="e">
        <f t="shared" si="128"/>
        <v>#N/A</v>
      </c>
      <c r="H273" s="1"/>
      <c r="O273" s="46" t="e">
        <f t="shared" si="114"/>
        <v>#N/A</v>
      </c>
      <c r="P273" s="46" t="e">
        <f t="shared" ca="1" si="115"/>
        <v>#N/A</v>
      </c>
      <c r="Q273" s="1" t="e">
        <f t="shared" ref="Q273:Q318" ca="1" si="129">$N$4*(   INDIRECT("D"&amp;($C273+4-$N$3)))</f>
        <v>#N/A</v>
      </c>
      <c r="R273" s="1" t="e">
        <f t="shared" ca="1" si="103"/>
        <v>#N/A</v>
      </c>
      <c r="S273" s="44">
        <f t="shared" si="116"/>
        <v>691.77956450541922</v>
      </c>
      <c r="T273" s="46">
        <f t="shared" si="107"/>
        <v>-7.2789322391852765E-14</v>
      </c>
      <c r="U273" s="46">
        <f t="shared" si="117"/>
        <v>2.885888046037895E-12</v>
      </c>
      <c r="V273" s="46">
        <f t="shared" si="109"/>
        <v>-4.041671910960596E-13</v>
      </c>
      <c r="W273" s="56">
        <f t="shared" si="124"/>
        <v>12746.811984482483</v>
      </c>
      <c r="X273" s="46">
        <f t="shared" si="108"/>
        <v>4.7695651348791237E-13</v>
      </c>
      <c r="Y273" s="46">
        <f t="shared" si="118"/>
        <v>0</v>
      </c>
      <c r="Z273" s="46">
        <f t="shared" si="110"/>
        <v>26991.689005320335</v>
      </c>
      <c r="AA273" s="46">
        <f t="shared" si="111"/>
        <v>75.104320324273431</v>
      </c>
      <c r="AB273" s="46">
        <f t="shared" si="112"/>
        <v>225400.76708131772</v>
      </c>
      <c r="AC273" s="44">
        <f t="shared" si="119"/>
        <v>85211.039058840586</v>
      </c>
      <c r="AD273" s="46">
        <f t="shared" si="120"/>
        <v>-37.282229998316325</v>
      </c>
      <c r="AE273" s="46">
        <f t="shared" si="121"/>
        <v>691.26131754842527</v>
      </c>
      <c r="AF273" s="46">
        <f t="shared" si="122"/>
        <v>-25.707432805270169</v>
      </c>
      <c r="AG273" s="56">
        <f t="shared" si="125"/>
        <v>139530.99232827118</v>
      </c>
      <c r="AH273" s="45">
        <f t="shared" si="123"/>
        <v>62.989662803586498</v>
      </c>
      <c r="AI273" s="46">
        <f t="shared" si="126"/>
        <v>65.421011664817343</v>
      </c>
      <c r="AJ273" s="46">
        <f t="shared" ca="1" si="104"/>
        <v>112814.21964440242</v>
      </c>
      <c r="AK273" s="46">
        <f t="shared" ca="1" si="127"/>
        <v>1525.7122363134986</v>
      </c>
    </row>
    <row r="274" spans="1:37">
      <c r="A274" s="12">
        <v>44152</v>
      </c>
      <c r="B274" s="5" t="str">
        <f t="shared" si="113"/>
        <v>AUT44152</v>
      </c>
      <c r="C274">
        <v>270</v>
      </c>
      <c r="D274" s="1" t="e">
        <f>VLOOKUP(B274,'JHU all'!B$2:S$100000,5,FALSE)</f>
        <v>#N/A</v>
      </c>
      <c r="E274" t="e">
        <f>VLOOKUP(B274,'JHU all'!B$2:S$100000,6,FALSE)</f>
        <v>#N/A</v>
      </c>
      <c r="F274" s="1" t="e">
        <f t="shared" si="128"/>
        <v>#N/A</v>
      </c>
      <c r="G274" s="1" t="e">
        <f t="shared" si="128"/>
        <v>#N/A</v>
      </c>
      <c r="H274" s="1"/>
      <c r="O274" s="46" t="e">
        <f t="shared" si="114"/>
        <v>#N/A</v>
      </c>
      <c r="P274" s="46" t="e">
        <f t="shared" ca="1" si="115"/>
        <v>#N/A</v>
      </c>
      <c r="Q274" s="1" t="e">
        <f t="shared" ca="1" si="129"/>
        <v>#N/A</v>
      </c>
      <c r="R274" s="1" t="e">
        <f t="shared" ca="1" si="103"/>
        <v>#N/A</v>
      </c>
      <c r="S274" s="44">
        <f t="shared" si="116"/>
        <v>691.7795645054191</v>
      </c>
      <c r="T274" s="46">
        <f t="shared" si="107"/>
        <v>-6.259521385278771E-14</v>
      </c>
      <c r="U274" s="46">
        <f t="shared" si="117"/>
        <v>2.4817208549418352E-12</v>
      </c>
      <c r="V274" s="46">
        <f t="shared" si="109"/>
        <v>-3.4756377621905237E-13</v>
      </c>
      <c r="W274" s="56">
        <f t="shared" si="124"/>
        <v>12746.811984482483</v>
      </c>
      <c r="X274" s="46">
        <f t="shared" si="108"/>
        <v>4.1015899007184004E-13</v>
      </c>
      <c r="Y274" s="46">
        <f t="shared" si="118"/>
        <v>0</v>
      </c>
      <c r="Z274" s="46">
        <f t="shared" si="110"/>
        <v>27067.002209370836</v>
      </c>
      <c r="AA274" s="46">
        <f t="shared" si="111"/>
        <v>75.313204050500644</v>
      </c>
      <c r="AB274" s="46">
        <f t="shared" si="112"/>
        <v>225400.76708131772</v>
      </c>
      <c r="AC274" s="44">
        <f t="shared" si="119"/>
        <v>85173.756828842277</v>
      </c>
      <c r="AD274" s="46">
        <f t="shared" si="120"/>
        <v>-35.880029513358465</v>
      </c>
      <c r="AE274" s="46">
        <f t="shared" si="121"/>
        <v>665.55388474315509</v>
      </c>
      <c r="AF274" s="46">
        <f t="shared" si="122"/>
        <v>-24.76710018032869</v>
      </c>
      <c r="AG274" s="56">
        <f t="shared" si="125"/>
        <v>139593.98199107478</v>
      </c>
      <c r="AH274" s="45">
        <f t="shared" si="123"/>
        <v>60.647129693687155</v>
      </c>
      <c r="AI274" s="46">
        <f t="shared" si="126"/>
        <v>62.989662803593092</v>
      </c>
      <c r="AJ274" s="46">
        <f t="shared" ca="1" si="104"/>
        <v>114322.85658638475</v>
      </c>
      <c r="AK274" s="46">
        <f t="shared" ca="1" si="127"/>
        <v>1508.6369419823313</v>
      </c>
    </row>
    <row r="275" spans="1:37">
      <c r="A275" s="12">
        <v>44153</v>
      </c>
      <c r="B275" s="5" t="str">
        <f t="shared" si="113"/>
        <v>AUT44153</v>
      </c>
      <c r="C275">
        <v>271</v>
      </c>
      <c r="D275" s="1" t="e">
        <f>VLOOKUP(B275,'JHU all'!B$2:S$100000,5,FALSE)</f>
        <v>#N/A</v>
      </c>
      <c r="E275" t="e">
        <f>VLOOKUP(B275,'JHU all'!B$2:S$100000,6,FALSE)</f>
        <v>#N/A</v>
      </c>
      <c r="F275" s="1" t="e">
        <f t="shared" si="128"/>
        <v>#N/A</v>
      </c>
      <c r="G275" s="1" t="e">
        <f t="shared" si="128"/>
        <v>#N/A</v>
      </c>
      <c r="H275" s="1"/>
      <c r="O275" s="46" t="e">
        <f t="shared" si="114"/>
        <v>#N/A</v>
      </c>
      <c r="P275" s="46" t="e">
        <f t="shared" ca="1" si="115"/>
        <v>#N/A</v>
      </c>
      <c r="Q275" s="1" t="e">
        <f t="shared" ca="1" si="129"/>
        <v>#N/A</v>
      </c>
      <c r="R275" s="1" t="e">
        <f t="shared" ref="R275:R318" ca="1" si="130">Q275-Q274</f>
        <v>#N/A</v>
      </c>
      <c r="S275" s="44">
        <f t="shared" si="116"/>
        <v>691.77956450541899</v>
      </c>
      <c r="T275" s="46">
        <f t="shared" si="107"/>
        <v>-5.3828785164165533E-14</v>
      </c>
      <c r="U275" s="46">
        <f t="shared" si="117"/>
        <v>2.1341570787227827E-12</v>
      </c>
      <c r="V275" s="46">
        <f t="shared" si="109"/>
        <v>-2.9888764155261793E-13</v>
      </c>
      <c r="W275" s="56">
        <f t="shared" si="124"/>
        <v>12746.811984482483</v>
      </c>
      <c r="X275" s="46">
        <f t="shared" si="108"/>
        <v>3.5271642671678346E-13</v>
      </c>
      <c r="Y275" s="46">
        <f t="shared" si="118"/>
        <v>0</v>
      </c>
      <c r="Z275" s="46">
        <f t="shared" si="110"/>
        <v>27142.524874321789</v>
      </c>
      <c r="AA275" s="46">
        <f t="shared" si="111"/>
        <v>75.522664950953185</v>
      </c>
      <c r="AB275" s="46">
        <f t="shared" si="112"/>
        <v>225400.76708131772</v>
      </c>
      <c r="AC275" s="44">
        <f t="shared" si="119"/>
        <v>85137.876799328922</v>
      </c>
      <c r="AD275" s="46">
        <f t="shared" si="120"/>
        <v>-34.530282165217791</v>
      </c>
      <c r="AE275" s="46">
        <f t="shared" si="121"/>
        <v>640.78678456282637</v>
      </c>
      <c r="AF275" s="46">
        <f t="shared" si="122"/>
        <v>-23.860000154867755</v>
      </c>
      <c r="AG275" s="56">
        <f t="shared" si="125"/>
        <v>139654.62912076846</v>
      </c>
      <c r="AH275" s="45">
        <f t="shared" si="123"/>
        <v>58.390282320085547</v>
      </c>
      <c r="AI275" s="46">
        <f t="shared" si="126"/>
        <v>60.647129693679744</v>
      </c>
      <c r="AJ275" s="46">
        <f t="shared" ca="1" si="104"/>
        <v>115813.480827436</v>
      </c>
      <c r="AK275" s="46">
        <f t="shared" ca="1" si="127"/>
        <v>1490.6242410512496</v>
      </c>
    </row>
    <row r="276" spans="1:37">
      <c r="A276" s="12">
        <v>44154</v>
      </c>
      <c r="B276" s="5" t="str">
        <f t="shared" si="113"/>
        <v>AUT44154</v>
      </c>
      <c r="C276">
        <v>272</v>
      </c>
      <c r="D276" s="1" t="e">
        <f>VLOOKUP(B276,'JHU all'!B$2:S$100000,5,FALSE)</f>
        <v>#N/A</v>
      </c>
      <c r="E276" t="e">
        <f>VLOOKUP(B276,'JHU all'!B$2:S$100000,6,FALSE)</f>
        <v>#N/A</v>
      </c>
      <c r="F276" s="1" t="e">
        <f t="shared" si="128"/>
        <v>#N/A</v>
      </c>
      <c r="G276" s="1" t="e">
        <f t="shared" si="128"/>
        <v>#N/A</v>
      </c>
      <c r="H276" s="1"/>
      <c r="O276" s="46" t="e">
        <f t="shared" si="114"/>
        <v>#N/A</v>
      </c>
      <c r="P276" s="46" t="e">
        <f t="shared" ca="1" si="115"/>
        <v>#N/A</v>
      </c>
      <c r="Q276" s="1" t="e">
        <f t="shared" ca="1" si="129"/>
        <v>#N/A</v>
      </c>
      <c r="R276" s="1" t="e">
        <f t="shared" ca="1" si="130"/>
        <v>#N/A</v>
      </c>
      <c r="S276" s="44">
        <f t="shared" si="116"/>
        <v>691.77956450541899</v>
      </c>
      <c r="T276" s="46">
        <f t="shared" si="107"/>
        <v>-4.6290090470245186E-14</v>
      </c>
      <c r="U276" s="46">
        <f t="shared" si="117"/>
        <v>1.8352694371701648E-12</v>
      </c>
      <c r="V276" s="46">
        <f t="shared" si="109"/>
        <v>-2.5702857543066716E-13</v>
      </c>
      <c r="W276" s="56">
        <f t="shared" si="124"/>
        <v>12746.811984482483</v>
      </c>
      <c r="X276" s="46">
        <f t="shared" si="108"/>
        <v>3.0331866590091234E-13</v>
      </c>
      <c r="Y276" s="46">
        <f t="shared" si="118"/>
        <v>0</v>
      </c>
      <c r="Z276" s="46">
        <f t="shared" si="110"/>
        <v>27218.257578921093</v>
      </c>
      <c r="AA276" s="46">
        <f t="shared" si="111"/>
        <v>75.73270459930427</v>
      </c>
      <c r="AB276" s="46">
        <f t="shared" si="112"/>
        <v>225400.76708131772</v>
      </c>
      <c r="AC276" s="44">
        <f t="shared" si="119"/>
        <v>85103.346517163707</v>
      </c>
      <c r="AD276" s="46">
        <f t="shared" si="120"/>
        <v>-33.23104737355348</v>
      </c>
      <c r="AE276" s="46">
        <f t="shared" si="121"/>
        <v>616.92678440795862</v>
      </c>
      <c r="AF276" s="46">
        <f t="shared" si="122"/>
        <v>-22.985045061903733</v>
      </c>
      <c r="AG276" s="56">
        <f t="shared" si="125"/>
        <v>139713.01940308855</v>
      </c>
      <c r="AH276" s="45">
        <f t="shared" si="123"/>
        <v>56.216092435457213</v>
      </c>
      <c r="AI276" s="46">
        <f t="shared" si="126"/>
        <v>58.390282320091501</v>
      </c>
      <c r="AJ276" s="46">
        <f t="shared" ca="1" si="104"/>
        <v>117285.21992551965</v>
      </c>
      <c r="AK276" s="46">
        <f t="shared" ca="1" si="127"/>
        <v>1471.7390980836499</v>
      </c>
    </row>
    <row r="277" spans="1:37">
      <c r="A277" s="12">
        <v>44155</v>
      </c>
      <c r="B277" s="5" t="str">
        <f t="shared" si="113"/>
        <v>AUT44155</v>
      </c>
      <c r="C277">
        <v>273</v>
      </c>
      <c r="D277" s="1" t="e">
        <f>VLOOKUP(B277,'JHU all'!B$2:S$100000,5,FALSE)</f>
        <v>#N/A</v>
      </c>
      <c r="E277" t="e">
        <f>VLOOKUP(B277,'JHU all'!B$2:S$100000,6,FALSE)</f>
        <v>#N/A</v>
      </c>
      <c r="F277" s="1" t="e">
        <f t="shared" si="128"/>
        <v>#N/A</v>
      </c>
      <c r="G277" s="1" t="e">
        <f t="shared" si="128"/>
        <v>#N/A</v>
      </c>
      <c r="H277" s="1"/>
      <c r="O277" s="46" t="e">
        <f t="shared" si="114"/>
        <v>#N/A</v>
      </c>
      <c r="P277" s="46" t="e">
        <f t="shared" ca="1" si="115"/>
        <v>#N/A</v>
      </c>
      <c r="Q277" s="1" t="e">
        <f t="shared" ca="1" si="129"/>
        <v>#N/A</v>
      </c>
      <c r="R277" s="1" t="e">
        <f t="shared" ca="1" si="130"/>
        <v>#N/A</v>
      </c>
      <c r="S277" s="44">
        <f t="shared" si="116"/>
        <v>691.77956450541899</v>
      </c>
      <c r="T277" s="46">
        <f t="shared" si="107"/>
        <v>-3.9807186233323237E-14</v>
      </c>
      <c r="U277" s="46">
        <f t="shared" si="117"/>
        <v>1.5782408617394975E-12</v>
      </c>
      <c r="V277" s="46">
        <f t="shared" si="109"/>
        <v>-2.2103185078091605E-13</v>
      </c>
      <c r="W277" s="56">
        <f t="shared" si="124"/>
        <v>12746.811984482483</v>
      </c>
      <c r="X277" s="46">
        <f t="shared" si="108"/>
        <v>2.6083903701423927E-13</v>
      </c>
      <c r="Y277" s="46">
        <f t="shared" si="118"/>
        <v>0</v>
      </c>
      <c r="Z277" s="46">
        <f t="shared" si="110"/>
        <v>27294.200903494489</v>
      </c>
      <c r="AA277" s="46">
        <f t="shared" si="111"/>
        <v>75.943324573396239</v>
      </c>
      <c r="AB277" s="46">
        <f t="shared" si="112"/>
        <v>225400.76708131772</v>
      </c>
      <c r="AC277" s="44">
        <f t="shared" si="119"/>
        <v>85070.115469790151</v>
      </c>
      <c r="AD277" s="46">
        <f t="shared" si="120"/>
        <v>-31.980454695120155</v>
      </c>
      <c r="AE277" s="46">
        <f t="shared" si="121"/>
        <v>593.94173934605487</v>
      </c>
      <c r="AF277" s="46">
        <f t="shared" si="122"/>
        <v>-22.141176208612286</v>
      </c>
      <c r="AG277" s="56">
        <f t="shared" si="125"/>
        <v>139769.23549552402</v>
      </c>
      <c r="AH277" s="45">
        <f t="shared" si="123"/>
        <v>54.121630903732445</v>
      </c>
      <c r="AI277" s="46">
        <f t="shared" si="126"/>
        <v>56.216092435468454</v>
      </c>
      <c r="AJ277" s="46">
        <f t="shared" ca="1" si="104"/>
        <v>118737.26691832161</v>
      </c>
      <c r="AK277" s="46">
        <f t="shared" ca="1" si="127"/>
        <v>1452.0469928019593</v>
      </c>
    </row>
    <row r="278" spans="1:37">
      <c r="A278" s="12">
        <v>44156</v>
      </c>
      <c r="B278" s="5" t="str">
        <f t="shared" si="113"/>
        <v>AUT44156</v>
      </c>
      <c r="C278">
        <v>274</v>
      </c>
      <c r="D278" s="1" t="e">
        <f>VLOOKUP(B278,'JHU all'!B$2:S$100000,5,FALSE)</f>
        <v>#N/A</v>
      </c>
      <c r="E278" t="e">
        <f>VLOOKUP(B278,'JHU all'!B$2:S$100000,6,FALSE)</f>
        <v>#N/A</v>
      </c>
      <c r="F278" s="1" t="e">
        <f t="shared" si="128"/>
        <v>#N/A</v>
      </c>
      <c r="G278" s="1" t="e">
        <f t="shared" si="128"/>
        <v>#N/A</v>
      </c>
      <c r="H278" s="1"/>
      <c r="O278" s="46" t="e">
        <f t="shared" si="114"/>
        <v>#N/A</v>
      </c>
      <c r="P278" s="46" t="e">
        <f t="shared" ca="1" si="115"/>
        <v>#N/A</v>
      </c>
      <c r="Q278" s="1" t="e">
        <f t="shared" ca="1" si="129"/>
        <v>#N/A</v>
      </c>
      <c r="R278" s="1" t="e">
        <f t="shared" ca="1" si="130"/>
        <v>#N/A</v>
      </c>
      <c r="S278" s="44">
        <f t="shared" si="116"/>
        <v>691.77956450541899</v>
      </c>
      <c r="T278" s="46">
        <f t="shared" si="107"/>
        <v>-3.4232209522965873E-14</v>
      </c>
      <c r="U278" s="46">
        <f t="shared" si="117"/>
        <v>1.3572090109585815E-12</v>
      </c>
      <c r="V278" s="46">
        <f t="shared" si="109"/>
        <v>-1.9007644958455475E-13</v>
      </c>
      <c r="W278" s="56">
        <f t="shared" si="124"/>
        <v>12746.811984482483</v>
      </c>
      <c r="X278" s="46">
        <f t="shared" si="108"/>
        <v>2.2430865910752061E-13</v>
      </c>
      <c r="Y278" s="46">
        <f t="shared" si="118"/>
        <v>0</v>
      </c>
      <c r="Z278" s="46">
        <f t="shared" si="110"/>
        <v>27370.355429949748</v>
      </c>
      <c r="AA278" s="46">
        <f t="shared" si="111"/>
        <v>76.154526455258747</v>
      </c>
      <c r="AB278" s="46">
        <f t="shared" si="112"/>
        <v>225400.76708131772</v>
      </c>
      <c r="AC278" s="44">
        <f t="shared" si="119"/>
        <v>85038.135015095031</v>
      </c>
      <c r="AD278" s="46">
        <f t="shared" si="120"/>
        <v>-30.776701418756538</v>
      </c>
      <c r="AE278" s="46">
        <f t="shared" si="121"/>
        <v>571.80056313744262</v>
      </c>
      <c r="AF278" s="46">
        <f t="shared" si="122"/>
        <v>-21.327363641133388</v>
      </c>
      <c r="AG278" s="56">
        <f t="shared" si="125"/>
        <v>139823.35712642776</v>
      </c>
      <c r="AH278" s="45">
        <f t="shared" si="123"/>
        <v>52.104065059889926</v>
      </c>
      <c r="AI278" s="46">
        <f t="shared" si="126"/>
        <v>54.121630903740879</v>
      </c>
      <c r="AJ278" s="46">
        <f t="shared" ca="1" si="104"/>
        <v>120168.88046581847</v>
      </c>
      <c r="AK278" s="46">
        <f t="shared" ca="1" si="127"/>
        <v>1431.6135474968614</v>
      </c>
    </row>
    <row r="279" spans="1:37">
      <c r="A279" s="12">
        <v>44157</v>
      </c>
      <c r="B279" s="5" t="str">
        <f t="shared" si="113"/>
        <v>AUT44157</v>
      </c>
      <c r="C279">
        <v>275</v>
      </c>
      <c r="D279" s="1" t="e">
        <f>VLOOKUP(B279,'JHU all'!B$2:S$100000,5,FALSE)</f>
        <v>#N/A</v>
      </c>
      <c r="E279" t="e">
        <f>VLOOKUP(B279,'JHU all'!B$2:S$100000,6,FALSE)</f>
        <v>#N/A</v>
      </c>
      <c r="F279" s="1" t="e">
        <f t="shared" si="128"/>
        <v>#N/A</v>
      </c>
      <c r="G279" s="1" t="e">
        <f t="shared" si="128"/>
        <v>#N/A</v>
      </c>
      <c r="H279" s="1"/>
      <c r="O279" s="46" t="e">
        <f t="shared" si="114"/>
        <v>#N/A</v>
      </c>
      <c r="P279" s="46" t="e">
        <f t="shared" ca="1" si="115"/>
        <v>#N/A</v>
      </c>
      <c r="Q279" s="1" t="e">
        <f t="shared" ca="1" si="129"/>
        <v>#N/A</v>
      </c>
      <c r="R279" s="1" t="e">
        <f t="shared" ca="1" si="130"/>
        <v>#N/A</v>
      </c>
      <c r="S279" s="44">
        <f t="shared" si="116"/>
        <v>691.77956450541899</v>
      </c>
      <c r="T279" s="46">
        <f t="shared" si="107"/>
        <v>-2.9438005538891008E-14</v>
      </c>
      <c r="U279" s="46">
        <f t="shared" si="117"/>
        <v>1.1671325613740268E-12</v>
      </c>
      <c r="V279" s="46">
        <f t="shared" si="109"/>
        <v>-1.6345633698955199E-13</v>
      </c>
      <c r="W279" s="56">
        <f t="shared" si="124"/>
        <v>12746.811984482483</v>
      </c>
      <c r="X279" s="46">
        <f t="shared" si="108"/>
        <v>1.9289434252844299E-13</v>
      </c>
      <c r="Y279" s="46">
        <f t="shared" si="118"/>
        <v>0</v>
      </c>
      <c r="Z279" s="46">
        <f t="shared" si="110"/>
        <v>27446.721741780846</v>
      </c>
      <c r="AA279" s="46">
        <f t="shared" si="111"/>
        <v>76.366311831097846</v>
      </c>
      <c r="AB279" s="46">
        <f t="shared" si="112"/>
        <v>225400.76708131772</v>
      </c>
      <c r="AC279" s="44">
        <f t="shared" si="119"/>
        <v>85007.358313676275</v>
      </c>
      <c r="AD279" s="46">
        <f t="shared" si="120"/>
        <v>-29.618050232308988</v>
      </c>
      <c r="AE279" s="46">
        <f t="shared" si="121"/>
        <v>550.47319949630923</v>
      </c>
      <c r="AF279" s="46">
        <f t="shared" si="122"/>
        <v>-20.542605858873021</v>
      </c>
      <c r="AG279" s="56">
        <f t="shared" si="125"/>
        <v>139875.46119148764</v>
      </c>
      <c r="AH279" s="45">
        <f t="shared" si="123"/>
        <v>50.160656091182005</v>
      </c>
      <c r="AI279" s="46">
        <f t="shared" si="126"/>
        <v>52.104065059887944</v>
      </c>
      <c r="AJ279" s="46">
        <f t="shared" ca="1" si="104"/>
        <v>121579.38464220219</v>
      </c>
      <c r="AK279" s="46">
        <f t="shared" ca="1" si="127"/>
        <v>1410.5041763837216</v>
      </c>
    </row>
    <row r="280" spans="1:37">
      <c r="A280" s="12">
        <v>44158</v>
      </c>
      <c r="B280" s="5" t="str">
        <f t="shared" si="113"/>
        <v>AUT44158</v>
      </c>
      <c r="C280">
        <v>276</v>
      </c>
      <c r="D280" s="1" t="e">
        <f>VLOOKUP(B280,'JHU all'!B$2:S$100000,5,FALSE)</f>
        <v>#N/A</v>
      </c>
      <c r="E280" t="e">
        <f>VLOOKUP(B280,'JHU all'!B$2:S$100000,6,FALSE)</f>
        <v>#N/A</v>
      </c>
      <c r="F280" s="1" t="e">
        <f t="shared" si="128"/>
        <v>#N/A</v>
      </c>
      <c r="G280" s="1" t="e">
        <f t="shared" si="128"/>
        <v>#N/A</v>
      </c>
      <c r="H280" s="1"/>
      <c r="O280" s="46" t="e">
        <f t="shared" si="114"/>
        <v>#N/A</v>
      </c>
      <c r="P280" s="46" t="e">
        <f t="shared" ca="1" si="115"/>
        <v>#N/A</v>
      </c>
      <c r="Q280" s="1" t="e">
        <f t="shared" ca="1" si="129"/>
        <v>#N/A</v>
      </c>
      <c r="R280" s="1" t="e">
        <f t="shared" ca="1" si="130"/>
        <v>#N/A</v>
      </c>
      <c r="S280" s="44">
        <f t="shared" si="116"/>
        <v>691.77956450541899</v>
      </c>
      <c r="T280" s="46">
        <f t="shared" si="107"/>
        <v>-2.531522744759994E-14</v>
      </c>
      <c r="U280" s="46">
        <f t="shared" si="117"/>
        <v>1.0036762243844749E-12</v>
      </c>
      <c r="V280" s="46">
        <f t="shared" si="109"/>
        <v>-1.4056435797511357E-13</v>
      </c>
      <c r="W280" s="56">
        <f t="shared" si="124"/>
        <v>12746.811984482483</v>
      </c>
      <c r="X280" s="46">
        <f t="shared" si="108"/>
        <v>1.6587958542271352E-13</v>
      </c>
      <c r="Y280" s="46">
        <f t="shared" si="118"/>
        <v>0</v>
      </c>
      <c r="Z280" s="46">
        <f t="shared" si="110"/>
        <v>27523.300424072182</v>
      </c>
      <c r="AA280" s="46">
        <f t="shared" si="111"/>
        <v>76.578682291336008</v>
      </c>
      <c r="AB280" s="46">
        <f t="shared" si="112"/>
        <v>225400.76708131772</v>
      </c>
      <c r="AC280" s="44">
        <f t="shared" si="119"/>
        <v>84977.740263443964</v>
      </c>
      <c r="AD280" s="46">
        <f t="shared" si="120"/>
        <v>-28.502826960249124</v>
      </c>
      <c r="AE280" s="46">
        <f t="shared" si="121"/>
        <v>529.93059363743623</v>
      </c>
      <c r="AF280" s="46">
        <f t="shared" si="122"/>
        <v>-19.785929484144468</v>
      </c>
      <c r="AG280" s="56">
        <f t="shared" si="125"/>
        <v>139925.62184757882</v>
      </c>
      <c r="AH280" s="45">
        <f t="shared" si="123"/>
        <v>48.288756444393591</v>
      </c>
      <c r="AI280" s="46">
        <f t="shared" si="126"/>
        <v>50.160656091175042</v>
      </c>
      <c r="AJ280" s="46">
        <f t="shared" ca="1" si="104"/>
        <v>122968.16840093397</v>
      </c>
      <c r="AK280" s="46">
        <f t="shared" ca="1" si="127"/>
        <v>1388.7837587317772</v>
      </c>
    </row>
    <row r="281" spans="1:37">
      <c r="A281" s="12">
        <v>44159</v>
      </c>
      <c r="B281" s="5" t="str">
        <f t="shared" si="113"/>
        <v>AUT44159</v>
      </c>
      <c r="C281">
        <v>277</v>
      </c>
      <c r="D281" s="1" t="e">
        <f>VLOOKUP(B281,'JHU all'!B$2:S$100000,5,FALSE)</f>
        <v>#N/A</v>
      </c>
      <c r="E281" t="e">
        <f>VLOOKUP(B281,'JHU all'!B$2:S$100000,6,FALSE)</f>
        <v>#N/A</v>
      </c>
      <c r="F281" s="1" t="e">
        <f t="shared" si="128"/>
        <v>#N/A</v>
      </c>
      <c r="G281" s="1" t="e">
        <f t="shared" si="128"/>
        <v>#N/A</v>
      </c>
      <c r="H281" s="1"/>
      <c r="O281" s="46" t="e">
        <f t="shared" si="114"/>
        <v>#N/A</v>
      </c>
      <c r="P281" s="46" t="e">
        <f t="shared" ca="1" si="115"/>
        <v>#N/A</v>
      </c>
      <c r="Q281" s="1" t="e">
        <f t="shared" ca="1" si="129"/>
        <v>#N/A</v>
      </c>
      <c r="R281" s="1" t="e">
        <f t="shared" ca="1" si="130"/>
        <v>#N/A</v>
      </c>
      <c r="S281" s="44">
        <f t="shared" si="116"/>
        <v>691.77956450541899</v>
      </c>
      <c r="T281" s="46">
        <f t="shared" si="107"/>
        <v>-2.1769842385451904E-14</v>
      </c>
      <c r="U281" s="46">
        <f t="shared" si="117"/>
        <v>8.631118664093613E-13</v>
      </c>
      <c r="V281" s="46">
        <f t="shared" si="109"/>
        <v>-1.2087838928030557E-13</v>
      </c>
      <c r="W281" s="56">
        <f t="shared" si="124"/>
        <v>12746.811984482483</v>
      </c>
      <c r="X281" s="46">
        <f t="shared" si="108"/>
        <v>1.4264823166575746E-13</v>
      </c>
      <c r="Y281" s="46">
        <f t="shared" si="118"/>
        <v>0</v>
      </c>
      <c r="Z281" s="46">
        <f t="shared" si="110"/>
        <v>27600.092063502801</v>
      </c>
      <c r="AA281" s="46">
        <f t="shared" si="111"/>
        <v>76.791639430619398</v>
      </c>
      <c r="AB281" s="46">
        <f t="shared" si="112"/>
        <v>225400.76708131772</v>
      </c>
      <c r="AC281" s="44">
        <f t="shared" si="119"/>
        <v>84949.237436483716</v>
      </c>
      <c r="AD281" s="46">
        <f t="shared" si="120"/>
        <v>-27.429418370674476</v>
      </c>
      <c r="AE281" s="46">
        <f t="shared" si="121"/>
        <v>510.14466415329179</v>
      </c>
      <c r="AF281" s="46">
        <f t="shared" si="122"/>
        <v>-19.056388892529778</v>
      </c>
      <c r="AG281" s="56">
        <f t="shared" si="125"/>
        <v>139973.9106040232</v>
      </c>
      <c r="AH281" s="45">
        <f t="shared" si="123"/>
        <v>46.485807263204251</v>
      </c>
      <c r="AI281" s="46">
        <f t="shared" si="126"/>
        <v>48.288756444380851</v>
      </c>
      <c r="AJ281" s="46">
        <f t="shared" ca="1" si="104"/>
        <v>124334.68473806909</v>
      </c>
      <c r="AK281" s="46">
        <f t="shared" ca="1" si="127"/>
        <v>1366.5163371351227</v>
      </c>
    </row>
    <row r="282" spans="1:37">
      <c r="A282" s="12">
        <v>44160</v>
      </c>
      <c r="B282" s="5" t="str">
        <f t="shared" si="113"/>
        <v>AUT44160</v>
      </c>
      <c r="C282">
        <v>278</v>
      </c>
      <c r="D282" s="1" t="e">
        <f>VLOOKUP(B282,'JHU all'!B$2:S$100000,5,FALSE)</f>
        <v>#N/A</v>
      </c>
      <c r="E282" t="e">
        <f>VLOOKUP(B282,'JHU all'!B$2:S$100000,6,FALSE)</f>
        <v>#N/A</v>
      </c>
      <c r="F282" s="1" t="e">
        <f t="shared" si="128"/>
        <v>#N/A</v>
      </c>
      <c r="G282" s="1" t="e">
        <f t="shared" si="128"/>
        <v>#N/A</v>
      </c>
      <c r="H282" s="1"/>
      <c r="O282" s="46" t="e">
        <f t="shared" si="114"/>
        <v>#N/A</v>
      </c>
      <c r="P282" s="46" t="e">
        <f t="shared" ca="1" si="115"/>
        <v>#N/A</v>
      </c>
      <c r="Q282" s="1" t="e">
        <f t="shared" ca="1" si="129"/>
        <v>#N/A</v>
      </c>
      <c r="R282" s="1" t="e">
        <f t="shared" ca="1" si="130"/>
        <v>#N/A</v>
      </c>
      <c r="S282" s="44">
        <f t="shared" si="116"/>
        <v>691.77956450541899</v>
      </c>
      <c r="T282" s="46">
        <f t="shared" si="107"/>
        <v>-1.8720986744772451E-14</v>
      </c>
      <c r="U282" s="46">
        <f t="shared" si="117"/>
        <v>7.4223347712905571E-13</v>
      </c>
      <c r="V282" s="46">
        <f t="shared" si="109"/>
        <v>-1.03949430748213E-13</v>
      </c>
      <c r="W282" s="56">
        <f t="shared" si="124"/>
        <v>12746.811984482483</v>
      </c>
      <c r="X282" s="46">
        <f t="shared" si="108"/>
        <v>1.2267041749298545E-13</v>
      </c>
      <c r="Y282" s="46">
        <f t="shared" si="118"/>
        <v>0</v>
      </c>
      <c r="Z282" s="46">
        <f t="shared" si="110"/>
        <v>27677.097248350598</v>
      </c>
      <c r="AA282" s="46">
        <f t="shared" si="111"/>
        <v>77.005184847796045</v>
      </c>
      <c r="AB282" s="46">
        <f t="shared" si="112"/>
        <v>225400.76708131772</v>
      </c>
      <c r="AC282" s="44">
        <f t="shared" si="119"/>
        <v>84921.808018113035</v>
      </c>
      <c r="AD282" s="46">
        <f t="shared" si="120"/>
        <v>-26.396270050323807</v>
      </c>
      <c r="AE282" s="46">
        <f t="shared" si="121"/>
        <v>491.08827526076203</v>
      </c>
      <c r="AF282" s="46">
        <f t="shared" si="122"/>
        <v>-18.353065808909005</v>
      </c>
      <c r="AG282" s="56">
        <f t="shared" si="125"/>
        <v>140020.39641128641</v>
      </c>
      <c r="AH282" s="45">
        <f t="shared" si="123"/>
        <v>44.749335859232815</v>
      </c>
      <c r="AI282" s="46">
        <f t="shared" si="126"/>
        <v>46.485807263205061</v>
      </c>
      <c r="AJ282" s="46">
        <f t="shared" ca="1" si="104"/>
        <v>125678.44957993279</v>
      </c>
      <c r="AK282" s="46">
        <f t="shared" ca="1" si="127"/>
        <v>1343.7648418636963</v>
      </c>
    </row>
    <row r="283" spans="1:37">
      <c r="A283" s="12">
        <v>44161</v>
      </c>
      <c r="B283" s="5" t="str">
        <f t="shared" si="113"/>
        <v>AUT44161</v>
      </c>
      <c r="C283">
        <v>279</v>
      </c>
      <c r="D283" s="1" t="e">
        <f>VLOOKUP(B283,'JHU all'!B$2:S$100000,5,FALSE)</f>
        <v>#N/A</v>
      </c>
      <c r="E283" t="e">
        <f>VLOOKUP(B283,'JHU all'!B$2:S$100000,6,FALSE)</f>
        <v>#N/A</v>
      </c>
      <c r="F283" s="1" t="e">
        <f t="shared" si="128"/>
        <v>#N/A</v>
      </c>
      <c r="G283" s="1" t="e">
        <f t="shared" si="128"/>
        <v>#N/A</v>
      </c>
      <c r="H283" s="1"/>
      <c r="O283" s="46" t="e">
        <f t="shared" si="114"/>
        <v>#N/A</v>
      </c>
      <c r="P283" s="46" t="e">
        <f t="shared" ca="1" si="115"/>
        <v>#N/A</v>
      </c>
      <c r="Q283" s="1" t="e">
        <f t="shared" ca="1" si="129"/>
        <v>#N/A</v>
      </c>
      <c r="R283" s="1" t="e">
        <f t="shared" ca="1" si="130"/>
        <v>#N/A</v>
      </c>
      <c r="S283" s="44">
        <f t="shared" si="116"/>
        <v>691.77956450541899</v>
      </c>
      <c r="T283" s="46">
        <f t="shared" si="107"/>
        <v>-1.6099121826079798E-14</v>
      </c>
      <c r="U283" s="46">
        <f t="shared" si="117"/>
        <v>6.3828404638084268E-13</v>
      </c>
      <c r="V283" s="46">
        <f t="shared" si="109"/>
        <v>-8.9391364471449346E-14</v>
      </c>
      <c r="W283" s="56">
        <f t="shared" si="124"/>
        <v>12746.811984482483</v>
      </c>
      <c r="X283" s="46">
        <f t="shared" si="108"/>
        <v>1.0549048629752913E-13</v>
      </c>
      <c r="Y283" s="46">
        <f t="shared" si="118"/>
        <v>0</v>
      </c>
      <c r="Z283" s="46">
        <f t="shared" si="110"/>
        <v>27754.316568496579</v>
      </c>
      <c r="AA283" s="46">
        <f t="shared" si="111"/>
        <v>77.219320145981328</v>
      </c>
      <c r="AB283" s="46">
        <f t="shared" si="112"/>
        <v>225400.76708131772</v>
      </c>
      <c r="AC283" s="44">
        <f t="shared" si="119"/>
        <v>84895.411748062717</v>
      </c>
      <c r="AD283" s="46">
        <f t="shared" si="120"/>
        <v>-25.401884346191533</v>
      </c>
      <c r="AE283" s="46">
        <f t="shared" si="121"/>
        <v>472.73520945185305</v>
      </c>
      <c r="AF283" s="46">
        <f t="shared" si="122"/>
        <v>-17.675068873701385</v>
      </c>
      <c r="AG283" s="56">
        <f t="shared" si="125"/>
        <v>140065.14574714564</v>
      </c>
      <c r="AH283" s="45">
        <f t="shared" si="123"/>
        <v>43.076953219892921</v>
      </c>
      <c r="AI283" s="46">
        <f t="shared" si="126"/>
        <v>44.749335859232815</v>
      </c>
      <c r="AJ283" s="46">
        <f t="shared" ref="AJ283:AJ318" ca="1" si="131">Z283+IF($C283&lt;=$L$4+5,0,INDIRECT("AG"&amp;INT($C283-$L$4)))</f>
        <v>126999.04042176185</v>
      </c>
      <c r="AK283" s="46">
        <f t="shared" ca="1" si="127"/>
        <v>1320.5908418290637</v>
      </c>
    </row>
    <row r="284" spans="1:37">
      <c r="A284" s="12">
        <v>44162</v>
      </c>
      <c r="B284" s="5" t="str">
        <f t="shared" si="113"/>
        <v>AUT44162</v>
      </c>
      <c r="C284">
        <v>280</v>
      </c>
      <c r="D284" s="1" t="e">
        <f>VLOOKUP(B284,'JHU all'!B$2:S$100000,5,FALSE)</f>
        <v>#N/A</v>
      </c>
      <c r="E284" t="e">
        <f>VLOOKUP(B284,'JHU all'!B$2:S$100000,6,FALSE)</f>
        <v>#N/A</v>
      </c>
      <c r="F284" s="1" t="e">
        <f t="shared" si="128"/>
        <v>#N/A</v>
      </c>
      <c r="G284" s="1" t="e">
        <f t="shared" si="128"/>
        <v>#N/A</v>
      </c>
      <c r="H284" s="1"/>
      <c r="O284" s="46" t="e">
        <f t="shared" si="114"/>
        <v>#N/A</v>
      </c>
      <c r="P284" s="46" t="e">
        <f t="shared" ca="1" si="115"/>
        <v>#N/A</v>
      </c>
      <c r="Q284" s="1" t="e">
        <f t="shared" ca="1" si="129"/>
        <v>#N/A</v>
      </c>
      <c r="R284" s="1" t="e">
        <f t="shared" ca="1" si="130"/>
        <v>#N/A</v>
      </c>
      <c r="S284" s="44">
        <f t="shared" si="116"/>
        <v>691.77956450541899</v>
      </c>
      <c r="T284" s="46">
        <f t="shared" si="107"/>
        <v>-1.3844447790303117E-14</v>
      </c>
      <c r="U284" s="46">
        <f t="shared" si="117"/>
        <v>5.4889268190939334E-13</v>
      </c>
      <c r="V284" s="46">
        <f t="shared" si="109"/>
        <v>-7.6872148164263682E-14</v>
      </c>
      <c r="W284" s="56">
        <f t="shared" si="124"/>
        <v>12746.811984482483</v>
      </c>
      <c r="X284" s="46">
        <f t="shared" si="108"/>
        <v>9.0716595954566785E-14</v>
      </c>
      <c r="Y284" s="46">
        <f t="shared" si="118"/>
        <v>0</v>
      </c>
      <c r="Z284" s="46">
        <f t="shared" si="110"/>
        <v>27831.750615429075</v>
      </c>
      <c r="AA284" s="46">
        <f t="shared" si="111"/>
        <v>77.43404693249613</v>
      </c>
      <c r="AB284" s="46">
        <f t="shared" si="112"/>
        <v>225400.76708131772</v>
      </c>
      <c r="AC284" s="44">
        <f t="shared" si="119"/>
        <v>84870.009863716521</v>
      </c>
      <c r="AD284" s="46">
        <f t="shared" si="120"/>
        <v>-24.444818372288267</v>
      </c>
      <c r="AE284" s="46">
        <f t="shared" si="121"/>
        <v>455.06014057815167</v>
      </c>
      <c r="AF284" s="46">
        <f t="shared" si="122"/>
        <v>-17.021533183485609</v>
      </c>
      <c r="AG284" s="56">
        <f t="shared" si="125"/>
        <v>140108.22270036553</v>
      </c>
      <c r="AH284" s="45">
        <f t="shared" si="123"/>
        <v>41.466351555773876</v>
      </c>
      <c r="AI284" s="46">
        <f t="shared" si="126"/>
        <v>43.076953219890129</v>
      </c>
      <c r="AJ284" s="46">
        <f t="shared" ca="1" si="131"/>
        <v>128296.09474409177</v>
      </c>
      <c r="AK284" s="46">
        <f t="shared" ca="1" si="127"/>
        <v>1297.0543223299173</v>
      </c>
    </row>
    <row r="285" spans="1:37">
      <c r="A285" s="12">
        <v>44163</v>
      </c>
      <c r="B285" s="5" t="str">
        <f t="shared" si="113"/>
        <v>AUT44163</v>
      </c>
      <c r="C285">
        <v>281</v>
      </c>
      <c r="D285" s="1" t="e">
        <f>VLOOKUP(B285,'JHU all'!B$2:S$100000,5,FALSE)</f>
        <v>#N/A</v>
      </c>
      <c r="E285" t="e">
        <f>VLOOKUP(B285,'JHU all'!B$2:S$100000,6,FALSE)</f>
        <v>#N/A</v>
      </c>
      <c r="F285" s="1" t="e">
        <f t="shared" si="128"/>
        <v>#N/A</v>
      </c>
      <c r="G285" s="1" t="e">
        <f t="shared" si="128"/>
        <v>#N/A</v>
      </c>
      <c r="H285" s="1"/>
      <c r="O285" s="46" t="e">
        <f t="shared" si="114"/>
        <v>#N/A</v>
      </c>
      <c r="P285" s="46" t="e">
        <f t="shared" ca="1" si="115"/>
        <v>#N/A</v>
      </c>
      <c r="Q285" s="1" t="e">
        <f t="shared" ca="1" si="129"/>
        <v>#N/A</v>
      </c>
      <c r="R285" s="1" t="e">
        <f t="shared" ca="1" si="130"/>
        <v>#N/A</v>
      </c>
      <c r="S285" s="44">
        <f t="shared" si="116"/>
        <v>691.77956450541899</v>
      </c>
      <c r="T285" s="46">
        <f t="shared" si="107"/>
        <v>-1.1905539736206903E-14</v>
      </c>
      <c r="U285" s="46">
        <f t="shared" si="117"/>
        <v>4.7202053374512968E-13</v>
      </c>
      <c r="V285" s="46">
        <f t="shared" si="109"/>
        <v>-6.6106241898521252E-14</v>
      </c>
      <c r="W285" s="56">
        <f t="shared" si="124"/>
        <v>12746.811984482483</v>
      </c>
      <c r="X285" s="46">
        <f t="shared" si="108"/>
        <v>7.8011781634728139E-14</v>
      </c>
      <c r="Y285" s="46">
        <f t="shared" si="118"/>
        <v>0</v>
      </c>
      <c r="Z285" s="46">
        <f t="shared" si="110"/>
        <v>27909.399982248029</v>
      </c>
      <c r="AA285" s="46">
        <f t="shared" si="111"/>
        <v>77.649366818954149</v>
      </c>
      <c r="AB285" s="46">
        <f t="shared" si="112"/>
        <v>225400.76708131772</v>
      </c>
      <c r="AC285" s="44">
        <f t="shared" si="119"/>
        <v>84845.565045344236</v>
      </c>
      <c r="AD285" s="46">
        <f t="shared" si="120"/>
        <v>-23.523682080066092</v>
      </c>
      <c r="AE285" s="46">
        <f t="shared" si="121"/>
        <v>438.03860739466609</v>
      </c>
      <c r="AF285" s="46">
        <f t="shared" si="122"/>
        <v>-16.391619809815396</v>
      </c>
      <c r="AG285" s="56">
        <f t="shared" si="125"/>
        <v>140149.6890519213</v>
      </c>
      <c r="AH285" s="45">
        <f t="shared" si="123"/>
        <v>39.915301889881491</v>
      </c>
      <c r="AI285" s="46">
        <f t="shared" si="126"/>
        <v>41.466351555776782</v>
      </c>
      <c r="AJ285" s="46">
        <f t="shared" ca="1" si="131"/>
        <v>129569.30823350162</v>
      </c>
      <c r="AK285" s="46">
        <f t="shared" ca="1" si="127"/>
        <v>1273.2134894098563</v>
      </c>
    </row>
    <row r="286" spans="1:37">
      <c r="A286" s="12">
        <v>44164</v>
      </c>
      <c r="B286" s="5" t="str">
        <f t="shared" si="113"/>
        <v>AUT44164</v>
      </c>
      <c r="C286">
        <v>282</v>
      </c>
      <c r="D286" s="1" t="e">
        <f>VLOOKUP(B286,'JHU all'!B$2:S$100000,5,FALSE)</f>
        <v>#N/A</v>
      </c>
      <c r="E286" t="e">
        <f>VLOOKUP(B286,'JHU all'!B$2:S$100000,6,FALSE)</f>
        <v>#N/A</v>
      </c>
      <c r="F286" s="1" t="e">
        <f t="shared" si="128"/>
        <v>#N/A</v>
      </c>
      <c r="G286" s="1" t="e">
        <f t="shared" si="128"/>
        <v>#N/A</v>
      </c>
      <c r="H286" s="1"/>
      <c r="O286" s="46" t="e">
        <f t="shared" si="114"/>
        <v>#N/A</v>
      </c>
      <c r="P286" s="46" t="e">
        <f t="shared" ca="1" si="115"/>
        <v>#N/A</v>
      </c>
      <c r="Q286" s="1" t="e">
        <f t="shared" ca="1" si="129"/>
        <v>#N/A</v>
      </c>
      <c r="R286" s="1" t="e">
        <f t="shared" ca="1" si="130"/>
        <v>#N/A</v>
      </c>
      <c r="S286" s="44">
        <f t="shared" si="116"/>
        <v>691.77956450541899</v>
      </c>
      <c r="T286" s="46">
        <f t="shared" si="107"/>
        <v>-1.0238174794496311E-14</v>
      </c>
      <c r="U286" s="46">
        <f t="shared" si="117"/>
        <v>4.0591429184660843E-13</v>
      </c>
      <c r="V286" s="46">
        <f t="shared" si="109"/>
        <v>-5.6848095471557889E-14</v>
      </c>
      <c r="W286" s="56">
        <f t="shared" si="124"/>
        <v>12746.811984482483</v>
      </c>
      <c r="X286" s="46">
        <f t="shared" si="108"/>
        <v>6.7086270266054205E-14</v>
      </c>
      <c r="Y286" s="46">
        <f t="shared" si="118"/>
        <v>0</v>
      </c>
      <c r="Z286" s="46">
        <f t="shared" si="110"/>
        <v>27987.265263669215</v>
      </c>
      <c r="AA286" s="46">
        <f t="shared" si="111"/>
        <v>77.8652814211855</v>
      </c>
      <c r="AB286" s="46">
        <f t="shared" si="112"/>
        <v>225400.76708131772</v>
      </c>
      <c r="AC286" s="44">
        <f t="shared" si="119"/>
        <v>84822.041363264172</v>
      </c>
      <c r="AD286" s="46">
        <f t="shared" si="120"/>
        <v>-22.637136391005889</v>
      </c>
      <c r="AE286" s="46">
        <f t="shared" si="121"/>
        <v>421.64698758485071</v>
      </c>
      <c r="AF286" s="46">
        <f t="shared" si="122"/>
        <v>-15.784515299719867</v>
      </c>
      <c r="AG286" s="56">
        <f t="shared" si="125"/>
        <v>140189.60435381118</v>
      </c>
      <c r="AH286" s="45">
        <f t="shared" si="123"/>
        <v>38.421651690725753</v>
      </c>
      <c r="AI286" s="46">
        <f t="shared" si="126"/>
        <v>39.915301889879629</v>
      </c>
      <c r="AJ286" s="46">
        <f t="shared" ca="1" si="131"/>
        <v>130818.43283386476</v>
      </c>
      <c r="AK286" s="46">
        <f t="shared" ca="1" si="127"/>
        <v>1249.1246003631386</v>
      </c>
    </row>
    <row r="287" spans="1:37">
      <c r="A287" s="12">
        <v>44165</v>
      </c>
      <c r="B287" s="5" t="str">
        <f t="shared" si="113"/>
        <v>AUT44165</v>
      </c>
      <c r="C287">
        <v>283</v>
      </c>
      <c r="D287" s="1" t="e">
        <f>VLOOKUP(B287,'JHU all'!B$2:S$100000,5,FALSE)</f>
        <v>#N/A</v>
      </c>
      <c r="E287" t="e">
        <f>VLOOKUP(B287,'JHU all'!B$2:S$100000,6,FALSE)</f>
        <v>#N/A</v>
      </c>
      <c r="F287" s="1" t="e">
        <f t="shared" si="128"/>
        <v>#N/A</v>
      </c>
      <c r="G287" s="1" t="e">
        <f t="shared" si="128"/>
        <v>#N/A</v>
      </c>
      <c r="H287" s="1"/>
      <c r="O287" s="46" t="e">
        <f t="shared" si="114"/>
        <v>#N/A</v>
      </c>
      <c r="P287" s="46" t="e">
        <f t="shared" ca="1" si="115"/>
        <v>#N/A</v>
      </c>
      <c r="Q287" s="1" t="e">
        <f t="shared" ca="1" si="129"/>
        <v>#N/A</v>
      </c>
      <c r="R287" s="1" t="e">
        <f t="shared" ca="1" si="130"/>
        <v>#N/A</v>
      </c>
      <c r="S287" s="44">
        <f t="shared" si="116"/>
        <v>691.77956450541899</v>
      </c>
      <c r="T287" s="46">
        <f t="shared" si="107"/>
        <v>-8.8043234868119674E-15</v>
      </c>
      <c r="U287" s="46">
        <f t="shared" si="117"/>
        <v>3.4906619637505052E-13</v>
      </c>
      <c r="V287" s="46">
        <f t="shared" si="109"/>
        <v>-4.8886547864940005E-14</v>
      </c>
      <c r="W287" s="56">
        <f t="shared" si="124"/>
        <v>12746.811984482483</v>
      </c>
      <c r="X287" s="46">
        <f t="shared" si="108"/>
        <v>5.7690871351751972E-14</v>
      </c>
      <c r="Y287" s="46">
        <f t="shared" si="118"/>
        <v>0</v>
      </c>
      <c r="Z287" s="46">
        <f t="shared" si="110"/>
        <v>28065.34705602859</v>
      </c>
      <c r="AA287" s="46">
        <f t="shared" si="111"/>
        <v>78.081792359374958</v>
      </c>
      <c r="AB287" s="46">
        <f t="shared" si="112"/>
        <v>225400.76708131772</v>
      </c>
      <c r="AC287" s="44">
        <f t="shared" si="119"/>
        <v>84799.404226873172</v>
      </c>
      <c r="AD287" s="46">
        <f t="shared" si="120"/>
        <v>-21.78389138985025</v>
      </c>
      <c r="AE287" s="46">
        <f t="shared" si="121"/>
        <v>405.86247228513082</v>
      </c>
      <c r="AF287" s="46">
        <f t="shared" si="122"/>
        <v>-15.199431161074109</v>
      </c>
      <c r="AG287" s="56">
        <f t="shared" si="125"/>
        <v>140228.02600550192</v>
      </c>
      <c r="AH287" s="45">
        <f t="shared" si="123"/>
        <v>36.983322550924356</v>
      </c>
      <c r="AI287" s="46">
        <f t="shared" si="126"/>
        <v>38.421651690732688</v>
      </c>
      <c r="AJ287" s="46">
        <f t="shared" ca="1" si="131"/>
        <v>132043.2746535335</v>
      </c>
      <c r="AK287" s="46">
        <f t="shared" ca="1" si="127"/>
        <v>1224.8418196687417</v>
      </c>
    </row>
    <row r="288" spans="1:37">
      <c r="A288" s="12">
        <v>44166</v>
      </c>
      <c r="B288" s="5" t="str">
        <f t="shared" si="113"/>
        <v>AUT44166</v>
      </c>
      <c r="C288">
        <v>284</v>
      </c>
      <c r="D288" s="1" t="e">
        <f>VLOOKUP(B288,'JHU all'!B$2:S$100000,5,FALSE)</f>
        <v>#N/A</v>
      </c>
      <c r="E288" t="e">
        <f>VLOOKUP(B288,'JHU all'!B$2:S$100000,6,FALSE)</f>
        <v>#N/A</v>
      </c>
      <c r="F288" s="1" t="e">
        <f t="shared" si="128"/>
        <v>#N/A</v>
      </c>
      <c r="G288" s="1" t="e">
        <f t="shared" si="128"/>
        <v>#N/A</v>
      </c>
      <c r="H288" s="1"/>
      <c r="O288" s="46" t="e">
        <f t="shared" si="114"/>
        <v>#N/A</v>
      </c>
      <c r="P288" s="46" t="e">
        <f t="shared" ca="1" si="115"/>
        <v>#N/A</v>
      </c>
      <c r="Q288" s="1" t="e">
        <f t="shared" ca="1" si="129"/>
        <v>#N/A</v>
      </c>
      <c r="R288" s="1" t="e">
        <f t="shared" ca="1" si="130"/>
        <v>#N/A</v>
      </c>
      <c r="S288" s="44">
        <f t="shared" si="116"/>
        <v>691.77956450541899</v>
      </c>
      <c r="T288" s="46">
        <f t="shared" si="107"/>
        <v>-7.5712823443978339E-15</v>
      </c>
      <c r="U288" s="46">
        <f t="shared" si="117"/>
        <v>3.0017964851011053E-13</v>
      </c>
      <c r="V288" s="46">
        <f t="shared" si="109"/>
        <v>-4.2040011056250365E-14</v>
      </c>
      <c r="W288" s="56">
        <f t="shared" si="124"/>
        <v>12746.811984482483</v>
      </c>
      <c r="X288" s="46">
        <f t="shared" si="108"/>
        <v>4.9611293400648195E-14</v>
      </c>
      <c r="Y288" s="46">
        <f t="shared" si="118"/>
        <v>0</v>
      </c>
      <c r="Z288" s="46">
        <f t="shared" si="110"/>
        <v>28143.645957286521</v>
      </c>
      <c r="AA288" s="46">
        <f t="shared" si="111"/>
        <v>78.298901257930993</v>
      </c>
      <c r="AB288" s="46">
        <f t="shared" si="112"/>
        <v>225400.76708131772</v>
      </c>
      <c r="AC288" s="44">
        <f t="shared" si="119"/>
        <v>84777.620335483327</v>
      </c>
      <c r="AD288" s="46">
        <f t="shared" si="120"/>
        <v>-20.962704576957542</v>
      </c>
      <c r="AE288" s="46">
        <f t="shared" si="121"/>
        <v>390.66304112405669</v>
      </c>
      <c r="AF288" s="46">
        <f t="shared" si="122"/>
        <v>-14.635603335743095</v>
      </c>
      <c r="AG288" s="56">
        <f t="shared" si="125"/>
        <v>140265.00932805284</v>
      </c>
      <c r="AH288" s="45">
        <f t="shared" si="123"/>
        <v>35.598307912700641</v>
      </c>
      <c r="AI288" s="46">
        <f t="shared" si="126"/>
        <v>36.983322550921002</v>
      </c>
      <c r="AJ288" s="46">
        <f t="shared" ca="1" si="131"/>
        <v>133243.69175294772</v>
      </c>
      <c r="AK288" s="46">
        <f t="shared" ca="1" si="127"/>
        <v>1200.4170994142187</v>
      </c>
    </row>
    <row r="289" spans="1:37">
      <c r="A289" s="12">
        <v>44167</v>
      </c>
      <c r="B289" s="5" t="str">
        <f t="shared" si="113"/>
        <v>AUT44167</v>
      </c>
      <c r="C289">
        <v>285</v>
      </c>
      <c r="D289" s="1" t="e">
        <f>VLOOKUP(B289,'JHU all'!B$2:S$100000,5,FALSE)</f>
        <v>#N/A</v>
      </c>
      <c r="E289" t="e">
        <f>VLOOKUP(B289,'JHU all'!B$2:S$100000,6,FALSE)</f>
        <v>#N/A</v>
      </c>
      <c r="F289" s="1" t="e">
        <f t="shared" si="128"/>
        <v>#N/A</v>
      </c>
      <c r="G289" s="1" t="e">
        <f t="shared" si="128"/>
        <v>#N/A</v>
      </c>
      <c r="H289" s="1"/>
      <c r="O289" s="46" t="e">
        <f t="shared" si="114"/>
        <v>#N/A</v>
      </c>
      <c r="P289" s="46" t="e">
        <f t="shared" ca="1" si="115"/>
        <v>#N/A</v>
      </c>
      <c r="Q289" s="1" t="e">
        <f t="shared" ca="1" si="129"/>
        <v>#N/A</v>
      </c>
      <c r="R289" s="1" t="e">
        <f t="shared" ca="1" si="130"/>
        <v>#N/A</v>
      </c>
      <c r="S289" s="44">
        <f t="shared" si="116"/>
        <v>691.77956450541899</v>
      </c>
      <c r="T289" s="46">
        <f t="shared" si="107"/>
        <v>-6.5109280030949213E-15</v>
      </c>
      <c r="U289" s="46">
        <f t="shared" si="117"/>
        <v>2.5813963745386019E-13</v>
      </c>
      <c r="V289" s="46">
        <f t="shared" si="109"/>
        <v>-3.615232833564739E-14</v>
      </c>
      <c r="W289" s="56">
        <f t="shared" si="124"/>
        <v>12746.811984482483</v>
      </c>
      <c r="X289" s="46">
        <f t="shared" si="108"/>
        <v>4.2663256338742305E-14</v>
      </c>
      <c r="Y289" s="46">
        <f t="shared" si="118"/>
        <v>0</v>
      </c>
      <c r="Z289" s="46">
        <f t="shared" si="110"/>
        <v>28222.16256703209</v>
      </c>
      <c r="AA289" s="46">
        <f t="shared" si="111"/>
        <v>78.51660974556944</v>
      </c>
      <c r="AB289" s="46">
        <f t="shared" si="112"/>
        <v>225400.76708131772</v>
      </c>
      <c r="AC289" s="44">
        <f t="shared" si="119"/>
        <v>84756.657630906368</v>
      </c>
      <c r="AD289" s="46">
        <f t="shared" si="120"/>
        <v>-20.172379178250289</v>
      </c>
      <c r="AE289" s="46">
        <f t="shared" si="121"/>
        <v>376.02743778831359</v>
      </c>
      <c r="AF289" s="46">
        <f t="shared" si="122"/>
        <v>-14.092291663139871</v>
      </c>
      <c r="AG289" s="56">
        <f t="shared" si="125"/>
        <v>140300.60763596554</v>
      </c>
      <c r="AH289" s="45">
        <f t="shared" si="123"/>
        <v>34.264670841390164</v>
      </c>
      <c r="AI289" s="46">
        <f t="shared" si="126"/>
        <v>35.598307912703604</v>
      </c>
      <c r="AJ289" s="46">
        <f t="shared" ca="1" si="131"/>
        <v>134419.59183603834</v>
      </c>
      <c r="AK289" s="46">
        <f t="shared" ca="1" si="127"/>
        <v>1175.9000830906152</v>
      </c>
    </row>
    <row r="290" spans="1:37">
      <c r="A290" s="12">
        <v>44168</v>
      </c>
      <c r="B290" s="5" t="str">
        <f t="shared" si="113"/>
        <v>AUT44168</v>
      </c>
      <c r="C290">
        <v>286</v>
      </c>
      <c r="D290" s="1" t="e">
        <f>VLOOKUP(B290,'JHU all'!B$2:S$100000,5,FALSE)</f>
        <v>#N/A</v>
      </c>
      <c r="E290" t="e">
        <f>VLOOKUP(B290,'JHU all'!B$2:S$100000,6,FALSE)</f>
        <v>#N/A</v>
      </c>
      <c r="F290" s="1" t="e">
        <f t="shared" si="128"/>
        <v>#N/A</v>
      </c>
      <c r="G290" s="1" t="e">
        <f t="shared" si="128"/>
        <v>#N/A</v>
      </c>
      <c r="H290" s="1"/>
      <c r="O290" s="46" t="e">
        <f t="shared" si="114"/>
        <v>#N/A</v>
      </c>
      <c r="P290" s="46" t="e">
        <f t="shared" ca="1" si="115"/>
        <v>#N/A</v>
      </c>
      <c r="Q290" s="1" t="e">
        <f t="shared" ca="1" si="129"/>
        <v>#N/A</v>
      </c>
      <c r="R290" s="1" t="e">
        <f t="shared" ca="1" si="130"/>
        <v>#N/A</v>
      </c>
      <c r="S290" s="44">
        <f t="shared" si="116"/>
        <v>691.77956450541899</v>
      </c>
      <c r="T290" s="46">
        <f t="shared" si="107"/>
        <v>-5.5990757619615873E-15</v>
      </c>
      <c r="U290" s="46">
        <f t="shared" si="117"/>
        <v>2.2198730911821278E-13</v>
      </c>
      <c r="V290" s="46">
        <f t="shared" si="109"/>
        <v>-3.10892126631383E-14</v>
      </c>
      <c r="W290" s="56">
        <f t="shared" si="124"/>
        <v>12746.811984482483</v>
      </c>
      <c r="X290" s="46">
        <f t="shared" si="108"/>
        <v>3.6688288425099886E-14</v>
      </c>
      <c r="Y290" s="46">
        <f t="shared" si="118"/>
        <v>0</v>
      </c>
      <c r="Z290" s="46">
        <f t="shared" si="110"/>
        <v>28300.897486487433</v>
      </c>
      <c r="AA290" s="46">
        <f t="shared" si="111"/>
        <v>78.734919455342606</v>
      </c>
      <c r="AB290" s="46">
        <f t="shared" si="112"/>
        <v>225400.76708131772</v>
      </c>
      <c r="AC290" s="44">
        <f t="shared" si="119"/>
        <v>84736.485251728111</v>
      </c>
      <c r="AD290" s="46">
        <f t="shared" si="120"/>
        <v>-19.411762511233505</v>
      </c>
      <c r="AE290" s="46">
        <f t="shared" si="121"/>
        <v>361.93514612517373</v>
      </c>
      <c r="AF290" s="46">
        <f t="shared" si="122"/>
        <v>-13.568779336595854</v>
      </c>
      <c r="AG290" s="56">
        <f t="shared" si="125"/>
        <v>140334.87230680694</v>
      </c>
      <c r="AH290" s="45">
        <f t="shared" si="123"/>
        <v>32.980541847829357</v>
      </c>
      <c r="AI290" s="46">
        <f t="shared" si="126"/>
        <v>34.264670841395855</v>
      </c>
      <c r="AJ290" s="46">
        <f t="shared" ca="1" si="131"/>
        <v>135570.92986753379</v>
      </c>
      <c r="AK290" s="46">
        <f t="shared" ca="1" si="127"/>
        <v>1151.3380314954557</v>
      </c>
    </row>
    <row r="291" spans="1:37">
      <c r="A291" s="12">
        <v>44169</v>
      </c>
      <c r="B291" s="5" t="str">
        <f t="shared" si="113"/>
        <v>AUT44169</v>
      </c>
      <c r="C291">
        <v>287</v>
      </c>
      <c r="D291" s="1" t="e">
        <f>VLOOKUP(B291,'JHU all'!B$2:S$100000,5,FALSE)</f>
        <v>#N/A</v>
      </c>
      <c r="E291" t="e">
        <f>VLOOKUP(B291,'JHU all'!B$2:S$100000,6,FALSE)</f>
        <v>#N/A</v>
      </c>
      <c r="F291" s="1" t="e">
        <f t="shared" si="128"/>
        <v>#N/A</v>
      </c>
      <c r="G291" s="1" t="e">
        <f t="shared" si="128"/>
        <v>#N/A</v>
      </c>
      <c r="H291" s="1"/>
      <c r="O291" s="46" t="e">
        <f t="shared" si="114"/>
        <v>#N/A</v>
      </c>
      <c r="P291" s="46" t="e">
        <f t="shared" ca="1" si="115"/>
        <v>#N/A</v>
      </c>
      <c r="Q291" s="1" t="e">
        <f t="shared" ca="1" si="129"/>
        <v>#N/A</v>
      </c>
      <c r="R291" s="1" t="e">
        <f t="shared" ca="1" si="130"/>
        <v>#N/A</v>
      </c>
      <c r="S291" s="44">
        <f t="shared" si="116"/>
        <v>691.77956450541899</v>
      </c>
      <c r="T291" s="46">
        <f t="shared" si="107"/>
        <v>-4.8149279754412753E-15</v>
      </c>
      <c r="U291" s="46">
        <f t="shared" si="117"/>
        <v>1.9089809645507448E-13</v>
      </c>
      <c r="V291" s="46">
        <f t="shared" si="109"/>
        <v>-2.6735183832151674E-14</v>
      </c>
      <c r="W291" s="56">
        <f t="shared" si="124"/>
        <v>12746.811984482483</v>
      </c>
      <c r="X291" s="46">
        <f t="shared" si="108"/>
        <v>3.1550111807592951E-14</v>
      </c>
      <c r="Y291" s="46">
        <f t="shared" si="118"/>
        <v>0</v>
      </c>
      <c r="Z291" s="46">
        <f t="shared" si="110"/>
        <v>28379.851318512039</v>
      </c>
      <c r="AA291" s="46">
        <f t="shared" si="111"/>
        <v>78.953832024606527</v>
      </c>
      <c r="AB291" s="46">
        <f t="shared" si="112"/>
        <v>225400.76708131772</v>
      </c>
      <c r="AC291" s="44">
        <f t="shared" si="119"/>
        <v>84717.073489216884</v>
      </c>
      <c r="AD291" s="46">
        <f t="shared" si="120"/>
        <v>-18.67974440556527</v>
      </c>
      <c r="AE291" s="46">
        <f t="shared" si="121"/>
        <v>348.36636678857786</v>
      </c>
      <c r="AF291" s="46">
        <f t="shared" si="122"/>
        <v>-13.064372354715962</v>
      </c>
      <c r="AG291" s="56">
        <f t="shared" si="125"/>
        <v>140367.85284865476</v>
      </c>
      <c r="AH291" s="45">
        <f t="shared" si="123"/>
        <v>31.74411676028123</v>
      </c>
      <c r="AI291" s="46">
        <f t="shared" si="126"/>
        <v>32.980541847820859</v>
      </c>
      <c r="AJ291" s="46">
        <f t="shared" ca="1" si="131"/>
        <v>136697.70563690312</v>
      </c>
      <c r="AK291" s="46">
        <f t="shared" ca="1" si="127"/>
        <v>1126.7757693693275</v>
      </c>
    </row>
    <row r="292" spans="1:37">
      <c r="A292" s="12">
        <v>44170</v>
      </c>
      <c r="B292" s="5" t="str">
        <f t="shared" si="113"/>
        <v>AUT44170</v>
      </c>
      <c r="C292">
        <v>288</v>
      </c>
      <c r="D292" s="1" t="e">
        <f>VLOOKUP(B292,'JHU all'!B$2:S$100000,5,FALSE)</f>
        <v>#N/A</v>
      </c>
      <c r="E292" t="e">
        <f>VLOOKUP(B292,'JHU all'!B$2:S$100000,6,FALSE)</f>
        <v>#N/A</v>
      </c>
      <c r="F292" s="1" t="e">
        <f t="shared" si="128"/>
        <v>#N/A</v>
      </c>
      <c r="G292" s="1" t="e">
        <f t="shared" si="128"/>
        <v>#N/A</v>
      </c>
      <c r="H292" s="1"/>
      <c r="O292" s="46" t="e">
        <f t="shared" si="114"/>
        <v>#N/A</v>
      </c>
      <c r="P292" s="46" t="e">
        <f t="shared" ca="1" si="115"/>
        <v>#N/A</v>
      </c>
      <c r="Q292" s="1" t="e">
        <f t="shared" ca="1" si="129"/>
        <v>#N/A</v>
      </c>
      <c r="R292" s="1" t="e">
        <f t="shared" ca="1" si="130"/>
        <v>#N/A</v>
      </c>
      <c r="S292" s="44">
        <f t="shared" si="116"/>
        <v>691.77956450541899</v>
      </c>
      <c r="T292" s="46">
        <f t="shared" si="107"/>
        <v>-4.1405996979338718E-15</v>
      </c>
      <c r="U292" s="46">
        <f t="shared" si="117"/>
        <v>1.641629126229228E-13</v>
      </c>
      <c r="V292" s="46">
        <f t="shared" si="109"/>
        <v>-2.2990934581834206E-14</v>
      </c>
      <c r="W292" s="56">
        <f t="shared" si="124"/>
        <v>12746.811984482483</v>
      </c>
      <c r="X292" s="46">
        <f t="shared" si="108"/>
        <v>2.7131534279768077E-14</v>
      </c>
      <c r="Y292" s="46">
        <f t="shared" si="118"/>
        <v>0</v>
      </c>
      <c r="Z292" s="46">
        <f t="shared" si="110"/>
        <v>28459.024667607071</v>
      </c>
      <c r="AA292" s="46">
        <f t="shared" si="111"/>
        <v>79.173349095031881</v>
      </c>
      <c r="AB292" s="46">
        <f t="shared" si="112"/>
        <v>225400.76708131772</v>
      </c>
      <c r="AC292" s="44">
        <f t="shared" si="119"/>
        <v>84698.393744811314</v>
      </c>
      <c r="AD292" s="46">
        <f t="shared" si="120"/>
        <v>-17.975255676672504</v>
      </c>
      <c r="AE292" s="46">
        <f t="shared" si="121"/>
        <v>335.30199443386192</v>
      </c>
      <c r="AF292" s="46">
        <f t="shared" si="122"/>
        <v>-12.578398969682606</v>
      </c>
      <c r="AG292" s="56">
        <f t="shared" si="125"/>
        <v>140399.59696541505</v>
      </c>
      <c r="AH292" s="45">
        <f t="shared" si="123"/>
        <v>30.55365464635511</v>
      </c>
      <c r="AI292" s="46">
        <f t="shared" si="126"/>
        <v>31.744116760295583</v>
      </c>
      <c r="AJ292" s="46">
        <f t="shared" ca="1" si="131"/>
        <v>137799.96128821667</v>
      </c>
      <c r="AK292" s="46">
        <f t="shared" ca="1" si="127"/>
        <v>1102.2556513135496</v>
      </c>
    </row>
    <row r="293" spans="1:37">
      <c r="A293" s="12">
        <v>44171</v>
      </c>
      <c r="B293" s="5" t="str">
        <f t="shared" si="113"/>
        <v>AUT44171</v>
      </c>
      <c r="C293">
        <v>289</v>
      </c>
      <c r="D293" s="1" t="e">
        <f>VLOOKUP(B293,'JHU all'!B$2:S$100000,5,FALSE)</f>
        <v>#N/A</v>
      </c>
      <c r="E293" t="e">
        <f>VLOOKUP(B293,'JHU all'!B$2:S$100000,6,FALSE)</f>
        <v>#N/A</v>
      </c>
      <c r="F293" s="1" t="e">
        <f t="shared" si="128"/>
        <v>#N/A</v>
      </c>
      <c r="G293" s="1" t="e">
        <f t="shared" si="128"/>
        <v>#N/A</v>
      </c>
      <c r="H293" s="1"/>
      <c r="O293" s="46" t="e">
        <f t="shared" si="114"/>
        <v>#N/A</v>
      </c>
      <c r="P293" s="46" t="e">
        <f t="shared" ca="1" si="115"/>
        <v>#N/A</v>
      </c>
      <c r="Q293" s="1" t="e">
        <f t="shared" ca="1" si="129"/>
        <v>#N/A</v>
      </c>
      <c r="R293" s="1" t="e">
        <f t="shared" ca="1" si="130"/>
        <v>#N/A</v>
      </c>
      <c r="S293" s="44">
        <f t="shared" si="116"/>
        <v>691.77956450541899</v>
      </c>
      <c r="T293" s="46">
        <f t="shared" si="107"/>
        <v>-3.5607107616098498E-15</v>
      </c>
      <c r="U293" s="46">
        <f t="shared" si="117"/>
        <v>1.411719780410886E-13</v>
      </c>
      <c r="V293" s="46">
        <f t="shared" si="109"/>
        <v>-1.9771065584015442E-14</v>
      </c>
      <c r="W293" s="56">
        <f t="shared" si="124"/>
        <v>12746.811984482483</v>
      </c>
      <c r="X293" s="46">
        <f t="shared" si="108"/>
        <v>2.333177634562529E-14</v>
      </c>
      <c r="Y293" s="46">
        <f t="shared" si="118"/>
        <v>0</v>
      </c>
      <c r="Z293" s="46">
        <f t="shared" si="110"/>
        <v>28538.418139919744</v>
      </c>
      <c r="AA293" s="46">
        <f t="shared" si="111"/>
        <v>79.393472312673111</v>
      </c>
      <c r="AB293" s="46">
        <f t="shared" si="112"/>
        <v>225400.76708131772</v>
      </c>
      <c r="AC293" s="44">
        <f t="shared" si="119"/>
        <v>84680.418489134638</v>
      </c>
      <c r="AD293" s="46">
        <f t="shared" si="120"/>
        <v>-17.297266650918477</v>
      </c>
      <c r="AE293" s="46">
        <f t="shared" si="121"/>
        <v>322.72359546417931</v>
      </c>
      <c r="AF293" s="46">
        <f t="shared" si="122"/>
        <v>-12.11020913428</v>
      </c>
      <c r="AG293" s="56">
        <f t="shared" si="125"/>
        <v>140430.15062006141</v>
      </c>
      <c r="AH293" s="45">
        <f t="shared" si="123"/>
        <v>29.407475785198478</v>
      </c>
      <c r="AI293" s="46">
        <f t="shared" si="126"/>
        <v>30.553654646355426</v>
      </c>
      <c r="AJ293" s="46">
        <f t="shared" ca="1" si="131"/>
        <v>138877.77883370084</v>
      </c>
      <c r="AK293" s="46">
        <f t="shared" ca="1" si="127"/>
        <v>1077.8175454841694</v>
      </c>
    </row>
    <row r="294" spans="1:37">
      <c r="A294" s="12">
        <v>44172</v>
      </c>
      <c r="B294" s="5" t="str">
        <f t="shared" si="113"/>
        <v>AUT44172</v>
      </c>
      <c r="C294">
        <v>290</v>
      </c>
      <c r="D294" s="1" t="e">
        <f>VLOOKUP(B294,'JHU all'!B$2:S$100000,5,FALSE)</f>
        <v>#N/A</v>
      </c>
      <c r="E294" t="e">
        <f>VLOOKUP(B294,'JHU all'!B$2:S$100000,6,FALSE)</f>
        <v>#N/A</v>
      </c>
      <c r="F294" s="1" t="e">
        <f t="shared" si="128"/>
        <v>#N/A</v>
      </c>
      <c r="G294" s="1" t="e">
        <f t="shared" si="128"/>
        <v>#N/A</v>
      </c>
      <c r="H294" s="1"/>
      <c r="O294" s="46" t="e">
        <f t="shared" si="114"/>
        <v>#N/A</v>
      </c>
      <c r="P294" s="46" t="e">
        <f t="shared" ca="1" si="115"/>
        <v>#N/A</v>
      </c>
      <c r="Q294" s="1" t="e">
        <f t="shared" ca="1" si="129"/>
        <v>#N/A</v>
      </c>
      <c r="R294" s="1" t="e">
        <f t="shared" ca="1" si="130"/>
        <v>#N/A</v>
      </c>
      <c r="S294" s="44">
        <f t="shared" si="116"/>
        <v>691.77956450541899</v>
      </c>
      <c r="T294" s="46">
        <f t="shared" si="107"/>
        <v>-3.0620349835244283E-15</v>
      </c>
      <c r="U294" s="46">
        <f t="shared" si="117"/>
        <v>1.2140091245707316E-13</v>
      </c>
      <c r="V294" s="46">
        <f t="shared" si="109"/>
        <v>-1.7002137644125923E-14</v>
      </c>
      <c r="W294" s="56">
        <f t="shared" si="124"/>
        <v>12746.811984482483</v>
      </c>
      <c r="X294" s="46">
        <f t="shared" si="108"/>
        <v>2.0064172627650349E-14</v>
      </c>
      <c r="Y294" s="46">
        <f t="shared" si="118"/>
        <v>0</v>
      </c>
      <c r="Z294" s="46">
        <f t="shared" si="110"/>
        <v>28618.032343247629</v>
      </c>
      <c r="AA294" s="46">
        <f t="shared" si="111"/>
        <v>79.614203327884752</v>
      </c>
      <c r="AB294" s="46">
        <f t="shared" si="112"/>
        <v>225400.76708131772</v>
      </c>
      <c r="AC294" s="44">
        <f t="shared" si="119"/>
        <v>84663.121222483722</v>
      </c>
      <c r="AD294" s="46">
        <f t="shared" si="120"/>
        <v>-16.644785740845453</v>
      </c>
      <c r="AE294" s="46">
        <f t="shared" si="121"/>
        <v>310.6133863298993</v>
      </c>
      <c r="AF294" s="46">
        <f t="shared" si="122"/>
        <v>-11.659173949232061</v>
      </c>
      <c r="AG294" s="56">
        <f t="shared" si="125"/>
        <v>140459.55809584662</v>
      </c>
      <c r="AH294" s="45">
        <f t="shared" si="123"/>
        <v>28.303959690077512</v>
      </c>
      <c r="AI294" s="46">
        <f t="shared" si="126"/>
        <v>29.407475785206771</v>
      </c>
      <c r="AJ294" s="46">
        <f t="shared" ca="1" si="131"/>
        <v>139931.27766723465</v>
      </c>
      <c r="AK294" s="46">
        <f t="shared" ca="1" si="127"/>
        <v>1053.498833533813</v>
      </c>
    </row>
    <row r="295" spans="1:37">
      <c r="A295" s="12">
        <v>44173</v>
      </c>
      <c r="B295" s="5" t="str">
        <f t="shared" si="113"/>
        <v>AUT44173</v>
      </c>
      <c r="C295">
        <v>291</v>
      </c>
      <c r="D295" s="1" t="e">
        <f>VLOOKUP(B295,'JHU all'!B$2:S$100000,5,FALSE)</f>
        <v>#N/A</v>
      </c>
      <c r="E295" t="e">
        <f>VLOOKUP(B295,'JHU all'!B$2:S$100000,6,FALSE)</f>
        <v>#N/A</v>
      </c>
      <c r="F295" s="1" t="e">
        <f t="shared" si="128"/>
        <v>#N/A</v>
      </c>
      <c r="G295" s="1" t="e">
        <f t="shared" si="128"/>
        <v>#N/A</v>
      </c>
      <c r="H295" s="1"/>
      <c r="O295" s="46" t="e">
        <f t="shared" si="114"/>
        <v>#N/A</v>
      </c>
      <c r="P295" s="46" t="e">
        <f t="shared" ca="1" si="115"/>
        <v>#N/A</v>
      </c>
      <c r="Q295" s="1" t="e">
        <f t="shared" ca="1" si="129"/>
        <v>#N/A</v>
      </c>
      <c r="R295" s="1" t="e">
        <f t="shared" ca="1" si="130"/>
        <v>#N/A</v>
      </c>
      <c r="S295" s="44">
        <f t="shared" si="116"/>
        <v>691.77956450541899</v>
      </c>
      <c r="T295" s="46">
        <f t="shared" si="107"/>
        <v>-2.6331985011016148E-15</v>
      </c>
      <c r="U295" s="46">
        <f t="shared" si="117"/>
        <v>1.0439877481294723E-13</v>
      </c>
      <c r="V295" s="46">
        <f t="shared" si="109"/>
        <v>-1.4620996690411767E-14</v>
      </c>
      <c r="W295" s="56">
        <f t="shared" si="124"/>
        <v>12746.811984482483</v>
      </c>
      <c r="X295" s="46">
        <f t="shared" si="108"/>
        <v>1.7254195191513382E-14</v>
      </c>
      <c r="Y295" s="46">
        <f t="shared" si="118"/>
        <v>0</v>
      </c>
      <c r="Z295" s="46">
        <f t="shared" si="110"/>
        <v>28697.867887043041</v>
      </c>
      <c r="AA295" s="46">
        <f t="shared" si="111"/>
        <v>79.835543795412377</v>
      </c>
      <c r="AB295" s="46">
        <f t="shared" si="112"/>
        <v>225400.76708131772</v>
      </c>
      <c r="AC295" s="44">
        <f t="shared" si="119"/>
        <v>84646.476436742872</v>
      </c>
      <c r="AD295" s="46">
        <f t="shared" si="120"/>
        <v>-16.016858069034964</v>
      </c>
      <c r="AE295" s="46">
        <f t="shared" si="121"/>
        <v>298.95421238066723</v>
      </c>
      <c r="AF295" s="46">
        <f t="shared" si="122"/>
        <v>-11.224685112282762</v>
      </c>
      <c r="AG295" s="56">
        <f t="shared" si="125"/>
        <v>140487.86205553668</v>
      </c>
      <c r="AH295" s="45">
        <f t="shared" si="123"/>
        <v>27.241543181317727</v>
      </c>
      <c r="AI295" s="46">
        <f t="shared" si="126"/>
        <v>28.303959690063493</v>
      </c>
      <c r="AJ295" s="46">
        <f t="shared" ca="1" si="131"/>
        <v>140960.61209250402</v>
      </c>
      <c r="AK295" s="46">
        <f t="shared" ca="1" si="127"/>
        <v>1029.3344252693641</v>
      </c>
    </row>
    <row r="296" spans="1:37">
      <c r="A296" s="12">
        <v>44174</v>
      </c>
      <c r="B296" s="5" t="str">
        <f t="shared" si="113"/>
        <v>AUT44174</v>
      </c>
      <c r="C296">
        <v>292</v>
      </c>
      <c r="D296" s="1" t="e">
        <f>VLOOKUP(B296,'JHU all'!B$2:S$100000,5,FALSE)</f>
        <v>#N/A</v>
      </c>
      <c r="E296" t="e">
        <f>VLOOKUP(B296,'JHU all'!B$2:S$100000,6,FALSE)</f>
        <v>#N/A</v>
      </c>
      <c r="F296" s="1" t="e">
        <f t="shared" si="128"/>
        <v>#N/A</v>
      </c>
      <c r="G296" s="1" t="e">
        <f t="shared" si="128"/>
        <v>#N/A</v>
      </c>
      <c r="H296" s="1"/>
      <c r="O296" s="46" t="e">
        <f t="shared" si="114"/>
        <v>#N/A</v>
      </c>
      <c r="P296" s="46" t="e">
        <f t="shared" ca="1" si="115"/>
        <v>#N/A</v>
      </c>
      <c r="Q296" s="1" t="e">
        <f t="shared" ca="1" si="129"/>
        <v>#N/A</v>
      </c>
      <c r="R296" s="1" t="e">
        <f t="shared" ca="1" si="130"/>
        <v>#N/A</v>
      </c>
      <c r="S296" s="44">
        <f t="shared" si="116"/>
        <v>691.77956450541899</v>
      </c>
      <c r="T296" s="46">
        <f t="shared" si="107"/>
        <v>-2.2644203555842475E-15</v>
      </c>
      <c r="U296" s="46">
        <f t="shared" si="117"/>
        <v>8.9777778122535474E-14</v>
      </c>
      <c r="V296" s="46">
        <f t="shared" si="109"/>
        <v>-1.2573333347579891E-14</v>
      </c>
      <c r="W296" s="56">
        <f t="shared" si="124"/>
        <v>12746.811984482483</v>
      </c>
      <c r="X296" s="46">
        <f t="shared" si="108"/>
        <v>1.4837753703164137E-14</v>
      </c>
      <c r="Y296" s="46">
        <f t="shared" si="118"/>
        <v>0</v>
      </c>
      <c r="Z296" s="46">
        <f t="shared" si="110"/>
        <v>28777.925382417434</v>
      </c>
      <c r="AA296" s="46">
        <f t="shared" si="111"/>
        <v>80.057495374392602</v>
      </c>
      <c r="AB296" s="46">
        <f t="shared" si="112"/>
        <v>225400.76708131772</v>
      </c>
      <c r="AC296" s="44">
        <f t="shared" si="119"/>
        <v>84630.459578673835</v>
      </c>
      <c r="AD296" s="46">
        <f t="shared" si="120"/>
        <v>-15.412564139149612</v>
      </c>
      <c r="AE296" s="46">
        <f t="shared" si="121"/>
        <v>287.72952726838446</v>
      </c>
      <c r="AF296" s="46">
        <f t="shared" si="122"/>
        <v>-10.806154370296325</v>
      </c>
      <c r="AG296" s="56">
        <f t="shared" si="125"/>
        <v>140515.10359871801</v>
      </c>
      <c r="AH296" s="45">
        <f t="shared" si="123"/>
        <v>26.218718509445935</v>
      </c>
      <c r="AI296" s="46">
        <f t="shared" si="126"/>
        <v>27.24154318132787</v>
      </c>
      <c r="AJ296" s="46">
        <f t="shared" ca="1" si="131"/>
        <v>141965.96887901562</v>
      </c>
      <c r="AK296" s="46">
        <f t="shared" ca="1" si="127"/>
        <v>1005.3567865116056</v>
      </c>
    </row>
    <row r="297" spans="1:37">
      <c r="A297" s="12">
        <v>44175</v>
      </c>
      <c r="B297" s="5" t="str">
        <f t="shared" si="113"/>
        <v>AUT44175</v>
      </c>
      <c r="C297">
        <v>293</v>
      </c>
      <c r="D297" s="1" t="e">
        <f>VLOOKUP(B297,'JHU all'!B$2:S$100000,5,FALSE)</f>
        <v>#N/A</v>
      </c>
      <c r="E297" t="e">
        <f>VLOOKUP(B297,'JHU all'!B$2:S$100000,6,FALSE)</f>
        <v>#N/A</v>
      </c>
      <c r="F297" s="1" t="e">
        <f t="shared" si="128"/>
        <v>#N/A</v>
      </c>
      <c r="G297" s="1" t="e">
        <f t="shared" si="128"/>
        <v>#N/A</v>
      </c>
      <c r="H297" s="1"/>
      <c r="O297" s="46" t="e">
        <f t="shared" si="114"/>
        <v>#N/A</v>
      </c>
      <c r="P297" s="46" t="e">
        <f t="shared" ca="1" si="115"/>
        <v>#N/A</v>
      </c>
      <c r="Q297" s="1" t="e">
        <f t="shared" ca="1" si="129"/>
        <v>#N/A</v>
      </c>
      <c r="R297" s="1" t="e">
        <f t="shared" ca="1" si="130"/>
        <v>#N/A</v>
      </c>
      <c r="S297" s="44">
        <f t="shared" si="116"/>
        <v>691.77956450541899</v>
      </c>
      <c r="T297" s="46">
        <f t="shared" si="107"/>
        <v>-1.9472894066433375E-15</v>
      </c>
      <c r="U297" s="46">
        <f t="shared" si="117"/>
        <v>7.7204444774955581E-14</v>
      </c>
      <c r="V297" s="46">
        <f t="shared" si="109"/>
        <v>-1.0812444241440585E-14</v>
      </c>
      <c r="W297" s="56">
        <f t="shared" si="124"/>
        <v>12746.811984482483</v>
      </c>
      <c r="X297" s="46">
        <f t="shared" si="108"/>
        <v>1.2759733648083921E-14</v>
      </c>
      <c r="Y297" s="46">
        <f t="shared" si="118"/>
        <v>0</v>
      </c>
      <c r="Z297" s="46">
        <f t="shared" si="110"/>
        <v>28858.20544214574</v>
      </c>
      <c r="AA297" s="46">
        <f t="shared" si="111"/>
        <v>80.280059728305787</v>
      </c>
      <c r="AB297" s="46">
        <f t="shared" si="112"/>
        <v>225400.76708131772</v>
      </c>
      <c r="AC297" s="44">
        <f t="shared" si="119"/>
        <v>84615.047014534692</v>
      </c>
      <c r="AD297" s="46">
        <f t="shared" si="120"/>
        <v>-14.831018552743366</v>
      </c>
      <c r="AE297" s="46">
        <f t="shared" si="121"/>
        <v>276.92337289808813</v>
      </c>
      <c r="AF297" s="46">
        <f t="shared" si="122"/>
        <v>-10.403012975515049</v>
      </c>
      <c r="AG297" s="56">
        <f t="shared" si="125"/>
        <v>140541.32231722746</v>
      </c>
      <c r="AH297" s="45">
        <f t="shared" si="123"/>
        <v>25.234031528258413</v>
      </c>
      <c r="AI297" s="46">
        <f t="shared" si="126"/>
        <v>26.218718509451719</v>
      </c>
      <c r="AJ297" s="46">
        <f t="shared" ca="1" si="131"/>
        <v>142947.56485769112</v>
      </c>
      <c r="AK297" s="46">
        <f t="shared" ca="1" si="127"/>
        <v>981.59597867549746</v>
      </c>
    </row>
    <row r="298" spans="1:37">
      <c r="A298" s="12">
        <v>44176</v>
      </c>
      <c r="B298" s="5" t="str">
        <f t="shared" si="113"/>
        <v>AUT44176</v>
      </c>
      <c r="C298">
        <v>294</v>
      </c>
      <c r="D298" s="1" t="e">
        <f>VLOOKUP(B298,'JHU all'!B$2:S$100000,5,FALSE)</f>
        <v>#N/A</v>
      </c>
      <c r="E298" t="e">
        <f>VLOOKUP(B298,'JHU all'!B$2:S$100000,6,FALSE)</f>
        <v>#N/A</v>
      </c>
      <c r="F298" s="1" t="e">
        <f t="shared" si="128"/>
        <v>#N/A</v>
      </c>
      <c r="G298" s="1" t="e">
        <f t="shared" si="128"/>
        <v>#N/A</v>
      </c>
      <c r="H298" s="1"/>
      <c r="O298" s="46" t="e">
        <f t="shared" si="114"/>
        <v>#N/A</v>
      </c>
      <c r="P298" s="46" t="e">
        <f t="shared" ca="1" si="115"/>
        <v>#N/A</v>
      </c>
      <c r="Q298" s="1" t="e">
        <f t="shared" ca="1" si="129"/>
        <v>#N/A</v>
      </c>
      <c r="R298" s="1" t="e">
        <f t="shared" ca="1" si="130"/>
        <v>#N/A</v>
      </c>
      <c r="S298" s="44">
        <f t="shared" si="116"/>
        <v>691.77956450541899</v>
      </c>
      <c r="T298" s="46">
        <f t="shared" si="107"/>
        <v>-1.674572489985852E-15</v>
      </c>
      <c r="U298" s="46">
        <f t="shared" si="117"/>
        <v>6.6392000533515E-14</v>
      </c>
      <c r="V298" s="46">
        <f t="shared" si="109"/>
        <v>-9.2981667822212185E-15</v>
      </c>
      <c r="W298" s="56">
        <f t="shared" si="124"/>
        <v>12746.811984482483</v>
      </c>
      <c r="X298" s="46">
        <f t="shared" si="108"/>
        <v>1.0972739272207069E-14</v>
      </c>
      <c r="Y298" s="46">
        <f t="shared" si="118"/>
        <v>0</v>
      </c>
      <c r="Z298" s="46">
        <f t="shared" si="110"/>
        <v>28938.708680670799</v>
      </c>
      <c r="AA298" s="46">
        <f t="shared" si="111"/>
        <v>80.503238525059714</v>
      </c>
      <c r="AB298" s="46">
        <f t="shared" si="112"/>
        <v>225400.76708131772</v>
      </c>
      <c r="AC298" s="44">
        <f t="shared" si="119"/>
        <v>84600.215995981955</v>
      </c>
      <c r="AD298" s="46">
        <f t="shared" si="120"/>
        <v>-14.271368770452268</v>
      </c>
      <c r="AE298" s="46">
        <f t="shared" si="121"/>
        <v>266.52035992257311</v>
      </c>
      <c r="AF298" s="46">
        <f t="shared" si="122"/>
        <v>-10.014711146984061</v>
      </c>
      <c r="AG298" s="56">
        <f t="shared" si="125"/>
        <v>140566.55634875572</v>
      </c>
      <c r="AH298" s="45">
        <f t="shared" si="123"/>
        <v>24.286079917436329</v>
      </c>
      <c r="AI298" s="46">
        <f t="shared" si="126"/>
        <v>25.234031528263586</v>
      </c>
      <c r="AJ298" s="46">
        <f t="shared" ca="1" si="131"/>
        <v>143905.64456633103</v>
      </c>
      <c r="AK298" s="46">
        <f t="shared" ca="1" si="127"/>
        <v>958.07970863991068</v>
      </c>
    </row>
    <row r="299" spans="1:37">
      <c r="A299" s="12">
        <v>44177</v>
      </c>
      <c r="B299" s="5" t="str">
        <f t="shared" si="113"/>
        <v>AUT44177</v>
      </c>
      <c r="C299">
        <v>295</v>
      </c>
      <c r="D299" s="1" t="e">
        <f>VLOOKUP(B299,'JHU all'!B$2:S$100000,5,FALSE)</f>
        <v>#N/A</v>
      </c>
      <c r="E299" t="e">
        <f>VLOOKUP(B299,'JHU all'!B$2:S$100000,6,FALSE)</f>
        <v>#N/A</v>
      </c>
      <c r="F299" s="1" t="e">
        <f t="shared" si="128"/>
        <v>#N/A</v>
      </c>
      <c r="G299" s="1" t="e">
        <f t="shared" si="128"/>
        <v>#N/A</v>
      </c>
      <c r="H299" s="1"/>
      <c r="O299" s="46" t="e">
        <f t="shared" si="114"/>
        <v>#N/A</v>
      </c>
      <c r="P299" s="46" t="e">
        <f t="shared" ca="1" si="115"/>
        <v>#N/A</v>
      </c>
      <c r="Q299" s="1" t="e">
        <f t="shared" ca="1" si="129"/>
        <v>#N/A</v>
      </c>
      <c r="R299" s="1" t="e">
        <f t="shared" ca="1" si="130"/>
        <v>#N/A</v>
      </c>
      <c r="S299" s="44">
        <f t="shared" si="116"/>
        <v>691.77956450541899</v>
      </c>
      <c r="T299" s="46">
        <f t="shared" si="107"/>
        <v>-1.4400494423944801E-15</v>
      </c>
      <c r="U299" s="46">
        <f t="shared" si="117"/>
        <v>5.7093833751293781E-14</v>
      </c>
      <c r="V299" s="46">
        <f t="shared" si="109"/>
        <v>-7.9959631309491228E-15</v>
      </c>
      <c r="W299" s="56">
        <f t="shared" si="124"/>
        <v>12746.811984482483</v>
      </c>
      <c r="X299" s="46">
        <f t="shared" si="108"/>
        <v>9.4360125733436031E-15</v>
      </c>
      <c r="Y299" s="46">
        <f t="shared" si="118"/>
        <v>0</v>
      </c>
      <c r="Z299" s="46">
        <f t="shared" si="110"/>
        <v>29019.435714107756</v>
      </c>
      <c r="AA299" s="46">
        <f t="shared" si="111"/>
        <v>80.727033436956845</v>
      </c>
      <c r="AB299" s="46">
        <f t="shared" si="112"/>
        <v>225400.76708131772</v>
      </c>
      <c r="AC299" s="44">
        <f t="shared" si="119"/>
        <v>84585.944627211502</v>
      </c>
      <c r="AD299" s="46">
        <f t="shared" si="120"/>
        <v>-13.732793916203306</v>
      </c>
      <c r="AE299" s="46">
        <f t="shared" si="121"/>
        <v>256.50564877558907</v>
      </c>
      <c r="AF299" s="46">
        <f t="shared" si="122"/>
        <v>-9.6407175380343695</v>
      </c>
      <c r="AG299" s="56">
        <f t="shared" si="125"/>
        <v>140590.84242867315</v>
      </c>
      <c r="AH299" s="45">
        <f t="shared" si="123"/>
        <v>23.373511454237676</v>
      </c>
      <c r="AI299" s="46">
        <f t="shared" si="126"/>
        <v>24.286079917423194</v>
      </c>
      <c r="AJ299" s="46">
        <f t="shared" ca="1" si="131"/>
        <v>144840.47795386345</v>
      </c>
      <c r="AK299" s="46">
        <f t="shared" ca="1" si="127"/>
        <v>934.83338753241696</v>
      </c>
    </row>
    <row r="300" spans="1:37">
      <c r="A300" s="12">
        <v>44178</v>
      </c>
      <c r="B300" s="5" t="str">
        <f t="shared" si="113"/>
        <v>AUT44178</v>
      </c>
      <c r="C300">
        <v>296</v>
      </c>
      <c r="D300" s="1" t="e">
        <f>VLOOKUP(B300,'JHU all'!B$2:S$100000,5,FALSE)</f>
        <v>#N/A</v>
      </c>
      <c r="E300" t="e">
        <f>VLOOKUP(B300,'JHU all'!B$2:S$100000,6,FALSE)</f>
        <v>#N/A</v>
      </c>
      <c r="F300" s="1" t="e">
        <f t="shared" si="128"/>
        <v>#N/A</v>
      </c>
      <c r="G300" s="1" t="e">
        <f t="shared" si="128"/>
        <v>#N/A</v>
      </c>
      <c r="H300" s="1"/>
      <c r="O300" s="46" t="e">
        <f t="shared" si="114"/>
        <v>#N/A</v>
      </c>
      <c r="P300" s="46" t="e">
        <f t="shared" ca="1" si="115"/>
        <v>#N/A</v>
      </c>
      <c r="Q300" s="1" t="e">
        <f t="shared" ca="1" si="129"/>
        <v>#N/A</v>
      </c>
      <c r="R300" s="1" t="e">
        <f t="shared" ca="1" si="130"/>
        <v>#N/A</v>
      </c>
      <c r="S300" s="44">
        <f t="shared" si="116"/>
        <v>691.77956450541899</v>
      </c>
      <c r="T300" s="46">
        <f t="shared" si="107"/>
        <v>-1.238371231428849E-15</v>
      </c>
      <c r="U300" s="46">
        <f t="shared" si="117"/>
        <v>4.9097870620344658E-14</v>
      </c>
      <c r="V300" s="46">
        <f t="shared" si="109"/>
        <v>-6.8761324558887208E-15</v>
      </c>
      <c r="W300" s="56">
        <f t="shared" si="124"/>
        <v>12746.811984482483</v>
      </c>
      <c r="X300" s="46">
        <f t="shared" si="108"/>
        <v>8.1145036873175697E-15</v>
      </c>
      <c r="Y300" s="46">
        <f t="shared" si="118"/>
        <v>0</v>
      </c>
      <c r="Z300" s="46">
        <f t="shared" si="110"/>
        <v>29100.387160248458</v>
      </c>
      <c r="AA300" s="46">
        <f t="shared" si="111"/>
        <v>80.951446140701592</v>
      </c>
      <c r="AB300" s="46">
        <f t="shared" si="112"/>
        <v>225400.76708131772</v>
      </c>
      <c r="AC300" s="44">
        <f t="shared" si="119"/>
        <v>84572.211833295296</v>
      </c>
      <c r="AD300" s="46">
        <f t="shared" si="120"/>
        <v>-13.214503623106514</v>
      </c>
      <c r="AE300" s="46">
        <f t="shared" si="121"/>
        <v>246.86493123755469</v>
      </c>
      <c r="AF300" s="46">
        <f t="shared" si="122"/>
        <v>-9.2805187106071152</v>
      </c>
      <c r="AG300" s="56">
        <f t="shared" si="125"/>
        <v>140614.21594012738</v>
      </c>
      <c r="AH300" s="45">
        <f t="shared" si="123"/>
        <v>22.495022333713631</v>
      </c>
      <c r="AI300" s="46">
        <f t="shared" si="126"/>
        <v>23.373511454235995</v>
      </c>
      <c r="AJ300" s="46">
        <f t="shared" ca="1" si="131"/>
        <v>145752.35815098829</v>
      </c>
      <c r="AK300" s="46">
        <f t="shared" ca="1" si="127"/>
        <v>911.88019712484675</v>
      </c>
    </row>
    <row r="301" spans="1:37">
      <c r="A301" s="12">
        <v>44179</v>
      </c>
      <c r="B301" s="5" t="str">
        <f t="shared" si="113"/>
        <v>AUT44179</v>
      </c>
      <c r="C301">
        <v>297</v>
      </c>
      <c r="D301" s="1" t="e">
        <f>VLOOKUP(B301,'JHU all'!B$2:S$100000,5,FALSE)</f>
        <v>#N/A</v>
      </c>
      <c r="E301" t="e">
        <f>VLOOKUP(B301,'JHU all'!B$2:S$100000,6,FALSE)</f>
        <v>#N/A</v>
      </c>
      <c r="F301" s="1" t="e">
        <f t="shared" si="128"/>
        <v>#N/A</v>
      </c>
      <c r="G301" s="1" t="e">
        <f t="shared" si="128"/>
        <v>#N/A</v>
      </c>
      <c r="H301" s="1"/>
      <c r="O301" s="46" t="e">
        <f t="shared" si="114"/>
        <v>#N/A</v>
      </c>
      <c r="P301" s="46" t="e">
        <f t="shared" ca="1" si="115"/>
        <v>#N/A</v>
      </c>
      <c r="Q301" s="1" t="e">
        <f t="shared" ca="1" si="129"/>
        <v>#N/A</v>
      </c>
      <c r="R301" s="1" t="e">
        <f t="shared" ca="1" si="130"/>
        <v>#N/A</v>
      </c>
      <c r="S301" s="44">
        <f t="shared" si="116"/>
        <v>691.77956450541899</v>
      </c>
      <c r="T301" s="46">
        <f t="shared" si="107"/>
        <v>-1.0649379539917956E-15</v>
      </c>
      <c r="U301" s="46">
        <f t="shared" si="117"/>
        <v>4.2221738164455939E-14</v>
      </c>
      <c r="V301" s="46">
        <f t="shared" si="109"/>
        <v>-5.9131335120743564E-15</v>
      </c>
      <c r="W301" s="56">
        <f t="shared" si="124"/>
        <v>12746.811984482483</v>
      </c>
      <c r="X301" s="46">
        <f t="shared" si="108"/>
        <v>6.978071466066151E-15</v>
      </c>
      <c r="Y301" s="46">
        <f t="shared" si="118"/>
        <v>0</v>
      </c>
      <c r="Z301" s="46">
        <f t="shared" si="110"/>
        <v>29181.563638565909</v>
      </c>
      <c r="AA301" s="46">
        <f t="shared" si="111"/>
        <v>81.176478317451256</v>
      </c>
      <c r="AB301" s="46">
        <f t="shared" si="112"/>
        <v>225400.76708131772</v>
      </c>
      <c r="AC301" s="44">
        <f t="shared" si="119"/>
        <v>84558.997329672187</v>
      </c>
      <c r="AD301" s="46">
        <f t="shared" si="120"/>
        <v>-12.715736919723325</v>
      </c>
      <c r="AE301" s="46">
        <f t="shared" si="121"/>
        <v>237.58441252694757</v>
      </c>
      <c r="AF301" s="46">
        <f t="shared" si="122"/>
        <v>-8.933618617102649</v>
      </c>
      <c r="AG301" s="56">
        <f t="shared" si="125"/>
        <v>140636.7109624611</v>
      </c>
      <c r="AH301" s="45">
        <f t="shared" si="123"/>
        <v>21.649355536825976</v>
      </c>
      <c r="AI301" s="46">
        <f t="shared" si="126"/>
        <v>22.495022333721863</v>
      </c>
      <c r="AJ301" s="46">
        <f t="shared" ca="1" si="131"/>
        <v>146641.59931359769</v>
      </c>
      <c r="AK301" s="46">
        <f t="shared" ca="1" si="127"/>
        <v>889.24116260939627</v>
      </c>
    </row>
    <row r="302" spans="1:37">
      <c r="A302" s="12">
        <v>44180</v>
      </c>
      <c r="B302" s="5" t="str">
        <f t="shared" si="113"/>
        <v>AUT44180</v>
      </c>
      <c r="C302">
        <v>298</v>
      </c>
      <c r="D302" s="1" t="e">
        <f>VLOOKUP(B302,'JHU all'!B$2:S$100000,5,FALSE)</f>
        <v>#N/A</v>
      </c>
      <c r="E302" t="e">
        <f>VLOOKUP(B302,'JHU all'!B$2:S$100000,6,FALSE)</f>
        <v>#N/A</v>
      </c>
      <c r="F302" s="1" t="e">
        <f t="shared" si="128"/>
        <v>#N/A</v>
      </c>
      <c r="G302" s="1" t="e">
        <f t="shared" si="128"/>
        <v>#N/A</v>
      </c>
      <c r="H302" s="1"/>
      <c r="O302" s="46" t="e">
        <f t="shared" si="114"/>
        <v>#N/A</v>
      </c>
      <c r="P302" s="46" t="e">
        <f t="shared" ca="1" si="115"/>
        <v>#N/A</v>
      </c>
      <c r="Q302" s="1" t="e">
        <f t="shared" ca="1" si="129"/>
        <v>#N/A</v>
      </c>
      <c r="R302" s="1" t="e">
        <f t="shared" ca="1" si="130"/>
        <v>#N/A</v>
      </c>
      <c r="S302" s="44">
        <f t="shared" si="116"/>
        <v>691.77956450541899</v>
      </c>
      <c r="T302" s="46">
        <f t="shared" si="107"/>
        <v>-9.1579392113599098E-16</v>
      </c>
      <c r="U302" s="46">
        <f t="shared" si="117"/>
        <v>3.630860465238158E-14</v>
      </c>
      <c r="V302" s="46">
        <f t="shared" si="109"/>
        <v>-5.0850020932439491E-15</v>
      </c>
      <c r="W302" s="56">
        <f t="shared" si="124"/>
        <v>12746.811984482483</v>
      </c>
      <c r="X302" s="46">
        <f t="shared" si="108"/>
        <v>6.0007960143799403E-15</v>
      </c>
      <c r="Y302" s="46">
        <f t="shared" si="118"/>
        <v>0</v>
      </c>
      <c r="Z302" s="46">
        <f t="shared" si="110"/>
        <v>29262.965770218707</v>
      </c>
      <c r="AA302" s="46">
        <f t="shared" si="111"/>
        <v>81.402131652797834</v>
      </c>
      <c r="AB302" s="46">
        <f t="shared" si="112"/>
        <v>225400.76708131772</v>
      </c>
      <c r="AC302" s="44">
        <f t="shared" si="119"/>
        <v>84546.281592752464</v>
      </c>
      <c r="AD302" s="46">
        <f t="shared" si="120"/>
        <v>-12.235761155432829</v>
      </c>
      <c r="AE302" s="46">
        <f t="shared" si="121"/>
        <v>228.65079390984494</v>
      </c>
      <c r="AF302" s="46">
        <f t="shared" si="122"/>
        <v>-8.5995380903470071</v>
      </c>
      <c r="AG302" s="56">
        <f t="shared" si="125"/>
        <v>140658.36031799793</v>
      </c>
      <c r="AH302" s="45">
        <f t="shared" si="123"/>
        <v>20.835299245779836</v>
      </c>
      <c r="AI302" s="46">
        <f t="shared" si="126"/>
        <v>21.649355536821531</v>
      </c>
      <c r="AJ302" s="46">
        <f t="shared" ca="1" si="131"/>
        <v>147508.53454420305</v>
      </c>
      <c r="AK302" s="46">
        <f t="shared" ca="1" si="127"/>
        <v>866.93523060536245</v>
      </c>
    </row>
    <row r="303" spans="1:37">
      <c r="A303" s="12">
        <v>44181</v>
      </c>
      <c r="B303" s="5" t="str">
        <f t="shared" si="113"/>
        <v>AUT44181</v>
      </c>
      <c r="C303">
        <v>299</v>
      </c>
      <c r="D303" s="1" t="e">
        <f>VLOOKUP(B303,'JHU all'!B$2:S$100000,5,FALSE)</f>
        <v>#N/A</v>
      </c>
      <c r="E303" t="e">
        <f>VLOOKUP(B303,'JHU all'!B$2:S$100000,6,FALSE)</f>
        <v>#N/A</v>
      </c>
      <c r="F303" s="1" t="e">
        <f t="shared" si="128"/>
        <v>#N/A</v>
      </c>
      <c r="G303" s="1" t="e">
        <f t="shared" si="128"/>
        <v>#N/A</v>
      </c>
      <c r="H303" s="1"/>
      <c r="O303" s="46" t="e">
        <f t="shared" si="114"/>
        <v>#N/A</v>
      </c>
      <c r="P303" s="46" t="e">
        <f t="shared" ca="1" si="115"/>
        <v>#N/A</v>
      </c>
      <c r="Q303" s="1" t="e">
        <f t="shared" ca="1" si="129"/>
        <v>#N/A</v>
      </c>
      <c r="R303" s="1" t="e">
        <f t="shared" ca="1" si="130"/>
        <v>#N/A</v>
      </c>
      <c r="S303" s="44">
        <f t="shared" si="116"/>
        <v>691.77956450541899</v>
      </c>
      <c r="T303" s="46">
        <f t="shared" si="107"/>
        <v>-7.8753743619141893E-16</v>
      </c>
      <c r="U303" s="46">
        <f t="shared" si="117"/>
        <v>3.122360255913763E-14</v>
      </c>
      <c r="V303" s="46">
        <f t="shared" si="109"/>
        <v>-4.3728500693407308E-15</v>
      </c>
      <c r="W303" s="56">
        <f t="shared" si="124"/>
        <v>12746.811984482483</v>
      </c>
      <c r="X303" s="46">
        <f t="shared" si="108"/>
        <v>5.1603875055321497E-15</v>
      </c>
      <c r="Y303" s="46">
        <f t="shared" si="118"/>
        <v>0</v>
      </c>
      <c r="Z303" s="46">
        <f t="shared" si="110"/>
        <v>29344.594178055479</v>
      </c>
      <c r="AA303" s="46">
        <f t="shared" si="111"/>
        <v>81.628407836771657</v>
      </c>
      <c r="AB303" s="46">
        <f t="shared" si="112"/>
        <v>225400.76708131772</v>
      </c>
      <c r="AC303" s="44">
        <f t="shared" si="119"/>
        <v>84534.045831597032</v>
      </c>
      <c r="AD303" s="46">
        <f t="shared" si="120"/>
        <v>-11.773870963647019</v>
      </c>
      <c r="AE303" s="46">
        <f t="shared" si="121"/>
        <v>220.05125581949792</v>
      </c>
      <c r="AF303" s="46">
        <f t="shared" si="122"/>
        <v>-8.277814342185124</v>
      </c>
      <c r="AG303" s="56">
        <f t="shared" si="125"/>
        <v>140679.19561724371</v>
      </c>
      <c r="AH303" s="45">
        <f t="shared" si="123"/>
        <v>20.051685305832141</v>
      </c>
      <c r="AI303" s="46">
        <f t="shared" si="126"/>
        <v>20.835299245780334</v>
      </c>
      <c r="AJ303" s="46">
        <f t="shared" ca="1" si="131"/>
        <v>148353.51389553081</v>
      </c>
      <c r="AK303" s="46">
        <f t="shared" ca="1" si="127"/>
        <v>844.97935132775456</v>
      </c>
    </row>
    <row r="304" spans="1:37">
      <c r="A304" s="12">
        <v>44182</v>
      </c>
      <c r="B304" s="5" t="str">
        <f t="shared" si="113"/>
        <v>AUT44182</v>
      </c>
      <c r="C304">
        <v>300</v>
      </c>
      <c r="D304" s="1" t="e">
        <f>VLOOKUP(B304,'JHU all'!B$2:S$100000,5,FALSE)</f>
        <v>#N/A</v>
      </c>
      <c r="E304" t="e">
        <f>VLOOKUP(B304,'JHU all'!B$2:S$100000,6,FALSE)</f>
        <v>#N/A</v>
      </c>
      <c r="F304" s="1" t="e">
        <f t="shared" si="128"/>
        <v>#N/A</v>
      </c>
      <c r="G304" s="1" t="e">
        <f t="shared" si="128"/>
        <v>#N/A</v>
      </c>
      <c r="H304" s="1"/>
      <c r="O304" s="46" t="e">
        <f t="shared" si="114"/>
        <v>#N/A</v>
      </c>
      <c r="P304" s="46" t="e">
        <f t="shared" ca="1" si="115"/>
        <v>#N/A</v>
      </c>
      <c r="Q304" s="1" t="e">
        <f t="shared" ca="1" si="129"/>
        <v>#N/A</v>
      </c>
      <c r="R304" s="1" t="e">
        <f t="shared" ca="1" si="130"/>
        <v>#N/A</v>
      </c>
      <c r="S304" s="44">
        <f t="shared" si="116"/>
        <v>691.77956450541899</v>
      </c>
      <c r="T304" s="46">
        <f t="shared" si="107"/>
        <v>-6.7724320842140014E-16</v>
      </c>
      <c r="U304" s="46">
        <f t="shared" si="117"/>
        <v>2.6850752489796899E-14</v>
      </c>
      <c r="V304" s="46">
        <f t="shared" si="109"/>
        <v>-3.7604345835646607E-15</v>
      </c>
      <c r="W304" s="56">
        <f t="shared" si="124"/>
        <v>12746.811984482483</v>
      </c>
      <c r="X304" s="46">
        <f t="shared" si="108"/>
        <v>4.4376777919860602E-15</v>
      </c>
      <c r="Y304" s="46">
        <f t="shared" si="118"/>
        <v>0</v>
      </c>
      <c r="Z304" s="46">
        <f t="shared" si="110"/>
        <v>29426.449486619342</v>
      </c>
      <c r="AA304" s="46">
        <f t="shared" si="111"/>
        <v>81.855308563863218</v>
      </c>
      <c r="AB304" s="46">
        <f t="shared" si="112"/>
        <v>225400.76708131772</v>
      </c>
      <c r="AC304" s="44">
        <f t="shared" si="119"/>
        <v>84522.271960633385</v>
      </c>
      <c r="AD304" s="46">
        <f t="shared" si="120"/>
        <v>-11.329387261655535</v>
      </c>
      <c r="AE304" s="46">
        <f t="shared" si="121"/>
        <v>211.77344147731282</v>
      </c>
      <c r="AF304" s="46">
        <f t="shared" si="122"/>
        <v>-7.9680004711341148</v>
      </c>
      <c r="AG304" s="56">
        <f t="shared" si="125"/>
        <v>140699.24730254954</v>
      </c>
      <c r="AH304" s="45">
        <f t="shared" si="123"/>
        <v>19.297387732789652</v>
      </c>
      <c r="AI304" s="46">
        <f t="shared" si="126"/>
        <v>20.051685305836145</v>
      </c>
      <c r="AJ304" s="46">
        <f t="shared" ca="1" si="131"/>
        <v>149176.90245946634</v>
      </c>
      <c r="AK304" s="46">
        <f t="shared" ca="1" si="127"/>
        <v>823.38856393552851</v>
      </c>
    </row>
    <row r="305" spans="1:37">
      <c r="A305" s="12">
        <v>44183</v>
      </c>
      <c r="B305" s="5" t="str">
        <f t="shared" si="113"/>
        <v>AUT44183</v>
      </c>
      <c r="C305">
        <v>301</v>
      </c>
      <c r="D305" s="1" t="e">
        <f>VLOOKUP(B305,'JHU all'!B$2:S$100000,5,FALSE)</f>
        <v>#N/A</v>
      </c>
      <c r="E305" t="e">
        <f>VLOOKUP(B305,'JHU all'!B$2:S$100000,6,FALSE)</f>
        <v>#N/A</v>
      </c>
      <c r="F305" s="1" t="e">
        <f t="shared" si="128"/>
        <v>#N/A</v>
      </c>
      <c r="G305" s="1" t="e">
        <f t="shared" si="128"/>
        <v>#N/A</v>
      </c>
      <c r="H305" s="1"/>
      <c r="O305" s="46" t="e">
        <f t="shared" si="114"/>
        <v>#N/A</v>
      </c>
      <c r="P305" s="46" t="e">
        <f t="shared" ca="1" si="115"/>
        <v>#N/A</v>
      </c>
      <c r="Q305" s="1" t="e">
        <f t="shared" ca="1" si="129"/>
        <v>#N/A</v>
      </c>
      <c r="R305" s="1" t="e">
        <f t="shared" ca="1" si="130"/>
        <v>#N/A</v>
      </c>
      <c r="S305" s="44">
        <f t="shared" si="116"/>
        <v>691.77956450541899</v>
      </c>
      <c r="T305" s="46">
        <f t="shared" si="107"/>
        <v>-5.8239563260765482E-16</v>
      </c>
      <c r="U305" s="46">
        <f t="shared" si="117"/>
        <v>2.3090317906232237E-14</v>
      </c>
      <c r="V305" s="46">
        <f t="shared" si="109"/>
        <v>-3.2337875831633658E-15</v>
      </c>
      <c r="W305" s="56">
        <f t="shared" si="124"/>
        <v>12746.811984482483</v>
      </c>
      <c r="X305" s="46">
        <f t="shared" si="108"/>
        <v>3.8161832157710206E-15</v>
      </c>
      <c r="Y305" s="46">
        <f t="shared" si="118"/>
        <v>0</v>
      </c>
      <c r="Z305" s="46">
        <f t="shared" si="110"/>
        <v>29508.532322152401</v>
      </c>
      <c r="AA305" s="46">
        <f t="shared" si="111"/>
        <v>82.082835533059551</v>
      </c>
      <c r="AB305" s="46">
        <f t="shared" si="112"/>
        <v>225400.76708131772</v>
      </c>
      <c r="AC305" s="44">
        <f t="shared" si="119"/>
        <v>84510.942573371736</v>
      </c>
      <c r="AD305" s="46">
        <f t="shared" si="120"/>
        <v>-10.901656285910384</v>
      </c>
      <c r="AE305" s="46">
        <f t="shared" si="121"/>
        <v>203.80544100617871</v>
      </c>
      <c r="AF305" s="46">
        <f t="shared" si="122"/>
        <v>-7.6696649794606024</v>
      </c>
      <c r="AG305" s="56">
        <f t="shared" si="125"/>
        <v>140718.54469028235</v>
      </c>
      <c r="AH305" s="45">
        <f t="shared" si="123"/>
        <v>18.571321265370987</v>
      </c>
      <c r="AI305" s="46">
        <f t="shared" si="126"/>
        <v>19.297387732804054</v>
      </c>
      <c r="AJ305" s="46">
        <f t="shared" ca="1" si="131"/>
        <v>149979.07854362571</v>
      </c>
      <c r="AK305" s="46">
        <f t="shared" ca="1" si="127"/>
        <v>802.17608415937866</v>
      </c>
    </row>
    <row r="306" spans="1:37">
      <c r="A306" s="12">
        <v>44184</v>
      </c>
      <c r="B306" s="5" t="str">
        <f t="shared" si="113"/>
        <v>AUT44184</v>
      </c>
      <c r="C306">
        <v>302</v>
      </c>
      <c r="D306" s="1" t="e">
        <f>VLOOKUP(B306,'JHU all'!B$2:S$100000,5,FALSE)</f>
        <v>#N/A</v>
      </c>
      <c r="E306" t="e">
        <f>VLOOKUP(B306,'JHU all'!B$2:S$100000,6,FALSE)</f>
        <v>#N/A</v>
      </c>
      <c r="F306" s="1" t="e">
        <f t="shared" si="128"/>
        <v>#N/A</v>
      </c>
      <c r="G306" s="1" t="e">
        <f t="shared" si="128"/>
        <v>#N/A</v>
      </c>
      <c r="H306" s="1"/>
      <c r="O306" s="46" t="e">
        <f t="shared" si="114"/>
        <v>#N/A</v>
      </c>
      <c r="P306" s="46" t="e">
        <f t="shared" ca="1" si="115"/>
        <v>#N/A</v>
      </c>
      <c r="Q306" s="1" t="e">
        <f t="shared" ca="1" si="129"/>
        <v>#N/A</v>
      </c>
      <c r="R306" s="1" t="e">
        <f t="shared" ca="1" si="130"/>
        <v>#N/A</v>
      </c>
      <c r="S306" s="44">
        <f t="shared" si="116"/>
        <v>691.77956450541899</v>
      </c>
      <c r="T306" s="46">
        <f t="shared" si="107"/>
        <v>-5.0083141279642044E-16</v>
      </c>
      <c r="U306" s="46">
        <f t="shared" si="117"/>
        <v>1.9856530323068871E-14</v>
      </c>
      <c r="V306" s="46">
        <f t="shared" si="109"/>
        <v>-2.7808972342522734E-15</v>
      </c>
      <c r="W306" s="56">
        <f t="shared" si="124"/>
        <v>12746.811984482483</v>
      </c>
      <c r="X306" s="46">
        <f t="shared" si="108"/>
        <v>3.2817286470486935E-15</v>
      </c>
      <c r="Y306" s="46">
        <f t="shared" si="118"/>
        <v>0</v>
      </c>
      <c r="Z306" s="46">
        <f t="shared" si="110"/>
        <v>29590.843312600184</v>
      </c>
      <c r="AA306" s="46">
        <f t="shared" si="111"/>
        <v>82.310990447782387</v>
      </c>
      <c r="AB306" s="46">
        <f t="shared" si="112"/>
        <v>225400.76708131772</v>
      </c>
      <c r="AC306" s="44">
        <f t="shared" si="119"/>
        <v>84500.040917085833</v>
      </c>
      <c r="AD306" s="46">
        <f t="shared" si="120"/>
        <v>-10.490048661591093</v>
      </c>
      <c r="AE306" s="46">
        <f t="shared" si="121"/>
        <v>196.1357760267181</v>
      </c>
      <c r="AF306" s="46">
        <f t="shared" si="122"/>
        <v>-7.3823912999828591</v>
      </c>
      <c r="AG306" s="56">
        <f t="shared" si="125"/>
        <v>140737.11601154771</v>
      </c>
      <c r="AH306" s="45">
        <f t="shared" si="123"/>
        <v>17.872439961573953</v>
      </c>
      <c r="AI306" s="46">
        <f t="shared" si="126"/>
        <v>18.571321265364531</v>
      </c>
      <c r="AJ306" s="46">
        <f t="shared" ca="1" si="131"/>
        <v>150760.43193701803</v>
      </c>
      <c r="AK306" s="46">
        <f t="shared" ca="1" si="127"/>
        <v>781.35339339231723</v>
      </c>
    </row>
    <row r="307" spans="1:37">
      <c r="A307" s="12">
        <v>44185</v>
      </c>
      <c r="B307" s="5" t="str">
        <f t="shared" si="113"/>
        <v>AUT44185</v>
      </c>
      <c r="C307">
        <v>303</v>
      </c>
      <c r="D307" s="1" t="e">
        <f>VLOOKUP(B307,'JHU all'!B$2:S$100000,5,FALSE)</f>
        <v>#N/A</v>
      </c>
      <c r="E307" t="e">
        <f>VLOOKUP(B307,'JHU all'!B$2:S$100000,6,FALSE)</f>
        <v>#N/A</v>
      </c>
      <c r="F307" s="1" t="e">
        <f t="shared" si="128"/>
        <v>#N/A</v>
      </c>
      <c r="G307" s="1" t="e">
        <f t="shared" si="128"/>
        <v>#N/A</v>
      </c>
      <c r="H307" s="1"/>
      <c r="O307" s="46" t="e">
        <f t="shared" si="114"/>
        <v>#N/A</v>
      </c>
      <c r="P307" s="46" t="e">
        <f t="shared" ca="1" si="115"/>
        <v>#N/A</v>
      </c>
      <c r="Q307" s="1" t="e">
        <f t="shared" ca="1" si="129"/>
        <v>#N/A</v>
      </c>
      <c r="R307" s="1" t="e">
        <f t="shared" ca="1" si="130"/>
        <v>#N/A</v>
      </c>
      <c r="S307" s="44">
        <f t="shared" si="116"/>
        <v>691.77956450541899</v>
      </c>
      <c r="T307" s="46">
        <f t="shared" si="107"/>
        <v>-4.306902215605001E-16</v>
      </c>
      <c r="U307" s="46">
        <f t="shared" si="117"/>
        <v>1.7075633088816599E-14</v>
      </c>
      <c r="V307" s="46">
        <f t="shared" si="109"/>
        <v>-2.3914339543313366E-15</v>
      </c>
      <c r="W307" s="56">
        <f t="shared" si="124"/>
        <v>12746.811984482483</v>
      </c>
      <c r="X307" s="46">
        <f t="shared" si="108"/>
        <v>2.8221241758918367E-15</v>
      </c>
      <c r="Y307" s="46">
        <f t="shared" si="118"/>
        <v>0</v>
      </c>
      <c r="Z307" s="46">
        <f t="shared" si="110"/>
        <v>29673.383087616185</v>
      </c>
      <c r="AA307" s="46">
        <f t="shared" si="111"/>
        <v>82.539775016000931</v>
      </c>
      <c r="AB307" s="46">
        <f t="shared" si="112"/>
        <v>225400.76708131772</v>
      </c>
      <c r="AC307" s="44">
        <f t="shared" si="119"/>
        <v>84489.550868424238</v>
      </c>
      <c r="AD307" s="46">
        <f t="shared" si="120"/>
        <v>-10.093958505320781</v>
      </c>
      <c r="AE307" s="46">
        <f t="shared" si="121"/>
        <v>188.75338472673525</v>
      </c>
      <c r="AF307" s="46">
        <f t="shared" si="122"/>
        <v>-7.1057773328411509</v>
      </c>
      <c r="AG307" s="56">
        <f t="shared" si="125"/>
        <v>140754.98845150927</v>
      </c>
      <c r="AH307" s="45">
        <f t="shared" si="123"/>
        <v>17.199735838161935</v>
      </c>
      <c r="AI307" s="46">
        <f t="shared" si="126"/>
        <v>17.872439961560303</v>
      </c>
      <c r="AJ307" s="46">
        <f t="shared" ca="1" si="131"/>
        <v>151521.36226552675</v>
      </c>
      <c r="AK307" s="46">
        <f t="shared" ca="1" si="127"/>
        <v>760.9303285087226</v>
      </c>
    </row>
    <row r="308" spans="1:37">
      <c r="A308" s="12">
        <v>44186</v>
      </c>
      <c r="B308" s="5" t="str">
        <f t="shared" si="113"/>
        <v>AUT44186</v>
      </c>
      <c r="C308">
        <v>304</v>
      </c>
      <c r="D308" s="1" t="e">
        <f>VLOOKUP(B308,'JHU all'!B$2:S$100000,5,FALSE)</f>
        <v>#N/A</v>
      </c>
      <c r="E308" t="e">
        <f>VLOOKUP(B308,'JHU all'!B$2:S$100000,6,FALSE)</f>
        <v>#N/A</v>
      </c>
      <c r="F308" s="1" t="e">
        <f t="shared" si="128"/>
        <v>#N/A</v>
      </c>
      <c r="G308" s="1" t="e">
        <f t="shared" si="128"/>
        <v>#N/A</v>
      </c>
      <c r="H308" s="1"/>
      <c r="O308" s="46" t="e">
        <f t="shared" si="114"/>
        <v>#N/A</v>
      </c>
      <c r="P308" s="46" t="e">
        <f t="shared" ca="1" si="115"/>
        <v>#N/A</v>
      </c>
      <c r="Q308" s="1" t="e">
        <f t="shared" ca="1" si="129"/>
        <v>#N/A</v>
      </c>
      <c r="R308" s="1" t="e">
        <f t="shared" ca="1" si="130"/>
        <v>#N/A</v>
      </c>
      <c r="S308" s="44">
        <f t="shared" si="116"/>
        <v>691.77956450541899</v>
      </c>
      <c r="T308" s="46">
        <f t="shared" si="107"/>
        <v>-3.7037226940721646E-16</v>
      </c>
      <c r="U308" s="46">
        <f t="shared" si="117"/>
        <v>1.4684199134485261E-14</v>
      </c>
      <c r="V308" s="46">
        <f t="shared" si="109"/>
        <v>-2.0565148138120692E-15</v>
      </c>
      <c r="W308" s="56">
        <f t="shared" si="124"/>
        <v>12746.811984482483</v>
      </c>
      <c r="X308" s="46">
        <f t="shared" si="108"/>
        <v>2.4268870832192858E-15</v>
      </c>
      <c r="Y308" s="46">
        <f t="shared" si="118"/>
        <v>0</v>
      </c>
      <c r="Z308" s="46">
        <f t="shared" si="110"/>
        <v>29756.15227856634</v>
      </c>
      <c r="AA308" s="46">
        <f t="shared" si="111"/>
        <v>82.769190950155462</v>
      </c>
      <c r="AB308" s="46">
        <f t="shared" si="112"/>
        <v>225400.76708131772</v>
      </c>
      <c r="AC308" s="44">
        <f t="shared" si="119"/>
        <v>84479.45690991891</v>
      </c>
      <c r="AD308" s="46">
        <f t="shared" si="120"/>
        <v>-9.7128025599335892</v>
      </c>
      <c r="AE308" s="46">
        <f t="shared" si="121"/>
        <v>181.64760739389411</v>
      </c>
      <c r="AF308" s="46">
        <f t="shared" si="122"/>
        <v>-6.8394349924275106</v>
      </c>
      <c r="AG308" s="56">
        <f t="shared" si="125"/>
        <v>140772.18818734743</v>
      </c>
      <c r="AH308" s="45">
        <f t="shared" si="123"/>
        <v>16.552237552361099</v>
      </c>
      <c r="AI308" s="46">
        <f t="shared" si="126"/>
        <v>17.199735838163178</v>
      </c>
      <c r="AJ308" s="46">
        <f t="shared" ca="1" si="131"/>
        <v>152262.27743728153</v>
      </c>
      <c r="AK308" s="46">
        <f t="shared" ca="1" si="127"/>
        <v>740.91517175477929</v>
      </c>
    </row>
    <row r="309" spans="1:37">
      <c r="A309" s="12">
        <v>44187</v>
      </c>
      <c r="B309" s="5" t="str">
        <f t="shared" si="113"/>
        <v>AUT44187</v>
      </c>
      <c r="C309">
        <v>305</v>
      </c>
      <c r="D309" s="1" t="e">
        <f>VLOOKUP(B309,'JHU all'!B$2:S$100000,5,FALSE)</f>
        <v>#N/A</v>
      </c>
      <c r="E309" t="e">
        <f>VLOOKUP(B309,'JHU all'!B$2:S$100000,6,FALSE)</f>
        <v>#N/A</v>
      </c>
      <c r="F309" s="1" t="e">
        <f t="shared" si="128"/>
        <v>#N/A</v>
      </c>
      <c r="G309" s="1" t="e">
        <f t="shared" si="128"/>
        <v>#N/A</v>
      </c>
      <c r="H309" s="1"/>
      <c r="O309" s="46" t="e">
        <f t="shared" si="114"/>
        <v>#N/A</v>
      </c>
      <c r="P309" s="46" t="e">
        <f t="shared" ca="1" si="115"/>
        <v>#N/A</v>
      </c>
      <c r="Q309" s="1" t="e">
        <f t="shared" ca="1" si="129"/>
        <v>#N/A</v>
      </c>
      <c r="R309" s="1" t="e">
        <f t="shared" ca="1" si="130"/>
        <v>#N/A</v>
      </c>
      <c r="S309" s="44">
        <f t="shared" si="116"/>
        <v>691.77956450541899</v>
      </c>
      <c r="T309" s="46">
        <f t="shared" si="107"/>
        <v>-3.185018165697601E-16</v>
      </c>
      <c r="U309" s="46">
        <f t="shared" si="117"/>
        <v>1.2627684320673191E-14</v>
      </c>
      <c r="V309" s="46">
        <f t="shared" si="109"/>
        <v>-1.7685009329939962E-15</v>
      </c>
      <c r="W309" s="56">
        <f t="shared" si="124"/>
        <v>12746.811984482483</v>
      </c>
      <c r="X309" s="46">
        <f t="shared" si="108"/>
        <v>2.0870027495637561E-15</v>
      </c>
      <c r="Y309" s="46">
        <f t="shared" si="118"/>
        <v>0</v>
      </c>
      <c r="Z309" s="46">
        <f t="shared" si="110"/>
        <v>29839.151518533559</v>
      </c>
      <c r="AA309" s="46">
        <f t="shared" si="111"/>
        <v>82.999239967219182</v>
      </c>
      <c r="AB309" s="46">
        <f t="shared" si="112"/>
        <v>225400.76708131772</v>
      </c>
      <c r="AC309" s="44">
        <f t="shared" si="119"/>
        <v>84469.744107358973</v>
      </c>
      <c r="AD309" s="46">
        <f t="shared" si="120"/>
        <v>-9.346019360223691</v>
      </c>
      <c r="AE309" s="46">
        <f t="shared" si="121"/>
        <v>174.80817240146661</v>
      </c>
      <c r="AF309" s="46">
        <f t="shared" si="122"/>
        <v>-6.5829897646189268</v>
      </c>
      <c r="AG309" s="56">
        <f t="shared" si="125"/>
        <v>140788.74042489979</v>
      </c>
      <c r="AH309" s="45">
        <f t="shared" si="123"/>
        <v>15.929009124842619</v>
      </c>
      <c r="AI309" s="46">
        <f t="shared" si="126"/>
        <v>16.552237552357838</v>
      </c>
      <c r="AJ309" s="46">
        <f t="shared" ca="1" si="131"/>
        <v>152983.59217740997</v>
      </c>
      <c r="AK309" s="46">
        <f t="shared" ca="1" si="127"/>
        <v>721.31474012843682</v>
      </c>
    </row>
    <row r="310" spans="1:37">
      <c r="A310" s="12">
        <v>44188</v>
      </c>
      <c r="B310" s="5" t="str">
        <f t="shared" si="113"/>
        <v>AUT44188</v>
      </c>
      <c r="C310">
        <v>306</v>
      </c>
      <c r="D310" s="1" t="e">
        <f>VLOOKUP(B310,'JHU all'!B$2:S$100000,5,FALSE)</f>
        <v>#N/A</v>
      </c>
      <c r="E310" t="e">
        <f>VLOOKUP(B310,'JHU all'!B$2:S$100000,6,FALSE)</f>
        <v>#N/A</v>
      </c>
      <c r="F310" s="1" t="e">
        <f t="shared" si="128"/>
        <v>#N/A</v>
      </c>
      <c r="G310" s="1" t="e">
        <f t="shared" si="128"/>
        <v>#N/A</v>
      </c>
      <c r="H310" s="1"/>
      <c r="O310" s="46" t="e">
        <f t="shared" si="114"/>
        <v>#N/A</v>
      </c>
      <c r="P310" s="46" t="e">
        <f t="shared" ca="1" si="115"/>
        <v>#N/A</v>
      </c>
      <c r="Q310" s="1" t="e">
        <f t="shared" ca="1" si="129"/>
        <v>#N/A</v>
      </c>
      <c r="R310" s="1" t="e">
        <f t="shared" ca="1" si="130"/>
        <v>#N/A</v>
      </c>
      <c r="S310" s="44">
        <f t="shared" si="116"/>
        <v>691.77956450541899</v>
      </c>
      <c r="T310" s="46">
        <f t="shared" si="107"/>
        <v>-2.7389579495408232E-16</v>
      </c>
      <c r="U310" s="46">
        <f t="shared" si="117"/>
        <v>1.0859183387679194E-14</v>
      </c>
      <c r="V310" s="46">
        <f t="shared" si="109"/>
        <v>-1.5208232534941731E-15</v>
      </c>
      <c r="W310" s="56">
        <f t="shared" si="124"/>
        <v>12746.811984482483</v>
      </c>
      <c r="X310" s="46">
        <f t="shared" si="108"/>
        <v>1.7947190484482553E-15</v>
      </c>
      <c r="Y310" s="46">
        <f t="shared" si="118"/>
        <v>0</v>
      </c>
      <c r="Z310" s="46">
        <f t="shared" si="110"/>
        <v>29922.381442322232</v>
      </c>
      <c r="AA310" s="46">
        <f t="shared" si="111"/>
        <v>83.22992378867275</v>
      </c>
      <c r="AB310" s="46">
        <f t="shared" si="112"/>
        <v>225400.76708131772</v>
      </c>
      <c r="AC310" s="44">
        <f t="shared" si="119"/>
        <v>84460.39808799875</v>
      </c>
      <c r="AD310" s="46">
        <f t="shared" si="120"/>
        <v>-8.9930684286357945</v>
      </c>
      <c r="AE310" s="46">
        <f t="shared" si="121"/>
        <v>168.22518263684768</v>
      </c>
      <c r="AF310" s="46">
        <f t="shared" si="122"/>
        <v>-6.3360802744152354</v>
      </c>
      <c r="AG310" s="56">
        <f t="shared" si="125"/>
        <v>140804.66943402463</v>
      </c>
      <c r="AH310" s="45">
        <f t="shared" si="123"/>
        <v>15.329148703051029</v>
      </c>
      <c r="AI310" s="46">
        <f t="shared" si="126"/>
        <v>15.929009124840377</v>
      </c>
      <c r="AJ310" s="46">
        <f t="shared" ca="1" si="131"/>
        <v>153685.72665114875</v>
      </c>
      <c r="AK310" s="46">
        <f t="shared" ca="1" si="127"/>
        <v>702.13447373878444</v>
      </c>
    </row>
    <row r="311" spans="1:37">
      <c r="A311" s="12">
        <v>44189</v>
      </c>
      <c r="B311" s="5" t="str">
        <f t="shared" si="113"/>
        <v>AUT44189</v>
      </c>
      <c r="C311">
        <v>307</v>
      </c>
      <c r="D311" s="1" t="e">
        <f>VLOOKUP(B311,'JHU all'!B$2:S$100000,5,FALSE)</f>
        <v>#N/A</v>
      </c>
      <c r="E311" t="e">
        <f>VLOOKUP(B311,'JHU all'!B$2:S$100000,6,FALSE)</f>
        <v>#N/A</v>
      </c>
      <c r="F311" s="1" t="e">
        <f t="shared" si="128"/>
        <v>#N/A</v>
      </c>
      <c r="G311" s="1" t="e">
        <f t="shared" si="128"/>
        <v>#N/A</v>
      </c>
      <c r="H311" s="1"/>
      <c r="O311" s="46" t="e">
        <f t="shared" si="114"/>
        <v>#N/A</v>
      </c>
      <c r="P311" s="46" t="e">
        <f t="shared" ca="1" si="115"/>
        <v>#N/A</v>
      </c>
      <c r="Q311" s="1" t="e">
        <f t="shared" ca="1" si="129"/>
        <v>#N/A</v>
      </c>
      <c r="R311" s="1" t="e">
        <f t="shared" ca="1" si="130"/>
        <v>#N/A</v>
      </c>
      <c r="S311" s="44">
        <f t="shared" si="116"/>
        <v>691.77956450541899</v>
      </c>
      <c r="T311" s="46">
        <f t="shared" si="107"/>
        <v>-2.3553682456658025E-16</v>
      </c>
      <c r="U311" s="46">
        <f t="shared" si="117"/>
        <v>9.3383601341850204E-15</v>
      </c>
      <c r="V311" s="46">
        <f t="shared" si="109"/>
        <v>-1.3078327103016879E-15</v>
      </c>
      <c r="W311" s="56">
        <f t="shared" si="124"/>
        <v>12746.811984482483</v>
      </c>
      <c r="X311" s="46">
        <f t="shared" si="108"/>
        <v>1.5433695348682681E-15</v>
      </c>
      <c r="Y311" s="46">
        <f t="shared" si="118"/>
        <v>0</v>
      </c>
      <c r="Z311" s="46">
        <f t="shared" si="110"/>
        <v>30005.842686462787</v>
      </c>
      <c r="AA311" s="46">
        <f t="shared" si="111"/>
        <v>83.461244140555209</v>
      </c>
      <c r="AB311" s="46">
        <f t="shared" si="112"/>
        <v>225400.76708131772</v>
      </c>
      <c r="AC311" s="44">
        <f t="shared" si="119"/>
        <v>84451.405019570113</v>
      </c>
      <c r="AD311" s="46">
        <f t="shared" si="120"/>
        <v>-8.6534294998862293</v>
      </c>
      <c r="AE311" s="46">
        <f t="shared" si="121"/>
        <v>161.88910236243245</v>
      </c>
      <c r="AF311" s="46">
        <f t="shared" si="122"/>
        <v>-6.0983578640444298</v>
      </c>
      <c r="AG311" s="56">
        <f t="shared" si="125"/>
        <v>140819.99858272768</v>
      </c>
      <c r="AH311" s="45">
        <f t="shared" si="123"/>
        <v>14.751787363930658</v>
      </c>
      <c r="AI311" s="46">
        <f t="shared" si="126"/>
        <v>15.329148703051032</v>
      </c>
      <c r="AJ311" s="46">
        <f t="shared" ca="1" si="131"/>
        <v>154369.1051738504</v>
      </c>
      <c r="AK311" s="46">
        <f t="shared" ca="1" si="127"/>
        <v>683.37852270164876</v>
      </c>
    </row>
    <row r="312" spans="1:37">
      <c r="A312" s="12">
        <v>44190</v>
      </c>
      <c r="B312" s="5" t="str">
        <f t="shared" si="113"/>
        <v>AUT44190</v>
      </c>
      <c r="C312">
        <v>308</v>
      </c>
      <c r="D312" s="1" t="e">
        <f>VLOOKUP(B312,'JHU all'!B$2:S$100000,5,FALSE)</f>
        <v>#N/A</v>
      </c>
      <c r="E312" t="e">
        <f>VLOOKUP(B312,'JHU all'!B$2:S$100000,6,FALSE)</f>
        <v>#N/A</v>
      </c>
      <c r="F312" s="1" t="e">
        <f t="shared" si="128"/>
        <v>#N/A</v>
      </c>
      <c r="G312" s="1" t="e">
        <f t="shared" si="128"/>
        <v>#N/A</v>
      </c>
      <c r="H312" s="1"/>
      <c r="O312" s="46" t="e">
        <f t="shared" si="114"/>
        <v>#N/A</v>
      </c>
      <c r="P312" s="46" t="e">
        <f t="shared" ca="1" si="115"/>
        <v>#N/A</v>
      </c>
      <c r="Q312" s="1" t="e">
        <f t="shared" ca="1" si="129"/>
        <v>#N/A</v>
      </c>
      <c r="R312" s="1" t="e">
        <f t="shared" ca="1" si="130"/>
        <v>#N/A</v>
      </c>
      <c r="S312" s="44">
        <f t="shared" si="116"/>
        <v>691.77956450541899</v>
      </c>
      <c r="T312" s="46">
        <f t="shared" si="107"/>
        <v>-2.0255000897771592E-16</v>
      </c>
      <c r="U312" s="46">
        <f t="shared" si="117"/>
        <v>8.0305274238833331E-15</v>
      </c>
      <c r="V312" s="46">
        <f t="shared" si="109"/>
        <v>-1.1246713871616985E-15</v>
      </c>
      <c r="W312" s="56">
        <f t="shared" si="124"/>
        <v>12746.811984482483</v>
      </c>
      <c r="X312" s="46">
        <f t="shared" si="108"/>
        <v>1.3272213961394144E-15</v>
      </c>
      <c r="Y312" s="46">
        <f t="shared" si="118"/>
        <v>0</v>
      </c>
      <c r="Z312" s="46">
        <f t="shared" si="110"/>
        <v>30089.535889216237</v>
      </c>
      <c r="AA312" s="46">
        <f t="shared" si="111"/>
        <v>83.693202753449441</v>
      </c>
      <c r="AB312" s="46">
        <f t="shared" si="112"/>
        <v>225400.76708131772</v>
      </c>
      <c r="AC312" s="44">
        <f t="shared" si="119"/>
        <v>84442.751590070227</v>
      </c>
      <c r="AD312" s="46">
        <f t="shared" si="120"/>
        <v>-8.3266017735328077</v>
      </c>
      <c r="AE312" s="46">
        <f t="shared" si="121"/>
        <v>155.79074449838802</v>
      </c>
      <c r="AF312" s="46">
        <f t="shared" si="122"/>
        <v>-5.8694861815634347</v>
      </c>
      <c r="AG312" s="56">
        <f t="shared" si="125"/>
        <v>140834.75037009161</v>
      </c>
      <c r="AH312" s="45">
        <f t="shared" si="123"/>
        <v>14.196087955096244</v>
      </c>
      <c r="AI312" s="46">
        <f t="shared" si="126"/>
        <v>14.751787363929907</v>
      </c>
      <c r="AJ312" s="46">
        <f t="shared" ca="1" si="131"/>
        <v>155034.15500604155</v>
      </c>
      <c r="AK312" s="46">
        <f t="shared" ca="1" si="127"/>
        <v>665.04983219114365</v>
      </c>
    </row>
    <row r="313" spans="1:37">
      <c r="A313" s="12">
        <v>44191</v>
      </c>
      <c r="B313" s="5" t="str">
        <f t="shared" si="113"/>
        <v>AUT44191</v>
      </c>
      <c r="C313">
        <v>309</v>
      </c>
      <c r="D313" s="1" t="e">
        <f>VLOOKUP(B313,'JHU all'!B$2:S$100000,5,FALSE)</f>
        <v>#N/A</v>
      </c>
      <c r="E313" t="e">
        <f>VLOOKUP(B313,'JHU all'!B$2:S$100000,6,FALSE)</f>
        <v>#N/A</v>
      </c>
      <c r="F313" s="1" t="e">
        <f t="shared" si="128"/>
        <v>#N/A</v>
      </c>
      <c r="G313" s="1" t="e">
        <f t="shared" si="128"/>
        <v>#N/A</v>
      </c>
      <c r="H313" s="1"/>
      <c r="O313" s="46" t="e">
        <f t="shared" si="114"/>
        <v>#N/A</v>
      </c>
      <c r="P313" s="46" t="e">
        <f t="shared" ca="1" si="115"/>
        <v>#N/A</v>
      </c>
      <c r="Q313" s="1" t="e">
        <f t="shared" ca="1" si="129"/>
        <v>#N/A</v>
      </c>
      <c r="R313" s="1" t="e">
        <f t="shared" ca="1" si="130"/>
        <v>#N/A</v>
      </c>
      <c r="S313" s="44">
        <f t="shared" si="116"/>
        <v>691.77956450541899</v>
      </c>
      <c r="T313" s="46">
        <f t="shared" si="107"/>
        <v>-1.7418298056945932E-16</v>
      </c>
      <c r="U313" s="46">
        <f t="shared" si="117"/>
        <v>6.905856036721635E-15</v>
      </c>
      <c r="V313" s="46">
        <f t="shared" si="109"/>
        <v>-9.6716171658410193E-16</v>
      </c>
      <c r="W313" s="56">
        <f t="shared" si="124"/>
        <v>12746.811984482483</v>
      </c>
      <c r="X313" s="46">
        <f t="shared" si="108"/>
        <v>1.1413446971535611E-15</v>
      </c>
      <c r="Y313" s="46">
        <f t="shared" si="118"/>
        <v>0</v>
      </c>
      <c r="Z313" s="46">
        <f t="shared" si="110"/>
        <v>30173.461690578737</v>
      </c>
      <c r="AA313" s="46">
        <f t="shared" si="111"/>
        <v>83.925801362500351</v>
      </c>
      <c r="AB313" s="46">
        <f t="shared" si="112"/>
        <v>225400.76708131772</v>
      </c>
      <c r="AC313" s="44">
        <f t="shared" si="119"/>
        <v>84434.424988296698</v>
      </c>
      <c r="AD313" s="46">
        <f t="shared" si="120"/>
        <v>-8.0121031935401597</v>
      </c>
      <c r="AE313" s="46">
        <f t="shared" si="121"/>
        <v>149.92125831682458</v>
      </c>
      <c r="AF313" s="46">
        <f t="shared" si="122"/>
        <v>-5.6491407799512672</v>
      </c>
      <c r="AG313" s="56">
        <f t="shared" si="125"/>
        <v>140848.9464580467</v>
      </c>
      <c r="AH313" s="45">
        <f t="shared" si="123"/>
        <v>13.661243973491427</v>
      </c>
      <c r="AI313" s="46">
        <f t="shared" si="126"/>
        <v>14.196087955089752</v>
      </c>
      <c r="AJ313" s="46">
        <f t="shared" ca="1" si="131"/>
        <v>155681.30523136651</v>
      </c>
      <c r="AK313" s="46">
        <f t="shared" ca="1" si="127"/>
        <v>647.15022532496369</v>
      </c>
    </row>
    <row r="314" spans="1:37">
      <c r="A314" s="12">
        <v>44192</v>
      </c>
      <c r="B314" s="5" t="str">
        <f t="shared" si="113"/>
        <v>AUT44192</v>
      </c>
      <c r="C314">
        <v>310</v>
      </c>
      <c r="D314" s="1" t="e">
        <f>VLOOKUP(B314,'JHU all'!B$2:S$100000,5,FALSE)</f>
        <v>#N/A</v>
      </c>
      <c r="E314" t="e">
        <f>VLOOKUP(B314,'JHU all'!B$2:S$100000,6,FALSE)</f>
        <v>#N/A</v>
      </c>
      <c r="F314" s="1" t="e">
        <f t="shared" si="128"/>
        <v>#N/A</v>
      </c>
      <c r="G314" s="1" t="e">
        <f t="shared" si="128"/>
        <v>#N/A</v>
      </c>
      <c r="H314" s="1"/>
      <c r="O314" s="46" t="e">
        <f t="shared" si="114"/>
        <v>#N/A</v>
      </c>
      <c r="P314" s="46" t="e">
        <f t="shared" ca="1" si="115"/>
        <v>#N/A</v>
      </c>
      <c r="Q314" s="1" t="e">
        <f t="shared" ca="1" si="129"/>
        <v>#N/A</v>
      </c>
      <c r="R314" s="1" t="e">
        <f t="shared" ca="1" si="130"/>
        <v>#N/A</v>
      </c>
      <c r="S314" s="44">
        <f t="shared" si="116"/>
        <v>691.77956450541899</v>
      </c>
      <c r="T314" s="46">
        <f t="shared" si="107"/>
        <v>-1.4978874043594115E-16</v>
      </c>
      <c r="U314" s="46">
        <f t="shared" si="117"/>
        <v>5.9386943201375327E-15</v>
      </c>
      <c r="V314" s="46">
        <f t="shared" si="109"/>
        <v>-8.3171119733609811E-16</v>
      </c>
      <c r="W314" s="56">
        <f t="shared" si="124"/>
        <v>12746.811984482483</v>
      </c>
      <c r="X314" s="46">
        <f t="shared" si="108"/>
        <v>9.8149993777203916E-16</v>
      </c>
      <c r="Y314" s="46">
        <f t="shared" si="118"/>
        <v>0</v>
      </c>
      <c r="Z314" s="46">
        <f t="shared" si="110"/>
        <v>30257.620732286148</v>
      </c>
      <c r="AA314" s="46">
        <f t="shared" si="111"/>
        <v>84.159041707411234</v>
      </c>
      <c r="AB314" s="46">
        <f t="shared" si="112"/>
        <v>225400.76708131772</v>
      </c>
      <c r="AC314" s="44">
        <f t="shared" si="119"/>
        <v>84426.412885103156</v>
      </c>
      <c r="AD314" s="46">
        <f t="shared" si="120"/>
        <v>-7.7094697539154389</v>
      </c>
      <c r="AE314" s="46">
        <f t="shared" si="121"/>
        <v>144.27211753687331</v>
      </c>
      <c r="AF314" s="46">
        <f t="shared" si="122"/>
        <v>-5.4370087266635441</v>
      </c>
      <c r="AG314" s="56">
        <f t="shared" si="125"/>
        <v>140862.60770202021</v>
      </c>
      <c r="AH314" s="45">
        <f t="shared" si="123"/>
        <v>13.146478480578983</v>
      </c>
      <c r="AI314" s="46">
        <f t="shared" si="126"/>
        <v>13.661243973503588</v>
      </c>
      <c r="AJ314" s="46">
        <f t="shared" ca="1" si="131"/>
        <v>156310.98571498212</v>
      </c>
      <c r="AK314" s="46">
        <f t="shared" ca="1" si="127"/>
        <v>629.68048361560795</v>
      </c>
    </row>
    <row r="315" spans="1:37">
      <c r="A315" s="12">
        <v>44193</v>
      </c>
      <c r="B315" s="5" t="str">
        <f t="shared" si="113"/>
        <v>AUT44193</v>
      </c>
      <c r="C315">
        <v>311</v>
      </c>
      <c r="D315" s="1" t="e">
        <f>VLOOKUP(B315,'JHU all'!B$2:S$100000,5,FALSE)</f>
        <v>#N/A</v>
      </c>
      <c r="E315" t="e">
        <f>VLOOKUP(B315,'JHU all'!B$2:S$100000,6,FALSE)</f>
        <v>#N/A</v>
      </c>
      <c r="F315" s="1" t="e">
        <f t="shared" si="128"/>
        <v>#N/A</v>
      </c>
      <c r="G315" s="1" t="e">
        <f t="shared" si="128"/>
        <v>#N/A</v>
      </c>
      <c r="H315" s="1"/>
      <c r="O315" s="46" t="e">
        <f t="shared" si="114"/>
        <v>#N/A</v>
      </c>
      <c r="P315" s="46" t="e">
        <f t="shared" ca="1" si="115"/>
        <v>#N/A</v>
      </c>
      <c r="Q315" s="1" t="e">
        <f t="shared" ca="1" si="129"/>
        <v>#N/A</v>
      </c>
      <c r="R315" s="1" t="e">
        <f t="shared" ca="1" si="130"/>
        <v>#N/A</v>
      </c>
      <c r="S315" s="44">
        <f t="shared" si="116"/>
        <v>691.77956450541899</v>
      </c>
      <c r="T315" s="46">
        <f t="shared" si="107"/>
        <v>-1.2881090154751736E-16</v>
      </c>
      <c r="U315" s="46">
        <f t="shared" si="117"/>
        <v>5.1069831228014346E-15</v>
      </c>
      <c r="V315" s="46">
        <f t="shared" si="109"/>
        <v>-7.1523045620271272E-16</v>
      </c>
      <c r="W315" s="56">
        <f t="shared" si="124"/>
        <v>12746.811984482483</v>
      </c>
      <c r="X315" s="46">
        <f t="shared" si="108"/>
        <v>8.4404135775023009E-16</v>
      </c>
      <c r="Y315" s="46">
        <f t="shared" si="118"/>
        <v>0</v>
      </c>
      <c r="Z315" s="46">
        <f t="shared" si="110"/>
        <v>30342.013657818614</v>
      </c>
      <c r="AA315" s="46">
        <f t="shared" si="111"/>
        <v>84.392925532465597</v>
      </c>
      <c r="AB315" s="46">
        <f t="shared" si="112"/>
        <v>225400.76708131772</v>
      </c>
      <c r="AC315" s="44">
        <f t="shared" si="119"/>
        <v>84418.703415349242</v>
      </c>
      <c r="AD315" s="46">
        <f t="shared" si="120"/>
        <v>-7.4182548295170418</v>
      </c>
      <c r="AE315" s="46">
        <f t="shared" si="121"/>
        <v>138.83510881020976</v>
      </c>
      <c r="AF315" s="46">
        <f t="shared" si="122"/>
        <v>-5.2327882235924985</v>
      </c>
      <c r="AG315" s="56">
        <f t="shared" si="125"/>
        <v>140875.75418050078</v>
      </c>
      <c r="AH315" s="45">
        <f t="shared" si="123"/>
        <v>12.651043053109541</v>
      </c>
      <c r="AI315" s="46">
        <f t="shared" si="126"/>
        <v>13.146478480572114</v>
      </c>
      <c r="AJ315" s="46">
        <f t="shared" ca="1" si="131"/>
        <v>156923.6261397507</v>
      </c>
      <c r="AK315" s="46">
        <f t="shared" ca="1" si="127"/>
        <v>612.64042476858594</v>
      </c>
    </row>
    <row r="316" spans="1:37">
      <c r="A316" s="12">
        <v>44194</v>
      </c>
      <c r="B316" s="5" t="str">
        <f t="shared" si="113"/>
        <v>AUT44194</v>
      </c>
      <c r="C316">
        <v>312</v>
      </c>
      <c r="D316" s="1" t="e">
        <f>VLOOKUP(B316,'JHU all'!B$2:S$100000,5,FALSE)</f>
        <v>#N/A</v>
      </c>
      <c r="E316" t="e">
        <f>VLOOKUP(B316,'JHU all'!B$2:S$100000,6,FALSE)</f>
        <v>#N/A</v>
      </c>
      <c r="F316" s="1" t="e">
        <f t="shared" si="128"/>
        <v>#N/A</v>
      </c>
      <c r="G316" s="1" t="e">
        <f t="shared" si="128"/>
        <v>#N/A</v>
      </c>
      <c r="H316" s="1"/>
      <c r="O316" s="46" t="e">
        <f t="shared" si="114"/>
        <v>#N/A</v>
      </c>
      <c r="P316" s="46" t="e">
        <f t="shared" ca="1" si="115"/>
        <v>#N/A</v>
      </c>
      <c r="Q316" s="1" t="e">
        <f t="shared" ca="1" si="129"/>
        <v>#N/A</v>
      </c>
      <c r="R316" s="1" t="e">
        <f t="shared" ca="1" si="130"/>
        <v>#N/A</v>
      </c>
      <c r="S316" s="44">
        <f t="shared" si="116"/>
        <v>691.77956450541899</v>
      </c>
      <c r="T316" s="46">
        <f t="shared" si="107"/>
        <v>-1.1077099860239544E-16</v>
      </c>
      <c r="U316" s="46">
        <f t="shared" si="117"/>
        <v>4.391752666598722E-15</v>
      </c>
      <c r="V316" s="46">
        <f t="shared" si="109"/>
        <v>-6.1506278515716453E-16</v>
      </c>
      <c r="W316" s="56">
        <f t="shared" si="124"/>
        <v>12746.811984482483</v>
      </c>
      <c r="X316" s="46">
        <f t="shared" si="108"/>
        <v>7.2583378375956002E-16</v>
      </c>
      <c r="Y316" s="46">
        <f t="shared" si="118"/>
        <v>0</v>
      </c>
      <c r="Z316" s="46">
        <f t="shared" si="110"/>
        <v>30426.641112405217</v>
      </c>
      <c r="AA316" s="46">
        <f t="shared" si="111"/>
        <v>84.627454586603562</v>
      </c>
      <c r="AB316" s="46">
        <f t="shared" si="112"/>
        <v>225400.76708131772</v>
      </c>
      <c r="AC316" s="44">
        <f t="shared" si="119"/>
        <v>84411.285160519721</v>
      </c>
      <c r="AD316" s="46">
        <f t="shared" si="120"/>
        <v>-7.1380285311661016</v>
      </c>
      <c r="AE316" s="46">
        <f t="shared" si="121"/>
        <v>133.60232058661725</v>
      </c>
      <c r="AF316" s="46">
        <f t="shared" si="122"/>
        <v>-5.0361882373544997</v>
      </c>
      <c r="AG316" s="56">
        <f t="shared" si="125"/>
        <v>140888.40522355388</v>
      </c>
      <c r="AH316" s="45">
        <f t="shared" si="123"/>
        <v>12.174216768520601</v>
      </c>
      <c r="AI316" s="46">
        <f t="shared" si="126"/>
        <v>12.651043053105241</v>
      </c>
      <c r="AJ316" s="46">
        <f t="shared" ca="1" si="131"/>
        <v>157519.65511740529</v>
      </c>
      <c r="AK316" s="46">
        <f t="shared" ca="1" si="127"/>
        <v>596.02897765458329</v>
      </c>
    </row>
    <row r="317" spans="1:37">
      <c r="A317" s="12">
        <v>44195</v>
      </c>
      <c r="B317" s="5" t="str">
        <f t="shared" si="113"/>
        <v>AUT44195</v>
      </c>
      <c r="C317">
        <v>313</v>
      </c>
      <c r="D317" s="1" t="e">
        <f>VLOOKUP(B317,'JHU all'!B$2:S$100000,5,FALSE)</f>
        <v>#N/A</v>
      </c>
      <c r="E317" t="e">
        <f>VLOOKUP(B317,'JHU all'!B$2:S$100000,6,FALSE)</f>
        <v>#N/A</v>
      </c>
      <c r="F317" s="1" t="e">
        <f t="shared" si="128"/>
        <v>#N/A</v>
      </c>
      <c r="G317" s="1" t="e">
        <f t="shared" si="128"/>
        <v>#N/A</v>
      </c>
      <c r="H317" s="1"/>
      <c r="O317" s="46" t="e">
        <f t="shared" si="114"/>
        <v>#N/A</v>
      </c>
      <c r="P317" s="46" t="e">
        <f t="shared" ca="1" si="115"/>
        <v>#N/A</v>
      </c>
      <c r="Q317" s="1" t="e">
        <f t="shared" ca="1" si="129"/>
        <v>#N/A</v>
      </c>
      <c r="R317" s="1" t="e">
        <f t="shared" ca="1" si="130"/>
        <v>#N/A</v>
      </c>
      <c r="S317" s="44">
        <f t="shared" si="116"/>
        <v>691.77956450541899</v>
      </c>
      <c r="T317" s="46">
        <f t="shared" si="107"/>
        <v>-9.5257575127253531E-17</v>
      </c>
      <c r="U317" s="46">
        <f t="shared" si="117"/>
        <v>3.7766898814415576E-15</v>
      </c>
      <c r="V317" s="46">
        <f t="shared" si="109"/>
        <v>-5.2892354681561384E-16</v>
      </c>
      <c r="W317" s="56">
        <f t="shared" si="124"/>
        <v>12746.811984482483</v>
      </c>
      <c r="X317" s="46">
        <f t="shared" si="108"/>
        <v>6.2418112194286729E-16</v>
      </c>
      <c r="Y317" s="46">
        <f t="shared" si="118"/>
        <v>0</v>
      </c>
      <c r="Z317" s="46">
        <f t="shared" si="110"/>
        <v>30511.503743028472</v>
      </c>
      <c r="AA317" s="46">
        <f t="shared" si="111"/>
        <v>84.862630623254518</v>
      </c>
      <c r="AB317" s="46">
        <f t="shared" si="112"/>
        <v>225400.76708131772</v>
      </c>
      <c r="AC317" s="44">
        <f t="shared" si="119"/>
        <v>84404.14713198856</v>
      </c>
      <c r="AD317" s="46">
        <f t="shared" si="120"/>
        <v>-6.8683770842173475</v>
      </c>
      <c r="AE317" s="46">
        <f t="shared" si="121"/>
        <v>128.56613234926274</v>
      </c>
      <c r="AF317" s="46">
        <f t="shared" si="122"/>
        <v>-4.8469281398074546</v>
      </c>
      <c r="AG317" s="56">
        <f t="shared" si="125"/>
        <v>140900.57944032241</v>
      </c>
      <c r="AH317" s="45">
        <f t="shared" si="123"/>
        <v>11.715305224024801</v>
      </c>
      <c r="AI317" s="46">
        <f t="shared" si="126"/>
        <v>12.174216768529732</v>
      </c>
      <c r="AJ317" s="46">
        <f t="shared" ca="1" si="131"/>
        <v>158099.49937172653</v>
      </c>
      <c r="AK317" s="46">
        <f t="shared" ca="1" si="127"/>
        <v>579.84425432124408</v>
      </c>
    </row>
    <row r="318" spans="1:37">
      <c r="A318" s="12">
        <v>44196</v>
      </c>
      <c r="B318" s="5" t="str">
        <f t="shared" si="113"/>
        <v>AUT44196</v>
      </c>
      <c r="C318">
        <v>314</v>
      </c>
      <c r="D318" s="1" t="e">
        <f>VLOOKUP(B318,'JHU all'!B$2:S$100000,5,FALSE)</f>
        <v>#N/A</v>
      </c>
      <c r="E318" t="e">
        <f>VLOOKUP(B318,'JHU all'!B$2:S$100000,6,FALSE)</f>
        <v>#N/A</v>
      </c>
      <c r="F318" s="1" t="e">
        <f t="shared" si="128"/>
        <v>#N/A</v>
      </c>
      <c r="G318" s="1" t="e">
        <f t="shared" si="128"/>
        <v>#N/A</v>
      </c>
      <c r="H318" s="1"/>
      <c r="O318" s="46" t="e">
        <f t="shared" si="114"/>
        <v>#N/A</v>
      </c>
      <c r="P318" s="46" t="e">
        <f t="shared" ca="1" si="115"/>
        <v>#N/A</v>
      </c>
      <c r="Q318" s="1" t="e">
        <f t="shared" ca="1" si="129"/>
        <v>#N/A</v>
      </c>
      <c r="R318" s="1" t="e">
        <f t="shared" ca="1" si="130"/>
        <v>#N/A</v>
      </c>
      <c r="S318" s="44">
        <f t="shared" si="116"/>
        <v>691.77956450541899</v>
      </c>
      <c r="T318" s="46">
        <f t="shared" si="107"/>
        <v>-8.1916798924011171E-17</v>
      </c>
      <c r="U318" s="46">
        <f t="shared" si="117"/>
        <v>3.2477663346259436E-15</v>
      </c>
      <c r="V318" s="46">
        <f t="shared" si="109"/>
        <v>-4.548480661279528E-16</v>
      </c>
      <c r="W318" s="56">
        <f t="shared" si="124"/>
        <v>12746.811984482483</v>
      </c>
      <c r="X318" s="46">
        <f t="shared" si="108"/>
        <v>5.3676486505196393E-16</v>
      </c>
      <c r="Y318" s="46">
        <f t="shared" si="118"/>
        <v>0</v>
      </c>
      <c r="Z318" s="46">
        <f t="shared" si="110"/>
        <v>30596.602198429053</v>
      </c>
      <c r="AA318" s="46">
        <f t="shared" si="111"/>
        <v>85.09845540058086</v>
      </c>
      <c r="AB318" s="46">
        <f t="shared" si="112"/>
        <v>225400.76708131772</v>
      </c>
      <c r="AC318" s="44">
        <f t="shared" si="119"/>
        <v>84397.278754904342</v>
      </c>
      <c r="AD318" s="46">
        <f t="shared" si="120"/>
        <v>-6.6089022297719664</v>
      </c>
      <c r="AE318" s="46">
        <f t="shared" si="121"/>
        <v>123.71920420945528</v>
      </c>
      <c r="AF318" s="46">
        <f t="shared" si="122"/>
        <v>-4.6647373586832606</v>
      </c>
      <c r="AG318" s="56">
        <f t="shared" si="125"/>
        <v>140912.29474554645</v>
      </c>
      <c r="AH318" s="45">
        <f t="shared" si="123"/>
        <v>11.273639588455227</v>
      </c>
      <c r="AI318" s="46">
        <f t="shared" si="126"/>
        <v>11.715305224031908</v>
      </c>
      <c r="AJ318" s="46">
        <f t="shared" ca="1" si="131"/>
        <v>158663.58299067663</v>
      </c>
      <c r="AK318" s="46">
        <f t="shared" ca="1" si="127"/>
        <v>564.08361895009875</v>
      </c>
    </row>
  </sheetData>
  <hyperlinks>
    <hyperlink ref="AM1" r:id="rId1" xr:uid="{30971566-E937-46EE-85D5-1C50A720F315}"/>
    <hyperlink ref="AN2" r:id="rId2" xr:uid="{E424E975-9A3C-4D6C-B454-8630D0897B01}"/>
  </hyperlinks>
  <pageMargins left="0.7" right="0.7" top="0.78740157499999996" bottom="0.78740157499999996" header="0.3" footer="0.3"/>
  <pageSetup paperSize="9" orientation="portrait" horizontalDpi="300" verticalDpi="300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802C3-2DD0-46A0-80E0-D63627E62381}">
  <sheetPr codeName="Tabelle3"/>
  <dimension ref="A1:BD318"/>
  <sheetViews>
    <sheetView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S1" sqref="S1"/>
    </sheetView>
  </sheetViews>
  <sheetFormatPr baseColWidth="10" defaultColWidth="11.5546875" defaultRowHeight="14.4"/>
  <cols>
    <col min="1" max="1" width="9.33203125" customWidth="1"/>
    <col min="2" max="2" width="10.21875" customWidth="1"/>
    <col min="3" max="3" width="5" customWidth="1"/>
    <col min="4" max="4" width="8.109375" customWidth="1"/>
    <col min="5" max="5" width="7.109375" customWidth="1"/>
    <col min="6" max="6" width="8.33203125" customWidth="1"/>
    <col min="7" max="7" width="6.21875" customWidth="1"/>
    <col min="8" max="8" width="8.109375" customWidth="1"/>
    <col min="9" max="9" width="14.5546875" customWidth="1"/>
    <col min="10" max="10" width="14.77734375" customWidth="1"/>
    <col min="11" max="11" width="9.109375" customWidth="1"/>
    <col min="12" max="12" width="12" customWidth="1"/>
    <col min="13" max="13" width="11.5546875" customWidth="1"/>
    <col min="14" max="14" width="12" customWidth="1"/>
    <col min="15" max="16" width="12.109375" style="43" customWidth="1"/>
    <col min="17" max="17" width="9.21875" customWidth="1"/>
    <col min="18" max="18" width="8.77734375" customWidth="1"/>
    <col min="19" max="19" width="9.5546875" style="44" customWidth="1"/>
    <col min="20" max="20" width="6.5546875" style="46" customWidth="1"/>
    <col min="21" max="21" width="7.33203125" style="43" customWidth="1"/>
    <col min="22" max="22" width="6.5546875" style="43" customWidth="1"/>
    <col min="23" max="23" width="8.6640625" style="55" customWidth="1"/>
    <col min="24" max="24" width="8.109375" style="43" customWidth="1"/>
    <col min="25" max="28" width="8" style="43" customWidth="1"/>
    <col min="29" max="29" width="9.5546875" style="44" customWidth="1"/>
    <col min="30" max="30" width="9" style="46" customWidth="1"/>
    <col min="31" max="31" width="10.5546875" style="43" customWidth="1"/>
    <col min="32" max="32" width="6.5546875" style="43" customWidth="1"/>
    <col min="33" max="33" width="8.6640625" style="55" customWidth="1"/>
    <col min="34" max="34" width="8.109375" style="43" customWidth="1"/>
    <col min="35" max="35" width="8" style="43" customWidth="1"/>
    <col min="36" max="36" width="9.5546875" style="43" customWidth="1"/>
    <col min="37" max="37" width="10.109375" style="43" customWidth="1"/>
    <col min="38" max="38" width="6.109375" style="43" customWidth="1"/>
    <col min="39" max="48" width="11.5546875" style="43"/>
    <col min="49" max="49" width="7.77734375" customWidth="1"/>
  </cols>
  <sheetData>
    <row r="1" spans="1:56" s="61" customFormat="1" ht="16.2" customHeight="1">
      <c r="A1" s="60" t="s">
        <v>1338</v>
      </c>
      <c r="B1" s="71">
        <f ca="1">INDIRECT("A"&amp;D4)</f>
        <v>44131</v>
      </c>
      <c r="C1" s="99" t="s">
        <v>494</v>
      </c>
      <c r="D1" s="100" t="s">
        <v>491</v>
      </c>
      <c r="E1" s="62"/>
      <c r="F1" s="62"/>
      <c r="H1" s="57"/>
      <c r="I1" s="63">
        <f>U1*J3</f>
        <v>9.8667461853749278E-2</v>
      </c>
      <c r="J1" s="27">
        <v>216500000</v>
      </c>
      <c r="K1" s="65" t="s">
        <v>481</v>
      </c>
      <c r="L1" s="8" t="s">
        <v>483</v>
      </c>
      <c r="M1" s="59">
        <f>1/M3</f>
        <v>34.42805078916836</v>
      </c>
      <c r="N1" s="32">
        <f ca="1">CORREL(R6:R160,G6:G160)</f>
        <v>0.8319322335481214</v>
      </c>
      <c r="O1" s="61" t="s">
        <v>482</v>
      </c>
      <c r="P1" s="66"/>
      <c r="Q1" s="62"/>
      <c r="R1" s="62"/>
      <c r="S1" s="166" t="s">
        <v>1339</v>
      </c>
      <c r="T1" s="10" t="s">
        <v>477</v>
      </c>
      <c r="U1" s="68">
        <f>I3/1000000</f>
        <v>6.0171935797292877E-8</v>
      </c>
      <c r="Y1" s="66"/>
      <c r="Z1" s="69" t="s">
        <v>469</v>
      </c>
      <c r="AA1" s="66"/>
      <c r="AB1" s="66"/>
      <c r="AC1" s="67" t="s">
        <v>452</v>
      </c>
      <c r="AD1" s="10" t="s">
        <v>485</v>
      </c>
      <c r="AE1" s="79">
        <f>I4/1000000</f>
        <v>7.5672815886392063E-8</v>
      </c>
      <c r="AI1" s="66"/>
      <c r="AJ1" s="66"/>
      <c r="AK1" s="66"/>
      <c r="AL1" s="66" t="s">
        <v>453</v>
      </c>
      <c r="AM1" s="70" t="s">
        <v>454</v>
      </c>
      <c r="AN1" s="66"/>
      <c r="AO1" s="66"/>
      <c r="AP1" s="66"/>
      <c r="AQ1" s="66"/>
      <c r="AR1" s="66"/>
      <c r="AS1" s="66"/>
      <c r="AT1" s="66"/>
      <c r="AU1" s="66"/>
      <c r="AV1" s="66"/>
    </row>
    <row r="2" spans="1:56" s="2" customFormat="1" ht="43.2" customHeight="1">
      <c r="A2" s="6" t="s">
        <v>382</v>
      </c>
      <c r="B2" s="6" t="s">
        <v>388</v>
      </c>
      <c r="C2" s="3" t="s">
        <v>383</v>
      </c>
      <c r="D2" s="16" t="s">
        <v>384</v>
      </c>
      <c r="E2" s="17" t="s">
        <v>385</v>
      </c>
      <c r="F2" s="18" t="s">
        <v>387</v>
      </c>
      <c r="G2" s="7" t="s">
        <v>484</v>
      </c>
      <c r="H2" s="3"/>
      <c r="I2" s="6" t="s">
        <v>478</v>
      </c>
      <c r="J2" s="6" t="s">
        <v>479</v>
      </c>
      <c r="K2" s="6" t="s">
        <v>386</v>
      </c>
      <c r="L2" s="3" t="s">
        <v>1216</v>
      </c>
      <c r="M2" s="39" t="s">
        <v>480</v>
      </c>
      <c r="N2" s="3" t="s">
        <v>381</v>
      </c>
      <c r="O2" s="3" t="s">
        <v>467</v>
      </c>
      <c r="P2" s="3" t="s">
        <v>490</v>
      </c>
      <c r="Q2" s="17" t="str">
        <f>"deaths (expected)"</f>
        <v>deaths (expected)</v>
      </c>
      <c r="R2" s="17" t="str">
        <f>"deaths per day (expected)"</f>
        <v>deaths per day (expected)</v>
      </c>
      <c r="T2" s="47"/>
      <c r="U2" s="49"/>
      <c r="V2" s="50"/>
      <c r="W2" s="16" t="s">
        <v>463</v>
      </c>
      <c r="X2" s="51"/>
      <c r="Y2" s="18" t="s">
        <v>464</v>
      </c>
      <c r="Z2" s="16" t="s">
        <v>465</v>
      </c>
      <c r="AA2" s="18" t="s">
        <v>466</v>
      </c>
      <c r="AB2" s="16" t="s">
        <v>472</v>
      </c>
      <c r="AD2" s="47"/>
      <c r="AE2" s="49"/>
      <c r="AF2" s="50"/>
      <c r="AG2" s="16" t="s">
        <v>486</v>
      </c>
      <c r="AH2" s="51"/>
      <c r="AI2" s="18" t="s">
        <v>487</v>
      </c>
      <c r="AJ2" s="16" t="s">
        <v>488</v>
      </c>
      <c r="AK2" s="18" t="s">
        <v>489</v>
      </c>
      <c r="AL2" s="43"/>
      <c r="AM2" s="43" t="s">
        <v>455</v>
      </c>
      <c r="AN2" s="43"/>
      <c r="AO2" s="43"/>
      <c r="AP2" s="43"/>
      <c r="AQ2" s="43"/>
      <c r="AR2" s="43"/>
      <c r="AS2" s="43"/>
      <c r="AT2" s="43"/>
      <c r="AU2" s="43"/>
      <c r="AV2" s="43"/>
    </row>
    <row r="3" spans="1:56">
      <c r="A3" s="8" t="s">
        <v>470</v>
      </c>
      <c r="B3" s="24" t="s">
        <v>58</v>
      </c>
      <c r="C3" s="11"/>
      <c r="D3" s="42" t="s">
        <v>531</v>
      </c>
      <c r="E3" s="1"/>
      <c r="F3" s="8"/>
      <c r="G3" s="1"/>
      <c r="H3" s="25" t="s">
        <v>476</v>
      </c>
      <c r="I3" s="58">
        <v>6.017193579729288E-2</v>
      </c>
      <c r="J3" s="28">
        <v>1639758.8102556658</v>
      </c>
      <c r="K3" s="29">
        <v>1651.6681402061085</v>
      </c>
      <c r="L3" s="38">
        <v>3.8868078415487074E-3</v>
      </c>
      <c r="M3" s="88">
        <v>2.904608239728218E-2</v>
      </c>
      <c r="N3" s="40">
        <v>6</v>
      </c>
      <c r="O3" s="52">
        <v>1</v>
      </c>
      <c r="P3" s="52">
        <v>2</v>
      </c>
      <c r="Q3" s="11"/>
      <c r="R3" s="1"/>
      <c r="S3" s="73" t="s">
        <v>456</v>
      </c>
      <c r="T3" s="74" t="s">
        <v>457</v>
      </c>
      <c r="U3" s="74" t="s">
        <v>458</v>
      </c>
      <c r="V3" s="74" t="s">
        <v>459</v>
      </c>
      <c r="W3" s="75" t="s">
        <v>468</v>
      </c>
      <c r="X3" s="74" t="s">
        <v>460</v>
      </c>
      <c r="Y3" s="54" t="s">
        <v>473</v>
      </c>
      <c r="Z3" s="47"/>
      <c r="AA3" s="47"/>
      <c r="AB3" s="47"/>
      <c r="AC3" s="76" t="s">
        <v>456</v>
      </c>
      <c r="AD3" s="77" t="s">
        <v>457</v>
      </c>
      <c r="AE3" s="77" t="s">
        <v>458</v>
      </c>
      <c r="AF3" s="77" t="s">
        <v>459</v>
      </c>
      <c r="AG3" s="78" t="s">
        <v>468</v>
      </c>
      <c r="AH3" s="77" t="s">
        <v>460</v>
      </c>
      <c r="AI3" s="54" t="s">
        <v>473</v>
      </c>
      <c r="AJ3" s="47"/>
      <c r="AK3" s="47"/>
      <c r="AM3" s="43" t="s">
        <v>461</v>
      </c>
      <c r="AR3" s="47"/>
      <c r="AY3" s="33"/>
      <c r="AZ3" s="35"/>
      <c r="BA3" s="34"/>
      <c r="BB3" s="37"/>
      <c r="BC3" s="26"/>
      <c r="BD3" s="26"/>
    </row>
    <row r="4" spans="1:56">
      <c r="A4" s="41" t="s">
        <v>471</v>
      </c>
      <c r="B4" s="5"/>
      <c r="C4" s="26"/>
      <c r="D4" s="1">
        <f>COUNT(D10:D257)+9</f>
        <v>253</v>
      </c>
      <c r="E4" s="1"/>
      <c r="F4" s="1"/>
      <c r="G4" s="1"/>
      <c r="H4" s="8" t="s">
        <v>475</v>
      </c>
      <c r="I4" s="92">
        <v>7.5672815886392061E-2</v>
      </c>
      <c r="J4" s="35">
        <v>1591134.4840020889</v>
      </c>
      <c r="K4" s="34">
        <v>9.9247357221503325</v>
      </c>
      <c r="L4" s="93">
        <v>8.099999999998559</v>
      </c>
      <c r="M4" s="94">
        <v>3.4274782846528982E-2</v>
      </c>
      <c r="N4" s="30">
        <v>0.10100000000000001</v>
      </c>
      <c r="O4" s="53">
        <f>SUM(O8:O125)</f>
        <v>491036.11802828748</v>
      </c>
      <c r="P4" s="53">
        <f ca="1">SUM(P8:INDIRECT("p"&amp;$D$4))</f>
        <v>15831440.059590347</v>
      </c>
      <c r="Q4" s="91"/>
      <c r="R4" s="1"/>
      <c r="S4" s="160">
        <f>J3</f>
        <v>1639758.8102556658</v>
      </c>
      <c r="T4" s="161">
        <f t="shared" ref="T4:T67" si="0">-$U$1*S4*U4</f>
        <v>-162.96590321883923</v>
      </c>
      <c r="U4" s="161">
        <f>K3</f>
        <v>1651.6681402061085</v>
      </c>
      <c r="V4" s="46">
        <f>$U$1*S4*U4-$M$3*U4</f>
        <v>114.99141432544678</v>
      </c>
      <c r="W4" s="55">
        <v>0</v>
      </c>
      <c r="X4" s="45">
        <f t="shared" ref="X4:X67" si="1">$M$3*U4</f>
        <v>47.974488893392447</v>
      </c>
      <c r="AC4" s="48">
        <f>J4</f>
        <v>1591134.4840020889</v>
      </c>
      <c r="AD4" s="46">
        <f>-$AE$1*AC4*AE4</f>
        <v>-1.1949940260292626</v>
      </c>
      <c r="AE4" s="49">
        <f>K4</f>
        <v>9.9247357221503325</v>
      </c>
      <c r="AF4" s="46">
        <f>$AE$1*AC4*AE4-$M$4*AE4</f>
        <v>0.85482586434337104</v>
      </c>
      <c r="AG4" s="55">
        <v>0</v>
      </c>
      <c r="AH4" s="45">
        <f>$M$4*AE4</f>
        <v>0.34016816168589165</v>
      </c>
      <c r="AM4" s="43" t="s">
        <v>462</v>
      </c>
      <c r="AY4" s="33"/>
      <c r="AZ4" s="35"/>
      <c r="BA4" s="34"/>
      <c r="BB4" s="36"/>
      <c r="BC4" s="26"/>
      <c r="BD4" s="26"/>
    </row>
    <row r="5" spans="1:56">
      <c r="A5" s="12">
        <v>43883</v>
      </c>
      <c r="B5" s="5" t="str">
        <f>T(B$3)&amp;A5&amp;B$4</f>
        <v>BRA43883</v>
      </c>
      <c r="C5">
        <v>1</v>
      </c>
      <c r="D5" s="1">
        <f>VLOOKUP(B5,'JHU all'!B$2:'JHU all'!S$100000,5,FALSE)</f>
        <v>0</v>
      </c>
      <c r="F5" s="1"/>
      <c r="G5" s="1"/>
      <c r="I5" s="81">
        <f>AE1*J4</f>
        <v>0.12040562685837951</v>
      </c>
      <c r="L5" s="8" t="s">
        <v>483</v>
      </c>
      <c r="M5" s="90">
        <f>1/M4</f>
        <v>29.175968947131356</v>
      </c>
      <c r="O5" s="31">
        <v>1</v>
      </c>
      <c r="P5" s="31">
        <v>1.01</v>
      </c>
      <c r="Q5" s="1"/>
      <c r="R5" s="1"/>
      <c r="S5" s="44">
        <f>S4+T4</f>
        <v>1639595.844352447</v>
      </c>
      <c r="T5" s="46">
        <f t="shared" si="0"/>
        <v>-174.29449038788275</v>
      </c>
      <c r="U5" s="46">
        <f>U4+V4</f>
        <v>1766.6595545315554</v>
      </c>
      <c r="V5" s="46">
        <f t="shared" ref="V5:V68" si="2">U5*($U$1*S5-$M$3)</f>
        <v>122.97995139901334</v>
      </c>
      <c r="W5" s="56">
        <f>W4+X4</f>
        <v>47.974488893392447</v>
      </c>
      <c r="X5" s="45">
        <f t="shared" si="1"/>
        <v>51.314538988869387</v>
      </c>
      <c r="Z5" s="46">
        <f t="shared" ref="Z5:Z68" si="3">$W5*
 (  1/ ($J$3/$J$1+(1-$J$3/$J$1) * EXP(-$L$3*$C5) ) )</f>
        <v>48.15989885260278</v>
      </c>
      <c r="AA5" s="46">
        <f t="shared" ref="AA5:AA68" si="4">Z5-Z4</f>
        <v>48.15989885260278</v>
      </c>
      <c r="AB5" s="46">
        <f t="shared" ref="AB5:AB68" si="5">K$4/((1-K$4/J$4)*EXP(-I$4*(C5-L$4))+K$4/J$4)</f>
        <v>5.7994077405671884</v>
      </c>
      <c r="AC5" s="44">
        <f>AC4+AD4</f>
        <v>1591133.2890080628</v>
      </c>
      <c r="AD5" s="46">
        <f>-$AE$1*AC5*AE5</f>
        <v>-1.2979188953000191</v>
      </c>
      <c r="AE5" s="46">
        <f>AE4+AF4</f>
        <v>10.779561586493703</v>
      </c>
      <c r="AF5" s="46">
        <f>AE5*($AE$1*AC5-$M$4)</f>
        <v>0.92845176274216201</v>
      </c>
      <c r="AG5" s="56">
        <f>AG4+AH4</f>
        <v>0.34016816168589165</v>
      </c>
      <c r="AH5" s="45">
        <f>$M$4*AE5</f>
        <v>0.36946713255785713</v>
      </c>
      <c r="AJ5" s="46">
        <f t="shared" ref="AJ5" si="6">Z5</f>
        <v>48.15989885260278</v>
      </c>
      <c r="AK5" s="46"/>
    </row>
    <row r="6" spans="1:56">
      <c r="A6" s="12">
        <v>43884</v>
      </c>
      <c r="B6" s="5" t="str">
        <f t="shared" ref="B6:B69" si="7">T(B$3)&amp;A6&amp;B$4</f>
        <v>BRA43884</v>
      </c>
      <c r="C6">
        <v>2</v>
      </c>
      <c r="D6" s="1">
        <f>VLOOKUP(B6,'JHU all'!B$2:S$100000,5,FALSE)</f>
        <v>0</v>
      </c>
      <c r="F6" s="1">
        <f t="shared" ref="F6:G51" si="8">D6-D5</f>
        <v>0</v>
      </c>
      <c r="G6" s="1">
        <f t="shared" si="8"/>
        <v>0</v>
      </c>
      <c r="H6" s="25" t="s">
        <v>474</v>
      </c>
      <c r="I6" s="58">
        <v>7.0053981355488418E-2</v>
      </c>
      <c r="J6" s="28">
        <v>1431244.5137857683</v>
      </c>
      <c r="K6" s="29">
        <v>1470.9525699279468</v>
      </c>
      <c r="L6" s="38">
        <v>4.6578661937058553E-3</v>
      </c>
      <c r="M6" s="89">
        <v>3.0242105426171988E-2</v>
      </c>
      <c r="O6" s="46">
        <f t="shared" ref="O6:O69" si="9">POWER(O$5,$C6)*(IF($D6&gt;Z6,($D6-Z6)*O$3,(Z6-$D6)))</f>
        <v>100.05795632649905</v>
      </c>
      <c r="P6" s="46">
        <f t="shared" ref="P6:P69" ca="1" si="10">POWER(P$5,$C6)*(IF($D6&gt;AJ6,($D6-AJ6)*P$3,(AJ6-$D6)))</f>
        <v>102.06912124866169</v>
      </c>
      <c r="R6" s="1"/>
      <c r="S6" s="44">
        <f t="shared" ref="S6:S69" si="11">S5+T5</f>
        <v>1639421.5498620591</v>
      </c>
      <c r="T6" s="46">
        <f t="shared" si="0"/>
        <v>-186.4075862601488</v>
      </c>
      <c r="U6" s="46">
        <f t="shared" ref="U6:U69" si="12">U5+V5</f>
        <v>1889.6395059305687</v>
      </c>
      <c r="V6" s="46">
        <f t="shared" si="2"/>
        <v>131.52096146972991</v>
      </c>
      <c r="W6" s="56">
        <f>W5+X5</f>
        <v>99.289027882261834</v>
      </c>
      <c r="X6" s="45">
        <f t="shared" si="1"/>
        <v>54.886624790418885</v>
      </c>
      <c r="Y6" s="46">
        <f t="shared" ref="Y6:Y69" si="13">W6-W5</f>
        <v>51.314538988869387</v>
      </c>
      <c r="Z6" s="46">
        <f>$W6*
 (  1/ ($J$3/$J$1+(1-$J$3/$J$1) * EXP(-$L$3*$C6) ) )</f>
        <v>100.05795632649905</v>
      </c>
      <c r="AA6" s="46">
        <f t="shared" si="4"/>
        <v>51.898057473896273</v>
      </c>
      <c r="AB6" s="46">
        <f t="shared" si="5"/>
        <v>6.2552951434605184</v>
      </c>
      <c r="AC6" s="44">
        <f t="shared" ref="AC6:AC69" si="14">AC5+AD5</f>
        <v>1591131.9910891675</v>
      </c>
      <c r="AD6" s="46">
        <f t="shared" ref="AD6:AD69" si="15">-$AE$1*AC6*AE6</f>
        <v>-1.4097084779141713</v>
      </c>
      <c r="AE6" s="46">
        <f t="shared" ref="AE6:AE69" si="16">AE5+AF5</f>
        <v>11.708013349235864</v>
      </c>
      <c r="AF6" s="46">
        <f t="shared" ref="AF6:AF69" si="17">AE6*($AE$1*AC6-$M$4)</f>
        <v>1.0084188628048496</v>
      </c>
      <c r="AG6" s="56">
        <f>AG5+AH5</f>
        <v>0.70963529424374872</v>
      </c>
      <c r="AH6" s="45">
        <f t="shared" ref="AH6:AH69" si="18">$M$4*AE6</f>
        <v>0.40128961510932176</v>
      </c>
      <c r="AI6" s="46">
        <f>AG6-AG5</f>
        <v>0.36946713255785707</v>
      </c>
      <c r="AJ6" s="46">
        <f t="shared" ref="AJ6:AJ69" ca="1" si="19">Z6+IF($C6&lt;=$L$4+5,0,INDIRECT("AG"&amp;INT($C6-$L$4)))</f>
        <v>100.05795632649905</v>
      </c>
      <c r="AK6" s="46">
        <f ca="1">AJ6-AJ5</f>
        <v>51.898057473896273</v>
      </c>
      <c r="AM6" s="47"/>
    </row>
    <row r="7" spans="1:56">
      <c r="A7" s="12">
        <v>43885</v>
      </c>
      <c r="B7" s="5" t="str">
        <f t="shared" si="7"/>
        <v>BRA43885</v>
      </c>
      <c r="C7" s="14">
        <v>3</v>
      </c>
      <c r="D7" s="1">
        <f>VLOOKUP(B7,'JHU all'!B$2:S$100000,5,FALSE)</f>
        <v>0</v>
      </c>
      <c r="F7" s="1">
        <f t="shared" si="8"/>
        <v>0</v>
      </c>
      <c r="G7" s="1">
        <f t="shared" si="8"/>
        <v>0</v>
      </c>
      <c r="I7" s="82">
        <v>9.5206878433638009E-2</v>
      </c>
      <c r="J7" s="27">
        <v>1411360.1342760429</v>
      </c>
      <c r="K7" s="13">
        <v>7.8777720342589577</v>
      </c>
      <c r="L7" s="80">
        <v>8.099999999998559</v>
      </c>
      <c r="M7" s="87">
        <v>4.9711344951499821E-2</v>
      </c>
      <c r="O7" s="46">
        <f t="shared" si="9"/>
        <v>155.97007304119219</v>
      </c>
      <c r="P7" s="46">
        <f t="shared" ca="1" si="10"/>
        <v>160.69612222441336</v>
      </c>
      <c r="Q7" s="1"/>
      <c r="R7" s="1"/>
      <c r="S7" s="44">
        <f t="shared" si="11"/>
        <v>1639235.1422757988</v>
      </c>
      <c r="T7" s="46">
        <f t="shared" si="0"/>
        <v>-199.35908631661397</v>
      </c>
      <c r="U7" s="46">
        <f t="shared" si="12"/>
        <v>2021.1604674002986</v>
      </c>
      <c r="V7" s="46">
        <f t="shared" si="2"/>
        <v>140.65229284237552</v>
      </c>
      <c r="W7" s="56">
        <f t="shared" ref="W7:W70" si="20">W6+X6</f>
        <v>154.17565267268071</v>
      </c>
      <c r="X7" s="45">
        <f t="shared" si="1"/>
        <v>58.706793474238438</v>
      </c>
      <c r="Y7" s="46">
        <f t="shared" si="13"/>
        <v>54.886624790418878</v>
      </c>
      <c r="Z7" s="46">
        <f t="shared" si="3"/>
        <v>155.97007304119219</v>
      </c>
      <c r="AA7" s="46">
        <f>Z7-Z6</f>
        <v>55.912116714693141</v>
      </c>
      <c r="AB7" s="46">
        <f t="shared" si="5"/>
        <v>6.7470193855826102</v>
      </c>
      <c r="AC7" s="44">
        <f t="shared" si="14"/>
        <v>1591130.5813806895</v>
      </c>
      <c r="AD7" s="46">
        <f t="shared" si="15"/>
        <v>-1.5311262364461993</v>
      </c>
      <c r="AE7" s="46">
        <f t="shared" si="16"/>
        <v>12.716432212040715</v>
      </c>
      <c r="AF7" s="46">
        <f t="shared" si="17"/>
        <v>1.0952732837958978</v>
      </c>
      <c r="AG7" s="56">
        <f t="shared" ref="AG7:AG70" si="21">AG6+AH6</f>
        <v>1.1109249093530704</v>
      </c>
      <c r="AH7" s="45">
        <f t="shared" si="18"/>
        <v>0.43585295265030172</v>
      </c>
      <c r="AI7" s="46">
        <f t="shared" ref="AI7:AI70" si="22">AG7-AG6</f>
        <v>0.40128961510932171</v>
      </c>
      <c r="AJ7" s="46">
        <f t="shared" ca="1" si="19"/>
        <v>155.97007304119219</v>
      </c>
      <c r="AK7" s="46">
        <f t="shared" ref="AK7:AK70" ca="1" si="23">AJ7-AJ6</f>
        <v>55.912116714693141</v>
      </c>
    </row>
    <row r="8" spans="1:56">
      <c r="A8" s="12">
        <v>43886</v>
      </c>
      <c r="B8" s="5" t="str">
        <f t="shared" si="7"/>
        <v>BRA43886</v>
      </c>
      <c r="C8">
        <v>4</v>
      </c>
      <c r="D8" s="1">
        <f>VLOOKUP(B8,'JHU all'!B$2:S$100000,5,FALSE)</f>
        <v>0</v>
      </c>
      <c r="F8" s="1">
        <f t="shared" si="8"/>
        <v>0</v>
      </c>
      <c r="G8" s="1">
        <f t="shared" si="8"/>
        <v>0</v>
      </c>
      <c r="H8" s="1"/>
      <c r="J8" s="9"/>
      <c r="O8" s="46">
        <f t="shared" si="9"/>
        <v>216.19238482350087</v>
      </c>
      <c r="P8" s="46">
        <f t="shared" ca="1" si="10"/>
        <v>224.97066257879817</v>
      </c>
      <c r="R8" s="1"/>
      <c r="S8" s="44">
        <f t="shared" si="11"/>
        <v>1639035.7831894823</v>
      </c>
      <c r="T8" s="46">
        <f t="shared" si="0"/>
        <v>-213.20652636383218</v>
      </c>
      <c r="U8" s="46">
        <f t="shared" si="12"/>
        <v>2161.8127602426739</v>
      </c>
      <c r="V8" s="46">
        <f t="shared" si="2"/>
        <v>150.41433480232746</v>
      </c>
      <c r="W8" s="56">
        <f t="shared" si="20"/>
        <v>212.88244614691916</v>
      </c>
      <c r="X8" s="45">
        <f t="shared" si="1"/>
        <v>62.79219156150473</v>
      </c>
      <c r="Y8" s="46">
        <f t="shared" si="13"/>
        <v>58.706793474238452</v>
      </c>
      <c r="Z8" s="46">
        <f t="shared" si="3"/>
        <v>216.19238482350087</v>
      </c>
      <c r="AA8" s="46">
        <f t="shared" si="4"/>
        <v>60.22231178230868</v>
      </c>
      <c r="AB8" s="46">
        <f t="shared" si="5"/>
        <v>7.2773975391268761</v>
      </c>
      <c r="AC8" s="44">
        <f t="shared" si="14"/>
        <v>1591129.050254453</v>
      </c>
      <c r="AD8" s="46">
        <f t="shared" si="15"/>
        <v>-1.6630013790160001</v>
      </c>
      <c r="AE8" s="46">
        <f t="shared" si="16"/>
        <v>13.811705495836613</v>
      </c>
      <c r="AF8" s="46">
        <f t="shared" si="17"/>
        <v>1.1896081724059893</v>
      </c>
      <c r="AG8" s="56">
        <f t="shared" si="21"/>
        <v>1.5467778620033721</v>
      </c>
      <c r="AH8" s="45">
        <f t="shared" si="18"/>
        <v>0.47339320661001083</v>
      </c>
      <c r="AI8" s="46">
        <f t="shared" si="22"/>
        <v>0.43585295265030166</v>
      </c>
      <c r="AJ8" s="46">
        <f t="shared" ca="1" si="19"/>
        <v>216.19238482350087</v>
      </c>
      <c r="AK8" s="46">
        <f t="shared" ca="1" si="23"/>
        <v>60.22231178230868</v>
      </c>
    </row>
    <row r="9" spans="1:56">
      <c r="A9" s="12">
        <v>43887</v>
      </c>
      <c r="B9" s="5" t="str">
        <f t="shared" si="7"/>
        <v>BRA43887</v>
      </c>
      <c r="C9">
        <v>5</v>
      </c>
      <c r="D9" s="1">
        <f>VLOOKUP(B9,'JHU all'!B$2:S$100000,5,FALSE)</f>
        <v>1</v>
      </c>
      <c r="F9" s="1">
        <f t="shared" si="8"/>
        <v>1</v>
      </c>
      <c r="G9" s="1">
        <f t="shared" si="8"/>
        <v>0</v>
      </c>
      <c r="H9" s="1"/>
      <c r="O9" s="46">
        <f t="shared" si="9"/>
        <v>280.04273504979676</v>
      </c>
      <c r="P9" s="46">
        <f t="shared" ca="1" si="10"/>
        <v>294.32772899482791</v>
      </c>
      <c r="R9" s="1"/>
      <c r="S9" s="44">
        <f t="shared" si="11"/>
        <v>1638822.5766631186</v>
      </c>
      <c r="T9" s="46">
        <f t="shared" si="0"/>
        <v>-228.0113194127795</v>
      </c>
      <c r="U9" s="46">
        <f t="shared" si="12"/>
        <v>2312.2270950450015</v>
      </c>
      <c r="V9" s="46">
        <f t="shared" si="2"/>
        <v>160.85018068887399</v>
      </c>
      <c r="W9" s="56">
        <f t="shared" si="20"/>
        <v>275.67463770842392</v>
      </c>
      <c r="X9" s="45">
        <f t="shared" si="1"/>
        <v>67.161138723905523</v>
      </c>
      <c r="Y9" s="46">
        <f t="shared" si="13"/>
        <v>62.792191561504751</v>
      </c>
      <c r="Z9" s="46">
        <f t="shared" si="3"/>
        <v>281.04273504979676</v>
      </c>
      <c r="AA9" s="46">
        <f t="shared" si="4"/>
        <v>64.850350226295888</v>
      </c>
      <c r="AB9" s="46">
        <f t="shared" si="5"/>
        <v>7.8494681174214618</v>
      </c>
      <c r="AC9" s="44">
        <f t="shared" si="14"/>
        <v>1591127.387253074</v>
      </c>
      <c r="AD9" s="46">
        <f t="shared" si="15"/>
        <v>-1.8062345197537226</v>
      </c>
      <c r="AE9" s="46">
        <f t="shared" si="16"/>
        <v>15.001313668242602</v>
      </c>
      <c r="AF9" s="46">
        <f t="shared" si="17"/>
        <v>1.2920677513620402</v>
      </c>
      <c r="AG9" s="56">
        <f t="shared" si="21"/>
        <v>2.0201710686133829</v>
      </c>
      <c r="AH9" s="45">
        <f t="shared" si="18"/>
        <v>0.51416676839168229</v>
      </c>
      <c r="AI9" s="46">
        <f t="shared" si="22"/>
        <v>0.47339320661001083</v>
      </c>
      <c r="AJ9" s="46">
        <f t="shared" ca="1" si="19"/>
        <v>281.04273504979676</v>
      </c>
      <c r="AK9" s="46">
        <f t="shared" ca="1" si="23"/>
        <v>64.850350226295888</v>
      </c>
    </row>
    <row r="10" spans="1:56">
      <c r="A10" s="12">
        <v>43888</v>
      </c>
      <c r="B10" s="5" t="str">
        <f t="shared" si="7"/>
        <v>BRA43888</v>
      </c>
      <c r="C10">
        <v>6</v>
      </c>
      <c r="D10" s="1">
        <f>VLOOKUP(B10,'JHU all'!B$2:S$100000,5,FALSE)</f>
        <v>1</v>
      </c>
      <c r="F10" s="1">
        <f t="shared" si="8"/>
        <v>0</v>
      </c>
      <c r="G10" s="1">
        <f t="shared" si="8"/>
        <v>0</v>
      </c>
      <c r="H10" s="1"/>
      <c r="O10" s="46">
        <f t="shared" si="9"/>
        <v>349.86225240130307</v>
      </c>
      <c r="P10" s="46">
        <f t="shared" ca="1" si="10"/>
        <v>371.38583085863633</v>
      </c>
      <c r="Q10" s="1"/>
      <c r="R10" s="1"/>
      <c r="S10" s="44">
        <f t="shared" si="11"/>
        <v>1638594.5653437057</v>
      </c>
      <c r="T10" s="46">
        <f t="shared" si="0"/>
        <v>-243.83900665756045</v>
      </c>
      <c r="U10" s="46">
        <f t="shared" si="12"/>
        <v>2473.0772757338755</v>
      </c>
      <c r="V10" s="46">
        <f t="shared" si="2"/>
        <v>172.00580033174813</v>
      </c>
      <c r="W10" s="56">
        <f t="shared" si="20"/>
        <v>342.83577643232945</v>
      </c>
      <c r="X10" s="45">
        <f t="shared" si="1"/>
        <v>71.833206325812284</v>
      </c>
      <c r="Y10" s="46">
        <f t="shared" si="13"/>
        <v>67.161138723905538</v>
      </c>
      <c r="Z10" s="46">
        <f t="shared" si="3"/>
        <v>350.86225240130307</v>
      </c>
      <c r="AA10" s="46">
        <f t="shared" si="4"/>
        <v>69.819517351506306</v>
      </c>
      <c r="AB10" s="46">
        <f t="shared" si="5"/>
        <v>8.4665084810534932</v>
      </c>
      <c r="AC10" s="44">
        <f t="shared" si="14"/>
        <v>1591125.5810185543</v>
      </c>
      <c r="AD10" s="46">
        <f t="shared" si="15"/>
        <v>-1.9618038263937079</v>
      </c>
      <c r="AE10" s="46">
        <f t="shared" si="16"/>
        <v>16.293381419604643</v>
      </c>
      <c r="AF10" s="46">
        <f t="shared" si="17"/>
        <v>1.4033517164010885</v>
      </c>
      <c r="AG10" s="56">
        <f t="shared" si="21"/>
        <v>2.5343378370050651</v>
      </c>
      <c r="AH10" s="45">
        <f t="shared" si="18"/>
        <v>0.55845210999261929</v>
      </c>
      <c r="AI10" s="46">
        <f t="shared" si="22"/>
        <v>0.51416676839168218</v>
      </c>
      <c r="AJ10" s="46">
        <f t="shared" ca="1" si="19"/>
        <v>350.86225240130307</v>
      </c>
      <c r="AK10" s="46">
        <f t="shared" ca="1" si="23"/>
        <v>69.819517351506306</v>
      </c>
    </row>
    <row r="11" spans="1:56">
      <c r="A11" s="12">
        <v>43889</v>
      </c>
      <c r="B11" s="5" t="str">
        <f t="shared" si="7"/>
        <v>BRA43889</v>
      </c>
      <c r="C11">
        <v>7</v>
      </c>
      <c r="D11" s="1">
        <f>VLOOKUP(B11,'JHU all'!B$2:S$100000,5,FALSE)</f>
        <v>1</v>
      </c>
      <c r="F11" s="1">
        <f t="shared" si="8"/>
        <v>0</v>
      </c>
      <c r="G11" s="1">
        <f t="shared" si="8"/>
        <v>0</v>
      </c>
      <c r="H11" s="1"/>
      <c r="O11" s="46">
        <f t="shared" si="9"/>
        <v>425.01704132407804</v>
      </c>
      <c r="P11" s="46">
        <f t="shared" ca="1" si="10"/>
        <v>455.67579525146994</v>
      </c>
      <c r="Q11" s="1"/>
      <c r="R11" s="1"/>
      <c r="S11" s="44">
        <f t="shared" si="11"/>
        <v>1638350.7263370482</v>
      </c>
      <c r="T11" s="46">
        <f t="shared" si="0"/>
        <v>-260.75952319643852</v>
      </c>
      <c r="U11" s="46">
        <f t="shared" si="12"/>
        <v>2645.0830760656236</v>
      </c>
      <c r="V11" s="46">
        <f t="shared" si="2"/>
        <v>183.93022222137981</v>
      </c>
      <c r="W11" s="56">
        <f t="shared" si="20"/>
        <v>414.66898275814174</v>
      </c>
      <c r="X11" s="45">
        <f t="shared" si="1"/>
        <v>76.829300975058715</v>
      </c>
      <c r="Y11" s="46">
        <f t="shared" si="13"/>
        <v>71.833206325812284</v>
      </c>
      <c r="Z11" s="46">
        <f t="shared" si="3"/>
        <v>426.01704132407804</v>
      </c>
      <c r="AA11" s="46">
        <f t="shared" si="4"/>
        <v>75.154788922774969</v>
      </c>
      <c r="AB11" s="46">
        <f t="shared" si="5"/>
        <v>9.132053612073241</v>
      </c>
      <c r="AC11" s="44">
        <f t="shared" si="14"/>
        <v>1591123.6192147278</v>
      </c>
      <c r="AD11" s="46">
        <f t="shared" si="15"/>
        <v>-2.1307716968798918</v>
      </c>
      <c r="AE11" s="46">
        <f t="shared" si="16"/>
        <v>17.696733136005733</v>
      </c>
      <c r="AF11" s="46">
        <f t="shared" si="17"/>
        <v>1.5242200115503217</v>
      </c>
      <c r="AG11" s="56">
        <f t="shared" si="21"/>
        <v>3.0927899469976845</v>
      </c>
      <c r="AH11" s="45">
        <f t="shared" si="18"/>
        <v>0.60655168532957038</v>
      </c>
      <c r="AI11" s="46">
        <f t="shared" si="22"/>
        <v>0.55845210999261941</v>
      </c>
      <c r="AJ11" s="46">
        <f t="shared" ca="1" si="19"/>
        <v>426.01704132407804</v>
      </c>
      <c r="AK11" s="46">
        <f t="shared" ca="1" si="23"/>
        <v>75.154788922774969</v>
      </c>
    </row>
    <row r="12" spans="1:56">
      <c r="A12" s="12">
        <v>43890</v>
      </c>
      <c r="B12" s="5" t="str">
        <f t="shared" si="7"/>
        <v>BRA43890</v>
      </c>
      <c r="C12">
        <v>8</v>
      </c>
      <c r="D12" s="1">
        <f>VLOOKUP(B12,'JHU all'!B$2:S$100000,5,FALSE)</f>
        <v>2</v>
      </c>
      <c r="E12">
        <f>VLOOKUP(B12,'JHU all'!B$2:S$100000,6,FALSE)</f>
        <v>0</v>
      </c>
      <c r="F12" s="1">
        <f t="shared" si="8"/>
        <v>1</v>
      </c>
      <c r="G12" s="1">
        <f t="shared" si="8"/>
        <v>0</v>
      </c>
      <c r="H12" s="1"/>
      <c r="O12" s="46">
        <f t="shared" si="9"/>
        <v>504.89999295129593</v>
      </c>
      <c r="P12" s="46">
        <f t="shared" ca="1" si="10"/>
        <v>546.73434303888121</v>
      </c>
      <c r="Q12" s="1"/>
      <c r="R12" s="1"/>
      <c r="S12" s="44">
        <f t="shared" si="11"/>
        <v>1638089.9668138518</v>
      </c>
      <c r="T12" s="46">
        <f t="shared" si="0"/>
        <v>-278.84747913520602</v>
      </c>
      <c r="U12" s="46">
        <f t="shared" si="12"/>
        <v>2829.0132982870032</v>
      </c>
      <c r="V12" s="46">
        <f t="shared" si="2"/>
        <v>196.67572577015468</v>
      </c>
      <c r="W12" s="56">
        <f t="shared" si="20"/>
        <v>491.49828373320042</v>
      </c>
      <c r="X12" s="45">
        <f t="shared" si="1"/>
        <v>82.17175336505133</v>
      </c>
      <c r="Y12" s="46">
        <f t="shared" si="13"/>
        <v>76.829300975058686</v>
      </c>
      <c r="Z12" s="46">
        <f t="shared" si="3"/>
        <v>506.89999295129593</v>
      </c>
      <c r="AA12" s="46">
        <f t="shared" si="4"/>
        <v>80.882951627217892</v>
      </c>
      <c r="AB12" s="46">
        <f t="shared" si="5"/>
        <v>9.8499163637883722</v>
      </c>
      <c r="AC12" s="44">
        <f t="shared" si="14"/>
        <v>1591121.488443031</v>
      </c>
      <c r="AD12" s="46">
        <f t="shared" si="15"/>
        <v>-2.314292010458963</v>
      </c>
      <c r="AE12" s="46">
        <f t="shared" si="16"/>
        <v>19.220953147556056</v>
      </c>
      <c r="AF12" s="46">
        <f t="shared" si="17"/>
        <v>1.6554980152231715</v>
      </c>
      <c r="AG12" s="56">
        <f t="shared" si="21"/>
        <v>3.699341632327255</v>
      </c>
      <c r="AH12" s="45">
        <f t="shared" si="18"/>
        <v>0.65879399523579152</v>
      </c>
      <c r="AI12" s="46">
        <f t="shared" si="22"/>
        <v>0.60655168532957049</v>
      </c>
      <c r="AJ12" s="46">
        <f t="shared" ca="1" si="19"/>
        <v>506.89999295129593</v>
      </c>
      <c r="AK12" s="46">
        <f t="shared" ca="1" si="23"/>
        <v>80.882951627217892</v>
      </c>
    </row>
    <row r="13" spans="1:56">
      <c r="A13" s="12">
        <v>43891</v>
      </c>
      <c r="B13" s="5" t="str">
        <f t="shared" si="7"/>
        <v>BRA43891</v>
      </c>
      <c r="C13">
        <v>9</v>
      </c>
      <c r="D13" s="1">
        <f>VLOOKUP(B13,'JHU all'!B$2:S$100000,5,FALSE)</f>
        <v>2</v>
      </c>
      <c r="E13">
        <f>VLOOKUP(B13,'JHU all'!B$2:S$100000,6,FALSE)</f>
        <v>0</v>
      </c>
      <c r="F13" s="1">
        <f t="shared" si="8"/>
        <v>0</v>
      </c>
      <c r="G13" s="1">
        <f t="shared" si="8"/>
        <v>0</v>
      </c>
      <c r="H13" s="1"/>
      <c r="O13" s="46">
        <f t="shared" si="9"/>
        <v>591.93272473530612</v>
      </c>
      <c r="P13" s="46">
        <f t="shared" ca="1" si="10"/>
        <v>647.38810346293019</v>
      </c>
      <c r="Q13" s="1"/>
      <c r="R13" s="1"/>
      <c r="S13" s="44">
        <f t="shared" si="11"/>
        <v>1637811.1193347166</v>
      </c>
      <c r="T13" s="46">
        <f t="shared" si="0"/>
        <v>-298.18245670390343</v>
      </c>
      <c r="U13" s="46">
        <f t="shared" si="12"/>
        <v>3025.6890240571579</v>
      </c>
      <c r="V13" s="46">
        <f t="shared" si="2"/>
        <v>210.29804400258692</v>
      </c>
      <c r="W13" s="56">
        <f t="shared" si="20"/>
        <v>573.67003709825178</v>
      </c>
      <c r="X13" s="45">
        <f t="shared" si="1"/>
        <v>87.884412701316506</v>
      </c>
      <c r="Y13" s="46">
        <f t="shared" si="13"/>
        <v>82.171753365051359</v>
      </c>
      <c r="Z13" s="46">
        <f t="shared" si="3"/>
        <v>593.93272473530612</v>
      </c>
      <c r="AA13" s="46">
        <f t="shared" si="4"/>
        <v>87.032731784010195</v>
      </c>
      <c r="AB13" s="46">
        <f t="shared" si="5"/>
        <v>10.624209302104127</v>
      </c>
      <c r="AC13" s="44">
        <f t="shared" si="14"/>
        <v>1591119.1741510206</v>
      </c>
      <c r="AD13" s="46">
        <f t="shared" si="15"/>
        <v>-2.5136180026386277</v>
      </c>
      <c r="AE13" s="46">
        <f t="shared" si="16"/>
        <v>20.876451162779226</v>
      </c>
      <c r="AF13" s="46">
        <f t="shared" si="17"/>
        <v>1.7980821724282026</v>
      </c>
      <c r="AG13" s="56">
        <f t="shared" si="21"/>
        <v>4.3581356275630467</v>
      </c>
      <c r="AH13" s="45">
        <f t="shared" si="18"/>
        <v>0.71553583021042544</v>
      </c>
      <c r="AI13" s="46">
        <f t="shared" si="22"/>
        <v>0.65879399523579174</v>
      </c>
      <c r="AJ13" s="46">
        <f t="shared" ca="1" si="19"/>
        <v>593.93272473530612</v>
      </c>
      <c r="AK13" s="46">
        <f t="shared" ca="1" si="23"/>
        <v>87.032731784010195</v>
      </c>
    </row>
    <row r="14" spans="1:56">
      <c r="A14" s="12">
        <v>43892</v>
      </c>
      <c r="B14" s="5" t="str">
        <f t="shared" si="7"/>
        <v>BRA43892</v>
      </c>
      <c r="C14">
        <v>10</v>
      </c>
      <c r="D14" s="1">
        <f>VLOOKUP(B14,'JHU all'!B$2:S$100000,5,FALSE)</f>
        <v>2</v>
      </c>
      <c r="E14">
        <f>VLOOKUP(B14,'JHU all'!B$2:S$100000,6,FALSE)</f>
        <v>0</v>
      </c>
      <c r="F14" s="1">
        <f t="shared" si="8"/>
        <v>0</v>
      </c>
      <c r="G14" s="1">
        <f t="shared" si="8"/>
        <v>0</v>
      </c>
      <c r="H14" s="1"/>
      <c r="O14" s="46">
        <f t="shared" si="9"/>
        <v>685.5676575509442</v>
      </c>
      <c r="P14" s="46">
        <f t="shared" ca="1" si="10"/>
        <v>757.29320299710491</v>
      </c>
      <c r="Q14" s="1"/>
      <c r="R14" s="1"/>
      <c r="S14" s="44">
        <f t="shared" si="11"/>
        <v>1637512.9368780127</v>
      </c>
      <c r="T14" s="46">
        <f t="shared" si="0"/>
        <v>-318.84932400105686</v>
      </c>
      <c r="U14" s="46">
        <f t="shared" si="12"/>
        <v>3235.9870680597446</v>
      </c>
      <c r="V14" s="46">
        <f t="shared" si="2"/>
        <v>224.85657698565396</v>
      </c>
      <c r="W14" s="56">
        <f t="shared" si="20"/>
        <v>661.55444979956826</v>
      </c>
      <c r="X14" s="45">
        <f t="shared" si="1"/>
        <v>93.992747015402927</v>
      </c>
      <c r="Y14" s="46">
        <f t="shared" si="13"/>
        <v>87.884412701316478</v>
      </c>
      <c r="Z14" s="46">
        <f t="shared" si="3"/>
        <v>687.5676575509442</v>
      </c>
      <c r="AA14" s="46">
        <f t="shared" si="4"/>
        <v>93.634932815638081</v>
      </c>
      <c r="AB14" s="46">
        <f t="shared" si="5"/>
        <v>11.45936826347409</v>
      </c>
      <c r="AC14" s="44">
        <f t="shared" si="14"/>
        <v>1591116.6605330179</v>
      </c>
      <c r="AD14" s="46">
        <f t="shared" si="15"/>
        <v>-2.730110817622569</v>
      </c>
      <c r="AE14" s="46">
        <f t="shared" si="16"/>
        <v>22.674533335207428</v>
      </c>
      <c r="AF14" s="46">
        <f t="shared" si="17"/>
        <v>1.952946111411952</v>
      </c>
      <c r="AG14" s="56">
        <f t="shared" si="21"/>
        <v>5.0736714577734725</v>
      </c>
      <c r="AH14" s="45">
        <f t="shared" si="18"/>
        <v>0.77716470621061717</v>
      </c>
      <c r="AI14" s="46">
        <f t="shared" si="22"/>
        <v>0.71553583021042577</v>
      </c>
      <c r="AJ14" s="46">
        <f t="shared" ca="1" si="19"/>
        <v>687.5676575509442</v>
      </c>
      <c r="AK14" s="46">
        <f t="shared" ca="1" si="23"/>
        <v>93.634932815638081</v>
      </c>
    </row>
    <row r="15" spans="1:56">
      <c r="A15" s="12">
        <v>43893</v>
      </c>
      <c r="B15" s="5" t="str">
        <f t="shared" si="7"/>
        <v>BRA43893</v>
      </c>
      <c r="C15">
        <v>11</v>
      </c>
      <c r="D15" s="1">
        <f>VLOOKUP(B15,'JHU all'!B$2:S$100000,5,FALSE)</f>
        <v>2</v>
      </c>
      <c r="E15">
        <f>VLOOKUP(B15,'JHU all'!B$2:S$100000,6,FALSE)</f>
        <v>0</v>
      </c>
      <c r="F15" s="1">
        <f t="shared" si="8"/>
        <v>0</v>
      </c>
      <c r="G15" s="1">
        <f t="shared" si="8"/>
        <v>0</v>
      </c>
      <c r="H15" s="1"/>
      <c r="O15" s="46">
        <f t="shared" si="9"/>
        <v>786.2902395697605</v>
      </c>
      <c r="P15" s="46">
        <f t="shared" ca="1" si="10"/>
        <v>877.23913157987033</v>
      </c>
      <c r="Q15" s="1"/>
      <c r="R15" s="1"/>
      <c r="S15" s="44">
        <f t="shared" si="11"/>
        <v>1637194.0875540117</v>
      </c>
      <c r="T15" s="46">
        <f t="shared" si="0"/>
        <v>-340.93856595344471</v>
      </c>
      <c r="U15" s="46">
        <f t="shared" si="12"/>
        <v>3460.8436450453987</v>
      </c>
      <c r="V15" s="46">
        <f t="shared" si="2"/>
        <v>240.41461627534568</v>
      </c>
      <c r="W15" s="56">
        <f t="shared" si="20"/>
        <v>755.54719681497113</v>
      </c>
      <c r="X15" s="45">
        <f t="shared" si="1"/>
        <v>100.52394967809906</v>
      </c>
      <c r="Y15" s="46">
        <f t="shared" si="13"/>
        <v>93.99274701540287</v>
      </c>
      <c r="Z15" s="46">
        <f t="shared" si="3"/>
        <v>788.2902395697605</v>
      </c>
      <c r="AA15" s="46">
        <f t="shared" si="4"/>
        <v>100.7225820188163</v>
      </c>
      <c r="AB15" s="46">
        <f t="shared" si="5"/>
        <v>12.36017776434996</v>
      </c>
      <c r="AC15" s="44">
        <f t="shared" si="14"/>
        <v>1591113.9304222004</v>
      </c>
      <c r="AD15" s="46">
        <f t="shared" si="15"/>
        <v>-2.9652487964292202</v>
      </c>
      <c r="AE15" s="46">
        <f t="shared" si="16"/>
        <v>24.627479446619379</v>
      </c>
      <c r="AF15" s="46">
        <f t="shared" si="17"/>
        <v>2.1211472863389851</v>
      </c>
      <c r="AG15" s="56">
        <f t="shared" si="21"/>
        <v>5.8508361639840896</v>
      </c>
      <c r="AH15" s="45">
        <f t="shared" si="18"/>
        <v>0.84410151009023493</v>
      </c>
      <c r="AI15" s="46">
        <f t="shared" si="22"/>
        <v>0.77716470621061706</v>
      </c>
      <c r="AJ15" s="46">
        <f t="shared" ca="1" si="19"/>
        <v>788.2902395697605</v>
      </c>
      <c r="AK15" s="46">
        <f t="shared" ca="1" si="23"/>
        <v>100.7225820188163</v>
      </c>
    </row>
    <row r="16" spans="1:56">
      <c r="A16" s="12">
        <v>43894</v>
      </c>
      <c r="B16" s="5" t="str">
        <f t="shared" si="7"/>
        <v>BRA43894</v>
      </c>
      <c r="C16">
        <v>12</v>
      </c>
      <c r="D16" s="1">
        <f>VLOOKUP(B16,'JHU all'!B$2:S$100000,5,FALSE)</f>
        <v>4</v>
      </c>
      <c r="E16">
        <f>VLOOKUP(B16,'JHU all'!B$2:S$100000,6,FALSE)</f>
        <v>0</v>
      </c>
      <c r="F16" s="1">
        <f t="shared" si="8"/>
        <v>2</v>
      </c>
      <c r="G16" s="1">
        <f t="shared" si="8"/>
        <v>0</v>
      </c>
      <c r="H16" s="1"/>
      <c r="O16" s="46">
        <f t="shared" si="9"/>
        <v>892.62132676703573</v>
      </c>
      <c r="P16" s="46">
        <f t="shared" ca="1" si="10"/>
        <v>1005.8280534307039</v>
      </c>
      <c r="Q16" s="1"/>
      <c r="R16" s="1"/>
      <c r="S16" s="44">
        <f t="shared" si="11"/>
        <v>1636853.1489880583</v>
      </c>
      <c r="T16" s="46">
        <f t="shared" si="0"/>
        <v>-364.54663304225693</v>
      </c>
      <c r="U16" s="46">
        <f t="shared" si="12"/>
        <v>3701.2582613207442</v>
      </c>
      <c r="V16" s="46">
        <f t="shared" si="2"/>
        <v>257.03958061031324</v>
      </c>
      <c r="W16" s="56">
        <f t="shared" si="20"/>
        <v>856.07114649307016</v>
      </c>
      <c r="X16" s="45">
        <f t="shared" si="1"/>
        <v>107.50705243194372</v>
      </c>
      <c r="Y16" s="46">
        <f t="shared" si="13"/>
        <v>100.52394967809903</v>
      </c>
      <c r="Z16" s="46">
        <f t="shared" si="3"/>
        <v>896.62132676703573</v>
      </c>
      <c r="AA16" s="46">
        <f t="shared" si="4"/>
        <v>108.33108719727522</v>
      </c>
      <c r="AB16" s="46">
        <f t="shared" si="5"/>
        <v>13.331798407613416</v>
      </c>
      <c r="AC16" s="44">
        <f t="shared" si="14"/>
        <v>1591110.965173404</v>
      </c>
      <c r="AD16" s="46">
        <f t="shared" si="15"/>
        <v>-3.2206375638889013</v>
      </c>
      <c r="AE16" s="46">
        <f t="shared" si="16"/>
        <v>26.748626732958364</v>
      </c>
      <c r="AF16" s="46">
        <f t="shared" si="17"/>
        <v>2.3038341911738938</v>
      </c>
      <c r="AG16" s="56">
        <f t="shared" si="21"/>
        <v>6.6949376740743247</v>
      </c>
      <c r="AH16" s="45">
        <f t="shared" si="18"/>
        <v>0.91680337271500789</v>
      </c>
      <c r="AI16" s="46">
        <f t="shared" si="22"/>
        <v>0.84410151009023515</v>
      </c>
      <c r="AJ16" s="46">
        <f t="shared" ca="1" si="19"/>
        <v>896.62132676703573</v>
      </c>
      <c r="AK16" s="46">
        <f t="shared" ca="1" si="23"/>
        <v>108.33108719727522</v>
      </c>
    </row>
    <row r="17" spans="1:37">
      <c r="A17" s="12">
        <v>43895</v>
      </c>
      <c r="B17" s="5" t="str">
        <f t="shared" si="7"/>
        <v>BRA43895</v>
      </c>
      <c r="C17">
        <v>13</v>
      </c>
      <c r="D17" s="1">
        <f>VLOOKUP(B17,'JHU all'!B$2:S$100000,5,FALSE)</f>
        <v>4</v>
      </c>
      <c r="E17">
        <f>VLOOKUP(B17,'JHU all'!B$2:S$100000,6,FALSE)</f>
        <v>0</v>
      </c>
      <c r="F17" s="1">
        <f t="shared" si="8"/>
        <v>0</v>
      </c>
      <c r="G17" s="1">
        <f t="shared" si="8"/>
        <v>0</v>
      </c>
      <c r="H17" s="1"/>
      <c r="O17" s="46">
        <f t="shared" si="9"/>
        <v>1009.1197305092331</v>
      </c>
      <c r="P17" s="46">
        <f t="shared" ca="1" si="10"/>
        <v>1148.4723844452101</v>
      </c>
      <c r="Q17" s="1">
        <f t="shared" ref="Q17:Q80" ca="1" si="24">$N$4*(   INDIRECT("D"&amp;($C17+4-$N$3)))</f>
        <v>0.10100000000000001</v>
      </c>
      <c r="R17" s="1"/>
      <c r="S17" s="44">
        <f t="shared" si="11"/>
        <v>1636488.6023550162</v>
      </c>
      <c r="T17" s="46">
        <f t="shared" si="0"/>
        <v>-389.77630829644875</v>
      </c>
      <c r="U17" s="46">
        <f t="shared" si="12"/>
        <v>3958.2978419310575</v>
      </c>
      <c r="V17" s="46">
        <f t="shared" si="2"/>
        <v>274.80326302673501</v>
      </c>
      <c r="W17" s="56">
        <f t="shared" si="20"/>
        <v>963.57819892501391</v>
      </c>
      <c r="X17" s="45">
        <f t="shared" si="1"/>
        <v>114.97304526971374</v>
      </c>
      <c r="Y17" s="46">
        <f t="shared" si="13"/>
        <v>107.50705243194375</v>
      </c>
      <c r="Z17" s="46">
        <f t="shared" si="3"/>
        <v>1013.1197305092331</v>
      </c>
      <c r="AA17" s="46">
        <f t="shared" si="4"/>
        <v>116.49840374219741</v>
      </c>
      <c r="AB17" s="46">
        <f t="shared" si="5"/>
        <v>14.379796442899398</v>
      </c>
      <c r="AC17" s="44">
        <f t="shared" si="14"/>
        <v>1591107.7445358401</v>
      </c>
      <c r="AD17" s="46">
        <f t="shared" si="15"/>
        <v>-3.4980209831261426</v>
      </c>
      <c r="AE17" s="46">
        <f t="shared" si="16"/>
        <v>29.052460924132259</v>
      </c>
      <c r="AF17" s="46">
        <f t="shared" si="17"/>
        <v>2.5022541937942404</v>
      </c>
      <c r="AG17" s="56">
        <f t="shared" si="21"/>
        <v>7.6117410467893327</v>
      </c>
      <c r="AH17" s="45">
        <f t="shared" si="18"/>
        <v>0.99576678933190188</v>
      </c>
      <c r="AI17" s="46">
        <f t="shared" si="22"/>
        <v>0.916803372715008</v>
      </c>
      <c r="AJ17" s="46">
        <f t="shared" ca="1" si="19"/>
        <v>1013.1197305092331</v>
      </c>
      <c r="AK17" s="46">
        <f t="shared" ca="1" si="23"/>
        <v>116.49840374219741</v>
      </c>
    </row>
    <row r="18" spans="1:37">
      <c r="A18" s="12">
        <v>43896</v>
      </c>
      <c r="B18" s="5" t="str">
        <f t="shared" si="7"/>
        <v>BRA43896</v>
      </c>
      <c r="C18">
        <v>14</v>
      </c>
      <c r="D18" s="1">
        <f>VLOOKUP(B18,'JHU all'!B$2:S$100000,5,FALSE)</f>
        <v>13</v>
      </c>
      <c r="E18">
        <f>VLOOKUP(B18,'JHU all'!B$2:S$100000,6,FALSE)</f>
        <v>0</v>
      </c>
      <c r="F18" s="1">
        <f t="shared" si="8"/>
        <v>9</v>
      </c>
      <c r="G18" s="1">
        <f t="shared" si="8"/>
        <v>0</v>
      </c>
      <c r="H18" s="1"/>
      <c r="O18" s="46">
        <f t="shared" si="9"/>
        <v>1125.3849432780721</v>
      </c>
      <c r="P18" s="46">
        <f t="shared" ca="1" si="10"/>
        <v>1293.9919867940507</v>
      </c>
      <c r="Q18" s="1">
        <f t="shared" ca="1" si="24"/>
        <v>0.20200000000000001</v>
      </c>
      <c r="R18" s="1"/>
      <c r="S18" s="44">
        <f t="shared" si="11"/>
        <v>1636098.8260467197</v>
      </c>
      <c r="T18" s="46">
        <f t="shared" si="0"/>
        <v>-416.73709298893351</v>
      </c>
      <c r="U18" s="46">
        <f t="shared" si="12"/>
        <v>4233.1011049577928</v>
      </c>
      <c r="V18" s="46">
        <f t="shared" si="2"/>
        <v>293.78208949830321</v>
      </c>
      <c r="W18" s="56">
        <f t="shared" si="20"/>
        <v>1078.5512441947276</v>
      </c>
      <c r="X18" s="45">
        <f t="shared" si="1"/>
        <v>122.95500349063029</v>
      </c>
      <c r="Y18" s="46">
        <f t="shared" si="13"/>
        <v>114.97304526971368</v>
      </c>
      <c r="Z18" s="46">
        <f t="shared" si="3"/>
        <v>1138.3849432780721</v>
      </c>
      <c r="AA18" s="46">
        <f t="shared" si="4"/>
        <v>125.26521276883898</v>
      </c>
      <c r="AB18" s="46">
        <f t="shared" si="5"/>
        <v>15.510175650042846</v>
      </c>
      <c r="AC18" s="44">
        <f t="shared" si="14"/>
        <v>1591104.246514857</v>
      </c>
      <c r="AD18" s="46">
        <f t="shared" si="15"/>
        <v>-3.7992930520069788</v>
      </c>
      <c r="AE18" s="46">
        <f t="shared" si="16"/>
        <v>31.554715117926499</v>
      </c>
      <c r="AF18" s="46">
        <f t="shared" si="17"/>
        <v>2.7177620435559633</v>
      </c>
      <c r="AG18" s="56">
        <f t="shared" si="21"/>
        <v>8.6075078361212345</v>
      </c>
      <c r="AH18" s="45">
        <f t="shared" si="18"/>
        <v>1.0815310084510159</v>
      </c>
      <c r="AI18" s="46">
        <f t="shared" si="22"/>
        <v>0.99576678933190177</v>
      </c>
      <c r="AJ18" s="46">
        <f t="shared" ca="1" si="19"/>
        <v>1138.7251114397579</v>
      </c>
      <c r="AK18" s="46">
        <f t="shared" ca="1" si="23"/>
        <v>125.6053809305248</v>
      </c>
    </row>
    <row r="19" spans="1:37">
      <c r="A19" s="12">
        <v>43897</v>
      </c>
      <c r="B19" s="5" t="str">
        <f t="shared" si="7"/>
        <v>BRA43897</v>
      </c>
      <c r="C19">
        <v>15</v>
      </c>
      <c r="D19" s="1">
        <f>VLOOKUP(B19,'JHU all'!B$2:S$100000,5,FALSE)</f>
        <v>13</v>
      </c>
      <c r="E19">
        <f>VLOOKUP(B19,'JHU all'!B$2:S$100000,6,FALSE)</f>
        <v>0</v>
      </c>
      <c r="F19" s="1">
        <f t="shared" si="8"/>
        <v>0</v>
      </c>
      <c r="G19" s="1">
        <f t="shared" si="8"/>
        <v>0</v>
      </c>
      <c r="H19" s="1"/>
      <c r="O19" s="46">
        <f t="shared" si="9"/>
        <v>1260.0600542175337</v>
      </c>
      <c r="P19" s="46">
        <f t="shared" ca="1" si="10"/>
        <v>1463.7144693946454</v>
      </c>
      <c r="Q19" s="1">
        <f t="shared" ca="1" si="24"/>
        <v>0.20200000000000001</v>
      </c>
      <c r="R19" s="1">
        <f t="shared" ref="R19:R82" ca="1" si="25">Q19-Q18</f>
        <v>0</v>
      </c>
      <c r="S19" s="44">
        <f t="shared" si="11"/>
        <v>1635682.0889537307</v>
      </c>
      <c r="T19" s="46">
        <f t="shared" si="0"/>
        <v>-445.5456113885358</v>
      </c>
      <c r="U19" s="46">
        <f t="shared" si="12"/>
        <v>4526.8831944560961</v>
      </c>
      <c r="V19" s="46">
        <f t="shared" si="2"/>
        <v>314.05738911949203</v>
      </c>
      <c r="W19" s="56">
        <f t="shared" si="20"/>
        <v>1201.5062476853579</v>
      </c>
      <c r="X19" s="45">
        <f t="shared" si="1"/>
        <v>131.48822226904375</v>
      </c>
      <c r="Y19" s="46">
        <f t="shared" si="13"/>
        <v>122.95500349063036</v>
      </c>
      <c r="Z19" s="46">
        <f t="shared" si="3"/>
        <v>1273.0600542175337</v>
      </c>
      <c r="AA19" s="46">
        <f t="shared" si="4"/>
        <v>134.67511093946155</v>
      </c>
      <c r="AB19" s="46">
        <f t="shared" si="5"/>
        <v>16.729411728170263</v>
      </c>
      <c r="AC19" s="44">
        <f t="shared" si="14"/>
        <v>1591100.4472218051</v>
      </c>
      <c r="AD19" s="46">
        <f t="shared" si="15"/>
        <v>-4.1265108224032714</v>
      </c>
      <c r="AE19" s="46">
        <f t="shared" si="16"/>
        <v>34.272477161482463</v>
      </c>
      <c r="AF19" s="46">
        <f t="shared" si="17"/>
        <v>2.9518291100808356</v>
      </c>
      <c r="AG19" s="56">
        <f t="shared" si="21"/>
        <v>9.6890388445722504</v>
      </c>
      <c r="AH19" s="45">
        <f t="shared" si="18"/>
        <v>1.1746817123224353</v>
      </c>
      <c r="AI19" s="46">
        <f t="shared" si="22"/>
        <v>1.0815310084510159</v>
      </c>
      <c r="AJ19" s="46">
        <f t="shared" ca="1" si="19"/>
        <v>1273.7696895117774</v>
      </c>
      <c r="AK19" s="46">
        <f t="shared" ca="1" si="23"/>
        <v>135.04457807201948</v>
      </c>
    </row>
    <row r="20" spans="1:37">
      <c r="A20" s="12">
        <v>43898</v>
      </c>
      <c r="B20" s="5" t="str">
        <f t="shared" si="7"/>
        <v>BRA43898</v>
      </c>
      <c r="C20">
        <v>16</v>
      </c>
      <c r="D20" s="1">
        <f>VLOOKUP(B20,'JHU all'!B$2:S$100000,5,FALSE)</f>
        <v>20</v>
      </c>
      <c r="E20">
        <f>VLOOKUP(B20,'JHU all'!B$2:S$100000,6,FALSE)</f>
        <v>0</v>
      </c>
      <c r="F20" s="1">
        <f t="shared" si="8"/>
        <v>7</v>
      </c>
      <c r="G20" s="1">
        <f t="shared" si="8"/>
        <v>0</v>
      </c>
      <c r="H20" s="1"/>
      <c r="O20" s="46">
        <f t="shared" si="9"/>
        <v>1397.8348668400929</v>
      </c>
      <c r="P20" s="46">
        <f t="shared" ca="1" si="10"/>
        <v>1640.3739608112762</v>
      </c>
      <c r="Q20" s="1">
        <f t="shared" ca="1" si="24"/>
        <v>0.20200000000000001</v>
      </c>
      <c r="R20" s="1">
        <f t="shared" ca="1" si="25"/>
        <v>0</v>
      </c>
      <c r="S20" s="44">
        <f t="shared" si="11"/>
        <v>1635236.5433423421</v>
      </c>
      <c r="T20" s="46">
        <f t="shared" si="0"/>
        <v>-476.32603481753614</v>
      </c>
      <c r="U20" s="46">
        <f t="shared" si="12"/>
        <v>4840.9405835755879</v>
      </c>
      <c r="V20" s="46">
        <f t="shared" si="2"/>
        <v>335.71567574665232</v>
      </c>
      <c r="W20" s="56">
        <f t="shared" si="20"/>
        <v>1332.9944699544017</v>
      </c>
      <c r="X20" s="45">
        <f t="shared" si="1"/>
        <v>140.61035907088382</v>
      </c>
      <c r="Y20" s="46">
        <f t="shared" si="13"/>
        <v>131.48822226904372</v>
      </c>
      <c r="Z20" s="46">
        <f t="shared" si="3"/>
        <v>1417.8348668400929</v>
      </c>
      <c r="AA20" s="46">
        <f t="shared" si="4"/>
        <v>144.77481262255924</v>
      </c>
      <c r="AB20" s="46">
        <f t="shared" si="5"/>
        <v>18.044489387289499</v>
      </c>
      <c r="AC20" s="44">
        <f t="shared" si="14"/>
        <v>1591096.3207109827</v>
      </c>
      <c r="AD20" s="46">
        <f t="shared" si="15"/>
        <v>-4.4819084300395335</v>
      </c>
      <c r="AE20" s="46">
        <f t="shared" si="16"/>
        <v>37.2243062715633</v>
      </c>
      <c r="AF20" s="46">
        <f t="shared" si="17"/>
        <v>3.2060534159690142</v>
      </c>
      <c r="AG20" s="56">
        <f t="shared" si="21"/>
        <v>10.863720556894686</v>
      </c>
      <c r="AH20" s="45">
        <f t="shared" si="18"/>
        <v>1.2758550140705189</v>
      </c>
      <c r="AI20" s="46">
        <f t="shared" si="22"/>
        <v>1.1746817123224353</v>
      </c>
      <c r="AJ20" s="46">
        <f t="shared" ca="1" si="19"/>
        <v>1418.945791749446</v>
      </c>
      <c r="AK20" s="46">
        <f t="shared" ca="1" si="23"/>
        <v>145.1761022376686</v>
      </c>
    </row>
    <row r="21" spans="1:37">
      <c r="A21" s="12">
        <v>43899</v>
      </c>
      <c r="B21" s="5" t="str">
        <f t="shared" si="7"/>
        <v>BRA43899</v>
      </c>
      <c r="C21">
        <v>17</v>
      </c>
      <c r="D21" s="1">
        <f>VLOOKUP(B21,'JHU all'!B$2:S$100000,5,FALSE)</f>
        <v>25</v>
      </c>
      <c r="E21">
        <f>VLOOKUP(B21,'JHU all'!B$2:S$100000,6,FALSE)</f>
        <v>0</v>
      </c>
      <c r="F21" s="1">
        <f t="shared" si="8"/>
        <v>5</v>
      </c>
      <c r="G21" s="1">
        <f t="shared" si="8"/>
        <v>0</v>
      </c>
      <c r="H21" s="1"/>
      <c r="O21" s="46">
        <f t="shared" si="9"/>
        <v>1548.4492318961184</v>
      </c>
      <c r="P21" s="46">
        <f t="shared" ca="1" si="10"/>
        <v>1835.667142966912</v>
      </c>
      <c r="Q21" s="1">
        <f t="shared" ca="1" si="24"/>
        <v>0.20200000000000001</v>
      </c>
      <c r="R21" s="1">
        <f t="shared" ca="1" si="25"/>
        <v>0</v>
      </c>
      <c r="S21" s="44">
        <f t="shared" si="11"/>
        <v>1634760.2173075245</v>
      </c>
      <c r="T21" s="46">
        <f t="shared" si="0"/>
        <v>-509.21052513802539</v>
      </c>
      <c r="U21" s="46">
        <f t="shared" si="12"/>
        <v>5176.6562593222407</v>
      </c>
      <c r="V21" s="46">
        <f t="shared" si="2"/>
        <v>358.84894088734507</v>
      </c>
      <c r="W21" s="56">
        <f t="shared" si="20"/>
        <v>1473.6048290252854</v>
      </c>
      <c r="X21" s="45">
        <f t="shared" si="1"/>
        <v>150.36158425068035</v>
      </c>
      <c r="Y21" s="46">
        <f t="shared" si="13"/>
        <v>140.61035907088376</v>
      </c>
      <c r="Z21" s="46">
        <f t="shared" si="3"/>
        <v>1573.4492318961184</v>
      </c>
      <c r="AA21" s="46">
        <f t="shared" si="4"/>
        <v>155.61436505602546</v>
      </c>
      <c r="AB21" s="46">
        <f t="shared" si="5"/>
        <v>19.462942354686913</v>
      </c>
      <c r="AC21" s="44">
        <f t="shared" si="14"/>
        <v>1591091.8388025525</v>
      </c>
      <c r="AD21" s="46">
        <f t="shared" si="15"/>
        <v>-4.8679123301876226</v>
      </c>
      <c r="AE21" s="46">
        <f t="shared" si="16"/>
        <v>40.430359687532317</v>
      </c>
      <c r="AF21" s="46">
        <f t="shared" si="17"/>
        <v>3.482170531490393</v>
      </c>
      <c r="AG21" s="56">
        <f t="shared" si="21"/>
        <v>12.139575570965205</v>
      </c>
      <c r="AH21" s="45">
        <f t="shared" si="18"/>
        <v>1.3857417986972296</v>
      </c>
      <c r="AI21" s="46">
        <f t="shared" si="22"/>
        <v>1.2758550140705189</v>
      </c>
      <c r="AJ21" s="46">
        <f t="shared" ca="1" si="19"/>
        <v>1574.9960097581218</v>
      </c>
      <c r="AK21" s="46">
        <f t="shared" ca="1" si="23"/>
        <v>156.05021800867576</v>
      </c>
    </row>
    <row r="22" spans="1:37">
      <c r="A22" s="12">
        <v>43900</v>
      </c>
      <c r="B22" s="5" t="str">
        <f t="shared" si="7"/>
        <v>BRA43900</v>
      </c>
      <c r="C22">
        <v>18</v>
      </c>
      <c r="D22" s="1">
        <f>VLOOKUP(B22,'JHU all'!B$2:S$100000,5,FALSE)</f>
        <v>31</v>
      </c>
      <c r="E22">
        <f>VLOOKUP(B22,'JHU all'!B$2:S$100000,6,FALSE)</f>
        <v>0</v>
      </c>
      <c r="F22" s="1">
        <f t="shared" si="8"/>
        <v>6</v>
      </c>
      <c r="G22" s="1">
        <f t="shared" si="8"/>
        <v>0</v>
      </c>
      <c r="H22" s="1"/>
      <c r="O22" s="46">
        <f t="shared" si="9"/>
        <v>1709.6966090927476</v>
      </c>
      <c r="P22" s="46">
        <f t="shared" ca="1" si="10"/>
        <v>2047.4657056805183</v>
      </c>
      <c r="Q22" s="1">
        <f t="shared" ca="1" si="24"/>
        <v>0.40400000000000003</v>
      </c>
      <c r="R22" s="1">
        <f t="shared" ca="1" si="25"/>
        <v>0.20200000000000001</v>
      </c>
      <c r="S22" s="44">
        <f t="shared" si="11"/>
        <v>1634251.0067823865</v>
      </c>
      <c r="T22" s="46">
        <f t="shared" si="0"/>
        <v>-544.33969763660832</v>
      </c>
      <c r="U22" s="46">
        <f t="shared" si="12"/>
        <v>5535.5052002095854</v>
      </c>
      <c r="V22" s="46">
        <f t="shared" si="2"/>
        <v>383.55495748073673</v>
      </c>
      <c r="W22" s="56">
        <f t="shared" si="20"/>
        <v>1623.9664132759658</v>
      </c>
      <c r="X22" s="45">
        <f t="shared" si="1"/>
        <v>160.78474015587162</v>
      </c>
      <c r="Y22" s="46">
        <f t="shared" si="13"/>
        <v>150.36158425068038</v>
      </c>
      <c r="Z22" s="46">
        <f t="shared" si="3"/>
        <v>1740.6966090927476</v>
      </c>
      <c r="AA22" s="46">
        <f t="shared" si="4"/>
        <v>167.24737719662926</v>
      </c>
      <c r="AB22" s="46">
        <f t="shared" si="5"/>
        <v>20.992896525108826</v>
      </c>
      <c r="AC22" s="44">
        <f t="shared" si="14"/>
        <v>1591086.9708902224</v>
      </c>
      <c r="AD22" s="46">
        <f t="shared" si="15"/>
        <v>-5.287157842609747</v>
      </c>
      <c r="AE22" s="46">
        <f t="shared" si="16"/>
        <v>43.912530219022713</v>
      </c>
      <c r="AF22" s="46">
        <f t="shared" si="17"/>
        <v>3.7820654051111013</v>
      </c>
      <c r="AG22" s="56">
        <f t="shared" si="21"/>
        <v>13.525317369662435</v>
      </c>
      <c r="AH22" s="45">
        <f t="shared" si="18"/>
        <v>1.5050924374986452</v>
      </c>
      <c r="AI22" s="46">
        <f t="shared" si="22"/>
        <v>1.3857417986972305</v>
      </c>
      <c r="AJ22" s="46">
        <f t="shared" ca="1" si="19"/>
        <v>1742.7167801613609</v>
      </c>
      <c r="AK22" s="46">
        <f t="shared" ca="1" si="23"/>
        <v>167.72077040323916</v>
      </c>
    </row>
    <row r="23" spans="1:37">
      <c r="A23" s="12">
        <v>43901</v>
      </c>
      <c r="B23" s="5" t="str">
        <f t="shared" si="7"/>
        <v>BRA43901</v>
      </c>
      <c r="C23">
        <v>19</v>
      </c>
      <c r="D23" s="1">
        <f>VLOOKUP(B23,'JHU all'!B$2:S$100000,5,FALSE)</f>
        <v>38</v>
      </c>
      <c r="E23">
        <f>VLOOKUP(B23,'JHU all'!B$2:S$100000,6,FALSE)</f>
        <v>0</v>
      </c>
      <c r="F23" s="1">
        <f t="shared" si="8"/>
        <v>7</v>
      </c>
      <c r="G23" s="1">
        <f t="shared" si="8"/>
        <v>0</v>
      </c>
      <c r="H23" s="1"/>
      <c r="O23" s="46">
        <f t="shared" si="9"/>
        <v>1882.4278720419595</v>
      </c>
      <c r="P23" s="46">
        <f t="shared" ca="1" si="10"/>
        <v>2277.2397170025961</v>
      </c>
      <c r="Q23" s="1">
        <f t="shared" ca="1" si="24"/>
        <v>0.40400000000000003</v>
      </c>
      <c r="R23" s="1">
        <f t="shared" ca="1" si="25"/>
        <v>0</v>
      </c>
      <c r="S23" s="44">
        <f t="shared" si="11"/>
        <v>1633706.6670847498</v>
      </c>
      <c r="T23" s="46">
        <f t="shared" si="0"/>
        <v>-581.86310309227815</v>
      </c>
      <c r="U23" s="46">
        <f t="shared" si="12"/>
        <v>5919.0601576903218</v>
      </c>
      <c r="V23" s="46">
        <f t="shared" si="2"/>
        <v>409.93759403753501</v>
      </c>
      <c r="W23" s="56">
        <f t="shared" si="20"/>
        <v>1784.7511534318373</v>
      </c>
      <c r="X23" s="45">
        <f t="shared" si="1"/>
        <v>171.92550905474315</v>
      </c>
      <c r="Y23" s="46">
        <f t="shared" si="13"/>
        <v>160.78474015587153</v>
      </c>
      <c r="Z23" s="46">
        <f t="shared" si="3"/>
        <v>1920.4278720419595</v>
      </c>
      <c r="AA23" s="46">
        <f t="shared" si="4"/>
        <v>179.7312629492119</v>
      </c>
      <c r="AB23" s="46">
        <f t="shared" si="5"/>
        <v>22.643116501678822</v>
      </c>
      <c r="AC23" s="44">
        <f t="shared" si="14"/>
        <v>1591081.6837323797</v>
      </c>
      <c r="AD23" s="46">
        <f t="shared" si="15"/>
        <v>-5.7425071179734637</v>
      </c>
      <c r="AE23" s="46">
        <f t="shared" si="16"/>
        <v>47.694595624133811</v>
      </c>
      <c r="AF23" s="46">
        <f t="shared" si="17"/>
        <v>4.1077852100032661</v>
      </c>
      <c r="AG23" s="56">
        <f t="shared" si="21"/>
        <v>15.03040980716108</v>
      </c>
      <c r="AH23" s="45">
        <f t="shared" si="18"/>
        <v>1.6347219079701978</v>
      </c>
      <c r="AI23" s="46">
        <f t="shared" si="22"/>
        <v>1.5050924374986447</v>
      </c>
      <c r="AJ23" s="46">
        <f t="shared" ca="1" si="19"/>
        <v>1922.9622098789646</v>
      </c>
      <c r="AK23" s="46">
        <f t="shared" ca="1" si="23"/>
        <v>180.24542971760366</v>
      </c>
    </row>
    <row r="24" spans="1:37">
      <c r="A24" s="12">
        <v>43902</v>
      </c>
      <c r="B24" s="5" t="str">
        <f t="shared" si="7"/>
        <v>BRA43902</v>
      </c>
      <c r="C24">
        <v>20</v>
      </c>
      <c r="D24" s="1">
        <f>VLOOKUP(B24,'JHU all'!B$2:S$100000,5,FALSE)</f>
        <v>52</v>
      </c>
      <c r="E24">
        <f>VLOOKUP(B24,'JHU all'!B$2:S$100000,6,FALSE)</f>
        <v>0</v>
      </c>
      <c r="F24" s="1">
        <f t="shared" si="8"/>
        <v>14</v>
      </c>
      <c r="G24" s="1">
        <f t="shared" si="8"/>
        <v>0</v>
      </c>
      <c r="H24" s="1"/>
      <c r="O24" s="46">
        <f t="shared" si="9"/>
        <v>2061.5553715174237</v>
      </c>
      <c r="P24" s="46">
        <f t="shared" ca="1" si="10"/>
        <v>2519.2631226157687</v>
      </c>
      <c r="Q24" s="1">
        <f t="shared" ca="1" si="24"/>
        <v>1.3130000000000002</v>
      </c>
      <c r="R24" s="1">
        <f t="shared" ca="1" si="25"/>
        <v>0.90900000000000014</v>
      </c>
      <c r="S24" s="44">
        <f t="shared" si="11"/>
        <v>1633124.8039816576</v>
      </c>
      <c r="T24" s="46">
        <f t="shared" si="0"/>
        <v>-621.93972859208213</v>
      </c>
      <c r="U24" s="46">
        <f t="shared" si="12"/>
        <v>6328.9977517278567</v>
      </c>
      <c r="V24" s="46">
        <f t="shared" si="2"/>
        <v>438.10713840318112</v>
      </c>
      <c r="W24" s="56">
        <f t="shared" si="20"/>
        <v>1956.6766624865804</v>
      </c>
      <c r="X24" s="45">
        <f t="shared" si="1"/>
        <v>183.83259018890098</v>
      </c>
      <c r="Y24" s="46">
        <f t="shared" si="13"/>
        <v>171.92550905474309</v>
      </c>
      <c r="Z24" s="46">
        <f t="shared" si="3"/>
        <v>2113.5553715174237</v>
      </c>
      <c r="AA24" s="46">
        <f t="shared" si="4"/>
        <v>193.12749947546422</v>
      </c>
      <c r="AB24" s="46">
        <f t="shared" si="5"/>
        <v>24.423055793885545</v>
      </c>
      <c r="AC24" s="44">
        <f t="shared" si="14"/>
        <v>1591075.9412252617</v>
      </c>
      <c r="AD24" s="46">
        <f t="shared" si="15"/>
        <v>-6.2370686475306467</v>
      </c>
      <c r="AE24" s="46">
        <f t="shared" si="16"/>
        <v>51.802380834137075</v>
      </c>
      <c r="AF24" s="46">
        <f t="shared" si="17"/>
        <v>4.4615532935074036</v>
      </c>
      <c r="AG24" s="56">
        <f t="shared" si="21"/>
        <v>16.665131715131277</v>
      </c>
      <c r="AH24" s="45">
        <f t="shared" si="18"/>
        <v>1.7755153540232431</v>
      </c>
      <c r="AI24" s="46">
        <f t="shared" si="22"/>
        <v>1.6347219079701976</v>
      </c>
      <c r="AJ24" s="46">
        <f t="shared" ca="1" si="19"/>
        <v>2116.6481614644213</v>
      </c>
      <c r="AK24" s="46">
        <f t="shared" ca="1" si="23"/>
        <v>193.68595158545668</v>
      </c>
    </row>
    <row r="25" spans="1:37">
      <c r="A25" s="12">
        <v>43903</v>
      </c>
      <c r="B25" s="5" t="str">
        <f t="shared" si="7"/>
        <v>BRA43903</v>
      </c>
      <c r="C25">
        <v>21</v>
      </c>
      <c r="D25" s="1">
        <f>VLOOKUP(B25,'JHU all'!B$2:S$100000,5,FALSE)</f>
        <v>151</v>
      </c>
      <c r="E25">
        <f>VLOOKUP(B25,'JHU all'!B$2:S$100000,6,FALSE)</f>
        <v>0</v>
      </c>
      <c r="F25" s="1">
        <f t="shared" si="8"/>
        <v>99</v>
      </c>
      <c r="G25" s="1">
        <f t="shared" si="8"/>
        <v>0</v>
      </c>
      <c r="H25" s="1"/>
      <c r="O25" s="46">
        <f t="shared" si="9"/>
        <v>2170.0572728004431</v>
      </c>
      <c r="P25" s="46">
        <f t="shared" ca="1" si="10"/>
        <v>2678.920131903898</v>
      </c>
      <c r="Q25" s="1">
        <f t="shared" ca="1" si="24"/>
        <v>1.3130000000000002</v>
      </c>
      <c r="R25" s="1">
        <f t="shared" ca="1" si="25"/>
        <v>0</v>
      </c>
      <c r="S25" s="44">
        <f t="shared" si="11"/>
        <v>1632502.8642530655</v>
      </c>
      <c r="T25" s="46">
        <f t="shared" si="0"/>
        <v>-664.73851639858572</v>
      </c>
      <c r="U25" s="46">
        <f t="shared" si="12"/>
        <v>6767.1048901310378</v>
      </c>
      <c r="V25" s="46">
        <f t="shared" si="2"/>
        <v>468.18063016878841</v>
      </c>
      <c r="W25" s="56">
        <f t="shared" si="20"/>
        <v>2140.5092526754815</v>
      </c>
      <c r="X25" s="45">
        <f t="shared" si="1"/>
        <v>196.5578862297973</v>
      </c>
      <c r="Y25" s="46">
        <f t="shared" si="13"/>
        <v>183.83259018890112</v>
      </c>
      <c r="Z25" s="46">
        <f t="shared" si="3"/>
        <v>2321.0572728004431</v>
      </c>
      <c r="AA25" s="46">
        <f t="shared" si="4"/>
        <v>207.50190128301938</v>
      </c>
      <c r="AB25" s="46">
        <f t="shared" si="5"/>
        <v>26.342910959878097</v>
      </c>
      <c r="AC25" s="44">
        <f t="shared" si="14"/>
        <v>1591069.7041566141</v>
      </c>
      <c r="AD25" s="46">
        <f t="shared" si="15"/>
        <v>-6.7742184482272538</v>
      </c>
      <c r="AE25" s="46">
        <f t="shared" si="16"/>
        <v>56.263934127644475</v>
      </c>
      <c r="AF25" s="46">
        <f t="shared" si="17"/>
        <v>4.845784323910828</v>
      </c>
      <c r="AG25" s="56">
        <f t="shared" si="21"/>
        <v>18.440647069154522</v>
      </c>
      <c r="AH25" s="45">
        <f t="shared" si="18"/>
        <v>1.9284341243164256</v>
      </c>
      <c r="AI25" s="46">
        <f t="shared" si="22"/>
        <v>1.7755153540232449</v>
      </c>
      <c r="AJ25" s="46">
        <f t="shared" ca="1" si="19"/>
        <v>2324.7566144327702</v>
      </c>
      <c r="AK25" s="46">
        <f t="shared" ca="1" si="23"/>
        <v>208.10845296834896</v>
      </c>
    </row>
    <row r="26" spans="1:37">
      <c r="A26" s="12">
        <v>43904</v>
      </c>
      <c r="B26" s="5" t="str">
        <f t="shared" si="7"/>
        <v>BRA43904</v>
      </c>
      <c r="C26">
        <v>22</v>
      </c>
      <c r="D26" s="1">
        <f>VLOOKUP(B26,'JHU all'!B$2:S$100000,5,FALSE)</f>
        <v>151</v>
      </c>
      <c r="E26">
        <f>VLOOKUP(B26,'JHU all'!B$2:S$100000,6,FALSE)</f>
        <v>0</v>
      </c>
      <c r="F26" s="1">
        <f t="shared" si="8"/>
        <v>0</v>
      </c>
      <c r="G26" s="1">
        <f t="shared" si="8"/>
        <v>0</v>
      </c>
      <c r="H26" s="1"/>
      <c r="O26" s="46">
        <f t="shared" si="9"/>
        <v>2392.9821835899952</v>
      </c>
      <c r="P26" s="46">
        <f t="shared" ca="1" si="10"/>
        <v>2984.0075165504313</v>
      </c>
      <c r="Q26" s="1">
        <f t="shared" ca="1" si="24"/>
        <v>2.02</v>
      </c>
      <c r="R26" s="1">
        <f t="shared" ca="1" si="25"/>
        <v>0.70699999999999985</v>
      </c>
      <c r="S26" s="44">
        <f t="shared" si="11"/>
        <v>1631838.1257366671</v>
      </c>
      <c r="T26" s="46">
        <f t="shared" si="0"/>
        <v>-710.43889986664249</v>
      </c>
      <c r="U26" s="46">
        <f t="shared" si="12"/>
        <v>7235.2855202998262</v>
      </c>
      <c r="V26" s="46">
        <f t="shared" si="2"/>
        <v>500.2822004761511</v>
      </c>
      <c r="W26" s="56">
        <f t="shared" si="20"/>
        <v>2337.0671389052786</v>
      </c>
      <c r="X26" s="45">
        <f t="shared" si="1"/>
        <v>210.15669939049141</v>
      </c>
      <c r="Y26" s="46">
        <f t="shared" si="13"/>
        <v>196.55788622979708</v>
      </c>
      <c r="Z26" s="46">
        <f t="shared" si="3"/>
        <v>2543.9821835899952</v>
      </c>
      <c r="AA26" s="46">
        <f t="shared" si="4"/>
        <v>222.92491078955209</v>
      </c>
      <c r="AB26" s="46">
        <f t="shared" si="5"/>
        <v>28.413680002845584</v>
      </c>
      <c r="AC26" s="44">
        <f t="shared" si="14"/>
        <v>1591062.9299381659</v>
      </c>
      <c r="AD26" s="46">
        <f t="shared" si="15"/>
        <v>-7.3576230666585563</v>
      </c>
      <c r="AE26" s="46">
        <f t="shared" si="16"/>
        <v>61.109718451555302</v>
      </c>
      <c r="AF26" s="46">
        <f t="shared" si="17"/>
        <v>5.2631007369189726</v>
      </c>
      <c r="AG26" s="56">
        <f t="shared" si="21"/>
        <v>20.369081193470947</v>
      </c>
      <c r="AH26" s="45">
        <f t="shared" si="18"/>
        <v>2.0945223297395832</v>
      </c>
      <c r="AI26" s="46">
        <f t="shared" si="22"/>
        <v>1.9284341243164249</v>
      </c>
      <c r="AJ26" s="46">
        <f t="shared" ca="1" si="19"/>
        <v>2548.3403192175583</v>
      </c>
      <c r="AK26" s="46">
        <f t="shared" ca="1" si="23"/>
        <v>223.5837047847881</v>
      </c>
    </row>
    <row r="27" spans="1:37">
      <c r="A27" s="12">
        <v>43905</v>
      </c>
      <c r="B27" s="5" t="str">
        <f t="shared" si="7"/>
        <v>BRA43905</v>
      </c>
      <c r="C27">
        <v>23</v>
      </c>
      <c r="D27" s="1">
        <f>VLOOKUP(B27,'JHU all'!B$2:S$100000,5,FALSE)</f>
        <v>162</v>
      </c>
      <c r="E27">
        <f>VLOOKUP(B27,'JHU all'!B$2:S$100000,6,FALSE)</f>
        <v>0</v>
      </c>
      <c r="F27" s="1">
        <f t="shared" si="8"/>
        <v>11</v>
      </c>
      <c r="G27" s="1">
        <f t="shared" si="8"/>
        <v>0</v>
      </c>
      <c r="H27" s="1"/>
      <c r="O27" s="46">
        <f t="shared" si="9"/>
        <v>2621.4540896324347</v>
      </c>
      <c r="P27" s="46">
        <f t="shared" ca="1" si="10"/>
        <v>3301.9735679081109</v>
      </c>
      <c r="Q27" s="1">
        <f t="shared" ca="1" si="24"/>
        <v>2.5250000000000004</v>
      </c>
      <c r="R27" s="1">
        <f t="shared" ca="1" si="25"/>
        <v>0.50500000000000034</v>
      </c>
      <c r="S27" s="44">
        <f t="shared" si="11"/>
        <v>1631127.6868368005</v>
      </c>
      <c r="T27" s="46">
        <f t="shared" si="0"/>
        <v>-759.23135504854588</v>
      </c>
      <c r="U27" s="46">
        <f t="shared" si="12"/>
        <v>7735.5677207759773</v>
      </c>
      <c r="V27" s="46">
        <f t="shared" si="2"/>
        <v>534.54341764113053</v>
      </c>
      <c r="W27" s="56">
        <f t="shared" si="20"/>
        <v>2547.2238382957698</v>
      </c>
      <c r="X27" s="45">
        <f t="shared" si="1"/>
        <v>224.68793740741535</v>
      </c>
      <c r="Y27" s="46">
        <f t="shared" si="13"/>
        <v>210.15669939049121</v>
      </c>
      <c r="Z27" s="46">
        <f t="shared" si="3"/>
        <v>2783.4540896324347</v>
      </c>
      <c r="AA27" s="46">
        <f t="shared" si="4"/>
        <v>239.47190604243951</v>
      </c>
      <c r="AB27" s="46">
        <f t="shared" si="5"/>
        <v>30.647225355562853</v>
      </c>
      <c r="AC27" s="44">
        <f t="shared" si="14"/>
        <v>1591055.5723150992</v>
      </c>
      <c r="AD27" s="46">
        <f t="shared" si="15"/>
        <v>-7.9912645574766739</v>
      </c>
      <c r="AE27" s="46">
        <f t="shared" si="16"/>
        <v>66.372819188474281</v>
      </c>
      <c r="AF27" s="46">
        <f t="shared" si="17"/>
        <v>5.7163505928797864</v>
      </c>
      <c r="AG27" s="56">
        <f t="shared" si="21"/>
        <v>22.46360352321053</v>
      </c>
      <c r="AH27" s="45">
        <f t="shared" si="18"/>
        <v>2.2749139645968879</v>
      </c>
      <c r="AI27" s="46">
        <f t="shared" si="22"/>
        <v>2.0945223297395827</v>
      </c>
      <c r="AJ27" s="46">
        <f t="shared" ca="1" si="19"/>
        <v>2788.5277610902081</v>
      </c>
      <c r="AK27" s="46">
        <f t="shared" ca="1" si="23"/>
        <v>240.18744187264974</v>
      </c>
    </row>
    <row r="28" spans="1:37">
      <c r="A28" s="12">
        <v>43906</v>
      </c>
      <c r="B28" s="5" t="str">
        <f t="shared" si="7"/>
        <v>BRA43906</v>
      </c>
      <c r="C28">
        <v>24</v>
      </c>
      <c r="D28" s="1">
        <f>VLOOKUP(B28,'JHU all'!B$2:S$100000,5,FALSE)</f>
        <v>200</v>
      </c>
      <c r="E28">
        <f>VLOOKUP(B28,'JHU all'!B$2:S$100000,6,FALSE)</f>
        <v>0</v>
      </c>
      <c r="F28" s="1">
        <f t="shared" si="8"/>
        <v>38</v>
      </c>
      <c r="G28" s="1">
        <f t="shared" si="8"/>
        <v>0</v>
      </c>
      <c r="H28" s="1"/>
      <c r="O28" s="46">
        <f t="shared" si="9"/>
        <v>2840.6776158829516</v>
      </c>
      <c r="P28" s="46">
        <f t="shared" ca="1" si="10"/>
        <v>3614.3358035959122</v>
      </c>
      <c r="Q28" s="1">
        <f t="shared" ca="1" si="24"/>
        <v>3.1310000000000002</v>
      </c>
      <c r="R28" s="1">
        <f t="shared" ca="1" si="25"/>
        <v>0.60599999999999987</v>
      </c>
      <c r="S28" s="44">
        <f t="shared" si="11"/>
        <v>1630368.4554817521</v>
      </c>
      <c r="T28" s="46">
        <f t="shared" si="0"/>
        <v>-811.31796620965804</v>
      </c>
      <c r="U28" s="46">
        <f t="shared" si="12"/>
        <v>8270.1111384171072</v>
      </c>
      <c r="V28" s="46">
        <f t="shared" si="2"/>
        <v>571.10363664851366</v>
      </c>
      <c r="W28" s="56">
        <f t="shared" si="20"/>
        <v>2771.9117757031854</v>
      </c>
      <c r="X28" s="45">
        <f t="shared" si="1"/>
        <v>240.21432956114444</v>
      </c>
      <c r="Y28" s="46">
        <f t="shared" si="13"/>
        <v>224.68793740741557</v>
      </c>
      <c r="Z28" s="46">
        <f t="shared" si="3"/>
        <v>3040.6776158829516</v>
      </c>
      <c r="AA28" s="46">
        <f t="shared" si="4"/>
        <v>257.2235262505169</v>
      </c>
      <c r="AB28" s="46">
        <f t="shared" si="5"/>
        <v>33.056341813392031</v>
      </c>
      <c r="AC28" s="44">
        <f t="shared" si="14"/>
        <v>1591047.5810505417</v>
      </c>
      <c r="AD28" s="46">
        <f t="shared" si="15"/>
        <v>-8.6794676050707942</v>
      </c>
      <c r="AE28" s="46">
        <f t="shared" si="16"/>
        <v>72.089169781354073</v>
      </c>
      <c r="AF28" s="46">
        <f t="shared" si="17"/>
        <v>6.2086269652283237</v>
      </c>
      <c r="AG28" s="56">
        <f t="shared" si="21"/>
        <v>24.738517487807417</v>
      </c>
      <c r="AH28" s="45">
        <f t="shared" si="18"/>
        <v>2.47084063984247</v>
      </c>
      <c r="AI28" s="46">
        <f t="shared" si="22"/>
        <v>2.2749139645968874</v>
      </c>
      <c r="AJ28" s="46">
        <f t="shared" ca="1" si="19"/>
        <v>3046.5284520469359</v>
      </c>
      <c r="AK28" s="46">
        <f t="shared" ca="1" si="23"/>
        <v>258.00069095672779</v>
      </c>
    </row>
    <row r="29" spans="1:37">
      <c r="A29" s="12">
        <v>43907</v>
      </c>
      <c r="B29" s="5" t="str">
        <f t="shared" si="7"/>
        <v>BRA43907</v>
      </c>
      <c r="C29">
        <v>25</v>
      </c>
      <c r="D29" s="1">
        <f>VLOOKUP(B29,'JHU all'!B$2:S$100000,5,FALSE)</f>
        <v>321</v>
      </c>
      <c r="E29">
        <f>VLOOKUP(B29,'JHU all'!B$2:S$100000,6,FALSE)</f>
        <v>1</v>
      </c>
      <c r="F29" s="1">
        <f t="shared" si="8"/>
        <v>121</v>
      </c>
      <c r="G29" s="1">
        <f t="shared" si="8"/>
        <v>1</v>
      </c>
      <c r="H29" s="1"/>
      <c r="O29" s="46">
        <f t="shared" si="9"/>
        <v>2995.9436316319006</v>
      </c>
      <c r="P29" s="46">
        <f t="shared" ca="1" si="10"/>
        <v>3850.6797707507558</v>
      </c>
      <c r="Q29" s="1">
        <f t="shared" ca="1" si="24"/>
        <v>3.8380000000000001</v>
      </c>
      <c r="R29" s="1">
        <f t="shared" ca="1" si="25"/>
        <v>0.70699999999999985</v>
      </c>
      <c r="S29" s="44">
        <f t="shared" si="11"/>
        <v>1629557.1375155423</v>
      </c>
      <c r="T29" s="46">
        <f t="shared" si="0"/>
        <v>-866.91300299382567</v>
      </c>
      <c r="U29" s="46">
        <f t="shared" si="12"/>
        <v>8841.2147750656204</v>
      </c>
      <c r="V29" s="46">
        <f t="shared" si="2"/>
        <v>610.1103501452011</v>
      </c>
      <c r="W29" s="56">
        <f t="shared" si="20"/>
        <v>3012.1261052643299</v>
      </c>
      <c r="X29" s="45">
        <f t="shared" si="1"/>
        <v>256.80265284862463</v>
      </c>
      <c r="Y29" s="46">
        <f t="shared" si="13"/>
        <v>240.2143295611445</v>
      </c>
      <c r="Z29" s="46">
        <f t="shared" si="3"/>
        <v>3316.9436316319006</v>
      </c>
      <c r="AA29" s="46">
        <f t="shared" si="4"/>
        <v>276.26601574894903</v>
      </c>
      <c r="AB29" s="46">
        <f t="shared" si="5"/>
        <v>35.654829804289548</v>
      </c>
      <c r="AC29" s="44">
        <f t="shared" si="14"/>
        <v>1591038.9015829368</v>
      </c>
      <c r="AD29" s="46">
        <f t="shared" si="15"/>
        <v>-9.4269289716582048</v>
      </c>
      <c r="AE29" s="46">
        <f t="shared" si="16"/>
        <v>78.297796746582392</v>
      </c>
      <c r="AF29" s="46">
        <f t="shared" si="17"/>
        <v>6.7432889908074296</v>
      </c>
      <c r="AG29" s="56">
        <f t="shared" si="21"/>
        <v>27.209358127649889</v>
      </c>
      <c r="AH29" s="45">
        <f t="shared" si="18"/>
        <v>2.6836399808507752</v>
      </c>
      <c r="AI29" s="46">
        <f t="shared" si="22"/>
        <v>2.4708406398424714</v>
      </c>
      <c r="AJ29" s="46">
        <f t="shared" ca="1" si="19"/>
        <v>3323.6385693059751</v>
      </c>
      <c r="AK29" s="46">
        <f t="shared" ca="1" si="23"/>
        <v>277.11011725903927</v>
      </c>
    </row>
    <row r="30" spans="1:37">
      <c r="A30" s="12">
        <v>43908</v>
      </c>
      <c r="B30" s="5" t="str">
        <f t="shared" si="7"/>
        <v>BRA43908</v>
      </c>
      <c r="C30">
        <v>26</v>
      </c>
      <c r="D30" s="1">
        <f>VLOOKUP(B30,'JHU all'!B$2:S$100000,5,FALSE)</f>
        <v>372</v>
      </c>
      <c r="E30">
        <f>VLOOKUP(B30,'JHU all'!B$2:S$100000,6,FALSE)</f>
        <v>3</v>
      </c>
      <c r="F30" s="1">
        <f t="shared" si="8"/>
        <v>51</v>
      </c>
      <c r="G30" s="1">
        <f t="shared" si="8"/>
        <v>2</v>
      </c>
      <c r="H30" s="1"/>
      <c r="O30" s="46">
        <f t="shared" si="9"/>
        <v>3241.6352186009194</v>
      </c>
      <c r="P30" s="46">
        <f t="shared" ca="1" si="10"/>
        <v>4208.6076433723401</v>
      </c>
      <c r="Q30" s="1">
        <f t="shared" ca="1" si="24"/>
        <v>5.2520000000000007</v>
      </c>
      <c r="R30" s="1">
        <f t="shared" ca="1" si="25"/>
        <v>1.4140000000000006</v>
      </c>
      <c r="S30" s="44">
        <f t="shared" si="11"/>
        <v>1628690.2245125484</v>
      </c>
      <c r="T30" s="46">
        <f t="shared" si="0"/>
        <v>-926.24350642144145</v>
      </c>
      <c r="U30" s="46">
        <f t="shared" si="12"/>
        <v>9451.3251252108221</v>
      </c>
      <c r="V30" s="46">
        <f t="shared" si="2"/>
        <v>651.71953807106468</v>
      </c>
      <c r="W30" s="56">
        <f t="shared" si="20"/>
        <v>3268.9287581129547</v>
      </c>
      <c r="X30" s="45">
        <f t="shared" si="1"/>
        <v>274.52396835037683</v>
      </c>
      <c r="Y30" s="46">
        <f t="shared" si="13"/>
        <v>256.8026528486248</v>
      </c>
      <c r="Z30" s="46">
        <f t="shared" si="3"/>
        <v>3613.6352186009194</v>
      </c>
      <c r="AA30" s="46">
        <f t="shared" si="4"/>
        <v>296.69158696901877</v>
      </c>
      <c r="AB30" s="46">
        <f t="shared" si="5"/>
        <v>38.457574414838568</v>
      </c>
      <c r="AC30" s="44">
        <f t="shared" si="14"/>
        <v>1591029.4746539651</v>
      </c>
      <c r="AD30" s="46">
        <f t="shared" si="15"/>
        <v>-10.238749470435154</v>
      </c>
      <c r="AE30" s="46">
        <f t="shared" si="16"/>
        <v>85.041085737389821</v>
      </c>
      <c r="AF30" s="46">
        <f t="shared" si="17"/>
        <v>7.3239847237530666</v>
      </c>
      <c r="AG30" s="56">
        <f t="shared" si="21"/>
        <v>29.892998108500663</v>
      </c>
      <c r="AH30" s="45">
        <f t="shared" si="18"/>
        <v>2.914764746682089</v>
      </c>
      <c r="AI30" s="46">
        <f t="shared" si="22"/>
        <v>2.6836399808507743</v>
      </c>
      <c r="AJ30" s="46">
        <f t="shared" ca="1" si="19"/>
        <v>3621.2469596477085</v>
      </c>
      <c r="AK30" s="46">
        <f t="shared" ca="1" si="23"/>
        <v>297.60839034173341</v>
      </c>
    </row>
    <row r="31" spans="1:37">
      <c r="A31" s="12">
        <v>43909</v>
      </c>
      <c r="B31" s="5" t="str">
        <f t="shared" si="7"/>
        <v>BRA43909</v>
      </c>
      <c r="C31">
        <v>27</v>
      </c>
      <c r="D31" s="1">
        <f>VLOOKUP(B31,'JHU all'!B$2:S$100000,5,FALSE)</f>
        <v>621</v>
      </c>
      <c r="E31">
        <f>VLOOKUP(B31,'JHU all'!B$2:S$100000,6,FALSE)</f>
        <v>6</v>
      </c>
      <c r="F31" s="1">
        <f t="shared" si="8"/>
        <v>249</v>
      </c>
      <c r="G31" s="1">
        <f t="shared" si="8"/>
        <v>3</v>
      </c>
      <c r="H31" s="1"/>
      <c r="O31" s="46">
        <f t="shared" si="9"/>
        <v>3311.2340215204235</v>
      </c>
      <c r="P31" s="46">
        <f t="shared" ca="1" si="10"/>
        <v>4343.0461626460174</v>
      </c>
      <c r="Q31" s="1">
        <f t="shared" ca="1" si="24"/>
        <v>15.251000000000001</v>
      </c>
      <c r="R31" s="1">
        <f t="shared" ca="1" si="25"/>
        <v>9.9990000000000006</v>
      </c>
      <c r="S31" s="44">
        <f t="shared" si="11"/>
        <v>1627763.9810061271</v>
      </c>
      <c r="T31" s="46">
        <f t="shared" si="0"/>
        <v>-989.54988026440947</v>
      </c>
      <c r="U31" s="46">
        <f t="shared" si="12"/>
        <v>10103.044663281888</v>
      </c>
      <c r="V31" s="46">
        <f t="shared" si="2"/>
        <v>696.09601251130175</v>
      </c>
      <c r="W31" s="56">
        <f t="shared" si="20"/>
        <v>3543.4527264633316</v>
      </c>
      <c r="X31" s="45">
        <f t="shared" si="1"/>
        <v>293.45386775310772</v>
      </c>
      <c r="Y31" s="46">
        <f t="shared" si="13"/>
        <v>274.52396835037689</v>
      </c>
      <c r="Z31" s="46">
        <f t="shared" si="3"/>
        <v>3932.2340215204235</v>
      </c>
      <c r="AA31" s="46">
        <f t="shared" si="4"/>
        <v>318.59880291950412</v>
      </c>
      <c r="AB31" s="46">
        <f t="shared" si="5"/>
        <v>41.480630624181174</v>
      </c>
      <c r="AC31" s="44">
        <f t="shared" si="14"/>
        <v>1591019.2359044948</v>
      </c>
      <c r="AD31" s="46">
        <f t="shared" si="15"/>
        <v>-11.12046867923627</v>
      </c>
      <c r="AE31" s="46">
        <f t="shared" si="16"/>
        <v>92.365070461142892</v>
      </c>
      <c r="AF31" s="46">
        <f t="shared" si="17"/>
        <v>7.9546759465762493</v>
      </c>
      <c r="AG31" s="56">
        <f t="shared" si="21"/>
        <v>32.807762855182752</v>
      </c>
      <c r="AH31" s="45">
        <f t="shared" si="18"/>
        <v>3.1657927326600213</v>
      </c>
      <c r="AI31" s="46">
        <f t="shared" si="22"/>
        <v>2.9147647466820885</v>
      </c>
      <c r="AJ31" s="46">
        <f t="shared" ca="1" si="19"/>
        <v>3940.8415293565449</v>
      </c>
      <c r="AK31" s="46">
        <f t="shared" ca="1" si="23"/>
        <v>319.59456970883639</v>
      </c>
    </row>
    <row r="32" spans="1:37">
      <c r="A32" s="12">
        <v>43910</v>
      </c>
      <c r="B32" s="5" t="str">
        <f t="shared" si="7"/>
        <v>BRA43910</v>
      </c>
      <c r="C32">
        <v>28</v>
      </c>
      <c r="D32" s="1">
        <f>VLOOKUP(B32,'JHU all'!B$2:S$100000,5,FALSE)</f>
        <v>793</v>
      </c>
      <c r="E32">
        <f>VLOOKUP(B32,'JHU all'!B$2:S$100000,6,FALSE)</f>
        <v>11</v>
      </c>
      <c r="F32" s="1">
        <f t="shared" si="8"/>
        <v>172</v>
      </c>
      <c r="G32" s="1">
        <f t="shared" si="8"/>
        <v>5</v>
      </c>
      <c r="H32" s="1"/>
      <c r="O32" s="46">
        <f t="shared" si="9"/>
        <v>3481.3270011230934</v>
      </c>
      <c r="P32" s="46">
        <f t="shared" ca="1" si="10"/>
        <v>4612.647958906181</v>
      </c>
      <c r="Q32" s="1">
        <f t="shared" ca="1" si="24"/>
        <v>15.251000000000001</v>
      </c>
      <c r="R32" s="1">
        <f t="shared" ca="1" si="25"/>
        <v>0</v>
      </c>
      <c r="S32" s="44">
        <f t="shared" si="11"/>
        <v>1626774.4311258628</v>
      </c>
      <c r="T32" s="46">
        <f t="shared" si="0"/>
        <v>-1057.0864836124431</v>
      </c>
      <c r="U32" s="46">
        <f t="shared" si="12"/>
        <v>10799.140675793189</v>
      </c>
      <c r="V32" s="46">
        <f t="shared" si="2"/>
        <v>743.41375372351251</v>
      </c>
      <c r="W32" s="56">
        <f t="shared" si="20"/>
        <v>3836.9065942164393</v>
      </c>
      <c r="X32" s="45">
        <f t="shared" si="1"/>
        <v>313.67272988893052</v>
      </c>
      <c r="Y32" s="46">
        <f t="shared" si="13"/>
        <v>293.45386775310772</v>
      </c>
      <c r="Z32" s="46">
        <f t="shared" si="3"/>
        <v>4274.3270011230934</v>
      </c>
      <c r="AA32" s="46">
        <f t="shared" si="4"/>
        <v>342.09297960266986</v>
      </c>
      <c r="AB32" s="46">
        <f t="shared" si="5"/>
        <v>44.741315233147418</v>
      </c>
      <c r="AC32" s="44">
        <f t="shared" si="14"/>
        <v>1591008.1154358154</v>
      </c>
      <c r="AD32" s="46">
        <f t="shared" si="15"/>
        <v>-12.078102628342283</v>
      </c>
      <c r="AE32" s="46">
        <f t="shared" si="16"/>
        <v>100.31974640771914</v>
      </c>
      <c r="AF32" s="46">
        <f t="shared" si="17"/>
        <v>8.6396651049988531</v>
      </c>
      <c r="AG32" s="56">
        <f t="shared" si="21"/>
        <v>35.973555587842775</v>
      </c>
      <c r="AH32" s="45">
        <f t="shared" si="18"/>
        <v>3.4384375233434294</v>
      </c>
      <c r="AI32" s="46">
        <f t="shared" si="22"/>
        <v>3.165792732660023</v>
      </c>
      <c r="AJ32" s="46">
        <f t="shared" ca="1" si="19"/>
        <v>4284.0160399676661</v>
      </c>
      <c r="AK32" s="46">
        <f t="shared" ca="1" si="23"/>
        <v>343.17451061112115</v>
      </c>
    </row>
    <row r="33" spans="1:37">
      <c r="A33" s="12">
        <v>43911</v>
      </c>
      <c r="B33" s="5" t="str">
        <f t="shared" si="7"/>
        <v>BRA43911</v>
      </c>
      <c r="C33">
        <v>29</v>
      </c>
      <c r="D33" s="1">
        <f>VLOOKUP(B33,'JHU all'!B$2:S$100000,5,FALSE)</f>
        <v>1021</v>
      </c>
      <c r="E33">
        <f>VLOOKUP(B33,'JHU all'!B$2:S$100000,6,FALSE)</f>
        <v>15</v>
      </c>
      <c r="F33" s="1">
        <f t="shared" si="8"/>
        <v>228</v>
      </c>
      <c r="G33" s="1">
        <f t="shared" si="8"/>
        <v>4</v>
      </c>
      <c r="H33" s="1"/>
      <c r="O33" s="46">
        <f t="shared" si="9"/>
        <v>3620.6136098057023</v>
      </c>
      <c r="P33" s="46">
        <f t="shared" ca="1" si="10"/>
        <v>4846.2205750349149</v>
      </c>
      <c r="Q33" s="1">
        <f t="shared" ca="1" si="24"/>
        <v>16.362000000000002</v>
      </c>
      <c r="R33" s="1">
        <f t="shared" ca="1" si="25"/>
        <v>1.1110000000000007</v>
      </c>
      <c r="S33" s="44">
        <f t="shared" si="11"/>
        <v>1625717.3446422503</v>
      </c>
      <c r="T33" s="46">
        <f t="shared" si="0"/>
        <v>-1129.1222196144445</v>
      </c>
      <c r="U33" s="46">
        <f t="shared" si="12"/>
        <v>11542.554429516702</v>
      </c>
      <c r="V33" s="46">
        <f t="shared" si="2"/>
        <v>793.85623257958787</v>
      </c>
      <c r="W33" s="56">
        <f t="shared" si="20"/>
        <v>4150.5793241053698</v>
      </c>
      <c r="X33" s="45">
        <f t="shared" si="1"/>
        <v>335.26598703485655</v>
      </c>
      <c r="Y33" s="46">
        <f t="shared" si="13"/>
        <v>313.67272988893046</v>
      </c>
      <c r="Z33" s="46">
        <f t="shared" si="3"/>
        <v>4641.6136098057023</v>
      </c>
      <c r="AA33" s="46">
        <f t="shared" si="4"/>
        <v>367.28660868260886</v>
      </c>
      <c r="AB33" s="46">
        <f t="shared" si="5"/>
        <v>48.258306014069618</v>
      </c>
      <c r="AC33" s="44">
        <f t="shared" si="14"/>
        <v>1590996.0373331872</v>
      </c>
      <c r="AD33" s="46">
        <f t="shared" si="15"/>
        <v>-13.118184715768129</v>
      </c>
      <c r="AE33" s="46">
        <f t="shared" si="16"/>
        <v>108.95941151271799</v>
      </c>
      <c r="AF33" s="46">
        <f t="shared" si="17"/>
        <v>9.3836245470841302</v>
      </c>
      <c r="AG33" s="56">
        <f t="shared" si="21"/>
        <v>39.411993111186206</v>
      </c>
      <c r="AH33" s="45">
        <f t="shared" si="18"/>
        <v>3.7345601686839993</v>
      </c>
      <c r="AI33" s="46">
        <f t="shared" si="22"/>
        <v>3.4384375233434312</v>
      </c>
      <c r="AJ33" s="46">
        <f t="shared" ca="1" si="19"/>
        <v>4652.4773303625971</v>
      </c>
      <c r="AK33" s="46">
        <f t="shared" ca="1" si="23"/>
        <v>368.46129039493098</v>
      </c>
    </row>
    <row r="34" spans="1:37">
      <c r="A34" s="12">
        <v>43912</v>
      </c>
      <c r="B34" s="5" t="str">
        <f t="shared" si="7"/>
        <v>BRA43912</v>
      </c>
      <c r="C34">
        <v>30</v>
      </c>
      <c r="D34" s="1">
        <f>VLOOKUP(B34,'JHU all'!B$2:S$100000,5,FALSE)</f>
        <v>1546</v>
      </c>
      <c r="E34">
        <f>VLOOKUP(B34,'JHU all'!B$2:S$100000,6,FALSE)</f>
        <v>25</v>
      </c>
      <c r="F34" s="1">
        <f t="shared" si="8"/>
        <v>525</v>
      </c>
      <c r="G34" s="1">
        <f t="shared" si="8"/>
        <v>10</v>
      </c>
      <c r="H34" s="1"/>
      <c r="O34" s="46">
        <f t="shared" si="9"/>
        <v>3489.9134103994938</v>
      </c>
      <c r="P34" s="46">
        <f t="shared" ca="1" si="10"/>
        <v>4720.2383185786493</v>
      </c>
      <c r="Q34" s="1">
        <f t="shared" ca="1" si="24"/>
        <v>20.200000000000003</v>
      </c>
      <c r="R34" s="1">
        <f t="shared" ca="1" si="25"/>
        <v>3.838000000000001</v>
      </c>
      <c r="S34" s="44">
        <f t="shared" si="11"/>
        <v>1624588.2224226359</v>
      </c>
      <c r="T34" s="46">
        <f t="shared" si="0"/>
        <v>-1205.9411144370704</v>
      </c>
      <c r="U34" s="46">
        <f t="shared" si="12"/>
        <v>12336.41066209629</v>
      </c>
      <c r="V34" s="46">
        <f t="shared" si="2"/>
        <v>847.61671385911109</v>
      </c>
      <c r="W34" s="56">
        <f t="shared" si="20"/>
        <v>4485.8453111402259</v>
      </c>
      <c r="X34" s="45">
        <f t="shared" si="1"/>
        <v>358.32440057795924</v>
      </c>
      <c r="Y34" s="46">
        <f t="shared" si="13"/>
        <v>335.26598703485615</v>
      </c>
      <c r="Z34" s="46">
        <f t="shared" si="3"/>
        <v>5035.9134103994938</v>
      </c>
      <c r="AA34" s="46">
        <f t="shared" si="4"/>
        <v>394.29980059379159</v>
      </c>
      <c r="AB34" s="46">
        <f t="shared" si="5"/>
        <v>52.051748647945125</v>
      </c>
      <c r="AC34" s="44">
        <f t="shared" si="14"/>
        <v>1590982.9191484714</v>
      </c>
      <c r="AD34" s="46">
        <f t="shared" si="15"/>
        <v>-14.247810124674343</v>
      </c>
      <c r="AE34" s="46">
        <f t="shared" si="16"/>
        <v>118.34303605980212</v>
      </c>
      <c r="AF34" s="46">
        <f t="shared" si="17"/>
        <v>10.191628262325676</v>
      </c>
      <c r="AG34" s="56">
        <f t="shared" si="21"/>
        <v>43.146553279870204</v>
      </c>
      <c r="AH34" s="45">
        <f t="shared" si="18"/>
        <v>4.0561818623486667</v>
      </c>
      <c r="AI34" s="46">
        <f t="shared" si="22"/>
        <v>3.7345601686839984</v>
      </c>
      <c r="AJ34" s="46">
        <f t="shared" ca="1" si="19"/>
        <v>5048.0529859704593</v>
      </c>
      <c r="AK34" s="46">
        <f t="shared" ca="1" si="23"/>
        <v>395.57565560786225</v>
      </c>
    </row>
    <row r="35" spans="1:37">
      <c r="A35" s="12">
        <v>43913</v>
      </c>
      <c r="B35" s="5" t="str">
        <f t="shared" si="7"/>
        <v>BRA43913</v>
      </c>
      <c r="C35">
        <v>31</v>
      </c>
      <c r="D35" s="1">
        <f>VLOOKUP(B35,'JHU all'!B$2:S$100000,5,FALSE)</f>
        <v>1924</v>
      </c>
      <c r="E35">
        <f>VLOOKUP(B35,'JHU all'!B$2:S$100000,6,FALSE)</f>
        <v>34</v>
      </c>
      <c r="F35" s="1">
        <f t="shared" si="8"/>
        <v>378</v>
      </c>
      <c r="G35" s="1">
        <f t="shared" si="8"/>
        <v>9</v>
      </c>
      <c r="H35" s="1"/>
      <c r="O35" s="46">
        <f t="shared" si="9"/>
        <v>3535.1741585186646</v>
      </c>
      <c r="P35" s="46">
        <f t="shared" ca="1" si="10"/>
        <v>4830.9418468127187</v>
      </c>
      <c r="Q35" s="1">
        <f t="shared" ca="1" si="24"/>
        <v>32.420999999999999</v>
      </c>
      <c r="R35" s="1">
        <f t="shared" ca="1" si="25"/>
        <v>12.220999999999997</v>
      </c>
      <c r="S35" s="44">
        <f t="shared" si="11"/>
        <v>1623382.2813081988</v>
      </c>
      <c r="T35" s="46">
        <f t="shared" si="0"/>
        <v>-1287.8428794195647</v>
      </c>
      <c r="U35" s="46">
        <f t="shared" si="12"/>
        <v>13184.027375955402</v>
      </c>
      <c r="V35" s="46">
        <f t="shared" si="2"/>
        <v>904.89853392954001</v>
      </c>
      <c r="W35" s="56">
        <f t="shared" si="20"/>
        <v>4844.1697117181848</v>
      </c>
      <c r="X35" s="45">
        <f t="shared" si="1"/>
        <v>382.9443454900246</v>
      </c>
      <c r="Y35" s="46">
        <f t="shared" si="13"/>
        <v>358.32440057795884</v>
      </c>
      <c r="Z35" s="46">
        <f t="shared" si="3"/>
        <v>5459.1741585186646</v>
      </c>
      <c r="AA35" s="46">
        <f t="shared" si="4"/>
        <v>423.26074811917078</v>
      </c>
      <c r="AB35" s="46">
        <f t="shared" si="5"/>
        <v>56.143372060000431</v>
      </c>
      <c r="AC35" s="44">
        <f t="shared" si="14"/>
        <v>1590968.6713383468</v>
      </c>
      <c r="AD35" s="46">
        <f t="shared" si="15"/>
        <v>-15.474684040600227</v>
      </c>
      <c r="AE35" s="46">
        <f t="shared" si="16"/>
        <v>128.53466432212778</v>
      </c>
      <c r="AF35" s="46">
        <f t="shared" si="17"/>
        <v>11.069186332707803</v>
      </c>
      <c r="AG35" s="56">
        <f t="shared" si="21"/>
        <v>47.20273514221887</v>
      </c>
      <c r="AH35" s="45">
        <f t="shared" si="18"/>
        <v>4.405497707892426</v>
      </c>
      <c r="AI35" s="46">
        <f t="shared" si="22"/>
        <v>4.0561818623486658</v>
      </c>
      <c r="AJ35" s="46">
        <f t="shared" ca="1" si="19"/>
        <v>5472.6994758883275</v>
      </c>
      <c r="AK35" s="46">
        <f t="shared" ca="1" si="23"/>
        <v>424.64648991786817</v>
      </c>
    </row>
    <row r="36" spans="1:37">
      <c r="A36" s="12">
        <v>43914</v>
      </c>
      <c r="B36" s="5" t="str">
        <f t="shared" si="7"/>
        <v>BRA43914</v>
      </c>
      <c r="C36">
        <v>32</v>
      </c>
      <c r="D36" s="1">
        <f>VLOOKUP(B36,'JHU all'!B$2:S$100000,5,FALSE)</f>
        <v>2247</v>
      </c>
      <c r="E36">
        <f>VLOOKUP(B36,'JHU all'!B$2:S$100000,6,FALSE)</f>
        <v>46</v>
      </c>
      <c r="F36" s="1">
        <f t="shared" si="8"/>
        <v>323</v>
      </c>
      <c r="G36" s="1">
        <f t="shared" si="8"/>
        <v>12</v>
      </c>
      <c r="H36" s="1"/>
      <c r="O36" s="46">
        <f t="shared" si="9"/>
        <v>3666.4803687949061</v>
      </c>
      <c r="P36" s="46">
        <f t="shared" ca="1" si="10"/>
        <v>5061.8589279506759</v>
      </c>
      <c r="Q36" s="1">
        <f t="shared" ca="1" si="24"/>
        <v>37.572000000000003</v>
      </c>
      <c r="R36" s="1">
        <f t="shared" ca="1" si="25"/>
        <v>5.1510000000000034</v>
      </c>
      <c r="S36" s="44">
        <f t="shared" si="11"/>
        <v>1622094.4384287791</v>
      </c>
      <c r="T36" s="46">
        <f t="shared" si="0"/>
        <v>-1375.143448208853</v>
      </c>
      <c r="U36" s="46">
        <f t="shared" si="12"/>
        <v>14088.925909884942</v>
      </c>
      <c r="V36" s="46">
        <f t="shared" si="2"/>
        <v>965.91534534113123</v>
      </c>
      <c r="W36" s="56">
        <f t="shared" si="20"/>
        <v>5227.1140572082095</v>
      </c>
      <c r="X36" s="45">
        <f t="shared" si="1"/>
        <v>409.22810286772182</v>
      </c>
      <c r="Y36" s="46">
        <f t="shared" si="13"/>
        <v>382.94434549002472</v>
      </c>
      <c r="Z36" s="46">
        <f t="shared" si="3"/>
        <v>5913.4803687949061</v>
      </c>
      <c r="AA36" s="46">
        <f t="shared" si="4"/>
        <v>454.30621027624147</v>
      </c>
      <c r="AB36" s="46">
        <f t="shared" si="5"/>
        <v>60.556612812563159</v>
      </c>
      <c r="AC36" s="44">
        <f t="shared" si="14"/>
        <v>1590953.1966543063</v>
      </c>
      <c r="AD36" s="46">
        <f t="shared" si="15"/>
        <v>-16.807173991150631</v>
      </c>
      <c r="AE36" s="46">
        <f t="shared" si="16"/>
        <v>139.60385065483558</v>
      </c>
      <c r="AF36" s="46">
        <f t="shared" si="17"/>
        <v>12.022282325416876</v>
      </c>
      <c r="AG36" s="56">
        <f t="shared" si="21"/>
        <v>51.608232850111293</v>
      </c>
      <c r="AH36" s="45">
        <f t="shared" si="18"/>
        <v>4.7848916657337526</v>
      </c>
      <c r="AI36" s="46">
        <f t="shared" si="22"/>
        <v>4.4054977078924225</v>
      </c>
      <c r="AJ36" s="46">
        <f t="shared" ca="1" si="19"/>
        <v>5928.5107786020671</v>
      </c>
      <c r="AK36" s="46">
        <f t="shared" ca="1" si="23"/>
        <v>455.81130271373968</v>
      </c>
    </row>
    <row r="37" spans="1:37">
      <c r="A37" s="12">
        <v>43915</v>
      </c>
      <c r="B37" s="5" t="str">
        <f t="shared" si="7"/>
        <v>BRA43915</v>
      </c>
      <c r="C37">
        <v>33</v>
      </c>
      <c r="D37" s="1">
        <f>VLOOKUP(B37,'JHU all'!B$2:S$100000,5,FALSE)</f>
        <v>2554</v>
      </c>
      <c r="E37">
        <f>VLOOKUP(B37,'JHU all'!B$2:S$100000,6,FALSE)</f>
        <v>59</v>
      </c>
      <c r="F37" s="1">
        <f t="shared" si="8"/>
        <v>307</v>
      </c>
      <c r="G37" s="1">
        <f t="shared" si="8"/>
        <v>13</v>
      </c>
      <c r="H37" s="1"/>
      <c r="O37" s="46">
        <f t="shared" si="9"/>
        <v>3847.0623849164158</v>
      </c>
      <c r="P37" s="46">
        <f t="shared" ca="1" si="10"/>
        <v>5365.5200947104177</v>
      </c>
      <c r="Q37" s="1">
        <f t="shared" ca="1" si="24"/>
        <v>62.721000000000004</v>
      </c>
      <c r="R37" s="1">
        <f t="shared" ca="1" si="25"/>
        <v>25.149000000000001</v>
      </c>
      <c r="S37" s="44">
        <f t="shared" si="11"/>
        <v>1620719.2949805702</v>
      </c>
      <c r="T37" s="46">
        <f t="shared" si="0"/>
        <v>-1468.1754793211846</v>
      </c>
      <c r="U37" s="46">
        <f t="shared" si="12"/>
        <v>15054.841255226072</v>
      </c>
      <c r="V37" s="46">
        <f t="shared" si="2"/>
        <v>1030.8913197438851</v>
      </c>
      <c r="W37" s="56">
        <f t="shared" si="20"/>
        <v>5636.3421600759311</v>
      </c>
      <c r="X37" s="45">
        <f t="shared" si="1"/>
        <v>437.28415957729959</v>
      </c>
      <c r="Y37" s="46">
        <f t="shared" si="13"/>
        <v>409.22810286772165</v>
      </c>
      <c r="Z37" s="46">
        <f t="shared" si="3"/>
        <v>6401.0623849164158</v>
      </c>
      <c r="AA37" s="46">
        <f t="shared" si="4"/>
        <v>487.5820161215097</v>
      </c>
      <c r="AB37" s="46">
        <f t="shared" si="5"/>
        <v>65.31674926573433</v>
      </c>
      <c r="AC37" s="44">
        <f t="shared" si="14"/>
        <v>1590936.3894803151</v>
      </c>
      <c r="AD37" s="46">
        <f t="shared" si="15"/>
        <v>-18.254366657722677</v>
      </c>
      <c r="AE37" s="46">
        <f t="shared" si="16"/>
        <v>151.62613298025246</v>
      </c>
      <c r="AF37" s="46">
        <f t="shared" si="17"/>
        <v>13.057413875965596</v>
      </c>
      <c r="AG37" s="56">
        <f t="shared" si="21"/>
        <v>56.393124515845045</v>
      </c>
      <c r="AH37" s="45">
        <f t="shared" si="18"/>
        <v>5.19695278175708</v>
      </c>
      <c r="AI37" s="46">
        <f t="shared" si="22"/>
        <v>4.7848916657337526</v>
      </c>
      <c r="AJ37" s="46">
        <f t="shared" ca="1" si="19"/>
        <v>6417.7275166315467</v>
      </c>
      <c r="AK37" s="46">
        <f t="shared" ca="1" si="23"/>
        <v>489.21673802947953</v>
      </c>
    </row>
    <row r="38" spans="1:37">
      <c r="A38" s="12">
        <v>43916</v>
      </c>
      <c r="B38" s="5" t="str">
        <f t="shared" si="7"/>
        <v>BRA43916</v>
      </c>
      <c r="C38">
        <v>34</v>
      </c>
      <c r="D38" s="1">
        <f>VLOOKUP(B38,'JHU all'!B$2:S$100000,5,FALSE)</f>
        <v>2985</v>
      </c>
      <c r="E38">
        <f>VLOOKUP(B38,'JHU all'!B$2:S$100000,6,FALSE)</f>
        <v>77</v>
      </c>
      <c r="F38" s="1">
        <f t="shared" si="8"/>
        <v>431</v>
      </c>
      <c r="G38" s="1">
        <f t="shared" si="8"/>
        <v>18</v>
      </c>
      <c r="H38" s="1"/>
      <c r="O38" s="46">
        <f t="shared" si="9"/>
        <v>3939.3059727303853</v>
      </c>
      <c r="P38" s="46">
        <f t="shared" ca="1" si="10"/>
        <v>5551.0443260212523</v>
      </c>
      <c r="Q38" s="1">
        <f t="shared" ca="1" si="24"/>
        <v>80.093000000000004</v>
      </c>
      <c r="R38" s="1">
        <f t="shared" ca="1" si="25"/>
        <v>17.372</v>
      </c>
      <c r="S38" s="44">
        <f t="shared" si="11"/>
        <v>1619251.1195012489</v>
      </c>
      <c r="T38" s="46">
        <f t="shared" si="0"/>
        <v>-1567.2888130859608</v>
      </c>
      <c r="U38" s="46">
        <f t="shared" si="12"/>
        <v>16085.732574969958</v>
      </c>
      <c r="V38" s="46">
        <f t="shared" si="2"/>
        <v>1100.0612992927374</v>
      </c>
      <c r="W38" s="56">
        <f t="shared" si="20"/>
        <v>6073.6263196532309</v>
      </c>
      <c r="X38" s="45">
        <f t="shared" si="1"/>
        <v>467.22751379322347</v>
      </c>
      <c r="Y38" s="46">
        <f t="shared" si="13"/>
        <v>437.28415957729976</v>
      </c>
      <c r="Z38" s="46">
        <f t="shared" si="3"/>
        <v>6924.3059727303853</v>
      </c>
      <c r="AA38" s="46">
        <f t="shared" si="4"/>
        <v>523.2435878139695</v>
      </c>
      <c r="AB38" s="46">
        <f t="shared" si="5"/>
        <v>70.451046271960266</v>
      </c>
      <c r="AC38" s="44">
        <f t="shared" si="14"/>
        <v>1590918.1351136575</v>
      </c>
      <c r="AD38" s="46">
        <f t="shared" si="15"/>
        <v>-19.826129537985306</v>
      </c>
      <c r="AE38" s="46">
        <f t="shared" si="16"/>
        <v>164.68354685621807</v>
      </c>
      <c r="AF38" s="46">
        <f t="shared" si="17"/>
        <v>14.181636731092251</v>
      </c>
      <c r="AG38" s="56">
        <f t="shared" si="21"/>
        <v>61.590077297602122</v>
      </c>
      <c r="AH38" s="45">
        <f t="shared" si="18"/>
        <v>5.6444928068930551</v>
      </c>
      <c r="AI38" s="46">
        <f t="shared" si="22"/>
        <v>5.1969527817570764</v>
      </c>
      <c r="AJ38" s="46">
        <f t="shared" ca="1" si="19"/>
        <v>6942.74661979954</v>
      </c>
      <c r="AK38" s="46">
        <f t="shared" ca="1" si="23"/>
        <v>525.01910316799331</v>
      </c>
    </row>
    <row r="39" spans="1:37">
      <c r="A39" s="12">
        <v>43917</v>
      </c>
      <c r="B39" s="5" t="str">
        <f t="shared" si="7"/>
        <v>BRA43917</v>
      </c>
      <c r="C39">
        <v>35</v>
      </c>
      <c r="D39" s="1">
        <f>VLOOKUP(B39,'JHU all'!B$2:S$100000,5,FALSE)</f>
        <v>3417</v>
      </c>
      <c r="E39">
        <f>VLOOKUP(B39,'JHU all'!B$2:S$100000,6,FALSE)</f>
        <v>92</v>
      </c>
      <c r="F39" s="1">
        <f t="shared" si="8"/>
        <v>432</v>
      </c>
      <c r="G39" s="1">
        <f t="shared" si="8"/>
        <v>15</v>
      </c>
      <c r="H39" s="1"/>
      <c r="O39" s="46">
        <f t="shared" si="9"/>
        <v>4068.7624546912657</v>
      </c>
      <c r="P39" s="46">
        <f t="shared" ca="1" si="10"/>
        <v>5792.6750035086907</v>
      </c>
      <c r="Q39" s="1">
        <f t="shared" ca="1" si="24"/>
        <v>103.12100000000001</v>
      </c>
      <c r="R39" s="1">
        <f t="shared" ca="1" si="25"/>
        <v>23.028000000000006</v>
      </c>
      <c r="S39" s="44">
        <f t="shared" si="11"/>
        <v>1617683.8306881629</v>
      </c>
      <c r="T39" s="46">
        <f t="shared" si="0"/>
        <v>-1672.8508702742781</v>
      </c>
      <c r="U39" s="46">
        <f t="shared" si="12"/>
        <v>17185.793874262694</v>
      </c>
      <c r="V39" s="46">
        <f t="shared" si="2"/>
        <v>1173.6708853397365</v>
      </c>
      <c r="W39" s="56">
        <f t="shared" si="20"/>
        <v>6540.8538334464547</v>
      </c>
      <c r="X39" s="45">
        <f t="shared" si="1"/>
        <v>499.17998493454155</v>
      </c>
      <c r="Y39" s="46">
        <f t="shared" si="13"/>
        <v>467.22751379322381</v>
      </c>
      <c r="Z39" s="46">
        <f t="shared" si="3"/>
        <v>7485.7624546912657</v>
      </c>
      <c r="AA39" s="46">
        <f t="shared" si="4"/>
        <v>561.45648196088041</v>
      </c>
      <c r="AB39" s="46">
        <f t="shared" si="5"/>
        <v>75.988911230541135</v>
      </c>
      <c r="AC39" s="44">
        <f t="shared" si="14"/>
        <v>1590898.3089841194</v>
      </c>
      <c r="AD39" s="46">
        <f t="shared" si="15"/>
        <v>-21.53317786928336</v>
      </c>
      <c r="AE39" s="46">
        <f t="shared" si="16"/>
        <v>178.86518358731033</v>
      </c>
      <c r="AF39" s="46">
        <f t="shared" si="17"/>
        <v>15.402612543023755</v>
      </c>
      <c r="AG39" s="56">
        <f t="shared" si="21"/>
        <v>67.234570104495177</v>
      </c>
      <c r="AH39" s="45">
        <f t="shared" si="18"/>
        <v>6.1305653262596014</v>
      </c>
      <c r="AI39" s="46">
        <f t="shared" si="22"/>
        <v>5.6444928068930551</v>
      </c>
      <c r="AJ39" s="46">
        <f t="shared" ca="1" si="19"/>
        <v>7506.1315358847369</v>
      </c>
      <c r="AK39" s="46">
        <f t="shared" ca="1" si="23"/>
        <v>563.38491608519689</v>
      </c>
    </row>
    <row r="40" spans="1:37">
      <c r="A40" s="12">
        <v>43918</v>
      </c>
      <c r="B40" s="5" t="str">
        <f t="shared" si="7"/>
        <v>BRA43918</v>
      </c>
      <c r="C40">
        <v>36</v>
      </c>
      <c r="D40" s="1">
        <f>VLOOKUP(B40,'JHU all'!B$2:S$100000,5,FALSE)</f>
        <v>3904</v>
      </c>
      <c r="E40">
        <f>VLOOKUP(B40,'JHU all'!B$2:S$100000,6,FALSE)</f>
        <v>111</v>
      </c>
      <c r="F40" s="1">
        <f t="shared" si="8"/>
        <v>487</v>
      </c>
      <c r="G40" s="1">
        <f t="shared" si="8"/>
        <v>19</v>
      </c>
      <c r="H40" s="1"/>
      <c r="O40" s="46">
        <f t="shared" si="9"/>
        <v>4184.1594025903696</v>
      </c>
      <c r="P40" s="46">
        <f t="shared" ca="1" si="10"/>
        <v>6018.704881485487</v>
      </c>
      <c r="Q40" s="1">
        <f t="shared" ca="1" si="24"/>
        <v>156.14600000000002</v>
      </c>
      <c r="R40" s="1">
        <f t="shared" ca="1" si="25"/>
        <v>53.025000000000006</v>
      </c>
      <c r="S40" s="44">
        <f t="shared" si="11"/>
        <v>1616010.9798178887</v>
      </c>
      <c r="T40" s="46">
        <f t="shared" si="0"/>
        <v>-1785.2469778907421</v>
      </c>
      <c r="U40" s="46">
        <f t="shared" si="12"/>
        <v>18359.46475960243</v>
      </c>
      <c r="V40" s="46">
        <f t="shared" si="2"/>
        <v>1251.9764517133312</v>
      </c>
      <c r="W40" s="56">
        <f t="shared" si="20"/>
        <v>7040.0338183809963</v>
      </c>
      <c r="X40" s="45">
        <f t="shared" si="1"/>
        <v>533.2705261774106</v>
      </c>
      <c r="Y40" s="46">
        <f t="shared" si="13"/>
        <v>499.17998493454161</v>
      </c>
      <c r="Z40" s="46">
        <f t="shared" si="3"/>
        <v>8088.1594025903696</v>
      </c>
      <c r="AA40" s="46">
        <f t="shared" si="4"/>
        <v>602.39694789910391</v>
      </c>
      <c r="AB40" s="46">
        <f t="shared" si="5"/>
        <v>81.962062392716589</v>
      </c>
      <c r="AC40" s="44">
        <f t="shared" si="14"/>
        <v>1590876.7758062501</v>
      </c>
      <c r="AD40" s="46">
        <f t="shared" si="15"/>
        <v>-23.387147257099127</v>
      </c>
      <c r="AE40" s="46">
        <f t="shared" si="16"/>
        <v>194.26779613033409</v>
      </c>
      <c r="AF40" s="46">
        <f t="shared" si="17"/>
        <v>16.728660730658159</v>
      </c>
      <c r="AG40" s="56">
        <f t="shared" si="21"/>
        <v>73.365135430754776</v>
      </c>
      <c r="AH40" s="45">
        <f t="shared" si="18"/>
        <v>6.6584865264409645</v>
      </c>
      <c r="AI40" s="46">
        <f t="shared" si="22"/>
        <v>6.1305653262595996</v>
      </c>
      <c r="AJ40" s="46">
        <f t="shared" ca="1" si="19"/>
        <v>8110.6230061135802</v>
      </c>
      <c r="AK40" s="46">
        <f t="shared" ca="1" si="23"/>
        <v>604.49147022884335</v>
      </c>
    </row>
    <row r="41" spans="1:37">
      <c r="A41" s="12">
        <v>43919</v>
      </c>
      <c r="B41" s="5" t="str">
        <f t="shared" si="7"/>
        <v>BRA43919</v>
      </c>
      <c r="C41">
        <v>37</v>
      </c>
      <c r="D41" s="1">
        <f>VLOOKUP(B41,'JHU all'!B$2:S$100000,5,FALSE)</f>
        <v>4256</v>
      </c>
      <c r="E41">
        <f>VLOOKUP(B41,'JHU all'!B$2:S$100000,6,FALSE)</f>
        <v>136</v>
      </c>
      <c r="F41" s="1">
        <f t="shared" si="8"/>
        <v>352</v>
      </c>
      <c r="G41" s="1">
        <f t="shared" si="8"/>
        <v>25</v>
      </c>
      <c r="H41" s="1"/>
      <c r="O41" s="46">
        <f t="shared" si="9"/>
        <v>4478.4119037257424</v>
      </c>
      <c r="P41" s="46">
        <f t="shared" ca="1" si="10"/>
        <v>6507.3967209945222</v>
      </c>
      <c r="Q41" s="1">
        <f t="shared" ca="1" si="24"/>
        <v>194.32400000000001</v>
      </c>
      <c r="R41" s="1">
        <f t="shared" ca="1" si="25"/>
        <v>38.177999999999997</v>
      </c>
      <c r="S41" s="44">
        <f t="shared" si="11"/>
        <v>1614225.7328399979</v>
      </c>
      <c r="T41" s="46">
        <f t="shared" si="0"/>
        <v>-1904.8806056057265</v>
      </c>
      <c r="U41" s="46">
        <f t="shared" si="12"/>
        <v>19611.44121131576</v>
      </c>
      <c r="V41" s="46">
        <f t="shared" si="2"/>
        <v>1335.2450682523934</v>
      </c>
      <c r="W41" s="56">
        <f t="shared" si="20"/>
        <v>7573.3043445584071</v>
      </c>
      <c r="X41" s="45">
        <f t="shared" si="1"/>
        <v>569.63553735333301</v>
      </c>
      <c r="Y41" s="46">
        <f t="shared" si="13"/>
        <v>533.27052617741083</v>
      </c>
      <c r="Z41" s="46">
        <f t="shared" si="3"/>
        <v>8734.4119037257424</v>
      </c>
      <c r="AA41" s="46">
        <f t="shared" si="4"/>
        <v>646.25250113537277</v>
      </c>
      <c r="AB41" s="46">
        <f t="shared" si="5"/>
        <v>88.404710377595862</v>
      </c>
      <c r="AC41" s="44">
        <f t="shared" si="14"/>
        <v>1590853.3886589929</v>
      </c>
      <c r="AD41" s="46">
        <f t="shared" si="15"/>
        <v>-25.400672489345375</v>
      </c>
      <c r="AE41" s="46">
        <f t="shared" si="16"/>
        <v>210.99645686099225</v>
      </c>
      <c r="AF41" s="46">
        <f t="shared" si="17"/>
        <v>18.168814749047847</v>
      </c>
      <c r="AG41" s="56">
        <f t="shared" si="21"/>
        <v>80.023621957195743</v>
      </c>
      <c r="AH41" s="45">
        <f t="shared" si="18"/>
        <v>7.2318577402975297</v>
      </c>
      <c r="AI41" s="46">
        <f t="shared" si="22"/>
        <v>6.6584865264409672</v>
      </c>
      <c r="AJ41" s="46">
        <f t="shared" ca="1" si="19"/>
        <v>8759.1504212135496</v>
      </c>
      <c r="AK41" s="46">
        <f t="shared" ca="1" si="23"/>
        <v>648.5274150999694</v>
      </c>
    </row>
    <row r="42" spans="1:37">
      <c r="A42" s="12">
        <v>43920</v>
      </c>
      <c r="B42" s="5" t="str">
        <f t="shared" si="7"/>
        <v>BRA43920</v>
      </c>
      <c r="C42">
        <v>38</v>
      </c>
      <c r="D42" s="1">
        <f>VLOOKUP(B42,'JHU all'!B$2:S$100000,5,FALSE)</f>
        <v>4579</v>
      </c>
      <c r="E42">
        <f>VLOOKUP(B42,'JHU all'!B$2:S$100000,6,FALSE)</f>
        <v>159</v>
      </c>
      <c r="F42" s="1">
        <f t="shared" si="8"/>
        <v>323</v>
      </c>
      <c r="G42" s="1">
        <f t="shared" si="8"/>
        <v>23</v>
      </c>
      <c r="H42" s="1"/>
      <c r="O42" s="46">
        <f t="shared" si="9"/>
        <v>4848.6344133993225</v>
      </c>
      <c r="P42" s="46">
        <f t="shared" ca="1" si="10"/>
        <v>7116.426783715835</v>
      </c>
      <c r="Q42" s="1">
        <f t="shared" ca="1" si="24"/>
        <v>226.947</v>
      </c>
      <c r="R42" s="1">
        <f t="shared" ca="1" si="25"/>
        <v>32.62299999999999</v>
      </c>
      <c r="S42" s="44">
        <f t="shared" si="11"/>
        <v>1612320.8522343922</v>
      </c>
      <c r="T42" s="46">
        <f t="shared" si="0"/>
        <v>-2032.1734941224292</v>
      </c>
      <c r="U42" s="46">
        <f t="shared" si="12"/>
        <v>20946.686279568152</v>
      </c>
      <c r="V42" s="46">
        <f t="shared" si="2"/>
        <v>1423.7543184960725</v>
      </c>
      <c r="W42" s="56">
        <f t="shared" si="20"/>
        <v>8142.9398819117405</v>
      </c>
      <c r="X42" s="45">
        <f t="shared" si="1"/>
        <v>608.4191756263566</v>
      </c>
      <c r="Y42" s="46">
        <f t="shared" si="13"/>
        <v>569.63553735333335</v>
      </c>
      <c r="Z42" s="46">
        <f t="shared" si="3"/>
        <v>9427.6344133993225</v>
      </c>
      <c r="AA42" s="46">
        <f t="shared" si="4"/>
        <v>693.22250967358013</v>
      </c>
      <c r="AB42" s="46">
        <f t="shared" si="5"/>
        <v>95.35375393423854</v>
      </c>
      <c r="AC42" s="44">
        <f t="shared" si="14"/>
        <v>1590827.9879865036</v>
      </c>
      <c r="AD42" s="46">
        <f t="shared" si="15"/>
        <v>-27.587473056772762</v>
      </c>
      <c r="AE42" s="46">
        <f t="shared" si="16"/>
        <v>229.16527161004009</v>
      </c>
      <c r="AF42" s="46">
        <f t="shared" si="17"/>
        <v>19.732883136372806</v>
      </c>
      <c r="AG42" s="56">
        <f t="shared" si="21"/>
        <v>87.255479697493271</v>
      </c>
      <c r="AH42" s="45">
        <f t="shared" si="18"/>
        <v>7.8545899203999578</v>
      </c>
      <c r="AI42" s="46">
        <f t="shared" si="22"/>
        <v>7.2318577402975279</v>
      </c>
      <c r="AJ42" s="46">
        <f t="shared" ca="1" si="19"/>
        <v>9454.843771526972</v>
      </c>
      <c r="AK42" s="46">
        <f t="shared" ca="1" si="23"/>
        <v>695.69335031342234</v>
      </c>
    </row>
    <row r="43" spans="1:37">
      <c r="A43" s="12">
        <v>43921</v>
      </c>
      <c r="B43" s="5" t="str">
        <f t="shared" si="7"/>
        <v>BRA43921</v>
      </c>
      <c r="C43">
        <v>39</v>
      </c>
      <c r="D43" s="1">
        <f>VLOOKUP(B43,'JHU all'!B$2:S$100000,5,FALSE)</f>
        <v>5717</v>
      </c>
      <c r="E43">
        <f>VLOOKUP(B43,'JHU all'!B$2:S$100000,6,FALSE)</f>
        <v>201</v>
      </c>
      <c r="F43" s="1">
        <f t="shared" si="8"/>
        <v>1138</v>
      </c>
      <c r="G43" s="1">
        <f t="shared" si="8"/>
        <v>42</v>
      </c>
      <c r="H43" s="1"/>
      <c r="O43" s="46">
        <f t="shared" si="9"/>
        <v>4454.1532037878078</v>
      </c>
      <c r="P43" s="46">
        <f t="shared" ca="1" si="10"/>
        <v>6610.0334353835842</v>
      </c>
      <c r="Q43" s="1">
        <f t="shared" ca="1" si="24"/>
        <v>257.95400000000001</v>
      </c>
      <c r="R43" s="1">
        <f t="shared" ca="1" si="25"/>
        <v>31.007000000000005</v>
      </c>
      <c r="S43" s="44">
        <f t="shared" si="11"/>
        <v>1610288.6787402697</v>
      </c>
      <c r="T43" s="46">
        <f t="shared" si="0"/>
        <v>-2167.5656544082381</v>
      </c>
      <c r="U43" s="46">
        <f t="shared" si="12"/>
        <v>22370.440598064226</v>
      </c>
      <c r="V43" s="46">
        <f t="shared" si="2"/>
        <v>1517.7919935333582</v>
      </c>
      <c r="W43" s="56">
        <f t="shared" si="20"/>
        <v>8751.3590575380967</v>
      </c>
      <c r="X43" s="45">
        <f t="shared" si="1"/>
        <v>649.77366087487997</v>
      </c>
      <c r="Y43" s="46">
        <f t="shared" si="13"/>
        <v>608.41917562635626</v>
      </c>
      <c r="Z43" s="46">
        <f t="shared" si="3"/>
        <v>10171.153203787808</v>
      </c>
      <c r="AA43" s="46">
        <f t="shared" si="4"/>
        <v>743.51879038848529</v>
      </c>
      <c r="AB43" s="46">
        <f t="shared" si="5"/>
        <v>102.84899106605471</v>
      </c>
      <c r="AC43" s="44">
        <f t="shared" si="14"/>
        <v>1590800.4005134469</v>
      </c>
      <c r="AD43" s="46">
        <f t="shared" si="15"/>
        <v>-29.962445942346207</v>
      </c>
      <c r="AE43" s="46">
        <f t="shared" si="16"/>
        <v>248.8981547464129</v>
      </c>
      <c r="AF43" s="46">
        <f t="shared" si="17"/>
        <v>21.431515737511138</v>
      </c>
      <c r="AG43" s="56">
        <f t="shared" si="21"/>
        <v>95.110069617893231</v>
      </c>
      <c r="AH43" s="45">
        <f t="shared" si="18"/>
        <v>8.5309302048350695</v>
      </c>
      <c r="AI43" s="46">
        <f t="shared" si="22"/>
        <v>7.8545899203999596</v>
      </c>
      <c r="AJ43" s="46">
        <f t="shared" ca="1" si="19"/>
        <v>10201.046201896308</v>
      </c>
      <c r="AK43" s="46">
        <f t="shared" ca="1" si="23"/>
        <v>746.20243036933607</v>
      </c>
    </row>
    <row r="44" spans="1:37">
      <c r="A44" s="12">
        <v>43922</v>
      </c>
      <c r="B44" s="5" t="str">
        <f t="shared" si="7"/>
        <v>BRA43922</v>
      </c>
      <c r="C44">
        <v>40</v>
      </c>
      <c r="D44" s="1">
        <f>VLOOKUP(B44,'JHU all'!B$2:S$100000,5,FALSE)</f>
        <v>6836</v>
      </c>
      <c r="E44">
        <f>VLOOKUP(B44,'JHU all'!B$2:S$100000,6,FALSE)</f>
        <v>240</v>
      </c>
      <c r="F44" s="1">
        <f t="shared" si="8"/>
        <v>1119</v>
      </c>
      <c r="G44" s="1">
        <f t="shared" si="8"/>
        <v>39</v>
      </c>
      <c r="H44" s="1"/>
      <c r="O44" s="46">
        <f t="shared" si="9"/>
        <v>4132.5194157444002</v>
      </c>
      <c r="P44" s="46">
        <f t="shared" ca="1" si="10"/>
        <v>6201.6045747462667</v>
      </c>
      <c r="Q44" s="1">
        <f t="shared" ca="1" si="24"/>
        <v>301.48500000000001</v>
      </c>
      <c r="R44" s="1">
        <f t="shared" ca="1" si="25"/>
        <v>43.531000000000006</v>
      </c>
      <c r="S44" s="44">
        <f t="shared" si="11"/>
        <v>1608121.1130858616</v>
      </c>
      <c r="T44" s="46">
        <f t="shared" si="0"/>
        <v>-2311.5152141770418</v>
      </c>
      <c r="U44" s="46">
        <f t="shared" si="12"/>
        <v>23888.232591597585</v>
      </c>
      <c r="V44" s="46">
        <f t="shared" si="2"/>
        <v>1617.6556419960568</v>
      </c>
      <c r="W44" s="56">
        <f t="shared" si="20"/>
        <v>9401.1327184129768</v>
      </c>
      <c r="X44" s="45">
        <f t="shared" si="1"/>
        <v>693.85957218098508</v>
      </c>
      <c r="Y44" s="46">
        <f t="shared" si="13"/>
        <v>649.77366087488008</v>
      </c>
      <c r="Z44" s="46">
        <f t="shared" si="3"/>
        <v>10968.5194157444</v>
      </c>
      <c r="AA44" s="46">
        <f t="shared" si="4"/>
        <v>797.36621195659245</v>
      </c>
      <c r="AB44" s="46">
        <f t="shared" si="5"/>
        <v>110.93334672082899</v>
      </c>
      <c r="AC44" s="44">
        <f t="shared" si="14"/>
        <v>1590770.4380675044</v>
      </c>
      <c r="AD44" s="46">
        <f t="shared" si="15"/>
        <v>-32.541766288282815</v>
      </c>
      <c r="AE44" s="46">
        <f t="shared" si="16"/>
        <v>270.32967048392402</v>
      </c>
      <c r="AF44" s="46">
        <f t="shared" si="17"/>
        <v>23.276275535472582</v>
      </c>
      <c r="AG44" s="56">
        <f t="shared" si="21"/>
        <v>103.6409998227283</v>
      </c>
      <c r="AH44" s="45">
        <f t="shared" si="18"/>
        <v>9.2654907528102317</v>
      </c>
      <c r="AI44" s="46">
        <f t="shared" si="22"/>
        <v>8.530930204835073</v>
      </c>
      <c r="AJ44" s="46">
        <f t="shared" ca="1" si="19"/>
        <v>11001.327178599582</v>
      </c>
      <c r="AK44" s="46">
        <f t="shared" ca="1" si="23"/>
        <v>800.28097670327406</v>
      </c>
    </row>
    <row r="45" spans="1:37">
      <c r="A45" s="12">
        <v>43923</v>
      </c>
      <c r="B45" s="5" t="str">
        <f t="shared" si="7"/>
        <v>BRA43923</v>
      </c>
      <c r="C45">
        <v>41</v>
      </c>
      <c r="D45" s="1">
        <f>VLOOKUP(B45,'JHU all'!B$2:S$100000,5,FALSE)</f>
        <v>8044</v>
      </c>
      <c r="E45">
        <f>VLOOKUP(B45,'JHU all'!B$2:S$100000,6,FALSE)</f>
        <v>324</v>
      </c>
      <c r="F45" s="1">
        <f t="shared" si="8"/>
        <v>1208</v>
      </c>
      <c r="G45" s="1">
        <f t="shared" si="8"/>
        <v>84</v>
      </c>
      <c r="H45" s="1"/>
      <c r="O45" s="46">
        <f t="shared" si="9"/>
        <v>3779.5227158631151</v>
      </c>
      <c r="P45" s="46">
        <f t="shared" ca="1" si="10"/>
        <v>5737.5615644464569</v>
      </c>
      <c r="Q45" s="1">
        <f t="shared" ca="1" si="24"/>
        <v>345.11700000000002</v>
      </c>
      <c r="R45" s="1">
        <f t="shared" ca="1" si="25"/>
        <v>43.632000000000005</v>
      </c>
      <c r="S45" s="44">
        <f t="shared" si="11"/>
        <v>1605809.5978716845</v>
      </c>
      <c r="T45" s="46">
        <f t="shared" si="0"/>
        <v>-2464.4980852979952</v>
      </c>
      <c r="U45" s="46">
        <f t="shared" si="12"/>
        <v>25505.888233593643</v>
      </c>
      <c r="V45" s="46">
        <f t="shared" si="2"/>
        <v>1723.6519540491643</v>
      </c>
      <c r="W45" s="56">
        <f t="shared" si="20"/>
        <v>10094.992290593962</v>
      </c>
      <c r="X45" s="45">
        <f t="shared" si="1"/>
        <v>740.84613124883106</v>
      </c>
      <c r="Y45" s="46">
        <f t="shared" si="13"/>
        <v>693.8595721809852</v>
      </c>
      <c r="Z45" s="46">
        <f t="shared" si="3"/>
        <v>11823.522715863115</v>
      </c>
      <c r="AA45" s="46">
        <f t="shared" si="4"/>
        <v>855.00330011871483</v>
      </c>
      <c r="AB45" s="46">
        <f t="shared" si="5"/>
        <v>119.65311834355737</v>
      </c>
      <c r="AC45" s="44">
        <f t="shared" si="14"/>
        <v>1590737.8963012162</v>
      </c>
      <c r="AD45" s="46">
        <f t="shared" si="15"/>
        <v>-35.342996598757907</v>
      </c>
      <c r="AE45" s="46">
        <f t="shared" si="16"/>
        <v>293.60594601939658</v>
      </c>
      <c r="AF45" s="46">
        <f t="shared" si="17"/>
        <v>25.279716556493383</v>
      </c>
      <c r="AG45" s="56">
        <f t="shared" si="21"/>
        <v>112.90649057553854</v>
      </c>
      <c r="AH45" s="45">
        <f t="shared" si="18"/>
        <v>10.063280042264529</v>
      </c>
      <c r="AI45" s="46">
        <f t="shared" si="22"/>
        <v>9.265490752810237</v>
      </c>
      <c r="AJ45" s="46">
        <f t="shared" ca="1" si="19"/>
        <v>11859.496271450958</v>
      </c>
      <c r="AK45" s="46">
        <f t="shared" ca="1" si="23"/>
        <v>858.16909285137626</v>
      </c>
    </row>
    <row r="46" spans="1:37">
      <c r="A46" s="12">
        <v>43924</v>
      </c>
      <c r="B46" s="5" t="str">
        <f t="shared" si="7"/>
        <v>BRA43924</v>
      </c>
      <c r="C46">
        <v>42</v>
      </c>
      <c r="D46" s="1">
        <f>VLOOKUP(B46,'JHU all'!B$2:S$100000,5,FALSE)</f>
        <v>9056</v>
      </c>
      <c r="E46">
        <f>VLOOKUP(B46,'JHU all'!B$2:S$100000,6,FALSE)</f>
        <v>359</v>
      </c>
      <c r="F46" s="1">
        <f t="shared" si="8"/>
        <v>1012</v>
      </c>
      <c r="G46" s="1">
        <f t="shared" si="8"/>
        <v>35</v>
      </c>
      <c r="H46" s="1"/>
      <c r="O46" s="46">
        <f t="shared" si="9"/>
        <v>3684.2055560805111</v>
      </c>
      <c r="P46" s="46">
        <f t="shared" ca="1" si="10"/>
        <v>5655.3927051917317</v>
      </c>
      <c r="Q46" s="1">
        <f t="shared" ca="1" si="24"/>
        <v>394.30400000000003</v>
      </c>
      <c r="R46" s="1">
        <f t="shared" ca="1" si="25"/>
        <v>49.187000000000012</v>
      </c>
      <c r="S46" s="44">
        <f t="shared" si="11"/>
        <v>1603345.0997863864</v>
      </c>
      <c r="T46" s="46">
        <f t="shared" si="0"/>
        <v>-2627.0074229440056</v>
      </c>
      <c r="U46" s="46">
        <f t="shared" si="12"/>
        <v>27229.540187642808</v>
      </c>
      <c r="V46" s="46">
        <f t="shared" si="2"/>
        <v>1836.0959550136261</v>
      </c>
      <c r="W46" s="56">
        <f t="shared" si="20"/>
        <v>10835.838421842793</v>
      </c>
      <c r="X46" s="45">
        <f t="shared" si="1"/>
        <v>790.91146793037944</v>
      </c>
      <c r="Y46" s="46">
        <f t="shared" si="13"/>
        <v>740.84613124883072</v>
      </c>
      <c r="Z46" s="46">
        <f t="shared" si="3"/>
        <v>12740.205556080511</v>
      </c>
      <c r="AA46" s="46">
        <f t="shared" si="4"/>
        <v>916.68284021739601</v>
      </c>
      <c r="AB46" s="46">
        <f t="shared" si="5"/>
        <v>129.05824069043794</v>
      </c>
      <c r="AC46" s="44">
        <f t="shared" si="14"/>
        <v>1590702.5533046175</v>
      </c>
      <c r="AD46" s="46">
        <f t="shared" si="15"/>
        <v>-38.385205189291156</v>
      </c>
      <c r="AE46" s="46">
        <f t="shared" si="16"/>
        <v>318.88566257588997</v>
      </c>
      <c r="AF46" s="46">
        <f t="shared" si="17"/>
        <v>27.455468351631019</v>
      </c>
      <c r="AG46" s="56">
        <f t="shared" si="21"/>
        <v>122.96977061780306</v>
      </c>
      <c r="AH46" s="45">
        <f t="shared" si="18"/>
        <v>10.929736837660142</v>
      </c>
      <c r="AI46" s="46">
        <f t="shared" si="22"/>
        <v>10.063280042264523</v>
      </c>
      <c r="AJ46" s="46">
        <f t="shared" ca="1" si="19"/>
        <v>12779.617549191697</v>
      </c>
      <c r="AK46" s="46">
        <f t="shared" ca="1" si="23"/>
        <v>920.12127774073815</v>
      </c>
    </row>
    <row r="47" spans="1:37">
      <c r="A47" s="12">
        <v>43925</v>
      </c>
      <c r="B47" s="5" t="str">
        <f t="shared" si="7"/>
        <v>BRA43925</v>
      </c>
      <c r="C47">
        <v>43</v>
      </c>
      <c r="D47" s="1">
        <f>VLOOKUP(B47,'JHU all'!B$2:S$100000,5,FALSE)</f>
        <v>10360</v>
      </c>
      <c r="E47">
        <f>VLOOKUP(B47,'JHU all'!B$2:S$100000,6,FALSE)</f>
        <v>445</v>
      </c>
      <c r="F47" s="1">
        <f t="shared" si="8"/>
        <v>1304</v>
      </c>
      <c r="G47" s="1">
        <f t="shared" si="8"/>
        <v>86</v>
      </c>
      <c r="H47" s="1"/>
      <c r="O47" s="46">
        <f t="shared" si="9"/>
        <v>3362.8780270993648</v>
      </c>
      <c r="P47" s="46">
        <f t="shared" ca="1" si="10"/>
        <v>5224.766070688288</v>
      </c>
      <c r="Q47" s="1">
        <f t="shared" ca="1" si="24"/>
        <v>429.85600000000005</v>
      </c>
      <c r="R47" s="1">
        <f t="shared" ca="1" si="25"/>
        <v>35.552000000000021</v>
      </c>
      <c r="S47" s="44">
        <f t="shared" si="11"/>
        <v>1600718.0923634423</v>
      </c>
      <c r="T47" s="46">
        <f t="shared" si="0"/>
        <v>-2799.5528443061207</v>
      </c>
      <c r="U47" s="46">
        <f t="shared" si="12"/>
        <v>29065.636142656433</v>
      </c>
      <c r="V47" s="46">
        <f t="shared" si="2"/>
        <v>1955.3099819770991</v>
      </c>
      <c r="W47" s="56">
        <f t="shared" si="20"/>
        <v>11626.749889773173</v>
      </c>
      <c r="X47" s="45">
        <f t="shared" si="1"/>
        <v>844.2428623290217</v>
      </c>
      <c r="Y47" s="46">
        <f t="shared" si="13"/>
        <v>790.91146793038024</v>
      </c>
      <c r="Z47" s="46">
        <f t="shared" si="3"/>
        <v>13722.878027099365</v>
      </c>
      <c r="AA47" s="46">
        <f t="shared" si="4"/>
        <v>982.67247101885368</v>
      </c>
      <c r="AB47" s="46">
        <f t="shared" si="5"/>
        <v>139.2025714113237</v>
      </c>
      <c r="AC47" s="44">
        <f t="shared" si="14"/>
        <v>1590664.1680994283</v>
      </c>
      <c r="AD47" s="46">
        <f t="shared" si="15"/>
        <v>-41.689094650740813</v>
      </c>
      <c r="AE47" s="46">
        <f t="shared" si="16"/>
        <v>346.34113092752096</v>
      </c>
      <c r="AF47" s="46">
        <f t="shared" si="17"/>
        <v>29.818327597378765</v>
      </c>
      <c r="AG47" s="56">
        <f t="shared" si="21"/>
        <v>133.89950745546321</v>
      </c>
      <c r="AH47" s="45">
        <f t="shared" si="18"/>
        <v>11.870767053362044</v>
      </c>
      <c r="AI47" s="46">
        <f t="shared" si="22"/>
        <v>10.929736837660144</v>
      </c>
      <c r="AJ47" s="46">
        <f t="shared" ca="1" si="19"/>
        <v>13766.024580379235</v>
      </c>
      <c r="AK47" s="46">
        <f t="shared" ca="1" si="23"/>
        <v>986.40703118753845</v>
      </c>
    </row>
    <row r="48" spans="1:37">
      <c r="A48" s="12">
        <v>43926</v>
      </c>
      <c r="B48" s="5" t="str">
        <f t="shared" si="7"/>
        <v>BRA43926</v>
      </c>
      <c r="C48">
        <v>44</v>
      </c>
      <c r="D48" s="1">
        <f>VLOOKUP(B48,'JHU all'!B$2:S$100000,5,FALSE)</f>
        <v>11130</v>
      </c>
      <c r="E48">
        <f>VLOOKUP(B48,'JHU all'!B$2:S$100000,6,FALSE)</f>
        <v>486</v>
      </c>
      <c r="F48" s="1">
        <f t="shared" si="8"/>
        <v>770</v>
      </c>
      <c r="G48" s="1">
        <f t="shared" si="8"/>
        <v>41</v>
      </c>
      <c r="H48" s="1"/>
      <c r="O48" s="46">
        <f t="shared" si="9"/>
        <v>3646.1332898859764</v>
      </c>
      <c r="P48" s="46">
        <f t="shared" ca="1" si="10"/>
        <v>5722.1504010873005</v>
      </c>
      <c r="Q48" s="1">
        <f t="shared" ca="1" si="24"/>
        <v>462.47900000000004</v>
      </c>
      <c r="R48" s="1">
        <f t="shared" ca="1" si="25"/>
        <v>32.62299999999999</v>
      </c>
      <c r="S48" s="44">
        <f t="shared" si="11"/>
        <v>1597918.5395191361</v>
      </c>
      <c r="T48" s="46">
        <f t="shared" si="0"/>
        <v>-2982.6593716253869</v>
      </c>
      <c r="U48" s="46">
        <f t="shared" si="12"/>
        <v>31020.94612463353</v>
      </c>
      <c r="V48" s="46">
        <f t="shared" si="2"/>
        <v>2081.6224144476305</v>
      </c>
      <c r="W48" s="56">
        <f t="shared" si="20"/>
        <v>12470.992752102195</v>
      </c>
      <c r="X48" s="45">
        <f t="shared" si="1"/>
        <v>901.0369571777569</v>
      </c>
      <c r="Y48" s="46">
        <f t="shared" si="13"/>
        <v>844.24286232902159</v>
      </c>
      <c r="Z48" s="46">
        <f t="shared" si="3"/>
        <v>14776.133289885976</v>
      </c>
      <c r="AA48" s="46">
        <f t="shared" si="4"/>
        <v>1053.2552627866116</v>
      </c>
      <c r="AB48" s="46">
        <f t="shared" si="5"/>
        <v>150.1441990253237</v>
      </c>
      <c r="AC48" s="44">
        <f t="shared" si="14"/>
        <v>1590622.4790047775</v>
      </c>
      <c r="AD48" s="46">
        <f t="shared" si="15"/>
        <v>-45.277141156880639</v>
      </c>
      <c r="AE48" s="46">
        <f t="shared" si="16"/>
        <v>376.15945852489972</v>
      </c>
      <c r="AF48" s="46">
        <f t="shared" si="17"/>
        <v>32.384357400271774</v>
      </c>
      <c r="AG48" s="56">
        <f t="shared" si="21"/>
        <v>145.77027450882525</v>
      </c>
      <c r="AH48" s="45">
        <f t="shared" si="18"/>
        <v>12.892783756608862</v>
      </c>
      <c r="AI48" s="46">
        <f t="shared" si="22"/>
        <v>11.870767053362044</v>
      </c>
      <c r="AJ48" s="46">
        <f t="shared" ca="1" si="19"/>
        <v>14823.336025028195</v>
      </c>
      <c r="AK48" s="46">
        <f t="shared" ca="1" si="23"/>
        <v>1057.3114446489599</v>
      </c>
    </row>
    <row r="49" spans="1:37">
      <c r="A49" s="12">
        <v>43927</v>
      </c>
      <c r="B49" s="5" t="str">
        <f t="shared" si="7"/>
        <v>BRA43927</v>
      </c>
      <c r="C49">
        <v>45</v>
      </c>
      <c r="D49" s="1">
        <f>VLOOKUP(B49,'JHU all'!B$2:S$100000,5,FALSE)</f>
        <v>12161</v>
      </c>
      <c r="E49">
        <f>VLOOKUP(B49,'JHU all'!B$2:S$100000,6,FALSE)</f>
        <v>564</v>
      </c>
      <c r="F49" s="1">
        <f t="shared" si="8"/>
        <v>1031</v>
      </c>
      <c r="G49" s="1">
        <f t="shared" si="8"/>
        <v>78</v>
      </c>
      <c r="H49" s="1"/>
      <c r="O49" s="46">
        <f t="shared" si="9"/>
        <v>3743.8635613025435</v>
      </c>
      <c r="P49" s="46">
        <f t="shared" ca="1" si="10"/>
        <v>5939.1950543007943</v>
      </c>
      <c r="Q49" s="1">
        <f t="shared" ca="1" si="24"/>
        <v>577.41700000000003</v>
      </c>
      <c r="R49" s="1">
        <f t="shared" ca="1" si="25"/>
        <v>114.93799999999999</v>
      </c>
      <c r="S49" s="44">
        <f t="shared" si="11"/>
        <v>1594935.8801475107</v>
      </c>
      <c r="T49" s="46">
        <f t="shared" si="0"/>
        <v>-3176.866061182327</v>
      </c>
      <c r="U49" s="46">
        <f t="shared" si="12"/>
        <v>33102.568539081163</v>
      </c>
      <c r="V49" s="46">
        <f t="shared" si="2"/>
        <v>2215.3661278344948</v>
      </c>
      <c r="W49" s="56">
        <f t="shared" si="20"/>
        <v>13372.029709279952</v>
      </c>
      <c r="X49" s="45">
        <f t="shared" si="1"/>
        <v>961.49993334783233</v>
      </c>
      <c r="Y49" s="46">
        <f t="shared" si="13"/>
        <v>901.03695717775736</v>
      </c>
      <c r="Z49" s="46">
        <f t="shared" si="3"/>
        <v>15904.863561302544</v>
      </c>
      <c r="AA49" s="46">
        <f t="shared" si="4"/>
        <v>1128.7302714165671</v>
      </c>
      <c r="AB49" s="46">
        <f t="shared" si="5"/>
        <v>161.94577504066356</v>
      </c>
      <c r="AC49" s="44">
        <f t="shared" si="14"/>
        <v>1590577.2018636207</v>
      </c>
      <c r="AD49" s="46">
        <f t="shared" si="15"/>
        <v>-49.173745509930491</v>
      </c>
      <c r="AE49" s="46">
        <f t="shared" si="16"/>
        <v>408.54381592517149</v>
      </c>
      <c r="AF49" s="46">
        <f t="shared" si="17"/>
        <v>35.170994935802923</v>
      </c>
      <c r="AG49" s="56">
        <f t="shared" si="21"/>
        <v>158.6630582654341</v>
      </c>
      <c r="AH49" s="45">
        <f t="shared" si="18"/>
        <v>14.002750574127562</v>
      </c>
      <c r="AI49" s="46">
        <f t="shared" si="22"/>
        <v>12.89278375660885</v>
      </c>
      <c r="AJ49" s="46">
        <f t="shared" ca="1" si="19"/>
        <v>15956.471794152654</v>
      </c>
      <c r="AK49" s="46">
        <f t="shared" ca="1" si="23"/>
        <v>1133.1357691244593</v>
      </c>
    </row>
    <row r="50" spans="1:37">
      <c r="A50" s="12">
        <v>43928</v>
      </c>
      <c r="B50" s="5" t="str">
        <f t="shared" si="7"/>
        <v>BRA43928</v>
      </c>
      <c r="C50">
        <v>46</v>
      </c>
      <c r="D50" s="1">
        <f>VLOOKUP(B50,'JHU all'!B$2:S$100000,5,FALSE)</f>
        <v>14034</v>
      </c>
      <c r="E50">
        <f>VLOOKUP(B50,'JHU all'!B$2:S$100000,6,FALSE)</f>
        <v>686</v>
      </c>
      <c r="F50" s="1">
        <f t="shared" si="8"/>
        <v>1873</v>
      </c>
      <c r="G50" s="1">
        <f t="shared" si="8"/>
        <v>122</v>
      </c>
      <c r="H50" s="1"/>
      <c r="O50" s="46">
        <f t="shared" si="9"/>
        <v>3080.2766204684376</v>
      </c>
      <c r="P50" s="46">
        <f t="shared" ca="1" si="10"/>
        <v>4957.377472739212</v>
      </c>
      <c r="Q50" s="1">
        <f t="shared" ca="1" si="24"/>
        <v>690.43600000000004</v>
      </c>
      <c r="R50" s="1">
        <f t="shared" ca="1" si="25"/>
        <v>113.01900000000001</v>
      </c>
      <c r="S50" s="44">
        <f t="shared" si="11"/>
        <v>1591759.0140863284</v>
      </c>
      <c r="T50" s="46">
        <f t="shared" si="0"/>
        <v>-3382.7242768025458</v>
      </c>
      <c r="U50" s="46">
        <f t="shared" si="12"/>
        <v>35317.934666915658</v>
      </c>
      <c r="V50" s="46">
        <f t="shared" si="2"/>
        <v>2356.876636365485</v>
      </c>
      <c r="W50" s="56">
        <f t="shared" si="20"/>
        <v>14333.529642627784</v>
      </c>
      <c r="X50" s="45">
        <f t="shared" si="1"/>
        <v>1025.847640437061</v>
      </c>
      <c r="Y50" s="46">
        <f t="shared" si="13"/>
        <v>961.49993334783176</v>
      </c>
      <c r="Z50" s="46">
        <f t="shared" si="3"/>
        <v>17114.276620468438</v>
      </c>
      <c r="AA50" s="46">
        <f t="shared" si="4"/>
        <v>1209.4130591658941</v>
      </c>
      <c r="AB50" s="46">
        <f t="shared" si="5"/>
        <v>174.67487210606774</v>
      </c>
      <c r="AC50" s="44">
        <f t="shared" si="14"/>
        <v>1590528.0281181107</v>
      </c>
      <c r="AD50" s="46">
        <f t="shared" si="15"/>
        <v>-53.40539688837044</v>
      </c>
      <c r="AE50" s="46">
        <f t="shared" si="16"/>
        <v>443.71481086097441</v>
      </c>
      <c r="AF50" s="46">
        <f t="shared" si="17"/>
        <v>38.197168100321861</v>
      </c>
      <c r="AG50" s="56">
        <f t="shared" si="21"/>
        <v>172.66580883956166</v>
      </c>
      <c r="AH50" s="45">
        <f t="shared" si="18"/>
        <v>15.208228788048578</v>
      </c>
      <c r="AI50" s="46">
        <f t="shared" si="22"/>
        <v>14.00275057412756</v>
      </c>
      <c r="AJ50" s="46">
        <f t="shared" ca="1" si="19"/>
        <v>17170.669744984283</v>
      </c>
      <c r="AK50" s="46">
        <f t="shared" ca="1" si="23"/>
        <v>1214.197950831629</v>
      </c>
    </row>
    <row r="51" spans="1:37">
      <c r="A51" s="12">
        <v>43929</v>
      </c>
      <c r="B51" s="5" t="str">
        <f t="shared" si="7"/>
        <v>BRA43929</v>
      </c>
      <c r="C51">
        <v>47</v>
      </c>
      <c r="D51" s="1">
        <f>VLOOKUP(B51,'JHU all'!B$2:S$100000,5,FALSE)</f>
        <v>16170</v>
      </c>
      <c r="E51">
        <f>VLOOKUP(B51,'JHU all'!B$2:S$100000,6,FALSE)</f>
        <v>819</v>
      </c>
      <c r="F51" s="1">
        <f t="shared" si="8"/>
        <v>2136</v>
      </c>
      <c r="G51" s="1">
        <f t="shared" si="8"/>
        <v>133</v>
      </c>
      <c r="H51" s="1"/>
      <c r="O51" s="46">
        <f t="shared" si="9"/>
        <v>2239.9127915765312</v>
      </c>
      <c r="P51" s="46">
        <f t="shared" ca="1" si="10"/>
        <v>3673.8048941186967</v>
      </c>
      <c r="Q51" s="1">
        <f t="shared" ca="1" si="24"/>
        <v>812.44400000000007</v>
      </c>
      <c r="R51" s="1">
        <f t="shared" ca="1" si="25"/>
        <v>122.00800000000004</v>
      </c>
      <c r="S51" s="44">
        <f t="shared" si="11"/>
        <v>1588376.2898095259</v>
      </c>
      <c r="T51" s="46">
        <f t="shared" si="0"/>
        <v>-3600.7955634702148</v>
      </c>
      <c r="U51" s="46">
        <f t="shared" si="12"/>
        <v>37674.811303281145</v>
      </c>
      <c r="V51" s="46">
        <f t="shared" si="2"/>
        <v>2506.4898900530525</v>
      </c>
      <c r="W51" s="56">
        <f t="shared" si="20"/>
        <v>15359.377283064845</v>
      </c>
      <c r="X51" s="45">
        <f t="shared" si="1"/>
        <v>1094.3056734171621</v>
      </c>
      <c r="Y51" s="46">
        <f t="shared" si="13"/>
        <v>1025.8476404370613</v>
      </c>
      <c r="Z51" s="46">
        <f t="shared" si="3"/>
        <v>18409.912791576531</v>
      </c>
      <c r="AA51" s="46">
        <f t="shared" si="4"/>
        <v>1295.6361711080935</v>
      </c>
      <c r="AB51" s="46">
        <f t="shared" si="5"/>
        <v>188.40437022753414</v>
      </c>
      <c r="AC51" s="44">
        <f t="shared" si="14"/>
        <v>1590474.6227212225</v>
      </c>
      <c r="AD51" s="46">
        <f t="shared" si="15"/>
        <v>-58.000850336094132</v>
      </c>
      <c r="AE51" s="46">
        <f t="shared" si="16"/>
        <v>481.91197896129626</v>
      </c>
      <c r="AF51" s="46">
        <f t="shared" si="17"/>
        <v>41.483421906054659</v>
      </c>
      <c r="AG51" s="56">
        <f t="shared" si="21"/>
        <v>187.87403762761025</v>
      </c>
      <c r="AH51" s="45">
        <f t="shared" si="18"/>
        <v>16.517428430039473</v>
      </c>
      <c r="AI51" s="46">
        <f t="shared" si="22"/>
        <v>15.208228788048586</v>
      </c>
      <c r="AJ51" s="46">
        <f t="shared" ca="1" si="19"/>
        <v>18471.502868874133</v>
      </c>
      <c r="AK51" s="46">
        <f t="shared" ca="1" si="23"/>
        <v>1300.83312388985</v>
      </c>
    </row>
    <row r="52" spans="1:37">
      <c r="A52" s="12">
        <v>43930</v>
      </c>
      <c r="B52" s="5" t="str">
        <f t="shared" si="7"/>
        <v>BRA43930</v>
      </c>
      <c r="C52">
        <v>48</v>
      </c>
      <c r="D52" s="1">
        <f>VLOOKUP(B52,'JHU all'!B$2:S$100000,5,FALSE)</f>
        <v>18092</v>
      </c>
      <c r="E52">
        <f>VLOOKUP(B52,'JHU all'!B$2:S$100000,6,FALSE)</f>
        <v>950</v>
      </c>
      <c r="F52" s="1">
        <f t="shared" ref="F52:G67" si="26">D52-D51</f>
        <v>1922</v>
      </c>
      <c r="G52" s="1">
        <f t="shared" si="26"/>
        <v>131</v>
      </c>
      <c r="H52" s="1"/>
      <c r="O52" s="46">
        <f t="shared" si="9"/>
        <v>1705.6623464988115</v>
      </c>
      <c r="P52" s="46">
        <f t="shared" ca="1" si="10"/>
        <v>2858.3106419906844</v>
      </c>
      <c r="Q52" s="1">
        <f t="shared" ca="1" si="24"/>
        <v>914.65600000000006</v>
      </c>
      <c r="R52" s="1">
        <f t="shared" ca="1" si="25"/>
        <v>102.21199999999999</v>
      </c>
      <c r="S52" s="44">
        <f t="shared" si="11"/>
        <v>1584775.4942460558</v>
      </c>
      <c r="T52" s="46">
        <f t="shared" si="0"/>
        <v>-3831.6490738958396</v>
      </c>
      <c r="U52" s="46">
        <f t="shared" si="12"/>
        <v>40181.301193334199</v>
      </c>
      <c r="V52" s="46">
        <f t="shared" si="2"/>
        <v>2664.5396886042413</v>
      </c>
      <c r="W52" s="56">
        <f t="shared" si="20"/>
        <v>16453.682956482007</v>
      </c>
      <c r="X52" s="45">
        <f t="shared" si="1"/>
        <v>1167.1093852915978</v>
      </c>
      <c r="Y52" s="46">
        <f t="shared" si="13"/>
        <v>1094.3056734171623</v>
      </c>
      <c r="Z52" s="46">
        <f t="shared" si="3"/>
        <v>19797.662346498812</v>
      </c>
      <c r="AA52" s="46">
        <f t="shared" si="4"/>
        <v>1387.7495549222804</v>
      </c>
      <c r="AB52" s="46">
        <f t="shared" si="5"/>
        <v>203.21287324222072</v>
      </c>
      <c r="AC52" s="44">
        <f t="shared" si="14"/>
        <v>1590416.6218708863</v>
      </c>
      <c r="AD52" s="46">
        <f t="shared" si="15"/>
        <v>-62.991319111636187</v>
      </c>
      <c r="AE52" s="46">
        <f t="shared" si="16"/>
        <v>523.39540086735087</v>
      </c>
      <c r="AF52" s="46">
        <f t="shared" si="17"/>
        <v>45.052055404035755</v>
      </c>
      <c r="AG52" s="56">
        <f t="shared" si="21"/>
        <v>204.39146605764972</v>
      </c>
      <c r="AH52" s="45">
        <f t="shared" si="18"/>
        <v>17.939263707600439</v>
      </c>
      <c r="AI52" s="46">
        <f t="shared" si="22"/>
        <v>16.517428430039473</v>
      </c>
      <c r="AJ52" s="46">
        <f t="shared" ca="1" si="19"/>
        <v>19864.896916603306</v>
      </c>
      <c r="AK52" s="46">
        <f t="shared" ca="1" si="23"/>
        <v>1393.3940477291726</v>
      </c>
    </row>
    <row r="53" spans="1:37">
      <c r="A53" s="12">
        <v>43931</v>
      </c>
      <c r="B53" s="5" t="str">
        <f t="shared" si="7"/>
        <v>BRA43931</v>
      </c>
      <c r="C53">
        <v>49</v>
      </c>
      <c r="D53" s="1">
        <f>VLOOKUP(B53,'JHU all'!B$2:S$100000,5,FALSE)</f>
        <v>19638</v>
      </c>
      <c r="E53">
        <f>VLOOKUP(B53,'JHU all'!B$2:S$100000,6,FALSE)</f>
        <v>1057</v>
      </c>
      <c r="F53" s="1">
        <f t="shared" si="26"/>
        <v>1546</v>
      </c>
      <c r="G53" s="1">
        <f t="shared" si="26"/>
        <v>107</v>
      </c>
      <c r="H53" s="1"/>
      <c r="O53" s="46">
        <f t="shared" si="9"/>
        <v>1645.7832564781311</v>
      </c>
      <c r="P53" s="46">
        <f t="shared" ca="1" si="10"/>
        <v>2799.372427529795</v>
      </c>
      <c r="Q53" s="1">
        <f t="shared" ca="1" si="24"/>
        <v>1046.3600000000001</v>
      </c>
      <c r="R53" s="1">
        <f t="shared" ca="1" si="25"/>
        <v>131.70400000000006</v>
      </c>
      <c r="S53" s="44">
        <f t="shared" si="11"/>
        <v>1580943.8451721601</v>
      </c>
      <c r="T53" s="46">
        <f t="shared" si="0"/>
        <v>-4075.8584984918184</v>
      </c>
      <c r="U53" s="46">
        <f t="shared" si="12"/>
        <v>42845.840881938442</v>
      </c>
      <c r="V53" s="46">
        <f t="shared" si="2"/>
        <v>2831.3546738541932</v>
      </c>
      <c r="W53" s="56">
        <f t="shared" si="20"/>
        <v>17620.792341773606</v>
      </c>
      <c r="X53" s="45">
        <f t="shared" si="1"/>
        <v>1244.5038246376255</v>
      </c>
      <c r="Y53" s="46">
        <f t="shared" si="13"/>
        <v>1167.1093852915983</v>
      </c>
      <c r="Z53" s="46">
        <f t="shared" si="3"/>
        <v>21283.783256478131</v>
      </c>
      <c r="AA53" s="46">
        <f t="shared" si="4"/>
        <v>1486.1209099793195</v>
      </c>
      <c r="AB53" s="46">
        <f t="shared" si="5"/>
        <v>219.18515791109073</v>
      </c>
      <c r="AC53" s="44">
        <f t="shared" si="14"/>
        <v>1590353.6305517748</v>
      </c>
      <c r="AD53" s="46">
        <f t="shared" si="15"/>
        <v>-68.410683101006441</v>
      </c>
      <c r="AE53" s="46">
        <f t="shared" si="16"/>
        <v>568.44745627138661</v>
      </c>
      <c r="AF53" s="46">
        <f t="shared" si="17"/>
        <v>48.927269977642887</v>
      </c>
      <c r="AG53" s="56">
        <f t="shared" si="21"/>
        <v>222.33072976525017</v>
      </c>
      <c r="AH53" s="45">
        <f t="shared" si="18"/>
        <v>19.483413123363555</v>
      </c>
      <c r="AI53" s="46">
        <f t="shared" si="22"/>
        <v>17.939263707600446</v>
      </c>
      <c r="AJ53" s="46">
        <f t="shared" ca="1" si="19"/>
        <v>21357.148391908886</v>
      </c>
      <c r="AK53" s="46">
        <f t="shared" ca="1" si="23"/>
        <v>1492.2514753055802</v>
      </c>
    </row>
    <row r="54" spans="1:37">
      <c r="A54" s="12">
        <v>43932</v>
      </c>
      <c r="B54" s="5" t="str">
        <f t="shared" si="7"/>
        <v>BRA43932</v>
      </c>
      <c r="C54">
        <v>50</v>
      </c>
      <c r="D54" s="1">
        <f>VLOOKUP(B54,'JHU all'!B$2:S$100000,5,FALSE)</f>
        <v>20727</v>
      </c>
      <c r="E54">
        <f>VLOOKUP(B54,'JHU all'!B$2:S$100000,6,FALSE)</f>
        <v>1124</v>
      </c>
      <c r="F54" s="1">
        <f t="shared" si="26"/>
        <v>1089</v>
      </c>
      <c r="G54" s="1">
        <f t="shared" si="26"/>
        <v>67</v>
      </c>
      <c r="H54" s="1"/>
      <c r="O54" s="46">
        <f t="shared" si="9"/>
        <v>2147.9192064033232</v>
      </c>
      <c r="P54" s="46">
        <f t="shared" ca="1" si="10"/>
        <v>3664.1456727705749</v>
      </c>
      <c r="Q54" s="1">
        <f t="shared" ca="1" si="24"/>
        <v>1124.1300000000001</v>
      </c>
      <c r="R54" s="1">
        <f t="shared" ca="1" si="25"/>
        <v>77.769999999999982</v>
      </c>
      <c r="S54" s="44">
        <f t="shared" si="11"/>
        <v>1576867.9866736683</v>
      </c>
      <c r="T54" s="46">
        <f t="shared" si="0"/>
        <v>-4333.9984473268787</v>
      </c>
      <c r="U54" s="46">
        <f t="shared" si="12"/>
        <v>45677.195555792634</v>
      </c>
      <c r="V54" s="46">
        <f t="shared" si="2"/>
        <v>3007.2548615365545</v>
      </c>
      <c r="W54" s="56">
        <f t="shared" si="20"/>
        <v>18865.29616641123</v>
      </c>
      <c r="X54" s="45">
        <f t="shared" si="1"/>
        <v>1326.7435857903242</v>
      </c>
      <c r="Y54" s="46">
        <f t="shared" si="13"/>
        <v>1244.5038246376243</v>
      </c>
      <c r="Z54" s="46">
        <f t="shared" si="3"/>
        <v>22874.919206403323</v>
      </c>
      <c r="AA54" s="46">
        <f t="shared" si="4"/>
        <v>1591.1359499251921</v>
      </c>
      <c r="AB54" s="46">
        <f t="shared" si="5"/>
        <v>236.41265817485902</v>
      </c>
      <c r="AC54" s="44">
        <f t="shared" si="14"/>
        <v>1590285.2198686737</v>
      </c>
      <c r="AD54" s="46">
        <f t="shared" si="15"/>
        <v>-74.29571458771261</v>
      </c>
      <c r="AE54" s="46">
        <f t="shared" si="16"/>
        <v>617.37472624902955</v>
      </c>
      <c r="AF54" s="46">
        <f t="shared" si="17"/>
        <v>53.135329910591842</v>
      </c>
      <c r="AG54" s="56">
        <f t="shared" si="21"/>
        <v>241.81414288861373</v>
      </c>
      <c r="AH54" s="45">
        <f t="shared" si="18"/>
        <v>21.160384677120764</v>
      </c>
      <c r="AI54" s="46">
        <f t="shared" si="22"/>
        <v>19.483413123363562</v>
      </c>
      <c r="AJ54" s="46">
        <f t="shared" ca="1" si="19"/>
        <v>22954.942828360519</v>
      </c>
      <c r="AK54" s="46">
        <f t="shared" ca="1" si="23"/>
        <v>1597.7944364516334</v>
      </c>
    </row>
    <row r="55" spans="1:37">
      <c r="A55" s="12">
        <v>43933</v>
      </c>
      <c r="B55" s="5" t="str">
        <f t="shared" si="7"/>
        <v>BRA43933</v>
      </c>
      <c r="C55">
        <v>51</v>
      </c>
      <c r="D55" s="1">
        <f>VLOOKUP(B55,'JHU all'!B$2:S$100000,5,FALSE)</f>
        <v>22192</v>
      </c>
      <c r="E55">
        <f>VLOOKUP(B55,'JHU all'!B$2:S$100000,6,FALSE)</f>
        <v>1223</v>
      </c>
      <c r="F55" s="1">
        <f t="shared" si="26"/>
        <v>1465</v>
      </c>
      <c r="G55" s="1">
        <f t="shared" si="26"/>
        <v>99</v>
      </c>
      <c r="H55" s="1"/>
      <c r="O55" s="46">
        <f t="shared" si="9"/>
        <v>2386.1177674986066</v>
      </c>
      <c r="P55" s="46">
        <f t="shared" ca="1" si="10"/>
        <v>4108.4662331324043</v>
      </c>
      <c r="Q55" s="1">
        <f t="shared" ca="1" si="24"/>
        <v>1228.261</v>
      </c>
      <c r="R55" s="1">
        <f t="shared" ca="1" si="25"/>
        <v>104.13099999999986</v>
      </c>
      <c r="S55" s="44">
        <f t="shared" si="11"/>
        <v>1572533.9882263413</v>
      </c>
      <c r="T55" s="46">
        <f t="shared" si="0"/>
        <v>-4606.6402314468323</v>
      </c>
      <c r="U55" s="46">
        <f t="shared" si="12"/>
        <v>48684.450417329186</v>
      </c>
      <c r="V55" s="46">
        <f t="shared" si="2"/>
        <v>3192.54767315869</v>
      </c>
      <c r="W55" s="56">
        <f t="shared" si="20"/>
        <v>20192.039752201556</v>
      </c>
      <c r="X55" s="45">
        <f t="shared" si="1"/>
        <v>1414.0925582881423</v>
      </c>
      <c r="Y55" s="46">
        <f t="shared" si="13"/>
        <v>1326.7435857903256</v>
      </c>
      <c r="Z55" s="46">
        <f t="shared" si="3"/>
        <v>24578.117767498607</v>
      </c>
      <c r="AA55" s="46">
        <f t="shared" si="4"/>
        <v>1703.1985610952834</v>
      </c>
      <c r="AB55" s="46">
        <f t="shared" si="5"/>
        <v>254.9939873146096</v>
      </c>
      <c r="AC55" s="44">
        <f t="shared" si="14"/>
        <v>1590210.924154086</v>
      </c>
      <c r="AD55" s="46">
        <f t="shared" si="15"/>
        <v>-80.686322768944194</v>
      </c>
      <c r="AE55" s="46">
        <f t="shared" si="16"/>
        <v>670.5100561596214</v>
      </c>
      <c r="AF55" s="46">
        <f t="shared" si="17"/>
        <v>57.704736197659216</v>
      </c>
      <c r="AG55" s="56">
        <f t="shared" si="21"/>
        <v>262.97452756573449</v>
      </c>
      <c r="AH55" s="45">
        <f t="shared" si="18"/>
        <v>22.981586571284975</v>
      </c>
      <c r="AI55" s="46">
        <f t="shared" si="22"/>
        <v>21.16038467712076</v>
      </c>
      <c r="AJ55" s="46">
        <f t="shared" ca="1" si="19"/>
        <v>24665.373247196101</v>
      </c>
      <c r="AK55" s="46">
        <f t="shared" ca="1" si="23"/>
        <v>1710.4304188355818</v>
      </c>
    </row>
    <row r="56" spans="1:37">
      <c r="A56" s="12">
        <v>43934</v>
      </c>
      <c r="B56" s="5" t="str">
        <f t="shared" si="7"/>
        <v>BRA43934</v>
      </c>
      <c r="C56">
        <v>52</v>
      </c>
      <c r="D56" s="1">
        <f>VLOOKUP(B56,'JHU all'!B$2:S$100000,5,FALSE)</f>
        <v>23430</v>
      </c>
      <c r="E56">
        <f>VLOOKUP(B56,'JHU all'!B$2:S$100000,6,FALSE)</f>
        <v>1328</v>
      </c>
      <c r="F56" s="1">
        <f t="shared" si="26"/>
        <v>1238</v>
      </c>
      <c r="G56" s="1">
        <f t="shared" si="26"/>
        <v>105</v>
      </c>
      <c r="H56" s="1"/>
      <c r="O56" s="46">
        <f t="shared" si="9"/>
        <v>2970.8486046354119</v>
      </c>
      <c r="P56" s="46">
        <f t="shared" ca="1" si="10"/>
        <v>5143.7249014579902</v>
      </c>
      <c r="Q56" s="1">
        <f t="shared" ca="1" si="24"/>
        <v>1417.4340000000002</v>
      </c>
      <c r="R56" s="1">
        <f t="shared" ca="1" si="25"/>
        <v>189.17300000000023</v>
      </c>
      <c r="S56" s="44">
        <f t="shared" si="11"/>
        <v>1567927.3479948945</v>
      </c>
      <c r="T56" s="46">
        <f t="shared" si="0"/>
        <v>-4894.346990684453</v>
      </c>
      <c r="U56" s="46">
        <f t="shared" si="12"/>
        <v>51876.998090487876</v>
      </c>
      <c r="V56" s="46">
        <f t="shared" si="2"/>
        <v>3387.5234296244921</v>
      </c>
      <c r="W56" s="56">
        <f t="shared" si="20"/>
        <v>21606.132310489698</v>
      </c>
      <c r="X56" s="45">
        <f t="shared" si="1"/>
        <v>1506.8235610599611</v>
      </c>
      <c r="Y56" s="46">
        <f t="shared" si="13"/>
        <v>1414.0925582881428</v>
      </c>
      <c r="Z56" s="46">
        <f t="shared" si="3"/>
        <v>26400.848604635412</v>
      </c>
      <c r="AA56" s="46">
        <f t="shared" si="4"/>
        <v>1822.7308371368053</v>
      </c>
      <c r="AB56" s="46">
        <f t="shared" si="5"/>
        <v>275.03550097023316</v>
      </c>
      <c r="AC56" s="44">
        <f t="shared" si="14"/>
        <v>1590130.2378313171</v>
      </c>
      <c r="AD56" s="46">
        <f t="shared" si="15"/>
        <v>-87.625818507657328</v>
      </c>
      <c r="AE56" s="46">
        <f t="shared" si="16"/>
        <v>728.21479235728066</v>
      </c>
      <c r="AF56" s="46">
        <f t="shared" si="17"/>
        <v>62.666414633981354</v>
      </c>
      <c r="AG56" s="56">
        <f t="shared" si="21"/>
        <v>285.95611413701948</v>
      </c>
      <c r="AH56" s="45">
        <f t="shared" si="18"/>
        <v>24.959403873675988</v>
      </c>
      <c r="AI56" s="46">
        <f t="shared" si="22"/>
        <v>22.981586571284993</v>
      </c>
      <c r="AJ56" s="46">
        <f t="shared" ca="1" si="19"/>
        <v>26495.958674253307</v>
      </c>
      <c r="AK56" s="46">
        <f t="shared" ca="1" si="23"/>
        <v>1830.5854270572054</v>
      </c>
    </row>
    <row r="57" spans="1:37">
      <c r="A57" s="12">
        <v>43935</v>
      </c>
      <c r="B57" s="5" t="str">
        <f t="shared" si="7"/>
        <v>BRA43935</v>
      </c>
      <c r="C57">
        <v>53</v>
      </c>
      <c r="D57" s="1">
        <f>VLOOKUP(B57,'JHU all'!B$2:S$100000,5,FALSE)</f>
        <v>25262</v>
      </c>
      <c r="E57">
        <f>VLOOKUP(B57,'JHU all'!B$2:S$100000,6,FALSE)</f>
        <v>1532</v>
      </c>
      <c r="F57" s="1">
        <f t="shared" si="26"/>
        <v>1832</v>
      </c>
      <c r="G57" s="1">
        <f t="shared" si="26"/>
        <v>204</v>
      </c>
      <c r="H57" s="1"/>
      <c r="O57" s="46">
        <f t="shared" si="9"/>
        <v>3089.0215728298645</v>
      </c>
      <c r="P57" s="46">
        <f t="shared" ca="1" si="10"/>
        <v>5409.8575743897245</v>
      </c>
      <c r="Q57" s="1">
        <f t="shared" ca="1" si="24"/>
        <v>1633.17</v>
      </c>
      <c r="R57" s="1">
        <f t="shared" ca="1" si="25"/>
        <v>215.73599999999988</v>
      </c>
      <c r="S57" s="44">
        <f t="shared" si="11"/>
        <v>1563033.00100421</v>
      </c>
      <c r="T57" s="46">
        <f t="shared" si="0"/>
        <v>-5197.6681159896943</v>
      </c>
      <c r="U57" s="46">
        <f t="shared" si="12"/>
        <v>55264.521520112365</v>
      </c>
      <c r="V57" s="46">
        <f t="shared" si="2"/>
        <v>3592.4502702701361</v>
      </c>
      <c r="W57" s="56">
        <f t="shared" si="20"/>
        <v>23112.955871549661</v>
      </c>
      <c r="X57" s="45">
        <f t="shared" si="1"/>
        <v>1605.217845719558</v>
      </c>
      <c r="Y57" s="46">
        <f t="shared" si="13"/>
        <v>1506.8235610599622</v>
      </c>
      <c r="Z57" s="46">
        <f t="shared" si="3"/>
        <v>28351.021572829864</v>
      </c>
      <c r="AA57" s="46">
        <f t="shared" si="4"/>
        <v>1950.1729681944526</v>
      </c>
      <c r="AB57" s="46">
        <f t="shared" si="5"/>
        <v>296.65190419765156</v>
      </c>
      <c r="AC57" s="44">
        <f t="shared" si="14"/>
        <v>1590042.6120128094</v>
      </c>
      <c r="AD57" s="46">
        <f t="shared" si="15"/>
        <v>-95.161200916409513</v>
      </c>
      <c r="AE57" s="46">
        <f t="shared" si="16"/>
        <v>790.88120699126205</v>
      </c>
      <c r="AF57" s="46">
        <f t="shared" si="17"/>
        <v>68.053919289383273</v>
      </c>
      <c r="AG57" s="56">
        <f t="shared" si="21"/>
        <v>310.91551801069545</v>
      </c>
      <c r="AH57" s="45">
        <f t="shared" si="18"/>
        <v>27.107281627026246</v>
      </c>
      <c r="AI57" s="46">
        <f t="shared" si="22"/>
        <v>24.959403873675967</v>
      </c>
      <c r="AJ57" s="46">
        <f t="shared" ca="1" si="19"/>
        <v>28454.662572652593</v>
      </c>
      <c r="AK57" s="46">
        <f t="shared" ca="1" si="23"/>
        <v>1958.7038983992861</v>
      </c>
    </row>
    <row r="58" spans="1:37">
      <c r="A58" s="12">
        <v>43936</v>
      </c>
      <c r="B58" s="5" t="str">
        <f t="shared" si="7"/>
        <v>BRA43936</v>
      </c>
      <c r="C58">
        <v>54</v>
      </c>
      <c r="D58" s="1">
        <f>VLOOKUP(B58,'JHU all'!B$2:S$100000,5,FALSE)</f>
        <v>28320</v>
      </c>
      <c r="E58">
        <f>VLOOKUP(B58,'JHU all'!B$2:S$100000,6,FALSE)</f>
        <v>1736</v>
      </c>
      <c r="F58" s="1">
        <f t="shared" si="26"/>
        <v>3058</v>
      </c>
      <c r="G58" s="1">
        <f t="shared" si="26"/>
        <v>204</v>
      </c>
      <c r="H58" s="1"/>
      <c r="O58" s="46">
        <f t="shared" si="9"/>
        <v>2117.0045337884731</v>
      </c>
      <c r="P58" s="46">
        <f t="shared" ca="1" si="10"/>
        <v>3816.2930715542007</v>
      </c>
      <c r="Q58" s="1">
        <f t="shared" ca="1" si="24"/>
        <v>1827.2920000000001</v>
      </c>
      <c r="R58" s="1">
        <f t="shared" ca="1" si="25"/>
        <v>194.12200000000007</v>
      </c>
      <c r="S58" s="44">
        <f t="shared" si="11"/>
        <v>1557835.3328882202</v>
      </c>
      <c r="T58" s="46">
        <f t="shared" si="0"/>
        <v>-5517.1329166811829</v>
      </c>
      <c r="U58" s="46">
        <f t="shared" si="12"/>
        <v>58856.9717903825</v>
      </c>
      <c r="V58" s="46">
        <f t="shared" si="2"/>
        <v>3807.5684644032194</v>
      </c>
      <c r="W58" s="56">
        <f t="shared" si="20"/>
        <v>24718.173717269219</v>
      </c>
      <c r="X58" s="45">
        <f t="shared" si="1"/>
        <v>1709.564452277963</v>
      </c>
      <c r="Y58" s="46">
        <f t="shared" si="13"/>
        <v>1605.2178457195587</v>
      </c>
      <c r="Z58" s="46">
        <f t="shared" si="3"/>
        <v>30437.004533788473</v>
      </c>
      <c r="AA58" s="46">
        <f t="shared" si="4"/>
        <v>2085.9829609586086</v>
      </c>
      <c r="AB58" s="46">
        <f t="shared" si="5"/>
        <v>319.96690599082092</v>
      </c>
      <c r="AC58" s="44">
        <f t="shared" si="14"/>
        <v>1589947.450811893</v>
      </c>
      <c r="AD58" s="46">
        <f t="shared" si="15"/>
        <v>-103.34346748011723</v>
      </c>
      <c r="AE58" s="46">
        <f t="shared" si="16"/>
        <v>858.93512628064536</v>
      </c>
      <c r="AF58" s="46">
        <f t="shared" si="17"/>
        <v>73.903652547592174</v>
      </c>
      <c r="AG58" s="56">
        <f t="shared" si="21"/>
        <v>338.02279963772168</v>
      </c>
      <c r="AH58" s="45">
        <f t="shared" si="18"/>
        <v>29.439814932525071</v>
      </c>
      <c r="AI58" s="46">
        <f t="shared" si="22"/>
        <v>27.107281627026225</v>
      </c>
      <c r="AJ58" s="46">
        <f t="shared" ca="1" si="19"/>
        <v>30549.91102436401</v>
      </c>
      <c r="AK58" s="46">
        <f t="shared" ca="1" si="23"/>
        <v>2095.2484517114171</v>
      </c>
    </row>
    <row r="59" spans="1:37">
      <c r="A59" s="12">
        <v>43937</v>
      </c>
      <c r="B59" s="5" t="str">
        <f t="shared" si="7"/>
        <v>BRA43937</v>
      </c>
      <c r="C59">
        <v>55</v>
      </c>
      <c r="D59" s="1">
        <f>VLOOKUP(B59,'JHU all'!B$2:S$100000,5,FALSE)</f>
        <v>30425</v>
      </c>
      <c r="E59">
        <f>VLOOKUP(B59,'JHU all'!B$2:S$100000,6,FALSE)</f>
        <v>1924</v>
      </c>
      <c r="F59" s="1">
        <f t="shared" si="26"/>
        <v>2105</v>
      </c>
      <c r="G59" s="1">
        <f t="shared" si="26"/>
        <v>188</v>
      </c>
      <c r="H59" s="1"/>
      <c r="O59" s="46">
        <f t="shared" si="9"/>
        <v>2242.6406976141952</v>
      </c>
      <c r="P59" s="46">
        <f t="shared" ca="1" si="10"/>
        <v>4089.0158256020741</v>
      </c>
      <c r="Q59" s="1">
        <f t="shared" ca="1" si="24"/>
        <v>1983.4380000000001</v>
      </c>
      <c r="R59" s="1">
        <f t="shared" ca="1" si="25"/>
        <v>156.14599999999996</v>
      </c>
      <c r="S59" s="44">
        <f t="shared" si="11"/>
        <v>1552318.199971539</v>
      </c>
      <c r="T59" s="46">
        <f t="shared" si="0"/>
        <v>-5853.2434871719988</v>
      </c>
      <c r="U59" s="46">
        <f t="shared" si="12"/>
        <v>62664.540254785723</v>
      </c>
      <c r="V59" s="46">
        <f t="shared" si="2"/>
        <v>4033.0840875436866</v>
      </c>
      <c r="W59" s="56">
        <f t="shared" si="20"/>
        <v>26427.738169547181</v>
      </c>
      <c r="X59" s="45">
        <f t="shared" si="1"/>
        <v>1820.1593996283123</v>
      </c>
      <c r="Y59" s="46">
        <f t="shared" si="13"/>
        <v>1709.5644522779621</v>
      </c>
      <c r="Z59" s="46">
        <f t="shared" si="3"/>
        <v>32667.640697614195</v>
      </c>
      <c r="AA59" s="46">
        <f t="shared" si="4"/>
        <v>2230.6361638257222</v>
      </c>
      <c r="AB59" s="46">
        <f t="shared" si="5"/>
        <v>345.11392495796605</v>
      </c>
      <c r="AC59" s="44">
        <f t="shared" si="14"/>
        <v>1589844.1073444129</v>
      </c>
      <c r="AD59" s="46">
        <f t="shared" si="15"/>
        <v>-112.22794954121258</v>
      </c>
      <c r="AE59" s="46">
        <f t="shared" si="16"/>
        <v>932.83877882823754</v>
      </c>
      <c r="AF59" s="46">
        <f t="shared" si="17"/>
        <v>80.255102966053471</v>
      </c>
      <c r="AG59" s="56">
        <f t="shared" si="21"/>
        <v>367.46261457024673</v>
      </c>
      <c r="AH59" s="45">
        <f t="shared" si="18"/>
        <v>31.972846575159121</v>
      </c>
      <c r="AI59" s="46">
        <f t="shared" si="22"/>
        <v>29.439814932525053</v>
      </c>
      <c r="AJ59" s="46">
        <f t="shared" ca="1" si="19"/>
        <v>32790.610468232</v>
      </c>
      <c r="AK59" s="46">
        <f t="shared" ca="1" si="23"/>
        <v>2240.6994438679903</v>
      </c>
    </row>
    <row r="60" spans="1:37">
      <c r="A60" s="12">
        <v>43938</v>
      </c>
      <c r="B60" s="5" t="str">
        <f t="shared" si="7"/>
        <v>BRA43938</v>
      </c>
      <c r="C60">
        <v>56</v>
      </c>
      <c r="D60" s="1">
        <f>VLOOKUP(B60,'JHU all'!B$2:S$100000,5,FALSE)</f>
        <v>33682</v>
      </c>
      <c r="E60">
        <f>VLOOKUP(B60,'JHU all'!B$2:S$100000,6,FALSE)</f>
        <v>2141</v>
      </c>
      <c r="F60" s="1">
        <f t="shared" si="26"/>
        <v>3257</v>
      </c>
      <c r="G60" s="1">
        <f t="shared" si="26"/>
        <v>217</v>
      </c>
      <c r="H60" s="1"/>
      <c r="O60" s="46">
        <f t="shared" si="9"/>
        <v>1370.2652670456155</v>
      </c>
      <c r="P60" s="46">
        <f t="shared" ca="1" si="10"/>
        <v>2625.9856330291377</v>
      </c>
      <c r="Q60" s="1">
        <f t="shared" ca="1" si="24"/>
        <v>2093.4270000000001</v>
      </c>
      <c r="R60" s="1">
        <f t="shared" ca="1" si="25"/>
        <v>109.98900000000003</v>
      </c>
      <c r="S60" s="44">
        <f t="shared" si="11"/>
        <v>1546464.9564843669</v>
      </c>
      <c r="T60" s="46">
        <f t="shared" si="0"/>
        <v>-6206.4667340083533</v>
      </c>
      <c r="U60" s="46">
        <f t="shared" si="12"/>
        <v>66697.624342329407</v>
      </c>
      <c r="V60" s="46">
        <f t="shared" si="2"/>
        <v>4269.162041658079</v>
      </c>
      <c r="W60" s="56">
        <f t="shared" si="20"/>
        <v>28247.897569175493</v>
      </c>
      <c r="X60" s="45">
        <f t="shared" si="1"/>
        <v>1937.3046923502736</v>
      </c>
      <c r="Y60" s="46">
        <f t="shared" si="13"/>
        <v>1820.1593996283118</v>
      </c>
      <c r="Z60" s="46">
        <f t="shared" si="3"/>
        <v>35052.265267045615</v>
      </c>
      <c r="AA60" s="46">
        <f t="shared" si="4"/>
        <v>2384.6245694314202</v>
      </c>
      <c r="AB60" s="46">
        <f t="shared" si="5"/>
        <v>372.23685012472572</v>
      </c>
      <c r="AC60" s="44">
        <f t="shared" si="14"/>
        <v>1589731.8793948716</v>
      </c>
      <c r="AD60" s="46">
        <f t="shared" si="15"/>
        <v>-121.87467509158111</v>
      </c>
      <c r="AE60" s="46">
        <f t="shared" si="16"/>
        <v>1013.0938817942911</v>
      </c>
      <c r="AF60" s="46">
        <f t="shared" si="17"/>
        <v>87.15110228993467</v>
      </c>
      <c r="AG60" s="56">
        <f t="shared" si="21"/>
        <v>399.43546114540584</v>
      </c>
      <c r="AH60" s="45">
        <f t="shared" si="18"/>
        <v>34.723572801646426</v>
      </c>
      <c r="AI60" s="46">
        <f t="shared" si="22"/>
        <v>31.97284657515911</v>
      </c>
      <c r="AJ60" s="46">
        <f t="shared" ca="1" si="19"/>
        <v>35186.164774501078</v>
      </c>
      <c r="AK60" s="46">
        <f t="shared" ca="1" si="23"/>
        <v>2395.5543062690776</v>
      </c>
    </row>
    <row r="61" spans="1:37">
      <c r="A61" s="12">
        <v>43939</v>
      </c>
      <c r="B61" s="5" t="str">
        <f t="shared" si="7"/>
        <v>BRA43939</v>
      </c>
      <c r="C61">
        <v>57</v>
      </c>
      <c r="D61" s="1">
        <f>VLOOKUP(B61,'JHU all'!B$2:S$100000,5,FALSE)</f>
        <v>36658</v>
      </c>
      <c r="E61">
        <f>VLOOKUP(B61,'JHU all'!B$2:S$100000,6,FALSE)</f>
        <v>2354</v>
      </c>
      <c r="F61" s="1">
        <f t="shared" si="26"/>
        <v>2976</v>
      </c>
      <c r="G61" s="1">
        <f t="shared" si="26"/>
        <v>213</v>
      </c>
      <c r="H61" s="1"/>
      <c r="O61" s="46">
        <f t="shared" si="9"/>
        <v>942.72113199613523</v>
      </c>
      <c r="P61" s="46">
        <f t="shared" ca="1" si="10"/>
        <v>1919.3019754546924</v>
      </c>
      <c r="Q61" s="1">
        <f t="shared" ca="1" si="24"/>
        <v>2241.3920000000003</v>
      </c>
      <c r="R61" s="1">
        <f t="shared" ca="1" si="25"/>
        <v>147.96500000000015</v>
      </c>
      <c r="S61" s="44">
        <f t="shared" si="11"/>
        <v>1540258.4897503585</v>
      </c>
      <c r="T61" s="46">
        <f t="shared" si="0"/>
        <v>-6577.2255328539086</v>
      </c>
      <c r="U61" s="46">
        <f t="shared" si="12"/>
        <v>70966.786383987492</v>
      </c>
      <c r="V61" s="46">
        <f t="shared" si="2"/>
        <v>4515.9184080742843</v>
      </c>
      <c r="W61" s="56">
        <f t="shared" si="20"/>
        <v>30185.202261525767</v>
      </c>
      <c r="X61" s="45">
        <f t="shared" si="1"/>
        <v>2061.3071247796238</v>
      </c>
      <c r="Y61" s="46">
        <f t="shared" si="13"/>
        <v>1937.3046923502734</v>
      </c>
      <c r="Z61" s="46">
        <f t="shared" si="3"/>
        <v>37600.721131996135</v>
      </c>
      <c r="AA61" s="46">
        <f t="shared" si="4"/>
        <v>2548.4558649505198</v>
      </c>
      <c r="AB61" s="46">
        <f t="shared" si="5"/>
        <v>401.49086114126385</v>
      </c>
      <c r="AC61" s="44">
        <f t="shared" si="14"/>
        <v>1589610.0047197801</v>
      </c>
      <c r="AD61" s="46">
        <f t="shared" si="15"/>
        <v>-132.3487609406252</v>
      </c>
      <c r="AE61" s="46">
        <f t="shared" si="16"/>
        <v>1100.2449840842257</v>
      </c>
      <c r="AF61" s="46">
        <f t="shared" si="17"/>
        <v>94.63810303315563</v>
      </c>
      <c r="AG61" s="56">
        <f t="shared" si="21"/>
        <v>434.15903394705225</v>
      </c>
      <c r="AH61" s="45">
        <f t="shared" si="18"/>
        <v>37.710657907469574</v>
      </c>
      <c r="AI61" s="46">
        <f t="shared" si="22"/>
        <v>34.723572801646412</v>
      </c>
      <c r="AJ61" s="46">
        <f t="shared" ca="1" si="19"/>
        <v>37746.49140650496</v>
      </c>
      <c r="AK61" s="46">
        <f t="shared" ca="1" si="23"/>
        <v>2560.326632003882</v>
      </c>
    </row>
    <row r="62" spans="1:37">
      <c r="A62" s="12">
        <v>43940</v>
      </c>
      <c r="B62" s="5" t="str">
        <f t="shared" si="7"/>
        <v>BRA43940</v>
      </c>
      <c r="C62">
        <v>58</v>
      </c>
      <c r="D62" s="1">
        <f>VLOOKUP(B62,'JHU all'!B$2:S$100000,5,FALSE)</f>
        <v>38654</v>
      </c>
      <c r="E62">
        <f>VLOOKUP(B62,'JHU all'!B$2:S$100000,6,FALSE)</f>
        <v>2462</v>
      </c>
      <c r="F62" s="1">
        <f t="shared" si="26"/>
        <v>1996</v>
      </c>
      <c r="G62" s="1">
        <f t="shared" si="26"/>
        <v>108</v>
      </c>
      <c r="H62" s="1"/>
      <c r="O62" s="46">
        <f t="shared" si="9"/>
        <v>1669.3733308931623</v>
      </c>
      <c r="P62" s="46">
        <f t="shared" ca="1" si="10"/>
        <v>3255.5510960096485</v>
      </c>
      <c r="Q62" s="1">
        <f t="shared" ca="1" si="24"/>
        <v>2366.4300000000003</v>
      </c>
      <c r="R62" s="1">
        <f t="shared" ca="1" si="25"/>
        <v>125.03800000000001</v>
      </c>
      <c r="S62" s="44">
        <f t="shared" si="11"/>
        <v>1533681.2642175045</v>
      </c>
      <c r="T62" s="46">
        <f t="shared" si="0"/>
        <v>-6965.8889967451087</v>
      </c>
      <c r="U62" s="46">
        <f t="shared" si="12"/>
        <v>75482.704792061777</v>
      </c>
      <c r="V62" s="46">
        <f t="shared" si="2"/>
        <v>4773.4121337851557</v>
      </c>
      <c r="W62" s="56">
        <f t="shared" si="20"/>
        <v>32246.509386305392</v>
      </c>
      <c r="X62" s="45">
        <f t="shared" si="1"/>
        <v>2192.476862959953</v>
      </c>
      <c r="Y62" s="46">
        <f t="shared" si="13"/>
        <v>2061.3071247796252</v>
      </c>
      <c r="Z62" s="46">
        <f t="shared" si="3"/>
        <v>40323.373330893162</v>
      </c>
      <c r="AA62" s="46">
        <f t="shared" si="4"/>
        <v>2722.6521988970271</v>
      </c>
      <c r="AB62" s="46">
        <f t="shared" si="5"/>
        <v>433.04331249741603</v>
      </c>
      <c r="AC62" s="44">
        <f t="shared" si="14"/>
        <v>1589477.6559588395</v>
      </c>
      <c r="AD62" s="46">
        <f t="shared" si="15"/>
        <v>-143.72083645706289</v>
      </c>
      <c r="AE62" s="46">
        <f t="shared" si="16"/>
        <v>1194.8830871173814</v>
      </c>
      <c r="AF62" s="46">
        <f t="shared" si="17"/>
        <v>102.76647811912447</v>
      </c>
      <c r="AG62" s="56">
        <f t="shared" si="21"/>
        <v>471.86969185452182</v>
      </c>
      <c r="AH62" s="45">
        <f t="shared" si="18"/>
        <v>40.954358337938416</v>
      </c>
      <c r="AI62" s="46">
        <f t="shared" si="22"/>
        <v>37.710657907469567</v>
      </c>
      <c r="AJ62" s="46">
        <f t="shared" ca="1" si="19"/>
        <v>40482.036389158595</v>
      </c>
      <c r="AK62" s="46">
        <f t="shared" ca="1" si="23"/>
        <v>2735.5449826536351</v>
      </c>
    </row>
    <row r="63" spans="1:37">
      <c r="A63" s="12">
        <v>43941</v>
      </c>
      <c r="B63" s="5" t="str">
        <f t="shared" si="7"/>
        <v>BRA43941</v>
      </c>
      <c r="C63">
        <v>59</v>
      </c>
      <c r="D63" s="1">
        <f>VLOOKUP(B63,'JHU all'!B$2:S$100000,5,FALSE)</f>
        <v>40743</v>
      </c>
      <c r="E63">
        <f>VLOOKUP(B63,'JHU all'!B$2:S$100000,6,FALSE)</f>
        <v>2587</v>
      </c>
      <c r="F63" s="1">
        <f t="shared" si="26"/>
        <v>2089</v>
      </c>
      <c r="G63" s="1">
        <f t="shared" si="26"/>
        <v>125</v>
      </c>
      <c r="H63" s="1"/>
      <c r="O63" s="46">
        <f t="shared" si="9"/>
        <v>2488.12196268345</v>
      </c>
      <c r="P63" s="46">
        <f t="shared" ca="1" si="10"/>
        <v>4785.9845149560033</v>
      </c>
      <c r="Q63" s="1">
        <f t="shared" ca="1" si="24"/>
        <v>2551.462</v>
      </c>
      <c r="R63" s="1">
        <f t="shared" ca="1" si="25"/>
        <v>185.0319999999997</v>
      </c>
      <c r="S63" s="44">
        <f t="shared" si="11"/>
        <v>1526715.3752207595</v>
      </c>
      <c r="T63" s="46">
        <f t="shared" si="0"/>
        <v>-7372.7618519257212</v>
      </c>
      <c r="U63" s="46">
        <f t="shared" si="12"/>
        <v>80256.116925846931</v>
      </c>
      <c r="V63" s="46">
        <f t="shared" si="2"/>
        <v>5041.6360668116586</v>
      </c>
      <c r="W63" s="56">
        <f t="shared" si="20"/>
        <v>34438.986249265348</v>
      </c>
      <c r="X63" s="45">
        <f t="shared" si="1"/>
        <v>2331.1257851140631</v>
      </c>
      <c r="Y63" s="46">
        <f t="shared" si="13"/>
        <v>2192.4768629599566</v>
      </c>
      <c r="Z63" s="46">
        <f t="shared" si="3"/>
        <v>43231.12196268345</v>
      </c>
      <c r="AA63" s="46">
        <f t="shared" si="4"/>
        <v>2907.7486317902876</v>
      </c>
      <c r="AB63" s="46">
        <f t="shared" si="5"/>
        <v>467.07468670117231</v>
      </c>
      <c r="AC63" s="44">
        <f t="shared" si="14"/>
        <v>1589333.9351223824</v>
      </c>
      <c r="AD63" s="46">
        <f t="shared" si="15"/>
        <v>-156.06750121263283</v>
      </c>
      <c r="AE63" s="46">
        <f t="shared" si="16"/>
        <v>1297.6495652365059</v>
      </c>
      <c r="AF63" s="46">
        <f t="shared" si="17"/>
        <v>111.59084415325886</v>
      </c>
      <c r="AG63" s="56">
        <f t="shared" si="21"/>
        <v>512.82405019246028</v>
      </c>
      <c r="AH63" s="45">
        <f t="shared" si="18"/>
        <v>44.476657059373984</v>
      </c>
      <c r="AI63" s="46">
        <f t="shared" si="22"/>
        <v>40.954358337938459</v>
      </c>
      <c r="AJ63" s="46">
        <f t="shared" ca="1" si="19"/>
        <v>43403.787771523013</v>
      </c>
      <c r="AK63" s="46">
        <f t="shared" ca="1" si="23"/>
        <v>2921.7513823644185</v>
      </c>
    </row>
    <row r="64" spans="1:37">
      <c r="A64" s="12">
        <v>43942</v>
      </c>
      <c r="B64" s="5" t="str">
        <f t="shared" si="7"/>
        <v>BRA43942</v>
      </c>
      <c r="C64">
        <v>60</v>
      </c>
      <c r="D64" s="1">
        <f>VLOOKUP(B64,'JHU all'!B$2:S$100000,5,FALSE)</f>
        <v>43079</v>
      </c>
      <c r="E64">
        <f>VLOOKUP(B64,'JHU all'!B$2:S$100000,6,FALSE)</f>
        <v>2741</v>
      </c>
      <c r="F64" s="1">
        <f t="shared" si="26"/>
        <v>2336</v>
      </c>
      <c r="G64" s="1">
        <f t="shared" si="26"/>
        <v>154</v>
      </c>
      <c r="H64" s="1"/>
      <c r="O64" s="46">
        <f t="shared" si="9"/>
        <v>3256.4131997795193</v>
      </c>
      <c r="P64" s="46">
        <f t="shared" ca="1" si="10"/>
        <v>6257.2252531039685</v>
      </c>
      <c r="Q64" s="1">
        <f t="shared" ca="1" si="24"/>
        <v>2860.32</v>
      </c>
      <c r="R64" s="1">
        <f t="shared" ca="1" si="25"/>
        <v>308.85800000000017</v>
      </c>
      <c r="S64" s="44">
        <f t="shared" si="11"/>
        <v>1519342.6133688339</v>
      </c>
      <c r="T64" s="46">
        <f t="shared" si="0"/>
        <v>-7798.0729362172469</v>
      </c>
      <c r="U64" s="46">
        <f t="shared" si="12"/>
        <v>85297.752992658585</v>
      </c>
      <c r="V64" s="46">
        <f t="shared" si="2"/>
        <v>5320.5073744894635</v>
      </c>
      <c r="W64" s="56">
        <f t="shared" si="20"/>
        <v>36770.11203437941</v>
      </c>
      <c r="X64" s="45">
        <f t="shared" si="1"/>
        <v>2477.5655617277839</v>
      </c>
      <c r="Y64" s="46">
        <f t="shared" si="13"/>
        <v>2331.1257851140617</v>
      </c>
      <c r="Z64" s="46">
        <f t="shared" si="3"/>
        <v>46335.413199779519</v>
      </c>
      <c r="AA64" s="46">
        <f t="shared" si="4"/>
        <v>3104.2912370960694</v>
      </c>
      <c r="AB64" s="46">
        <f t="shared" si="5"/>
        <v>503.77962175288741</v>
      </c>
      <c r="AC64" s="44">
        <f t="shared" si="14"/>
        <v>1589177.8676211697</v>
      </c>
      <c r="AD64" s="46">
        <f t="shared" si="15"/>
        <v>-169.47181898742215</v>
      </c>
      <c r="AE64" s="46">
        <f t="shared" si="16"/>
        <v>1409.2404093897646</v>
      </c>
      <c r="AF64" s="46">
        <f t="shared" si="17"/>
        <v>121.17040997703435</v>
      </c>
      <c r="AG64" s="56">
        <f t="shared" si="21"/>
        <v>557.3007072518343</v>
      </c>
      <c r="AH64" s="45">
        <f t="shared" si="18"/>
        <v>48.301409010387786</v>
      </c>
      <c r="AI64" s="46">
        <f t="shared" si="22"/>
        <v>44.47665705937402</v>
      </c>
      <c r="AJ64" s="46">
        <f t="shared" ca="1" si="19"/>
        <v>46523.28723740713</v>
      </c>
      <c r="AK64" s="46">
        <f t="shared" ca="1" si="23"/>
        <v>3119.4994658841169</v>
      </c>
    </row>
    <row r="65" spans="1:37">
      <c r="A65" s="12">
        <v>43943</v>
      </c>
      <c r="B65" s="5" t="str">
        <f t="shared" si="7"/>
        <v>BRA43943</v>
      </c>
      <c r="C65">
        <v>61</v>
      </c>
      <c r="D65" s="1">
        <f>VLOOKUP(B65,'JHU all'!B$2:S$100000,5,FALSE)</f>
        <v>45757</v>
      </c>
      <c r="E65">
        <f>VLOOKUP(B65,'JHU all'!B$2:S$100000,6,FALSE)</f>
        <v>2906</v>
      </c>
      <c r="F65" s="1">
        <f t="shared" si="26"/>
        <v>2678</v>
      </c>
      <c r="G65" s="1">
        <f t="shared" si="26"/>
        <v>165</v>
      </c>
      <c r="H65" s="1"/>
      <c r="O65" s="46">
        <f t="shared" si="9"/>
        <v>3891.24801820422</v>
      </c>
      <c r="P65" s="46">
        <f t="shared" ca="1" si="10"/>
        <v>7514.9400768629475</v>
      </c>
      <c r="Q65" s="1">
        <f t="shared" ca="1" si="24"/>
        <v>3072.9250000000002</v>
      </c>
      <c r="R65" s="1">
        <f t="shared" ca="1" si="25"/>
        <v>212.60500000000002</v>
      </c>
      <c r="S65" s="44">
        <f t="shared" si="11"/>
        <v>1511544.5404326166</v>
      </c>
      <c r="T65" s="46">
        <f t="shared" si="0"/>
        <v>-8241.9628575320694</v>
      </c>
      <c r="U65" s="46">
        <f t="shared" si="12"/>
        <v>90618.260367148046</v>
      </c>
      <c r="V65" s="46">
        <f t="shared" si="2"/>
        <v>5609.8574002095165</v>
      </c>
      <c r="W65" s="56">
        <f t="shared" si="20"/>
        <v>39247.677596107191</v>
      </c>
      <c r="X65" s="45">
        <f t="shared" si="1"/>
        <v>2632.1054573225524</v>
      </c>
      <c r="Y65" s="46">
        <f t="shared" si="13"/>
        <v>2477.5655617277807</v>
      </c>
      <c r="Z65" s="46">
        <f t="shared" si="3"/>
        <v>49648.24801820422</v>
      </c>
      <c r="AA65" s="46">
        <f t="shared" si="4"/>
        <v>3312.8348184247006</v>
      </c>
      <c r="AB65" s="46">
        <f t="shared" si="5"/>
        <v>543.36801865232735</v>
      </c>
      <c r="AC65" s="44">
        <f t="shared" si="14"/>
        <v>1589008.3958021821</v>
      </c>
      <c r="AD65" s="46">
        <f t="shared" si="15"/>
        <v>-184.02385072738497</v>
      </c>
      <c r="AE65" s="46">
        <f t="shared" si="16"/>
        <v>1530.4108193667989</v>
      </c>
      <c r="AF65" s="46">
        <f t="shared" si="17"/>
        <v>131.56935222760944</v>
      </c>
      <c r="AG65" s="56">
        <f t="shared" si="21"/>
        <v>605.60211626222213</v>
      </c>
      <c r="AH65" s="45">
        <f t="shared" si="18"/>
        <v>52.454498499775525</v>
      </c>
      <c r="AI65" s="46">
        <f t="shared" si="22"/>
        <v>48.301409010387829</v>
      </c>
      <c r="AJ65" s="46">
        <f t="shared" ca="1" si="19"/>
        <v>49852.639484261868</v>
      </c>
      <c r="AK65" s="46">
        <f t="shared" ca="1" si="23"/>
        <v>3329.352246854738</v>
      </c>
    </row>
    <row r="66" spans="1:37">
      <c r="A66" s="12">
        <v>43944</v>
      </c>
      <c r="B66" s="5" t="str">
        <f t="shared" si="7"/>
        <v>BRA43944</v>
      </c>
      <c r="C66">
        <v>62</v>
      </c>
      <c r="D66" s="1">
        <f>VLOOKUP(B66,'JHU all'!B$2:S$100000,5,FALSE)</f>
        <v>50036</v>
      </c>
      <c r="E66">
        <f>VLOOKUP(B66,'JHU all'!B$2:S$100000,6,FALSE)</f>
        <v>3331</v>
      </c>
      <c r="F66" s="1">
        <f t="shared" si="26"/>
        <v>4279</v>
      </c>
      <c r="G66" s="1">
        <f t="shared" si="26"/>
        <v>425</v>
      </c>
      <c r="H66" s="1"/>
      <c r="O66" s="46">
        <f t="shared" si="9"/>
        <v>3146.1882274222153</v>
      </c>
      <c r="P66" s="46">
        <f t="shared" ca="1" si="10"/>
        <v>6242.5807716713434</v>
      </c>
      <c r="Q66" s="1">
        <f t="shared" ca="1" si="24"/>
        <v>3401.8820000000001</v>
      </c>
      <c r="R66" s="1">
        <f t="shared" ca="1" si="25"/>
        <v>328.95699999999988</v>
      </c>
      <c r="S66" s="44">
        <f t="shared" si="11"/>
        <v>1503302.5775750845</v>
      </c>
      <c r="T66" s="46">
        <f t="shared" si="0"/>
        <v>-8704.4708770555553</v>
      </c>
      <c r="U66" s="46">
        <f t="shared" si="12"/>
        <v>96228.117767357558</v>
      </c>
      <c r="V66" s="46">
        <f t="shared" si="2"/>
        <v>5909.421039449514</v>
      </c>
      <c r="W66" s="56">
        <f t="shared" si="20"/>
        <v>41879.783053429746</v>
      </c>
      <c r="X66" s="45">
        <f t="shared" si="1"/>
        <v>2795.0498376060409</v>
      </c>
      <c r="Y66" s="46">
        <f t="shared" si="13"/>
        <v>2632.1054573225556</v>
      </c>
      <c r="Z66" s="46">
        <f t="shared" si="3"/>
        <v>53182.188227422215</v>
      </c>
      <c r="AA66" s="46">
        <f t="shared" si="4"/>
        <v>3533.9402092179953</v>
      </c>
      <c r="AB66" s="46">
        <f t="shared" si="5"/>
        <v>586.06623510983343</v>
      </c>
      <c r="AC66" s="44">
        <f t="shared" si="14"/>
        <v>1588824.3719514548</v>
      </c>
      <c r="AD66" s="46">
        <f t="shared" si="15"/>
        <v>-199.82122917266253</v>
      </c>
      <c r="AE66" s="46">
        <f t="shared" si="16"/>
        <v>1661.9801715944084</v>
      </c>
      <c r="AF66" s="46">
        <f t="shared" si="17"/>
        <v>142.85721969602719</v>
      </c>
      <c r="AG66" s="56">
        <f t="shared" si="21"/>
        <v>658.05661476199771</v>
      </c>
      <c r="AH66" s="45">
        <f t="shared" si="18"/>
        <v>56.964009476635326</v>
      </c>
      <c r="AI66" s="46">
        <f t="shared" si="22"/>
        <v>52.454498499775582</v>
      </c>
      <c r="AJ66" s="46">
        <f t="shared" ca="1" si="19"/>
        <v>53404.518957187465</v>
      </c>
      <c r="AK66" s="46">
        <f t="shared" ca="1" si="23"/>
        <v>3551.8794729255969</v>
      </c>
    </row>
    <row r="67" spans="1:37">
      <c r="A67" s="12">
        <v>43945</v>
      </c>
      <c r="B67" s="5" t="str">
        <f t="shared" si="7"/>
        <v>BRA43945</v>
      </c>
      <c r="C67">
        <v>63</v>
      </c>
      <c r="D67" s="1">
        <f>VLOOKUP(B67,'JHU all'!B$2:S$100000,5,FALSE)</f>
        <v>54043</v>
      </c>
      <c r="E67">
        <f>VLOOKUP(B67,'JHU all'!B$2:S$100000,6,FALSE)</f>
        <v>3704</v>
      </c>
      <c r="F67" s="1">
        <f t="shared" si="26"/>
        <v>4007</v>
      </c>
      <c r="G67" s="1">
        <f t="shared" si="26"/>
        <v>373</v>
      </c>
      <c r="H67" s="1"/>
      <c r="O67" s="46">
        <f t="shared" si="9"/>
        <v>2907.3593496609683</v>
      </c>
      <c r="P67" s="46">
        <f t="shared" ca="1" si="10"/>
        <v>5894.4479287532122</v>
      </c>
      <c r="Q67" s="1">
        <f t="shared" ca="1" si="24"/>
        <v>3702.4580000000001</v>
      </c>
      <c r="R67" s="1">
        <f t="shared" ca="1" si="25"/>
        <v>300.57600000000002</v>
      </c>
      <c r="S67" s="44">
        <f t="shared" si="11"/>
        <v>1494598.106698029</v>
      </c>
      <c r="T67" s="46">
        <f t="shared" si="0"/>
        <v>-9185.5211129754662</v>
      </c>
      <c r="U67" s="46">
        <f t="shared" si="12"/>
        <v>102137.53880680708</v>
      </c>
      <c r="V67" s="46">
        <f t="shared" si="2"/>
        <v>6218.8257449373423</v>
      </c>
      <c r="W67" s="56">
        <f t="shared" si="20"/>
        <v>44674.832891035789</v>
      </c>
      <c r="X67" s="45">
        <f t="shared" si="1"/>
        <v>2966.6953680381243</v>
      </c>
      <c r="Y67" s="46">
        <f t="shared" si="13"/>
        <v>2795.0498376060423</v>
      </c>
      <c r="Z67" s="46">
        <f t="shared" si="3"/>
        <v>56950.359349660968</v>
      </c>
      <c r="AA67" s="46">
        <f t="shared" si="4"/>
        <v>3768.171122238753</v>
      </c>
      <c r="AB67" s="46">
        <f t="shared" si="5"/>
        <v>632.11837209847249</v>
      </c>
      <c r="AC67" s="44">
        <f t="shared" si="14"/>
        <v>1588624.5507222821</v>
      </c>
      <c r="AD67" s="46">
        <f t="shared" si="15"/>
        <v>-216.96977799790346</v>
      </c>
      <c r="AE67" s="46">
        <f t="shared" si="16"/>
        <v>1804.8373912904356</v>
      </c>
      <c r="AF67" s="46">
        <f t="shared" si="17"/>
        <v>155.10936833812795</v>
      </c>
      <c r="AG67" s="56">
        <f t="shared" si="21"/>
        <v>715.02062423863299</v>
      </c>
      <c r="AH67" s="45">
        <f t="shared" si="18"/>
        <v>61.860409659775542</v>
      </c>
      <c r="AI67" s="46">
        <f t="shared" si="22"/>
        <v>56.964009476635283</v>
      </c>
      <c r="AJ67" s="46">
        <f t="shared" ca="1" si="19"/>
        <v>57192.173492549584</v>
      </c>
      <c r="AK67" s="46">
        <f t="shared" ca="1" si="23"/>
        <v>3787.6545353621186</v>
      </c>
    </row>
    <row r="68" spans="1:37">
      <c r="A68" s="12">
        <v>43946</v>
      </c>
      <c r="B68" s="5" t="str">
        <f t="shared" si="7"/>
        <v>BRA43946</v>
      </c>
      <c r="C68">
        <v>64</v>
      </c>
      <c r="D68" s="1">
        <f>VLOOKUP(B68,'JHU all'!B$2:S$100000,5,FALSE)</f>
        <v>59324</v>
      </c>
      <c r="E68">
        <f>VLOOKUP(B68,'JHU all'!B$2:S$100000,6,FALSE)</f>
        <v>4057</v>
      </c>
      <c r="F68" s="1">
        <f t="shared" ref="F68:G88" si="27">D68-D67</f>
        <v>5281</v>
      </c>
      <c r="G68" s="1">
        <f t="shared" si="27"/>
        <v>353</v>
      </c>
      <c r="H68" s="1"/>
      <c r="O68" s="46">
        <f t="shared" si="9"/>
        <v>1642.449867921845</v>
      </c>
      <c r="P68" s="46">
        <f t="shared" ca="1" si="10"/>
        <v>3602.1321648453982</v>
      </c>
      <c r="Q68" s="1">
        <f t="shared" ca="1" si="24"/>
        <v>3904.0540000000001</v>
      </c>
      <c r="R68" s="1">
        <f t="shared" ca="1" si="25"/>
        <v>201.596</v>
      </c>
      <c r="S68" s="44">
        <f t="shared" si="11"/>
        <v>1485412.5855850535</v>
      </c>
      <c r="T68" s="46">
        <f t="shared" ref="T68:T131" si="28">-$U$1*S68*U68</f>
        <v>-9684.9081964405541</v>
      </c>
      <c r="U68" s="46">
        <f t="shared" si="12"/>
        <v>108356.36455174442</v>
      </c>
      <c r="V68" s="46">
        <f t="shared" si="2"/>
        <v>6537.5803034006394</v>
      </c>
      <c r="W68" s="56">
        <f t="shared" si="20"/>
        <v>47641.528259073915</v>
      </c>
      <c r="X68" s="45">
        <f t="shared" ref="X68:X131" si="29">$M$3*U68</f>
        <v>3147.3278930399147</v>
      </c>
      <c r="Y68" s="46">
        <f t="shared" si="13"/>
        <v>2966.6953680381266</v>
      </c>
      <c r="Z68" s="46">
        <f t="shared" si="3"/>
        <v>60966.449867921845</v>
      </c>
      <c r="AA68" s="46">
        <f t="shared" si="4"/>
        <v>4016.0905182608767</v>
      </c>
      <c r="AB68" s="46">
        <f t="shared" si="5"/>
        <v>681.78766038302138</v>
      </c>
      <c r="AC68" s="44">
        <f t="shared" si="14"/>
        <v>1588407.5809442843</v>
      </c>
      <c r="AD68" s="46">
        <f t="shared" si="15"/>
        <v>-235.58417841966181</v>
      </c>
      <c r="AE68" s="46">
        <f t="shared" si="16"/>
        <v>1959.9467596285635</v>
      </c>
      <c r="AF68" s="46">
        <f t="shared" si="17"/>
        <v>168.40742884263463</v>
      </c>
      <c r="AG68" s="56">
        <f t="shared" si="21"/>
        <v>776.88103389840853</v>
      </c>
      <c r="AH68" s="45">
        <f t="shared" si="18"/>
        <v>67.176749577027152</v>
      </c>
      <c r="AI68" s="46">
        <f t="shared" si="22"/>
        <v>61.860409659775542</v>
      </c>
      <c r="AJ68" s="46">
        <f t="shared" ca="1" si="19"/>
        <v>61229.424395487578</v>
      </c>
      <c r="AK68" s="46">
        <f t="shared" ca="1" si="23"/>
        <v>4037.2509029379944</v>
      </c>
    </row>
    <row r="69" spans="1:37">
      <c r="A69" s="12">
        <v>43947</v>
      </c>
      <c r="B69" s="5" t="str">
        <f t="shared" si="7"/>
        <v>BRA43947</v>
      </c>
      <c r="C69">
        <v>65</v>
      </c>
      <c r="D69" s="1">
        <f>VLOOKUP(B69,'JHU all'!B$2:S$100000,5,FALSE)</f>
        <v>63100</v>
      </c>
      <c r="E69">
        <f>VLOOKUP(B69,'JHU all'!B$2:S$100000,6,FALSE)</f>
        <v>4286</v>
      </c>
      <c r="F69" s="1">
        <f t="shared" si="27"/>
        <v>3776</v>
      </c>
      <c r="G69" s="1">
        <f t="shared" si="27"/>
        <v>229</v>
      </c>
      <c r="H69" s="1"/>
      <c r="O69" s="46">
        <f t="shared" si="9"/>
        <v>2144.7063345461793</v>
      </c>
      <c r="P69" s="46">
        <f t="shared" ca="1" si="10"/>
        <v>4641.025423579511</v>
      </c>
      <c r="Q69" s="1">
        <f t="shared" ca="1" si="24"/>
        <v>4115.0430000000006</v>
      </c>
      <c r="R69" s="1">
        <f t="shared" ca="1" si="25"/>
        <v>210.98900000000049</v>
      </c>
      <c r="S69" s="44">
        <f t="shared" si="11"/>
        <v>1475727.6773886129</v>
      </c>
      <c r="T69" s="46">
        <f t="shared" si="28"/>
        <v>-10202.282551511902</v>
      </c>
      <c r="U69" s="46">
        <f t="shared" si="12"/>
        <v>114893.94485514506</v>
      </c>
      <c r="V69" s="46">
        <f t="shared" ref="V69:V132" si="30">U69*($U$1*S69-$M$3)</f>
        <v>6865.0635623005637</v>
      </c>
      <c r="W69" s="56">
        <f t="shared" si="20"/>
        <v>50788.856152113833</v>
      </c>
      <c r="X69" s="45">
        <f t="shared" si="29"/>
        <v>3337.2189892113383</v>
      </c>
      <c r="Y69" s="46">
        <f t="shared" si="13"/>
        <v>3147.3278930399174</v>
      </c>
      <c r="Z69" s="46">
        <f t="shared" ref="Z69:Z132" si="31">$W69*
 (  1/ ($J$3/$J$1+(1-$J$3/$J$1) * EXP(-$L$3*$C69) ) )</f>
        <v>65244.706334546179</v>
      </c>
      <c r="AA69" s="46">
        <f t="shared" ref="AA69:AA132" si="32">Z69-Z68</f>
        <v>4278.2564666243343</v>
      </c>
      <c r="AB69" s="46">
        <f t="shared" ref="AB69:AB132" si="33">K$4/((1-K$4/J$4)*EXP(-I$4*(C69-L$4))+K$4/J$4)</f>
        <v>735.35795469618824</v>
      </c>
      <c r="AC69" s="44">
        <f t="shared" si="14"/>
        <v>1588171.9967658648</v>
      </c>
      <c r="AD69" s="46">
        <f t="shared" si="15"/>
        <v>-255.78868632711107</v>
      </c>
      <c r="AE69" s="46">
        <f t="shared" si="16"/>
        <v>2128.3541884711981</v>
      </c>
      <c r="AF69" s="46">
        <f t="shared" si="17"/>
        <v>182.83980869676034</v>
      </c>
      <c r="AG69" s="56">
        <f t="shared" si="21"/>
        <v>844.05778347543571</v>
      </c>
      <c r="AH69" s="45">
        <f t="shared" si="18"/>
        <v>72.948877630350736</v>
      </c>
      <c r="AI69" s="46">
        <f t="shared" si="22"/>
        <v>67.176749577027181</v>
      </c>
      <c r="AJ69" s="46">
        <f t="shared" ca="1" si="19"/>
        <v>65530.662448683201</v>
      </c>
      <c r="AK69" s="46">
        <f t="shared" ca="1" si="23"/>
        <v>4301.2380531956223</v>
      </c>
    </row>
    <row r="70" spans="1:37">
      <c r="A70" s="12">
        <v>43948</v>
      </c>
      <c r="B70" s="5" t="str">
        <f t="shared" ref="B70:B133" si="34">T(B$3)&amp;A70&amp;B$4</f>
        <v>BRA43948</v>
      </c>
      <c r="C70">
        <v>66</v>
      </c>
      <c r="D70" s="1">
        <f>VLOOKUP(B70,'JHU all'!B$2:S$100000,5,FALSE)</f>
        <v>67446</v>
      </c>
      <c r="E70">
        <f>VLOOKUP(B70,'JHU all'!B$2:S$100000,6,FALSE)</f>
        <v>4603</v>
      </c>
      <c r="F70" s="1">
        <f t="shared" si="27"/>
        <v>4346</v>
      </c>
      <c r="G70" s="1">
        <f t="shared" si="27"/>
        <v>317</v>
      </c>
      <c r="H70" s="1"/>
      <c r="O70" s="46">
        <f t="shared" ref="O70:O133" si="35">POWER(O$5,$C70)*(IF($D70&gt;Z70,($D70-Z70)*O$3,(Z70-$D70)))</f>
        <v>2353.9238094975444</v>
      </c>
      <c r="P70" s="46">
        <f t="shared" ref="P70:P133" ca="1" si="36">POWER(P$5,$C70)*(IF($D70&gt;AJ70,($D70-AJ70)*P$3,(AJ70-$D70)))</f>
        <v>5139.0364573964289</v>
      </c>
      <c r="Q70" s="1">
        <f t="shared" ca="1" si="24"/>
        <v>4350.9790000000003</v>
      </c>
      <c r="R70" s="1">
        <f t="shared" ca="1" si="25"/>
        <v>235.93599999999969</v>
      </c>
      <c r="S70" s="44">
        <f t="shared" ref="S70:S133" si="37">S69+T69</f>
        <v>1465525.394837101</v>
      </c>
      <c r="T70" s="46">
        <f t="shared" si="28"/>
        <v>-10737.135514815383</v>
      </c>
      <c r="U70" s="46">
        <f t="shared" ref="U70:U133" si="38">U69+V69</f>
        <v>121759.00841744563</v>
      </c>
      <c r="V70" s="46">
        <f t="shared" si="30"/>
        <v>7200.5133237108839</v>
      </c>
      <c r="W70" s="56">
        <f t="shared" si="20"/>
        <v>54126.075141325171</v>
      </c>
      <c r="X70" s="45">
        <f t="shared" si="29"/>
        <v>3536.6221911045004</v>
      </c>
      <c r="Y70" s="46">
        <f t="shared" ref="Y70:Y133" si="39">W70-W69</f>
        <v>3337.2189892113383</v>
      </c>
      <c r="Z70" s="46">
        <f t="shared" si="31"/>
        <v>69799.923809497544</v>
      </c>
      <c r="AA70" s="46">
        <f t="shared" si="32"/>
        <v>4555.2174749513651</v>
      </c>
      <c r="AB70" s="46">
        <f t="shared" si="33"/>
        <v>793.13534380472265</v>
      </c>
      <c r="AC70" s="44">
        <f t="shared" ref="AC70:AC133" si="40">AC69+AD69</f>
        <v>1587916.2080795376</v>
      </c>
      <c r="AD70" s="46">
        <f t="shared" ref="AD70:AD133" si="41">-$AE$1*AC70*AE70</f>
        <v>-277.71790307589703</v>
      </c>
      <c r="AE70" s="46">
        <f t="shared" ref="AE70:AE133" si="42">AE69+AF69</f>
        <v>2311.1939971679585</v>
      </c>
      <c r="AF70" s="46">
        <f t="shared" ref="AF70:AF133" si="43">AE70*($AE$1*AC70-$M$4)</f>
        <v>198.5022307067639</v>
      </c>
      <c r="AG70" s="56">
        <f t="shared" si="21"/>
        <v>917.00666110578641</v>
      </c>
      <c r="AH70" s="45">
        <f t="shared" ref="AH70:AH133" si="44">$M$4*AE70</f>
        <v>79.215672369133102</v>
      </c>
      <c r="AI70" s="46">
        <f t="shared" si="22"/>
        <v>72.948877630350694</v>
      </c>
      <c r="AJ70" s="46">
        <f t="shared" ref="AJ70:AJ88" ca="1" si="45">Z70+IF($C70&lt;=$L$4+5,0,INDIRECT("AG"&amp;INT($C70-$L$4)))</f>
        <v>70110.839327508234</v>
      </c>
      <c r="AK70" s="46">
        <f t="shared" ca="1" si="23"/>
        <v>4580.1768788250338</v>
      </c>
    </row>
    <row r="71" spans="1:37">
      <c r="A71" s="12">
        <v>43949</v>
      </c>
      <c r="B71" s="5" t="str">
        <f t="shared" si="34"/>
        <v>BRA43949</v>
      </c>
      <c r="C71">
        <v>67</v>
      </c>
      <c r="D71" s="1">
        <f>VLOOKUP(B71,'JHU all'!B$2:S$100000,5,FALSE)</f>
        <v>73235</v>
      </c>
      <c r="E71">
        <f>VLOOKUP(B71,'JHU all'!B$2:S$100000,6,FALSE)</f>
        <v>5083</v>
      </c>
      <c r="F71" s="1">
        <f t="shared" si="27"/>
        <v>5789</v>
      </c>
      <c r="G71" s="1">
        <f t="shared" si="27"/>
        <v>480</v>
      </c>
      <c r="H71" s="1"/>
      <c r="O71" s="46">
        <f t="shared" si="35"/>
        <v>1412.4310809939343</v>
      </c>
      <c r="P71" s="46">
        <f t="shared" ca="1" si="36"/>
        <v>3409.4373641461625</v>
      </c>
      <c r="Q71" s="1">
        <f t="shared" ca="1" si="24"/>
        <v>4621.4570000000003</v>
      </c>
      <c r="R71" s="1">
        <f t="shared" ca="1" si="25"/>
        <v>270.47800000000007</v>
      </c>
      <c r="S71" s="44">
        <f t="shared" si="37"/>
        <v>1454788.2593222857</v>
      </c>
      <c r="T71" s="46">
        <f t="shared" si="28"/>
        <v>-11288.784557701349</v>
      </c>
      <c r="U71" s="46">
        <f t="shared" si="38"/>
        <v>128959.52174115651</v>
      </c>
      <c r="V71" s="46">
        <f t="shared" si="30"/>
        <v>7543.0156632936141</v>
      </c>
      <c r="W71" s="56">
        <f t="shared" ref="W71:W134" si="46">W70+X70</f>
        <v>57662.69733242967</v>
      </c>
      <c r="X71" s="45">
        <f t="shared" si="29"/>
        <v>3745.7688944077349</v>
      </c>
      <c r="Y71" s="46">
        <f t="shared" si="39"/>
        <v>3536.6221911044995</v>
      </c>
      <c r="Z71" s="46">
        <f t="shared" si="31"/>
        <v>74647.431080993934</v>
      </c>
      <c r="AA71" s="46">
        <f t="shared" si="32"/>
        <v>4847.5072714963899</v>
      </c>
      <c r="AB71" s="46">
        <f t="shared" si="33"/>
        <v>855.44988532035006</v>
      </c>
      <c r="AC71" s="44">
        <f t="shared" si="40"/>
        <v>1587638.4901764616</v>
      </c>
      <c r="AD71" s="46">
        <f t="shared" si="41"/>
        <v>-301.51760314505998</v>
      </c>
      <c r="AE71" s="46">
        <f t="shared" si="42"/>
        <v>2509.6962278747224</v>
      </c>
      <c r="AF71" s="46">
        <f t="shared" si="43"/>
        <v>215.49830992390099</v>
      </c>
      <c r="AG71" s="56">
        <f t="shared" ref="AG71:AG134" si="47">AG70+AH70</f>
        <v>996.22233347491954</v>
      </c>
      <c r="AH71" s="45">
        <f t="shared" si="44"/>
        <v>86.019293221159032</v>
      </c>
      <c r="AI71" s="46">
        <f t="shared" ref="AI71:AI134" si="48">AG71-AG70</f>
        <v>79.215672369133131</v>
      </c>
      <c r="AJ71" s="46">
        <f t="shared" ca="1" si="45"/>
        <v>74985.453880631656</v>
      </c>
      <c r="AK71" s="46">
        <f t="shared" ref="AK71:AK134" ca="1" si="49">AJ71-AJ70</f>
        <v>4874.6145531234215</v>
      </c>
    </row>
    <row r="72" spans="1:37">
      <c r="A72" s="12">
        <v>43950</v>
      </c>
      <c r="B72" s="5" t="str">
        <f t="shared" si="34"/>
        <v>BRA43950</v>
      </c>
      <c r="C72">
        <v>68</v>
      </c>
      <c r="D72" s="1">
        <f>VLOOKUP(B72,'JHU all'!B$2:S$100000,5,FALSE)</f>
        <v>79685</v>
      </c>
      <c r="E72">
        <f>VLOOKUP(B72,'JHU all'!B$2:S$100000,6,FALSE)</f>
        <v>5513</v>
      </c>
      <c r="F72" s="1">
        <f t="shared" si="27"/>
        <v>6450</v>
      </c>
      <c r="G72" s="1">
        <f t="shared" si="27"/>
        <v>430</v>
      </c>
      <c r="H72" s="1"/>
      <c r="O72" s="46">
        <f t="shared" si="35"/>
        <v>118.0701124870684</v>
      </c>
      <c r="P72" s="46">
        <f t="shared" ca="1" si="36"/>
        <v>955.15076052910558</v>
      </c>
      <c r="Q72" s="1">
        <f t="shared" ca="1" si="24"/>
        <v>5053.6360000000004</v>
      </c>
      <c r="R72" s="1">
        <f t="shared" ca="1" si="25"/>
        <v>432.17900000000009</v>
      </c>
      <c r="S72" s="44">
        <f t="shared" si="37"/>
        <v>1443499.4747645843</v>
      </c>
      <c r="T72" s="46">
        <f t="shared" si="28"/>
        <v>-11856.358922914042</v>
      </c>
      <c r="U72" s="46">
        <f t="shared" si="38"/>
        <v>136502.53740445012</v>
      </c>
      <c r="V72" s="46">
        <f t="shared" si="30"/>
        <v>7891.4949740262909</v>
      </c>
      <c r="W72" s="56">
        <f t="shared" si="46"/>
        <v>61408.466226837409</v>
      </c>
      <c r="X72" s="45">
        <f t="shared" si="29"/>
        <v>3964.8639488877511</v>
      </c>
      <c r="Y72" s="46">
        <f t="shared" si="39"/>
        <v>3745.7688944077381</v>
      </c>
      <c r="Z72" s="46">
        <f t="shared" si="31"/>
        <v>79803.070112487068</v>
      </c>
      <c r="AA72" s="46">
        <f t="shared" si="32"/>
        <v>5155.6390314931341</v>
      </c>
      <c r="AB72" s="46">
        <f t="shared" si="33"/>
        <v>922.65747476507352</v>
      </c>
      <c r="AC72" s="44">
        <f t="shared" si="40"/>
        <v>1587336.9725733167</v>
      </c>
      <c r="AD72" s="46">
        <f t="shared" si="41"/>
        <v>-327.34562188650796</v>
      </c>
      <c r="AE72" s="46">
        <f t="shared" si="42"/>
        <v>2725.1945377986235</v>
      </c>
      <c r="AF72" s="46">
        <f t="shared" si="43"/>
        <v>233.94017088891323</v>
      </c>
      <c r="AG72" s="56">
        <f t="shared" si="47"/>
        <v>1082.2416266960786</v>
      </c>
      <c r="AH72" s="45">
        <f t="shared" si="44"/>
        <v>93.405450997594741</v>
      </c>
      <c r="AI72" s="46">
        <f t="shared" si="48"/>
        <v>86.019293221159046</v>
      </c>
      <c r="AJ72" s="46">
        <f t="shared" ca="1" si="45"/>
        <v>80170.532727057318</v>
      </c>
      <c r="AK72" s="46">
        <f t="shared" ca="1" si="49"/>
        <v>5185.0788464256621</v>
      </c>
    </row>
    <row r="73" spans="1:37">
      <c r="A73" s="12">
        <v>43951</v>
      </c>
      <c r="B73" s="5" t="str">
        <f t="shared" si="34"/>
        <v>BRA43951</v>
      </c>
      <c r="C73">
        <v>69</v>
      </c>
      <c r="D73" s="1">
        <f>VLOOKUP(B73,'JHU all'!B$2:S$100000,5,FALSE)</f>
        <v>87187</v>
      </c>
      <c r="E73">
        <f>VLOOKUP(B73,'JHU all'!B$2:S$100000,6,FALSE)</f>
        <v>6006</v>
      </c>
      <c r="F73" s="1">
        <f t="shared" si="27"/>
        <v>7502</v>
      </c>
      <c r="G73" s="1">
        <f t="shared" si="27"/>
        <v>493</v>
      </c>
      <c r="H73" s="1"/>
      <c r="O73" s="46">
        <f t="shared" si="35"/>
        <v>1903.8308389029698</v>
      </c>
      <c r="P73" s="46">
        <f t="shared" ca="1" si="36"/>
        <v>5978.1495755786564</v>
      </c>
      <c r="Q73" s="1">
        <f t="shared" ca="1" si="24"/>
        <v>5458.3430000000008</v>
      </c>
      <c r="R73" s="1">
        <f t="shared" ca="1" si="25"/>
        <v>404.70700000000033</v>
      </c>
      <c r="S73" s="44">
        <f t="shared" si="37"/>
        <v>1431643.1158416702</v>
      </c>
      <c r="T73" s="46">
        <f t="shared" si="28"/>
        <v>-12438.786037622702</v>
      </c>
      <c r="U73" s="46">
        <f t="shared" si="38"/>
        <v>144394.0323784764</v>
      </c>
      <c r="V73" s="46">
        <f t="shared" si="30"/>
        <v>8244.7050754816446</v>
      </c>
      <c r="W73" s="56">
        <f t="shared" si="46"/>
        <v>65373.330175725161</v>
      </c>
      <c r="X73" s="45">
        <f t="shared" si="29"/>
        <v>4194.0809621410563</v>
      </c>
      <c r="Y73" s="46">
        <f t="shared" si="39"/>
        <v>3964.8639488877525</v>
      </c>
      <c r="Z73" s="46">
        <f t="shared" si="31"/>
        <v>85283.16916109703</v>
      </c>
      <c r="AA73" s="46">
        <f t="shared" si="32"/>
        <v>5480.0990486099618</v>
      </c>
      <c r="AB73" s="46">
        <f t="shared" si="33"/>
        <v>995.14185909974867</v>
      </c>
      <c r="AC73" s="44">
        <f t="shared" si="40"/>
        <v>1587009.6269514302</v>
      </c>
      <c r="AD73" s="46">
        <f t="shared" si="41"/>
        <v>-355.37280658701991</v>
      </c>
      <c r="AE73" s="46">
        <f t="shared" si="42"/>
        <v>2959.1347086875367</v>
      </c>
      <c r="AF73" s="46">
        <f t="shared" si="43"/>
        <v>253.94910703312783</v>
      </c>
      <c r="AG73" s="56">
        <f t="shared" si="47"/>
        <v>1175.6470776936733</v>
      </c>
      <c r="AH73" s="45">
        <f t="shared" si="44"/>
        <v>101.42369955389212</v>
      </c>
      <c r="AI73" s="46">
        <f t="shared" si="48"/>
        <v>93.405450997594698</v>
      </c>
      <c r="AJ73" s="46">
        <f t="shared" ca="1" si="45"/>
        <v>85682.604622242434</v>
      </c>
      <c r="AK73" s="46">
        <f t="shared" ca="1" si="49"/>
        <v>5512.0718951851159</v>
      </c>
    </row>
    <row r="74" spans="1:37">
      <c r="A74" s="12">
        <v>43952</v>
      </c>
      <c r="B74" s="5" t="str">
        <f t="shared" si="34"/>
        <v>BRA43952</v>
      </c>
      <c r="C74">
        <v>70</v>
      </c>
      <c r="D74" s="1">
        <f>VLOOKUP(B74,'JHU all'!B$2:S$100000,5,FALSE)</f>
        <v>92202</v>
      </c>
      <c r="E74">
        <f>VLOOKUP(B74,'JHU all'!B$2:S$100000,6,FALSE)</f>
        <v>6412</v>
      </c>
      <c r="F74" s="1">
        <f t="shared" si="27"/>
        <v>5015</v>
      </c>
      <c r="G74" s="1">
        <f t="shared" si="27"/>
        <v>406</v>
      </c>
      <c r="H74" s="1"/>
      <c r="O74" s="46">
        <f t="shared" si="35"/>
        <v>1097.4909745664481</v>
      </c>
      <c r="P74" s="46">
        <f t="shared" ca="1" si="36"/>
        <v>2662.3004790432356</v>
      </c>
      <c r="Q74" s="1">
        <f t="shared" ca="1" si="24"/>
        <v>5991.7240000000002</v>
      </c>
      <c r="R74" s="1">
        <f t="shared" ca="1" si="25"/>
        <v>533.3809999999994</v>
      </c>
      <c r="S74" s="44">
        <f t="shared" si="37"/>
        <v>1419204.3298040475</v>
      </c>
      <c r="T74" s="46">
        <f t="shared" si="28"/>
        <v>-13034.779113301194</v>
      </c>
      <c r="U74" s="46">
        <f t="shared" si="38"/>
        <v>152638.73745395805</v>
      </c>
      <c r="V74" s="46">
        <f t="shared" si="30"/>
        <v>8601.2217681964066</v>
      </c>
      <c r="W74" s="56">
        <f t="shared" si="46"/>
        <v>69567.41113786622</v>
      </c>
      <c r="X74" s="45">
        <f t="shared" si="29"/>
        <v>4433.5573451047867</v>
      </c>
      <c r="Y74" s="46">
        <f t="shared" si="39"/>
        <v>4194.080962141059</v>
      </c>
      <c r="Z74" s="46">
        <f t="shared" si="31"/>
        <v>91104.509025433552</v>
      </c>
      <c r="AA74" s="46">
        <f t="shared" si="32"/>
        <v>5821.3398643365217</v>
      </c>
      <c r="AB74" s="46">
        <f t="shared" si="33"/>
        <v>1073.316805671368</v>
      </c>
      <c r="AC74" s="44">
        <f t="shared" si="40"/>
        <v>1586654.2541448432</v>
      </c>
      <c r="AD74" s="46">
        <f t="shared" si="41"/>
        <v>-385.78403400409201</v>
      </c>
      <c r="AE74" s="46">
        <f t="shared" si="42"/>
        <v>3213.0838157206645</v>
      </c>
      <c r="AF74" s="46">
        <f t="shared" si="43"/>
        <v>275.65628395256942</v>
      </c>
      <c r="AG74" s="56">
        <f t="shared" si="47"/>
        <v>1277.0707772475655</v>
      </c>
      <c r="AH74" s="45">
        <f t="shared" si="44"/>
        <v>110.12775005152253</v>
      </c>
      <c r="AI74" s="46">
        <f t="shared" si="48"/>
        <v>101.42369955389222</v>
      </c>
      <c r="AJ74" s="46">
        <f t="shared" ca="1" si="45"/>
        <v>91538.668059380609</v>
      </c>
      <c r="AK74" s="46">
        <f t="shared" ca="1" si="49"/>
        <v>5856.0634371381748</v>
      </c>
    </row>
    <row r="75" spans="1:37">
      <c r="A75" s="12">
        <v>43953</v>
      </c>
      <c r="B75" s="5" t="str">
        <f t="shared" si="34"/>
        <v>BRA43953</v>
      </c>
      <c r="C75">
        <v>71</v>
      </c>
      <c r="D75" s="1">
        <f>VLOOKUP(B75,'JHU all'!B$2:S$100000,5,FALSE)</f>
        <v>97100</v>
      </c>
      <c r="E75">
        <f>VLOOKUP(B75,'JHU all'!B$2:S$100000,6,FALSE)</f>
        <v>6761</v>
      </c>
      <c r="F75" s="1">
        <f t="shared" si="27"/>
        <v>4898</v>
      </c>
      <c r="G75" s="1">
        <f t="shared" si="27"/>
        <v>349</v>
      </c>
      <c r="H75" s="1"/>
      <c r="O75" s="46">
        <f t="shared" si="35"/>
        <v>184.2819072889688</v>
      </c>
      <c r="P75" s="46">
        <f t="shared" ca="1" si="36"/>
        <v>1329.9084032079527</v>
      </c>
      <c r="Q75" s="1">
        <f t="shared" ca="1" si="24"/>
        <v>6373.1</v>
      </c>
      <c r="R75" s="1">
        <f t="shared" ca="1" si="25"/>
        <v>381.3760000000002</v>
      </c>
      <c r="S75" s="44">
        <f t="shared" si="37"/>
        <v>1406169.5506907462</v>
      </c>
      <c r="T75" s="46">
        <f t="shared" si="28"/>
        <v>-13642.826388056797</v>
      </c>
      <c r="U75" s="46">
        <f t="shared" si="38"/>
        <v>161239.95922215446</v>
      </c>
      <c r="V75" s="46">
        <f t="shared" si="30"/>
        <v>8959.4372467556805</v>
      </c>
      <c r="W75" s="56">
        <f t="shared" si="46"/>
        <v>74000.968482971002</v>
      </c>
      <c r="X75" s="45">
        <f t="shared" si="29"/>
        <v>4683.389141301117</v>
      </c>
      <c r="Y75" s="46">
        <f t="shared" si="39"/>
        <v>4433.5573451047821</v>
      </c>
      <c r="Z75" s="46">
        <f t="shared" si="31"/>
        <v>97284.281907288969</v>
      </c>
      <c r="AA75" s="46">
        <f t="shared" si="32"/>
        <v>6179.7728818554169</v>
      </c>
      <c r="AB75" s="46">
        <f t="shared" si="33"/>
        <v>1157.6284383306315</v>
      </c>
      <c r="AC75" s="44">
        <f t="shared" si="40"/>
        <v>1586268.470110839</v>
      </c>
      <c r="AD75" s="46">
        <f t="shared" si="41"/>
        <v>-418.7792974170921</v>
      </c>
      <c r="AE75" s="46">
        <f t="shared" si="42"/>
        <v>3488.740099673234</v>
      </c>
      <c r="AF75" s="46">
        <f t="shared" si="43"/>
        <v>299.2034880928141</v>
      </c>
      <c r="AG75" s="56">
        <f t="shared" si="47"/>
        <v>1387.198527299088</v>
      </c>
      <c r="AH75" s="45">
        <f t="shared" si="44"/>
        <v>119.57580932427797</v>
      </c>
      <c r="AI75" s="46">
        <f t="shared" si="48"/>
        <v>110.12775005152253</v>
      </c>
      <c r="AJ75" s="46">
        <f t="shared" ca="1" si="45"/>
        <v>97756.151599143486</v>
      </c>
      <c r="AK75" s="46">
        <f t="shared" ca="1" si="49"/>
        <v>6217.4835397628776</v>
      </c>
    </row>
    <row r="76" spans="1:37">
      <c r="A76" s="12">
        <v>43954</v>
      </c>
      <c r="B76" s="5" t="str">
        <f t="shared" si="34"/>
        <v>BRA43954</v>
      </c>
      <c r="C76">
        <v>72</v>
      </c>
      <c r="D76" s="1">
        <f>VLOOKUP(B76,'JHU all'!B$2:S$100000,5,FALSE)</f>
        <v>101826</v>
      </c>
      <c r="E76">
        <f>VLOOKUP(B76,'JHU all'!B$2:S$100000,6,FALSE)</f>
        <v>7051</v>
      </c>
      <c r="F76" s="1">
        <f t="shared" si="27"/>
        <v>4726</v>
      </c>
      <c r="G76" s="1">
        <f t="shared" si="27"/>
        <v>290</v>
      </c>
      <c r="H76" s="1"/>
      <c r="O76" s="46">
        <f t="shared" si="35"/>
        <v>2014.0424139742099</v>
      </c>
      <c r="P76" s="46">
        <f t="shared" ca="1" si="36"/>
        <v>5172.7466005644828</v>
      </c>
      <c r="Q76" s="1">
        <f t="shared" ca="1" si="24"/>
        <v>6812.0460000000003</v>
      </c>
      <c r="R76" s="1">
        <f t="shared" ca="1" si="25"/>
        <v>438.94599999999991</v>
      </c>
      <c r="S76" s="44">
        <f t="shared" si="37"/>
        <v>1392526.7243026893</v>
      </c>
      <c r="T76" s="46">
        <f t="shared" si="28"/>
        <v>-14261.182505867824</v>
      </c>
      <c r="U76" s="46">
        <f t="shared" si="38"/>
        <v>170199.39646891013</v>
      </c>
      <c r="V76" s="46">
        <f t="shared" si="30"/>
        <v>9317.5568120641638</v>
      </c>
      <c r="W76" s="56">
        <f t="shared" si="46"/>
        <v>78684.357624272117</v>
      </c>
      <c r="X76" s="45">
        <f t="shared" si="29"/>
        <v>4943.6256938036613</v>
      </c>
      <c r="Y76" s="46">
        <f t="shared" si="39"/>
        <v>4683.3891413011152</v>
      </c>
      <c r="Z76" s="46">
        <f t="shared" si="31"/>
        <v>103840.04241397421</v>
      </c>
      <c r="AA76" s="46">
        <f t="shared" si="32"/>
        <v>6555.7605066852411</v>
      </c>
      <c r="AB76" s="46">
        <f t="shared" si="33"/>
        <v>1248.5577533196279</v>
      </c>
      <c r="AC76" s="44">
        <f t="shared" si="40"/>
        <v>1585849.690813422</v>
      </c>
      <c r="AD76" s="46">
        <f t="shared" si="41"/>
        <v>-454.57486603998058</v>
      </c>
      <c r="AE76" s="46">
        <f t="shared" si="42"/>
        <v>3787.943587766048</v>
      </c>
      <c r="AF76" s="46">
        <f t="shared" si="43"/>
        <v>324.74392213439739</v>
      </c>
      <c r="AG76" s="56">
        <f t="shared" si="47"/>
        <v>1506.774336623366</v>
      </c>
      <c r="AH76" s="45">
        <f t="shared" si="44"/>
        <v>129.83094390558318</v>
      </c>
      <c r="AI76" s="46">
        <f t="shared" si="48"/>
        <v>119.575809324278</v>
      </c>
      <c r="AJ76" s="46">
        <f t="shared" ca="1" si="45"/>
        <v>104352.86646416667</v>
      </c>
      <c r="AK76" s="46">
        <f t="shared" ca="1" si="49"/>
        <v>6596.7148650231829</v>
      </c>
    </row>
    <row r="77" spans="1:37">
      <c r="A77" s="12">
        <v>43955</v>
      </c>
      <c r="B77" s="5" t="str">
        <f t="shared" si="34"/>
        <v>BRA43955</v>
      </c>
      <c r="C77">
        <v>73</v>
      </c>
      <c r="D77" s="1">
        <f>VLOOKUP(B77,'JHU all'!B$2:S$100000,5,FALSE)</f>
        <v>108620</v>
      </c>
      <c r="E77">
        <f>VLOOKUP(B77,'JHU all'!B$2:S$100000,6,FALSE)</f>
        <v>7367</v>
      </c>
      <c r="F77" s="1">
        <f t="shared" si="27"/>
        <v>6794</v>
      </c>
      <c r="G77" s="1">
        <f t="shared" si="27"/>
        <v>316</v>
      </c>
      <c r="H77" s="1"/>
      <c r="O77" s="46">
        <f t="shared" si="35"/>
        <v>2169.6502879841719</v>
      </c>
      <c r="P77" s="46">
        <f ca="1">POWER(P$5,$C77)*(IF($D77&gt;AJ77,($D77-AJ77)*P$3,(AJ77-$D77)))</f>
        <v>5638.1629015431918</v>
      </c>
      <c r="Q77" s="1">
        <f t="shared" ca="1" si="24"/>
        <v>7396.7350000000006</v>
      </c>
      <c r="R77" s="1">
        <f t="shared" ca="1" si="25"/>
        <v>584.68900000000031</v>
      </c>
      <c r="S77" s="44">
        <f t="shared" si="37"/>
        <v>1378265.5417968214</v>
      </c>
      <c r="T77" s="46">
        <f t="shared" si="28"/>
        <v>-14887.862556677408</v>
      </c>
      <c r="U77" s="46">
        <f t="shared" si="38"/>
        <v>179516.9532809743</v>
      </c>
      <c r="V77" s="46">
        <f t="shared" si="30"/>
        <v>9673.5983399691722</v>
      </c>
      <c r="W77" s="56">
        <f t="shared" si="46"/>
        <v>83627.983318075785</v>
      </c>
      <c r="X77" s="45">
        <f t="shared" si="29"/>
        <v>5214.2642167082349</v>
      </c>
      <c r="Y77" s="46">
        <f t="shared" si="39"/>
        <v>4943.6256938036677</v>
      </c>
      <c r="Z77" s="46">
        <f t="shared" si="31"/>
        <v>110789.65028798417</v>
      </c>
      <c r="AA77" s="46">
        <f t="shared" si="32"/>
        <v>6949.607874009962</v>
      </c>
      <c r="AB77" s="46">
        <f t="shared" si="33"/>
        <v>1346.623328432119</v>
      </c>
      <c r="AC77" s="44">
        <f t="shared" si="40"/>
        <v>1585395.1159473821</v>
      </c>
      <c r="AD77" s="46">
        <f t="shared" si="41"/>
        <v>-493.40451935457003</v>
      </c>
      <c r="AE77" s="46">
        <f t="shared" si="42"/>
        <v>4112.6875099004455</v>
      </c>
      <c r="AF77" s="46">
        <f t="shared" si="43"/>
        <v>352.44304803710031</v>
      </c>
      <c r="AG77" s="56">
        <f t="shared" si="47"/>
        <v>1636.6052805289492</v>
      </c>
      <c r="AH77" s="45">
        <f t="shared" si="44"/>
        <v>140.96147131746977</v>
      </c>
      <c r="AI77" s="46">
        <f t="shared" si="48"/>
        <v>129.83094390558313</v>
      </c>
      <c r="AJ77" s="46">
        <f t="shared" ca="1" si="45"/>
        <v>111346.95099523601</v>
      </c>
      <c r="AK77" s="46">
        <f t="shared" ca="1" si="49"/>
        <v>6994.0845310693403</v>
      </c>
    </row>
    <row r="78" spans="1:37">
      <c r="A78" s="12">
        <v>43956</v>
      </c>
      <c r="B78" s="5" t="str">
        <f t="shared" si="34"/>
        <v>BRA43956</v>
      </c>
      <c r="C78">
        <v>74</v>
      </c>
      <c r="D78" s="1">
        <f>VLOOKUP(B78,'JHU all'!B$2:S$100000,5,FALSE)</f>
        <v>115455</v>
      </c>
      <c r="E78">
        <f>VLOOKUP(B78,'JHU all'!B$2:S$100000,6,FALSE)</f>
        <v>7938</v>
      </c>
      <c r="F78" s="1">
        <f t="shared" si="27"/>
        <v>6835</v>
      </c>
      <c r="G78" s="1">
        <f t="shared" si="27"/>
        <v>571</v>
      </c>
      <c r="H78" s="1"/>
      <c r="O78" s="46">
        <f t="shared" si="35"/>
        <v>2696.2045299089805</v>
      </c>
      <c r="P78" s="46">
        <f t="shared" ref="P78:P90" ca="1" si="50">POWER(P$5,$C78)*(IF($D78&gt;AJ78,($D78-AJ78)*P$3,(AJ78-$D78)))</f>
        <v>6894.9845489574118</v>
      </c>
      <c r="Q78" s="1">
        <f t="shared" ca="1" si="24"/>
        <v>8048.1850000000004</v>
      </c>
      <c r="R78" s="1">
        <f t="shared" ca="1" si="25"/>
        <v>651.44999999999982</v>
      </c>
      <c r="S78" s="44">
        <f t="shared" si="37"/>
        <v>1363377.6792401441</v>
      </c>
      <c r="T78" s="46">
        <f t="shared" si="28"/>
        <v>-15520.639317993293</v>
      </c>
      <c r="U78" s="46">
        <f t="shared" si="38"/>
        <v>189190.55162094347</v>
      </c>
      <c r="V78" s="46">
        <f t="shared" si="30"/>
        <v>10025.394966824102</v>
      </c>
      <c r="W78" s="56">
        <f t="shared" si="46"/>
        <v>88842.247534784023</v>
      </c>
      <c r="X78" s="45">
        <f t="shared" si="29"/>
        <v>5495.2443511691918</v>
      </c>
      <c r="Y78" s="46">
        <f t="shared" si="39"/>
        <v>5214.2642167082377</v>
      </c>
      <c r="Z78" s="46">
        <f t="shared" si="31"/>
        <v>118151.20452990898</v>
      </c>
      <c r="AA78" s="46">
        <f t="shared" si="32"/>
        <v>7361.5542419248086</v>
      </c>
      <c r="AB78" s="46">
        <f t="shared" si="33"/>
        <v>1452.3842399084165</v>
      </c>
      <c r="AC78" s="44">
        <f t="shared" si="40"/>
        <v>1584901.7114280276</v>
      </c>
      <c r="AD78" s="46">
        <f t="shared" si="41"/>
        <v>-535.52085852437222</v>
      </c>
      <c r="AE78" s="46">
        <f t="shared" si="42"/>
        <v>4465.1305579375457</v>
      </c>
      <c r="AF78" s="46">
        <f t="shared" si="43"/>
        <v>382.47947826966208</v>
      </c>
      <c r="AG78" s="56">
        <f t="shared" si="47"/>
        <v>1777.5667518464188</v>
      </c>
      <c r="AH78" s="45">
        <f t="shared" si="44"/>
        <v>153.04138025471019</v>
      </c>
      <c r="AI78" s="46">
        <f t="shared" si="48"/>
        <v>140.96147131746966</v>
      </c>
      <c r="AJ78" s="46">
        <f t="shared" ca="1" si="45"/>
        <v>118756.8066461712</v>
      </c>
      <c r="AK78" s="46">
        <f t="shared" ca="1" si="49"/>
        <v>7409.8556509351911</v>
      </c>
    </row>
    <row r="79" spans="1:37">
      <c r="A79" s="12">
        <v>43957</v>
      </c>
      <c r="B79" s="5" t="str">
        <f t="shared" si="34"/>
        <v>BRA43957</v>
      </c>
      <c r="C79">
        <v>75</v>
      </c>
      <c r="D79" s="1">
        <f>VLOOKUP(B79,'JHU all'!B$2:S$100000,5,FALSE)</f>
        <v>126611</v>
      </c>
      <c r="E79">
        <f>VLOOKUP(B79,'JHU all'!B$2:S$100000,6,FALSE)</f>
        <v>8588</v>
      </c>
      <c r="F79" s="1">
        <f t="shared" si="27"/>
        <v>11156</v>
      </c>
      <c r="G79" s="1">
        <f t="shared" si="27"/>
        <v>650</v>
      </c>
      <c r="H79" s="1"/>
      <c r="O79" s="46">
        <f t="shared" si="35"/>
        <v>668.03131960102473</v>
      </c>
      <c r="P79" s="46">
        <f t="shared" ca="1" si="50"/>
        <v>42.075867878883031</v>
      </c>
      <c r="Q79" s="1">
        <f t="shared" ca="1" si="24"/>
        <v>8805.8870000000006</v>
      </c>
      <c r="R79" s="1">
        <f t="shared" ca="1" si="25"/>
        <v>757.70200000000023</v>
      </c>
      <c r="S79" s="44">
        <f t="shared" si="37"/>
        <v>1347857.0399221508</v>
      </c>
      <c r="T79" s="46">
        <f t="shared" si="28"/>
        <v>-16157.044238983977</v>
      </c>
      <c r="U79" s="46">
        <f t="shared" si="38"/>
        <v>199215.94658776757</v>
      </c>
      <c r="V79" s="46">
        <f t="shared" si="30"/>
        <v>10370.601439543116</v>
      </c>
      <c r="W79" s="56">
        <f t="shared" si="46"/>
        <v>94337.491885953219</v>
      </c>
      <c r="X79" s="45">
        <f t="shared" si="29"/>
        <v>5786.4427994408625</v>
      </c>
      <c r="Y79" s="46">
        <f t="shared" si="39"/>
        <v>5495.2443511691963</v>
      </c>
      <c r="Z79" s="46">
        <f t="shared" si="31"/>
        <v>125942.96868039898</v>
      </c>
      <c r="AA79" s="46">
        <f t="shared" si="32"/>
        <v>7791.7641504899948</v>
      </c>
      <c r="AB79" s="46">
        <f t="shared" si="33"/>
        <v>1566.4432025453086</v>
      </c>
      <c r="AC79" s="44">
        <f t="shared" si="40"/>
        <v>1584366.1905695032</v>
      </c>
      <c r="AD79" s="46">
        <f t="shared" si="41"/>
        <v>-581.19669651564527</v>
      </c>
      <c r="AE79" s="46">
        <f t="shared" si="42"/>
        <v>4847.6100362072075</v>
      </c>
      <c r="AF79" s="46">
        <f t="shared" si="43"/>
        <v>415.04591519998877</v>
      </c>
      <c r="AG79" s="56">
        <f t="shared" si="47"/>
        <v>1930.6081321011291</v>
      </c>
      <c r="AH79" s="45">
        <f t="shared" si="44"/>
        <v>166.15078131565653</v>
      </c>
      <c r="AI79" s="46">
        <f t="shared" si="48"/>
        <v>153.04138025471025</v>
      </c>
      <c r="AJ79" s="46">
        <f t="shared" ca="1" si="45"/>
        <v>126601.02529516097</v>
      </c>
      <c r="AK79" s="46">
        <f t="shared" ca="1" si="49"/>
        <v>7844.2186489897722</v>
      </c>
    </row>
    <row r="80" spans="1:37">
      <c r="A80" s="12">
        <v>43958</v>
      </c>
      <c r="B80" s="5" t="str">
        <f t="shared" si="34"/>
        <v>BRA43958</v>
      </c>
      <c r="C80">
        <v>76</v>
      </c>
      <c r="D80" s="1">
        <f>VLOOKUP(B80,'JHU all'!B$2:S$100000,5,FALSE)</f>
        <v>135773</v>
      </c>
      <c r="E80">
        <f>VLOOKUP(B80,'JHU all'!B$2:S$100000,6,FALSE)</f>
        <v>9190</v>
      </c>
      <c r="F80" s="1">
        <f t="shared" si="27"/>
        <v>9162</v>
      </c>
      <c r="G80" s="1">
        <f t="shared" si="27"/>
        <v>602</v>
      </c>
      <c r="H80" s="1"/>
      <c r="O80" s="46">
        <f t="shared" si="35"/>
        <v>1589.7128515802615</v>
      </c>
      <c r="P80" s="46">
        <f t="shared" ca="1" si="50"/>
        <v>3726.5733210268099</v>
      </c>
      <c r="Q80" s="1">
        <f t="shared" ca="1" si="24"/>
        <v>9312.402</v>
      </c>
      <c r="R80" s="1">
        <f t="shared" ca="1" si="25"/>
        <v>506.51499999999942</v>
      </c>
      <c r="S80" s="44">
        <f t="shared" si="37"/>
        <v>1331699.9956831669</v>
      </c>
      <c r="T80" s="46">
        <f t="shared" si="28"/>
        <v>-16794.372688484142</v>
      </c>
      <c r="U80" s="46">
        <f t="shared" si="38"/>
        <v>209586.5480273107</v>
      </c>
      <c r="V80" s="46">
        <f t="shared" si="30"/>
        <v>10706.704545120936</v>
      </c>
      <c r="W80" s="56">
        <f t="shared" si="46"/>
        <v>100123.93468539408</v>
      </c>
      <c r="X80" s="45">
        <f t="shared" si="29"/>
        <v>6087.6681433632057</v>
      </c>
      <c r="Y80" s="46">
        <f t="shared" si="39"/>
        <v>5786.4427994408616</v>
      </c>
      <c r="Z80" s="46">
        <f t="shared" si="31"/>
        <v>134183.28714841974</v>
      </c>
      <c r="AA80" s="46">
        <f t="shared" si="32"/>
        <v>8240.3184680207632</v>
      </c>
      <c r="AB80" s="46">
        <f t="shared" si="33"/>
        <v>1689.4499495809573</v>
      </c>
      <c r="AC80" s="44">
        <f t="shared" si="40"/>
        <v>1583784.9938729876</v>
      </c>
      <c r="AD80" s="46">
        <f t="shared" si="41"/>
        <v>-630.72652785774983</v>
      </c>
      <c r="AE80" s="46">
        <f t="shared" si="42"/>
        <v>5262.655951407196</v>
      </c>
      <c r="AF80" s="46">
        <f t="shared" si="43"/>
        <v>450.35013792727483</v>
      </c>
      <c r="AG80" s="56">
        <f t="shared" si="47"/>
        <v>2096.7589134167856</v>
      </c>
      <c r="AH80" s="45">
        <f t="shared" si="44"/>
        <v>180.37638993047503</v>
      </c>
      <c r="AI80" s="46">
        <f t="shared" si="48"/>
        <v>166.15078131565656</v>
      </c>
      <c r="AJ80" s="46">
        <f t="shared" ca="1" si="45"/>
        <v>134898.30777265836</v>
      </c>
      <c r="AK80" s="46">
        <f t="shared" ca="1" si="49"/>
        <v>8297.2824774973851</v>
      </c>
    </row>
    <row r="81" spans="1:39">
      <c r="A81" s="12">
        <v>43959</v>
      </c>
      <c r="B81" s="5" t="str">
        <f t="shared" si="34"/>
        <v>BRA43959</v>
      </c>
      <c r="C81">
        <v>77</v>
      </c>
      <c r="D81" s="1">
        <f>VLOOKUP(B81,'JHU all'!B$2:S$100000,5,FALSE)</f>
        <v>146894</v>
      </c>
      <c r="E81">
        <f>VLOOKUP(B81,'JHU all'!B$2:S$100000,6,FALSE)</f>
        <v>10017</v>
      </c>
      <c r="F81" s="1">
        <f t="shared" si="27"/>
        <v>11121</v>
      </c>
      <c r="G81" s="1">
        <f t="shared" si="27"/>
        <v>827</v>
      </c>
      <c r="H81" s="1"/>
      <c r="O81" s="46">
        <f t="shared" si="35"/>
        <v>4003.5073837508098</v>
      </c>
      <c r="P81" s="46">
        <f t="shared" ca="1" si="50"/>
        <v>13884.314835990182</v>
      </c>
      <c r="Q81" s="1">
        <f t="shared" ref="Q81:Q144" ca="1" si="51">$N$4*(   INDIRECT("D"&amp;($C81+4-$N$3)))</f>
        <v>9807.1</v>
      </c>
      <c r="R81" s="1">
        <f t="shared" ca="1" si="25"/>
        <v>494.69800000000032</v>
      </c>
      <c r="S81" s="44">
        <f t="shared" si="37"/>
        <v>1314905.6229946828</v>
      </c>
      <c r="T81" s="46">
        <f t="shared" si="28"/>
        <v>-17429.69394553066</v>
      </c>
      <c r="U81" s="46">
        <f t="shared" si="38"/>
        <v>220293.25257243164</v>
      </c>
      <c r="V81" s="46">
        <f t="shared" si="30"/>
        <v>11031.037979746516</v>
      </c>
      <c r="W81" s="56">
        <f t="shared" si="46"/>
        <v>106211.60282875728</v>
      </c>
      <c r="X81" s="45">
        <f t="shared" si="29"/>
        <v>6398.6559657841435</v>
      </c>
      <c r="Y81" s="46">
        <f t="shared" si="39"/>
        <v>6087.6681433632039</v>
      </c>
      <c r="Z81" s="46">
        <f t="shared" si="31"/>
        <v>142890.49261624919</v>
      </c>
      <c r="AA81" s="46">
        <f t="shared" si="32"/>
        <v>8707.2054678294517</v>
      </c>
      <c r="AB81" s="46">
        <f t="shared" si="33"/>
        <v>1822.1048700569011</v>
      </c>
      <c r="AC81" s="44">
        <f t="shared" si="40"/>
        <v>1583154.2673451297</v>
      </c>
      <c r="AD81" s="46">
        <f t="shared" si="41"/>
        <v>-684.42807808859118</v>
      </c>
      <c r="AE81" s="46">
        <f t="shared" si="42"/>
        <v>5713.0060893344707</v>
      </c>
      <c r="AF81" s="46">
        <f t="shared" si="43"/>
        <v>488.61603497575436</v>
      </c>
      <c r="AG81" s="56">
        <f t="shared" si="47"/>
        <v>2277.1353033472606</v>
      </c>
      <c r="AH81" s="45">
        <f t="shared" si="44"/>
        <v>195.81204311283673</v>
      </c>
      <c r="AI81" s="46">
        <f t="shared" si="48"/>
        <v>180.37638993047494</v>
      </c>
      <c r="AJ81" s="46">
        <f t="shared" ca="1" si="45"/>
        <v>143667.37365014761</v>
      </c>
      <c r="AK81" s="46">
        <f t="shared" ca="1" si="49"/>
        <v>8769.0658774892509</v>
      </c>
    </row>
    <row r="82" spans="1:39">
      <c r="A82" s="12">
        <v>43960</v>
      </c>
      <c r="B82" s="5" t="str">
        <f t="shared" si="34"/>
        <v>BRA43960</v>
      </c>
      <c r="C82">
        <v>78</v>
      </c>
      <c r="D82" s="1">
        <f>VLOOKUP(B82,'JHU all'!B$2:S$100000,5,FALSE)</f>
        <v>156061</v>
      </c>
      <c r="E82">
        <f>VLOOKUP(B82,'JHU all'!B$2:S$100000,6,FALSE)</f>
        <v>10656</v>
      </c>
      <c r="F82" s="1">
        <f t="shared" si="27"/>
        <v>9167</v>
      </c>
      <c r="G82" s="1">
        <f t="shared" si="27"/>
        <v>639</v>
      </c>
      <c r="H82" s="1"/>
      <c r="O82" s="46">
        <f t="shared" si="35"/>
        <v>3978.1952838502184</v>
      </c>
      <c r="P82" s="46">
        <f t="shared" ca="1" si="50"/>
        <v>13621.194568885316</v>
      </c>
      <c r="Q82" s="1">
        <f t="shared" ca="1" si="51"/>
        <v>10284.426000000001</v>
      </c>
      <c r="R82" s="1">
        <f t="shared" ca="1" si="25"/>
        <v>477.32600000000093</v>
      </c>
      <c r="S82" s="44">
        <f t="shared" si="37"/>
        <v>1297475.9290491522</v>
      </c>
      <c r="T82" s="46">
        <f t="shared" si="28"/>
        <v>-18059.866342289512</v>
      </c>
      <c r="U82" s="46">
        <f t="shared" si="38"/>
        <v>231324.29055217816</v>
      </c>
      <c r="V82" s="46">
        <f t="shared" si="30"/>
        <v>11340.801938418103</v>
      </c>
      <c r="W82" s="56">
        <f t="shared" si="46"/>
        <v>112610.25879454143</v>
      </c>
      <c r="X82" s="45">
        <f t="shared" si="29"/>
        <v>6719.0644038714108</v>
      </c>
      <c r="Y82" s="46">
        <f t="shared" si="39"/>
        <v>6398.6559657841426</v>
      </c>
      <c r="Z82" s="46">
        <f t="shared" si="31"/>
        <v>152082.80471614978</v>
      </c>
      <c r="AA82" s="46">
        <f t="shared" si="32"/>
        <v>9192.3120999005914</v>
      </c>
      <c r="AB82" s="46">
        <f t="shared" si="33"/>
        <v>1965.1629225656138</v>
      </c>
      <c r="AC82" s="44">
        <f t="shared" si="40"/>
        <v>1582469.8392670411</v>
      </c>
      <c r="AD82" s="46">
        <f t="shared" si="41"/>
        <v>-742.64393181734886</v>
      </c>
      <c r="AE82" s="46">
        <f t="shared" si="42"/>
        <v>6201.6221243102254</v>
      </c>
      <c r="AF82" s="46">
        <f t="shared" si="43"/>
        <v>530.08468021038607</v>
      </c>
      <c r="AG82" s="56">
        <f t="shared" si="47"/>
        <v>2472.9473464600974</v>
      </c>
      <c r="AH82" s="45">
        <f t="shared" si="44"/>
        <v>212.55925160696273</v>
      </c>
      <c r="AI82" s="46">
        <f t="shared" si="48"/>
        <v>195.81204311283682</v>
      </c>
      <c r="AJ82" s="46">
        <f t="shared" ca="1" si="45"/>
        <v>152926.86249962522</v>
      </c>
      <c r="AK82" s="46">
        <f t="shared" ca="1" si="49"/>
        <v>9259.4888494776096</v>
      </c>
    </row>
    <row r="83" spans="1:39">
      <c r="A83" s="12">
        <v>43961</v>
      </c>
      <c r="B83" s="5" t="str">
        <f t="shared" si="34"/>
        <v>BRA43961</v>
      </c>
      <c r="C83">
        <v>79</v>
      </c>
      <c r="D83" s="1">
        <f>VLOOKUP(B83,'JHU all'!B$2:S$100000,5,FALSE)</f>
        <v>162699</v>
      </c>
      <c r="E83">
        <f>VLOOKUP(B83,'JHU all'!B$2:S$100000,6,FALSE)</f>
        <v>11123</v>
      </c>
      <c r="F83" s="1">
        <f t="shared" si="27"/>
        <v>6638</v>
      </c>
      <c r="G83" s="1">
        <f t="shared" si="27"/>
        <v>467</v>
      </c>
      <c r="H83" s="1"/>
      <c r="O83" s="46">
        <f t="shared" si="35"/>
        <v>920.77964203964802</v>
      </c>
      <c r="P83" s="46">
        <f t="shared" ca="1" si="50"/>
        <v>16.561632178770065</v>
      </c>
      <c r="Q83" s="1">
        <f t="shared" ca="1" si="51"/>
        <v>10970.62</v>
      </c>
      <c r="R83" s="1">
        <f t="shared" ref="R83:R146" ca="1" si="52">Q83-Q82</f>
        <v>686.19399999999951</v>
      </c>
      <c r="S83" s="44">
        <f t="shared" si="37"/>
        <v>1279416.0627068626</v>
      </c>
      <c r="T83" s="46">
        <f t="shared" si="28"/>
        <v>-18681.557872609821</v>
      </c>
      <c r="U83" s="46">
        <f t="shared" si="38"/>
        <v>242665.09249059626</v>
      </c>
      <c r="V83" s="46">
        <f t="shared" si="30"/>
        <v>11633.087601183859</v>
      </c>
      <c r="W83" s="56">
        <f t="shared" si="46"/>
        <v>119329.32319841284</v>
      </c>
      <c r="X83" s="45">
        <f t="shared" si="29"/>
        <v>7048.4702714259602</v>
      </c>
      <c r="Y83" s="46">
        <f t="shared" si="39"/>
        <v>6719.064403871409</v>
      </c>
      <c r="Z83" s="46">
        <f t="shared" si="31"/>
        <v>161778.22035796035</v>
      </c>
      <c r="AA83" s="46">
        <f t="shared" si="32"/>
        <v>9695.4156418105704</v>
      </c>
      <c r="AB83" s="46">
        <f t="shared" si="33"/>
        <v>2119.4378455635792</v>
      </c>
      <c r="AC83" s="44">
        <f t="shared" si="40"/>
        <v>1581727.1953352238</v>
      </c>
      <c r="AD83" s="46">
        <f t="shared" si="41"/>
        <v>-805.74323695524868</v>
      </c>
      <c r="AE83" s="46">
        <f t="shared" si="42"/>
        <v>6731.7068045206115</v>
      </c>
      <c r="AF83" s="46">
        <f t="shared" si="43"/>
        <v>575.01544804380319</v>
      </c>
      <c r="AG83" s="56">
        <f t="shared" si="47"/>
        <v>2685.5065980670602</v>
      </c>
      <c r="AH83" s="45">
        <f t="shared" si="44"/>
        <v>230.72778891144549</v>
      </c>
      <c r="AI83" s="46">
        <f t="shared" si="48"/>
        <v>212.55925160696279</v>
      </c>
      <c r="AJ83" s="46">
        <f t="shared" ca="1" si="45"/>
        <v>162695.22701906614</v>
      </c>
      <c r="AK83" s="46">
        <f t="shared" ca="1" si="49"/>
        <v>9768.3645194409182</v>
      </c>
    </row>
    <row r="84" spans="1:39">
      <c r="A84" s="12">
        <v>43962</v>
      </c>
      <c r="B84" s="5" t="str">
        <f t="shared" si="34"/>
        <v>BRA43962</v>
      </c>
      <c r="C84">
        <v>80</v>
      </c>
      <c r="D84" s="1">
        <f>VLOOKUP(B84,'JHU all'!B$2:S$100000,5,FALSE)</f>
        <v>169594</v>
      </c>
      <c r="E84">
        <f>VLOOKUP(B84,'JHU all'!B$2:S$100000,6,FALSE)</f>
        <v>11653</v>
      </c>
      <c r="F84" s="1">
        <f t="shared" si="27"/>
        <v>6895</v>
      </c>
      <c r="G84" s="1">
        <f t="shared" si="27"/>
        <v>530</v>
      </c>
      <c r="H84" s="1"/>
      <c r="O84" s="46">
        <f t="shared" si="35"/>
        <v>2400.396288513235</v>
      </c>
      <c r="P84" s="46">
        <f t="shared" ca="1" si="50"/>
        <v>7529.3361863665568</v>
      </c>
      <c r="Q84" s="1">
        <f t="shared" ca="1" si="51"/>
        <v>11660.955</v>
      </c>
      <c r="R84" s="1">
        <f t="shared" ca="1" si="52"/>
        <v>690.33499999999913</v>
      </c>
      <c r="S84" s="44">
        <f t="shared" si="37"/>
        <v>1260734.5048342526</v>
      </c>
      <c r="T84" s="46">
        <f t="shared" si="28"/>
        <v>-19291.272454255166</v>
      </c>
      <c r="U84" s="46">
        <f t="shared" si="38"/>
        <v>254298.18009178012</v>
      </c>
      <c r="V84" s="46">
        <f t="shared" si="30"/>
        <v>11904.906561830416</v>
      </c>
      <c r="W84" s="56">
        <f t="shared" si="46"/>
        <v>126377.7934698388</v>
      </c>
      <c r="X84" s="45">
        <f t="shared" si="29"/>
        <v>7386.3658924247484</v>
      </c>
      <c r="Y84" s="46">
        <f t="shared" si="39"/>
        <v>7048.470271425962</v>
      </c>
      <c r="Z84" s="46">
        <f t="shared" si="31"/>
        <v>171994.39628851324</v>
      </c>
      <c r="AA84" s="46">
        <f t="shared" si="32"/>
        <v>10216.175930552883</v>
      </c>
      <c r="AB84" s="46">
        <f t="shared" si="33"/>
        <v>2285.8066857667609</v>
      </c>
      <c r="AC84" s="44">
        <f t="shared" si="40"/>
        <v>1580921.4520982685</v>
      </c>
      <c r="AD84" s="46">
        <f t="shared" si="41"/>
        <v>-874.12348096953667</v>
      </c>
      <c r="AE84" s="46">
        <f t="shared" si="42"/>
        <v>7306.7222525644147</v>
      </c>
      <c r="AF84" s="46">
        <f t="shared" si="43"/>
        <v>623.68716244299026</v>
      </c>
      <c r="AG84" s="56">
        <f t="shared" si="47"/>
        <v>2916.2343869785054</v>
      </c>
      <c r="AH84" s="45">
        <f t="shared" si="44"/>
        <v>250.43631852654642</v>
      </c>
      <c r="AI84" s="46">
        <f t="shared" si="48"/>
        <v>230.72778891144526</v>
      </c>
      <c r="AJ84" s="46">
        <f t="shared" ca="1" si="45"/>
        <v>172990.61862198816</v>
      </c>
      <c r="AK84" s="46">
        <f t="shared" ca="1" si="49"/>
        <v>10295.391602922027</v>
      </c>
    </row>
    <row r="85" spans="1:39">
      <c r="A85" s="12">
        <v>43963</v>
      </c>
      <c r="B85" s="5" t="str">
        <f t="shared" si="34"/>
        <v>BRA43963</v>
      </c>
      <c r="C85">
        <v>81</v>
      </c>
      <c r="D85" s="1">
        <f>VLOOKUP(B85,'JHU all'!B$2:S$100000,5,FALSE)</f>
        <v>178214</v>
      </c>
      <c r="E85">
        <f>VLOOKUP(B85,'JHU all'!B$2:S$100000,6,FALSE)</f>
        <v>12461</v>
      </c>
      <c r="F85" s="1">
        <f t="shared" si="27"/>
        <v>8620</v>
      </c>
      <c r="G85" s="1">
        <f t="shared" si="27"/>
        <v>808</v>
      </c>
      <c r="H85" s="1"/>
      <c r="O85" s="46">
        <f t="shared" si="35"/>
        <v>4534.5246791819518</v>
      </c>
      <c r="P85" s="46">
        <f t="shared" ca="1" si="50"/>
        <v>12575.279055080453</v>
      </c>
      <c r="Q85" s="1">
        <f t="shared" ca="1" si="51"/>
        <v>12787.711000000001</v>
      </c>
      <c r="R85" s="1">
        <f t="shared" ca="1" si="52"/>
        <v>1126.7560000000012</v>
      </c>
      <c r="S85" s="44">
        <f t="shared" si="37"/>
        <v>1241443.2323799974</v>
      </c>
      <c r="T85" s="46">
        <f t="shared" si="28"/>
        <v>-19885.381879935045</v>
      </c>
      <c r="U85" s="46">
        <f t="shared" si="38"/>
        <v>266203.08665361052</v>
      </c>
      <c r="V85" s="46">
        <f t="shared" si="30"/>
        <v>12153.225090583424</v>
      </c>
      <c r="W85" s="56">
        <f t="shared" si="46"/>
        <v>133764.15936226354</v>
      </c>
      <c r="X85" s="45">
        <f t="shared" si="29"/>
        <v>7732.1567893516194</v>
      </c>
      <c r="Y85" s="46">
        <f t="shared" si="39"/>
        <v>7386.3658924247429</v>
      </c>
      <c r="Z85" s="46">
        <f t="shared" si="31"/>
        <v>182748.52467918195</v>
      </c>
      <c r="AA85" s="46">
        <f t="shared" si="32"/>
        <v>10754.128390668717</v>
      </c>
      <c r="AB85" s="46">
        <f t="shared" si="33"/>
        <v>2465.2146675475115</v>
      </c>
      <c r="AC85" s="44">
        <f t="shared" si="40"/>
        <v>1580047.328617299</v>
      </c>
      <c r="AD85" s="46">
        <f t="shared" si="41"/>
        <v>-948.21233295357149</v>
      </c>
      <c r="AE85" s="46">
        <f t="shared" si="42"/>
        <v>7930.4094150074052</v>
      </c>
      <c r="AF85" s="46">
        <f t="shared" si="43"/>
        <v>676.39927237012375</v>
      </c>
      <c r="AG85" s="56">
        <f t="shared" si="47"/>
        <v>3166.670705505052</v>
      </c>
      <c r="AH85" s="45">
        <f t="shared" si="44"/>
        <v>271.81306058344774</v>
      </c>
      <c r="AI85" s="46">
        <f t="shared" si="48"/>
        <v>250.43631852654653</v>
      </c>
      <c r="AJ85" s="46">
        <f t="shared" ca="1" si="45"/>
        <v>183830.76630587803</v>
      </c>
      <c r="AK85" s="46">
        <f t="shared" ca="1" si="49"/>
        <v>10840.147683889867</v>
      </c>
    </row>
    <row r="86" spans="1:39">
      <c r="A86" s="12">
        <v>43964</v>
      </c>
      <c r="B86" s="5" t="str">
        <f t="shared" si="34"/>
        <v>BRA43964</v>
      </c>
      <c r="C86">
        <v>82</v>
      </c>
      <c r="D86" s="1">
        <f>VLOOKUP(B86,'JHU all'!B$2:S$100000,5,FALSE)</f>
        <v>190137</v>
      </c>
      <c r="E86">
        <f>VLOOKUP(B86,'JHU all'!B$2:S$100000,6,FALSE)</f>
        <v>13240</v>
      </c>
      <c r="F86" s="1">
        <f t="shared" si="27"/>
        <v>11923</v>
      </c>
      <c r="G86" s="1">
        <f t="shared" si="27"/>
        <v>779</v>
      </c>
      <c r="H86" s="1"/>
      <c r="O86" s="46">
        <f t="shared" si="35"/>
        <v>3920.2027622121386</v>
      </c>
      <c r="P86" s="46">
        <f t="shared" ca="1" si="50"/>
        <v>11523.098447137707</v>
      </c>
      <c r="Q86" s="1">
        <f t="shared" ca="1" si="51"/>
        <v>13713.073</v>
      </c>
      <c r="R86" s="1">
        <f t="shared" ca="1" si="52"/>
        <v>925.36199999999917</v>
      </c>
      <c r="S86" s="44">
        <f t="shared" si="37"/>
        <v>1221557.8505000623</v>
      </c>
      <c r="T86" s="46">
        <f t="shared" si="28"/>
        <v>-20460.163314211728</v>
      </c>
      <c r="U86" s="46">
        <f t="shared" si="38"/>
        <v>278356.31174419395</v>
      </c>
      <c r="V86" s="46">
        <f t="shared" si="30"/>
        <v>12375.002947486304</v>
      </c>
      <c r="W86" s="56">
        <f t="shared" si="46"/>
        <v>141496.31615161517</v>
      </c>
      <c r="X86" s="45">
        <f t="shared" si="29"/>
        <v>8085.160366725423</v>
      </c>
      <c r="Y86" s="46">
        <f t="shared" si="39"/>
        <v>7732.1567893516331</v>
      </c>
      <c r="Z86" s="46">
        <f t="shared" si="31"/>
        <v>194057.20276221214</v>
      </c>
      <c r="AA86" s="46">
        <f t="shared" si="32"/>
        <v>11308.678083030187</v>
      </c>
      <c r="AB86" s="46">
        <f t="shared" si="33"/>
        <v>2658.6804277181586</v>
      </c>
      <c r="AC86" s="44">
        <f t="shared" si="40"/>
        <v>1579099.1162843455</v>
      </c>
      <c r="AD86" s="46">
        <f t="shared" si="41"/>
        <v>-1028.4695428179859</v>
      </c>
      <c r="AE86" s="46">
        <f t="shared" si="42"/>
        <v>8606.8086873775283</v>
      </c>
      <c r="AF86" s="46">
        <f t="shared" si="43"/>
        <v>733.47304405650198</v>
      </c>
      <c r="AG86" s="56">
        <f t="shared" si="47"/>
        <v>3438.4837660884996</v>
      </c>
      <c r="AH86" s="45">
        <f t="shared" si="44"/>
        <v>294.99649876148391</v>
      </c>
      <c r="AI86" s="46">
        <f t="shared" si="48"/>
        <v>271.81306058344762</v>
      </c>
      <c r="AJ86" s="46">
        <f t="shared" ca="1" si="45"/>
        <v>195232.8498399058</v>
      </c>
      <c r="AK86" s="46">
        <f t="shared" ca="1" si="49"/>
        <v>11402.08353402777</v>
      </c>
      <c r="AM86" s="84"/>
    </row>
    <row r="87" spans="1:39">
      <c r="A87" s="12">
        <v>43965</v>
      </c>
      <c r="B87" s="5" t="str">
        <f t="shared" si="34"/>
        <v>BRA43965</v>
      </c>
      <c r="C87">
        <v>83</v>
      </c>
      <c r="D87" s="1">
        <f>VLOOKUP(B87,'JHU all'!B$2:S$100000,5,FALSE)</f>
        <v>203165</v>
      </c>
      <c r="E87">
        <f>VLOOKUP(B87,'JHU all'!B$2:S$100000,6,FALSE)</f>
        <v>13999</v>
      </c>
      <c r="F87" s="1">
        <f t="shared" si="27"/>
        <v>13028</v>
      </c>
      <c r="G87" s="1">
        <f t="shared" si="27"/>
        <v>759</v>
      </c>
      <c r="H87" s="1"/>
      <c r="O87" s="46">
        <f t="shared" si="35"/>
        <v>2771.2977638105513</v>
      </c>
      <c r="P87" s="46">
        <f t="shared" ca="1" si="50"/>
        <v>9246.0037523923675</v>
      </c>
      <c r="Q87" s="1">
        <f t="shared" ca="1" si="51"/>
        <v>14836.294000000002</v>
      </c>
      <c r="R87" s="1">
        <f t="shared" ca="1" si="52"/>
        <v>1123.2210000000014</v>
      </c>
      <c r="S87" s="44">
        <f t="shared" si="37"/>
        <v>1201097.6871858507</v>
      </c>
      <c r="T87" s="46">
        <f t="shared" si="28"/>
        <v>-21011.841994809667</v>
      </c>
      <c r="U87" s="46">
        <f t="shared" si="38"/>
        <v>290731.31469168025</v>
      </c>
      <c r="V87" s="46">
        <f t="shared" si="30"/>
        <v>12567.236272804948</v>
      </c>
      <c r="W87" s="56">
        <f t="shared" si="46"/>
        <v>149581.47651834058</v>
      </c>
      <c r="X87" s="45">
        <f t="shared" si="29"/>
        <v>8444.6057220047205</v>
      </c>
      <c r="Y87" s="46">
        <f t="shared" si="39"/>
        <v>8085.1603667254094</v>
      </c>
      <c r="Z87" s="46">
        <f t="shared" si="31"/>
        <v>205936.29776381055</v>
      </c>
      <c r="AA87" s="46">
        <f t="shared" si="32"/>
        <v>11879.095001598413</v>
      </c>
      <c r="AB87" s="46">
        <f t="shared" si="33"/>
        <v>2867.3016416144037</v>
      </c>
      <c r="AC87" s="44">
        <f t="shared" si="40"/>
        <v>1578070.6467415276</v>
      </c>
      <c r="AD87" s="46">
        <f t="shared" si="41"/>
        <v>-1115.3888859281676</v>
      </c>
      <c r="AE87" s="46">
        <f t="shared" si="42"/>
        <v>9340.28173143403</v>
      </c>
      <c r="AF87" s="46">
        <f t="shared" si="43"/>
        <v>795.25275785786437</v>
      </c>
      <c r="AG87" s="56">
        <f t="shared" si="47"/>
        <v>3733.4802648499835</v>
      </c>
      <c r="AH87" s="45">
        <f t="shared" si="44"/>
        <v>320.13612807030313</v>
      </c>
      <c r="AI87" s="46">
        <f t="shared" si="48"/>
        <v>294.99649876148396</v>
      </c>
      <c r="AJ87" s="46">
        <f t="shared" ca="1" si="45"/>
        <v>207213.36854105812</v>
      </c>
      <c r="AK87" s="46">
        <f t="shared" ca="1" si="49"/>
        <v>11980.518701152323</v>
      </c>
      <c r="AL87" s="46"/>
    </row>
    <row r="88" spans="1:39">
      <c r="A88" s="12">
        <v>43966</v>
      </c>
      <c r="B88" s="5" t="str">
        <f t="shared" si="34"/>
        <v>BRA43966</v>
      </c>
      <c r="C88">
        <v>84</v>
      </c>
      <c r="D88" s="1">
        <f>VLOOKUP(B88,'JHU all'!B$2:S$100000,5,FALSE)</f>
        <v>220291</v>
      </c>
      <c r="E88">
        <f>VLOOKUP(B88,'JHU all'!B$2:S$100000,6,FALSE)</f>
        <v>14962</v>
      </c>
      <c r="F88" s="1">
        <f t="shared" si="27"/>
        <v>17126</v>
      </c>
      <c r="G88" s="1">
        <f t="shared" si="27"/>
        <v>963</v>
      </c>
      <c r="H88" s="1"/>
      <c r="O88" s="46">
        <f t="shared" si="35"/>
        <v>1890.1913947781431</v>
      </c>
      <c r="P88" s="46">
        <f t="shared" ca="1" si="50"/>
        <v>2320.5301750079793</v>
      </c>
      <c r="Q88" s="1">
        <f t="shared" ca="1" si="51"/>
        <v>15762.161000000002</v>
      </c>
      <c r="R88" s="1">
        <f t="shared" ca="1" si="52"/>
        <v>925.86700000000019</v>
      </c>
      <c r="S88" s="44">
        <f t="shared" si="37"/>
        <v>1180085.845191041</v>
      </c>
      <c r="T88" s="46">
        <f t="shared" si="28"/>
        <v>-21536.638584502984</v>
      </c>
      <c r="U88" s="46">
        <f t="shared" si="38"/>
        <v>303298.55096448521</v>
      </c>
      <c r="V88" s="46">
        <f t="shared" si="30"/>
        <v>12727.003882212257</v>
      </c>
      <c r="W88" s="56">
        <f t="shared" si="46"/>
        <v>158026.08224034531</v>
      </c>
      <c r="X88" s="45">
        <f t="shared" si="29"/>
        <v>8809.6347022907266</v>
      </c>
      <c r="Y88" s="46">
        <f t="shared" si="39"/>
        <v>8444.6057220047223</v>
      </c>
      <c r="Z88" s="46">
        <f t="shared" si="31"/>
        <v>218400.80860522186</v>
      </c>
      <c r="AA88" s="46">
        <f t="shared" si="32"/>
        <v>12464.510841411306</v>
      </c>
      <c r="AB88" s="46">
        <f t="shared" si="33"/>
        <v>3092.2610679778745</v>
      </c>
      <c r="AC88" s="44">
        <f t="shared" si="40"/>
        <v>1576955.2578555995</v>
      </c>
      <c r="AD88" s="46">
        <f t="shared" si="41"/>
        <v>-1209.5001379686994</v>
      </c>
      <c r="AE88" s="46">
        <f t="shared" si="42"/>
        <v>10135.534489291895</v>
      </c>
      <c r="AF88" s="46">
        <f t="shared" si="43"/>
        <v>862.10689431471462</v>
      </c>
      <c r="AG88" s="56">
        <f t="shared" si="47"/>
        <v>4053.6163929202867</v>
      </c>
      <c r="AH88" s="45">
        <f t="shared" si="44"/>
        <v>347.39324365398471</v>
      </c>
      <c r="AI88" s="46">
        <f t="shared" si="48"/>
        <v>320.13612807030313</v>
      </c>
      <c r="AJ88" s="46">
        <f t="shared" ca="1" si="45"/>
        <v>219788.00713252096</v>
      </c>
      <c r="AK88" s="46">
        <f t="shared" ca="1" si="49"/>
        <v>12574.638591462834</v>
      </c>
      <c r="AL88" s="83"/>
    </row>
    <row r="89" spans="1:39">
      <c r="A89" s="12">
        <v>43967</v>
      </c>
      <c r="B89" s="5" t="str">
        <f t="shared" si="34"/>
        <v>BRA43967</v>
      </c>
      <c r="C89">
        <v>85</v>
      </c>
      <c r="D89" s="1">
        <f>VLOOKUP(B89,'JHU all'!B$2:S$100000,5,FALSE)</f>
        <v>233511</v>
      </c>
      <c r="E89">
        <f>VLOOKUP(B89,'JHU all'!B$2:S$100000,6,FALSE)</f>
        <v>15662</v>
      </c>
      <c r="F89" s="1">
        <f t="shared" ref="F89:G119" si="53">D89-D88</f>
        <v>13220</v>
      </c>
      <c r="G89" s="1">
        <f t="shared" si="53"/>
        <v>700</v>
      </c>
      <c r="H89" s="1"/>
      <c r="O89" s="46">
        <f t="shared" si="35"/>
        <v>2046.273945770663</v>
      </c>
      <c r="P89" s="46">
        <f t="shared" ca="1" si="50"/>
        <v>2513.8415580182832</v>
      </c>
      <c r="Q89" s="1">
        <f t="shared" ca="1" si="51"/>
        <v>16432.599000000002</v>
      </c>
      <c r="R89" s="1">
        <f t="shared" ca="1" si="52"/>
        <v>670.4380000000001</v>
      </c>
      <c r="S89" s="44">
        <f t="shared" si="37"/>
        <v>1158549.206606538</v>
      </c>
      <c r="T89" s="46">
        <f t="shared" si="28"/>
        <v>-22030.820402294201</v>
      </c>
      <c r="U89" s="46">
        <f t="shared" si="38"/>
        <v>316025.55484669749</v>
      </c>
      <c r="V89" s="46">
        <f t="shared" si="30"/>
        <v>12851.516096570205</v>
      </c>
      <c r="W89" s="56">
        <f t="shared" si="46"/>
        <v>166835.71694263603</v>
      </c>
      <c r="X89" s="45">
        <f t="shared" si="29"/>
        <v>9179.3043057239938</v>
      </c>
      <c r="Y89" s="46">
        <f t="shared" si="39"/>
        <v>8809.6347022907285</v>
      </c>
      <c r="Z89" s="46">
        <f t="shared" si="31"/>
        <v>231464.72605422934</v>
      </c>
      <c r="AA89" s="46">
        <f t="shared" si="32"/>
        <v>13063.91744900748</v>
      </c>
      <c r="AB89" s="46">
        <f t="shared" si="33"/>
        <v>3334.83304177632</v>
      </c>
      <c r="AC89" s="44">
        <f t="shared" si="40"/>
        <v>1575745.7577176308</v>
      </c>
      <c r="AD89" s="46">
        <f t="shared" si="41"/>
        <v>-1311.3710606257121</v>
      </c>
      <c r="AE89" s="46">
        <f t="shared" si="42"/>
        <v>10997.641383606609</v>
      </c>
      <c r="AF89" s="46">
        <f t="shared" si="43"/>
        <v>934.42929037859494</v>
      </c>
      <c r="AG89" s="56">
        <f t="shared" si="47"/>
        <v>4401.0096365742711</v>
      </c>
      <c r="AH89" s="45">
        <f t="shared" si="44"/>
        <v>376.94177024711706</v>
      </c>
      <c r="AI89" s="46">
        <f t="shared" si="48"/>
        <v>347.39324365398443</v>
      </c>
      <c r="AJ89" s="46">
        <f ca="1">Z89+IF($C89&lt;=$L$4+5,0,INDIRECT("AG"&amp;INT($C89-$L$4)))</f>
        <v>232971.50039085271</v>
      </c>
      <c r="AK89" s="46">
        <f t="shared" ca="1" si="49"/>
        <v>13183.493258331757</v>
      </c>
      <c r="AL89" s="86"/>
    </row>
    <row r="90" spans="1:39">
      <c r="A90" s="12">
        <v>43968</v>
      </c>
      <c r="B90" s="5" t="str">
        <f t="shared" si="34"/>
        <v>BRA43968</v>
      </c>
      <c r="C90">
        <v>86</v>
      </c>
      <c r="D90" s="1">
        <f>VLOOKUP(B90,'JHU all'!B$2:S$100000,5,FALSE)</f>
        <v>241080</v>
      </c>
      <c r="E90">
        <f>VLOOKUP(B90,'JHU all'!B$2:S$100000,6,FALSE)</f>
        <v>16118</v>
      </c>
      <c r="F90" s="1">
        <f t="shared" si="53"/>
        <v>7569</v>
      </c>
      <c r="G90" s="1">
        <f t="shared" si="53"/>
        <v>456</v>
      </c>
      <c r="H90" s="1"/>
      <c r="O90" s="46">
        <f t="shared" si="35"/>
        <v>4060.8932000416098</v>
      </c>
      <c r="P90" s="46">
        <f t="shared" ca="1" si="50"/>
        <v>13406.714570785824</v>
      </c>
      <c r="Q90" s="1">
        <f t="shared" ca="1" si="51"/>
        <v>17128.994000000002</v>
      </c>
      <c r="R90" s="1">
        <f t="shared" ca="1" si="52"/>
        <v>696.39500000000044</v>
      </c>
      <c r="S90" s="44">
        <f t="shared" si="37"/>
        <v>1136518.3862042439</v>
      </c>
      <c r="T90" s="46">
        <f t="shared" si="28"/>
        <v>-22490.755550448441</v>
      </c>
      <c r="U90" s="46">
        <f t="shared" si="38"/>
        <v>328877.07094326767</v>
      </c>
      <c r="V90" s="46">
        <f t="shared" si="30"/>
        <v>12938.165049253472</v>
      </c>
      <c r="W90" s="56">
        <f t="shared" si="46"/>
        <v>176015.02124836002</v>
      </c>
      <c r="X90" s="45">
        <f t="shared" si="29"/>
        <v>9552.590501194969</v>
      </c>
      <c r="Y90" s="46">
        <f t="shared" si="39"/>
        <v>9179.3043057239847</v>
      </c>
      <c r="Z90" s="46">
        <f t="shared" si="31"/>
        <v>245140.89320004161</v>
      </c>
      <c r="AA90" s="46">
        <f t="shared" si="32"/>
        <v>13676.167145812273</v>
      </c>
      <c r="AB90" s="46">
        <f t="shared" si="33"/>
        <v>3596.3904457853887</v>
      </c>
      <c r="AC90" s="44">
        <f t="shared" si="40"/>
        <v>1574434.3866570052</v>
      </c>
      <c r="AD90" s="46">
        <f t="shared" si="41"/>
        <v>-1421.6093737563758</v>
      </c>
      <c r="AE90" s="46">
        <f t="shared" si="42"/>
        <v>11932.070673985205</v>
      </c>
      <c r="AF90" s="46">
        <f t="shared" si="43"/>
        <v>1012.6402424960963</v>
      </c>
      <c r="AG90" s="56">
        <f t="shared" si="47"/>
        <v>4777.9514068213884</v>
      </c>
      <c r="AH90" s="45">
        <f t="shared" si="44"/>
        <v>408.9691312602796</v>
      </c>
      <c r="AI90" s="46">
        <f t="shared" si="48"/>
        <v>376.94177024711735</v>
      </c>
      <c r="AJ90" s="46">
        <f ca="1">Z90+IF($C90&lt;=$L$4+5,0,INDIRECT("AG"&amp;INT($C90-$L$4)))</f>
        <v>246777.49848057056</v>
      </c>
      <c r="AK90" s="46">
        <f t="shared" ca="1" si="49"/>
        <v>13805.998089717847</v>
      </c>
      <c r="AL90" s="85"/>
    </row>
    <row r="91" spans="1:39">
      <c r="A91" s="12">
        <v>43969</v>
      </c>
      <c r="B91" s="5" t="str">
        <f t="shared" si="34"/>
        <v>BRA43969</v>
      </c>
      <c r="C91">
        <v>87</v>
      </c>
      <c r="D91" s="1">
        <f>VLOOKUP(B91,'JHU all'!B$2:S$100000,5,FALSE)</f>
        <v>255368</v>
      </c>
      <c r="E91">
        <f>VLOOKUP(B91,'JHU all'!B$2:S$100000,6,FALSE)</f>
        <v>16853</v>
      </c>
      <c r="F91" s="1">
        <f t="shared" si="53"/>
        <v>14288</v>
      </c>
      <c r="G91" s="1">
        <f t="shared" si="53"/>
        <v>735</v>
      </c>
      <c r="H91" s="1"/>
      <c r="O91" s="46">
        <f t="shared" si="35"/>
        <v>4072.8682853985229</v>
      </c>
      <c r="P91" s="46">
        <f t="shared" ca="1" si="36"/>
        <v>13904.25360463234</v>
      </c>
      <c r="Q91" s="1">
        <f t="shared" ca="1" si="51"/>
        <v>17999.614000000001</v>
      </c>
      <c r="R91" s="1">
        <f t="shared" ca="1" si="52"/>
        <v>870.61999999999898</v>
      </c>
      <c r="S91" s="44">
        <f t="shared" si="37"/>
        <v>1114027.6306537953</v>
      </c>
      <c r="T91" s="46">
        <f t="shared" si="28"/>
        <v>-22912.968758799834</v>
      </c>
      <c r="U91" s="46">
        <f t="shared" si="38"/>
        <v>341815.23599252116</v>
      </c>
      <c r="V91" s="46">
        <f t="shared" si="30"/>
        <v>12984.57524951461</v>
      </c>
      <c r="W91" s="56">
        <f t="shared" si="46"/>
        <v>185567.61174955498</v>
      </c>
      <c r="X91" s="45">
        <f t="shared" si="29"/>
        <v>9928.3935092852225</v>
      </c>
      <c r="Y91" s="46">
        <f t="shared" si="39"/>
        <v>9552.5905011949653</v>
      </c>
      <c r="Z91" s="46">
        <f t="shared" si="31"/>
        <v>259440.86828539852</v>
      </c>
      <c r="AA91" s="46">
        <f t="shared" si="32"/>
        <v>14299.975085356913</v>
      </c>
      <c r="AB91" s="46">
        <f t="shared" si="33"/>
        <v>3878.4121934779905</v>
      </c>
      <c r="AC91" s="44">
        <f t="shared" si="40"/>
        <v>1573012.7772832487</v>
      </c>
      <c r="AD91" s="46">
        <f t="shared" si="41"/>
        <v>-1540.8646839682356</v>
      </c>
      <c r="AE91" s="46">
        <f t="shared" si="42"/>
        <v>12944.710916481301</v>
      </c>
      <c r="AF91" s="46">
        <f t="shared" si="43"/>
        <v>1097.1875282947456</v>
      </c>
      <c r="AG91" s="56">
        <f t="shared" si="47"/>
        <v>5186.9205380816684</v>
      </c>
      <c r="AH91" s="45">
        <f t="shared" si="44"/>
        <v>443.67715567348978</v>
      </c>
      <c r="AI91" s="46">
        <f t="shared" si="48"/>
        <v>408.96913126027994</v>
      </c>
      <c r="AJ91" s="46">
        <f t="shared" ref="AJ91:AJ154" ca="1" si="54">Z91+IF($C91&lt;=$L$4+5,0,INDIRECT("AG"&amp;INT($C91-$L$4)))</f>
        <v>261218.43503724496</v>
      </c>
      <c r="AK91" s="46">
        <f t="shared" ca="1" si="49"/>
        <v>14440.936556674395</v>
      </c>
      <c r="AL91" s="46"/>
    </row>
    <row r="92" spans="1:39">
      <c r="A92" s="12">
        <v>43970</v>
      </c>
      <c r="B92" s="5" t="str">
        <f t="shared" si="34"/>
        <v>BRA43970</v>
      </c>
      <c r="C92">
        <v>88</v>
      </c>
      <c r="D92" s="1">
        <f>VLOOKUP(B92,'JHU all'!B$2:S$100000,5,FALSE)</f>
        <v>271885</v>
      </c>
      <c r="E92">
        <f>VLOOKUP(B92,'JHU all'!B$2:S$100000,6,FALSE)</f>
        <v>17983</v>
      </c>
      <c r="F92" s="1">
        <f t="shared" si="53"/>
        <v>16517</v>
      </c>
      <c r="G92" s="1">
        <f t="shared" si="53"/>
        <v>1130</v>
      </c>
      <c r="H92" s="1"/>
      <c r="O92" s="46">
        <f t="shared" si="35"/>
        <v>2489.7920520752668</v>
      </c>
      <c r="P92" s="46">
        <f t="shared" ca="1" si="36"/>
        <v>10610.662019406425</v>
      </c>
      <c r="Q92" s="1">
        <f t="shared" ca="1" si="51"/>
        <v>19203.837</v>
      </c>
      <c r="R92" s="1">
        <f t="shared" ca="1" si="52"/>
        <v>1204.2229999999981</v>
      </c>
      <c r="S92" s="44">
        <f t="shared" si="37"/>
        <v>1091114.6618949955</v>
      </c>
      <c r="T92" s="46">
        <f t="shared" si="28"/>
        <v>-23294.197601893007</v>
      </c>
      <c r="U92" s="46">
        <f t="shared" si="38"/>
        <v>354799.81124203576</v>
      </c>
      <c r="V92" s="46">
        <f t="shared" si="30"/>
        <v>12988.65305001667</v>
      </c>
      <c r="W92" s="56">
        <f t="shared" si="46"/>
        <v>195496.00525884022</v>
      </c>
      <c r="X92" s="45">
        <f t="shared" si="29"/>
        <v>10305.544551876335</v>
      </c>
      <c r="Y92" s="46">
        <f t="shared" si="39"/>
        <v>9928.3935092852334</v>
      </c>
      <c r="Z92" s="46">
        <f t="shared" si="31"/>
        <v>274374.79205207527</v>
      </c>
      <c r="AA92" s="46">
        <f t="shared" si="32"/>
        <v>14933.923766676744</v>
      </c>
      <c r="AB92" s="46">
        <f t="shared" si="33"/>
        <v>4182.4912575144172</v>
      </c>
      <c r="AC92" s="44">
        <f t="shared" si="40"/>
        <v>1571471.9125992805</v>
      </c>
      <c r="AD92" s="46">
        <f t="shared" si="41"/>
        <v>-1669.8303328624663</v>
      </c>
      <c r="AE92" s="46">
        <f t="shared" si="42"/>
        <v>14041.898444776047</v>
      </c>
      <c r="AF92" s="46">
        <f t="shared" si="43"/>
        <v>1188.5473129147542</v>
      </c>
      <c r="AG92" s="56">
        <f t="shared" si="47"/>
        <v>5630.5976937551586</v>
      </c>
      <c r="AH92" s="45">
        <f t="shared" si="44"/>
        <v>481.28301994771203</v>
      </c>
      <c r="AI92" s="46">
        <f t="shared" si="48"/>
        <v>443.67715567349023</v>
      </c>
      <c r="AJ92" s="46">
        <f t="shared" ca="1" si="54"/>
        <v>276305.4001841764</v>
      </c>
      <c r="AK92" s="46">
        <f t="shared" ca="1" si="49"/>
        <v>15086.965146931441</v>
      </c>
      <c r="AL92" s="46"/>
    </row>
    <row r="93" spans="1:39">
      <c r="A93" s="12">
        <v>43971</v>
      </c>
      <c r="B93" s="5" t="str">
        <f t="shared" si="34"/>
        <v>BRA43971</v>
      </c>
      <c r="C93">
        <v>89</v>
      </c>
      <c r="D93" s="1">
        <f>VLOOKUP(B93,'JHU all'!B$2:S$100000,5,FALSE)</f>
        <v>291579</v>
      </c>
      <c r="E93">
        <f>VLOOKUP(B93,'JHU all'!B$2:S$100000,6,FALSE)</f>
        <v>18859</v>
      </c>
      <c r="F93" s="1">
        <f t="shared" si="53"/>
        <v>19694</v>
      </c>
      <c r="G93" s="1">
        <f t="shared" si="53"/>
        <v>876</v>
      </c>
      <c r="H93" s="1"/>
      <c r="O93" s="46">
        <f t="shared" si="35"/>
        <v>1627.7381685311557</v>
      </c>
      <c r="P93" s="46">
        <f t="shared" ca="1" si="36"/>
        <v>1137.0886346681907</v>
      </c>
      <c r="Q93" s="1">
        <f t="shared" ca="1" si="51"/>
        <v>20519.665000000001</v>
      </c>
      <c r="R93" s="1">
        <f t="shared" ca="1" si="52"/>
        <v>1315.8280000000013</v>
      </c>
      <c r="S93" s="44">
        <f t="shared" si="37"/>
        <v>1067820.4642931025</v>
      </c>
      <c r="T93" s="46">
        <f t="shared" si="28"/>
        <v>-23631.447620035236</v>
      </c>
      <c r="U93" s="46">
        <f t="shared" si="38"/>
        <v>367788.46429205243</v>
      </c>
      <c r="V93" s="46">
        <f t="shared" si="30"/>
        <v>12948.633581438407</v>
      </c>
      <c r="W93" s="56">
        <f t="shared" si="46"/>
        <v>205801.54981071656</v>
      </c>
      <c r="X93" s="45">
        <f t="shared" si="29"/>
        <v>10682.814038596829</v>
      </c>
      <c r="Y93" s="46">
        <f t="shared" si="39"/>
        <v>10305.544551876344</v>
      </c>
      <c r="Z93" s="46">
        <f t="shared" si="31"/>
        <v>289951.26183146884</v>
      </c>
      <c r="AA93" s="46">
        <f t="shared" si="32"/>
        <v>15576.469779393577</v>
      </c>
      <c r="AB93" s="46">
        <f t="shared" si="33"/>
        <v>4510.3432798833228</v>
      </c>
      <c r="AC93" s="44">
        <f t="shared" si="40"/>
        <v>1569802.082266418</v>
      </c>
      <c r="AD93" s="46">
        <f t="shared" si="41"/>
        <v>-1809.245120504856</v>
      </c>
      <c r="AE93" s="46">
        <f t="shared" si="42"/>
        <v>15230.445757690801</v>
      </c>
      <c r="AF93" s="46">
        <f t="shared" si="43"/>
        <v>1287.224899504165</v>
      </c>
      <c r="AG93" s="56">
        <f t="shared" si="47"/>
        <v>6111.8807137028707</v>
      </c>
      <c r="AH93" s="45">
        <f t="shared" si="44"/>
        <v>522.02022100069075</v>
      </c>
      <c r="AI93" s="46">
        <f t="shared" si="48"/>
        <v>481.28301994771209</v>
      </c>
      <c r="AJ93" s="46">
        <f t="shared" ca="1" si="54"/>
        <v>292048.02074488561</v>
      </c>
      <c r="AK93" s="46">
        <f t="shared" ca="1" si="49"/>
        <v>15742.620560709212</v>
      </c>
      <c r="AL93" s="46"/>
    </row>
    <row r="94" spans="1:39">
      <c r="A94" s="12">
        <v>43972</v>
      </c>
      <c r="B94" s="5" t="str">
        <f t="shared" si="34"/>
        <v>BRA43972</v>
      </c>
      <c r="C94">
        <v>90</v>
      </c>
      <c r="D94" s="1">
        <f>VLOOKUP(B94,'JHU all'!B$2:S$100000,5,FALSE)</f>
        <v>310087</v>
      </c>
      <c r="E94">
        <f>VLOOKUP(B94,'JHU all'!B$2:S$100000,6,FALSE)</f>
        <v>20047</v>
      </c>
      <c r="F94" s="1">
        <f t="shared" si="53"/>
        <v>18508</v>
      </c>
      <c r="G94" s="1">
        <f t="shared" si="53"/>
        <v>1188</v>
      </c>
      <c r="H94" s="1"/>
      <c r="O94" s="46">
        <f t="shared" si="35"/>
        <v>3909.7853666064912</v>
      </c>
      <c r="P94" s="46">
        <f t="shared" ca="1" si="36"/>
        <v>7995.5205823269553</v>
      </c>
      <c r="Q94" s="1">
        <f t="shared" ca="1" si="51"/>
        <v>22249.391</v>
      </c>
      <c r="R94" s="1">
        <f t="shared" ca="1" si="52"/>
        <v>1729.7259999999987</v>
      </c>
      <c r="S94" s="44">
        <f t="shared" si="37"/>
        <v>1044189.0166730672</v>
      </c>
      <c r="T94" s="46">
        <f t="shared" si="28"/>
        <v>-23922.044803128778</v>
      </c>
      <c r="U94" s="46">
        <f t="shared" si="38"/>
        <v>380737.09787349083</v>
      </c>
      <c r="V94" s="46">
        <f t="shared" si="30"/>
        <v>12863.123686593271</v>
      </c>
      <c r="W94" s="56">
        <f t="shared" si="46"/>
        <v>216484.36384931341</v>
      </c>
      <c r="X94" s="45">
        <f t="shared" si="29"/>
        <v>11058.921116535505</v>
      </c>
      <c r="Y94" s="46">
        <f t="shared" si="39"/>
        <v>10682.814038596844</v>
      </c>
      <c r="Z94" s="46">
        <f t="shared" si="31"/>
        <v>306177.21463339351</v>
      </c>
      <c r="AA94" s="46">
        <f t="shared" si="32"/>
        <v>16225.952801924665</v>
      </c>
      <c r="AB94" s="46">
        <f t="shared" si="33"/>
        <v>4863.815801491709</v>
      </c>
      <c r="AC94" s="44">
        <f t="shared" si="40"/>
        <v>1567992.8371459132</v>
      </c>
      <c r="AD94" s="46">
        <f t="shared" si="41"/>
        <v>-1959.8948508777421</v>
      </c>
      <c r="AE94" s="46">
        <f t="shared" si="42"/>
        <v>16517.670657194965</v>
      </c>
      <c r="AF94" s="46">
        <f t="shared" si="43"/>
        <v>1393.7552759719008</v>
      </c>
      <c r="AG94" s="56">
        <f t="shared" si="47"/>
        <v>6633.9009347035617</v>
      </c>
      <c r="AH94" s="45">
        <f t="shared" si="44"/>
        <v>566.13957490584107</v>
      </c>
      <c r="AI94" s="46">
        <f t="shared" si="48"/>
        <v>522.02022100069098</v>
      </c>
      <c r="AJ94" s="46">
        <f t="shared" ca="1" si="54"/>
        <v>308454.34993674076</v>
      </c>
      <c r="AK94" s="46">
        <f t="shared" ca="1" si="49"/>
        <v>16406.329191855155</v>
      </c>
    </row>
    <row r="95" spans="1:39">
      <c r="A95" s="12">
        <v>43973</v>
      </c>
      <c r="B95" s="5" t="str">
        <f t="shared" si="34"/>
        <v>BRA43973</v>
      </c>
      <c r="C95">
        <v>91</v>
      </c>
      <c r="D95" s="1">
        <f>VLOOKUP(B95,'JHU all'!B$2:S$100000,5,FALSE)</f>
        <v>330890</v>
      </c>
      <c r="E95">
        <f>VLOOKUP(B95,'JHU all'!B$2:S$100000,6,FALSE)</f>
        <v>21048</v>
      </c>
      <c r="F95" s="1">
        <f t="shared" si="53"/>
        <v>20803</v>
      </c>
      <c r="G95" s="1">
        <f t="shared" si="53"/>
        <v>1001</v>
      </c>
      <c r="H95" s="1"/>
      <c r="O95" s="46">
        <f t="shared" si="35"/>
        <v>7832.1785520509584</v>
      </c>
      <c r="P95" s="46">
        <f t="shared" ca="1" si="36"/>
        <v>26508.033054831343</v>
      </c>
      <c r="Q95" s="1">
        <f t="shared" ca="1" si="51"/>
        <v>23584.611000000001</v>
      </c>
      <c r="R95" s="1">
        <f t="shared" ca="1" si="52"/>
        <v>1335.2200000000012</v>
      </c>
      <c r="S95" s="44">
        <f t="shared" si="37"/>
        <v>1020266.9718699384</v>
      </c>
      <c r="T95" s="46">
        <f t="shared" si="28"/>
        <v>-24163.683885019145</v>
      </c>
      <c r="U95" s="46">
        <f t="shared" si="38"/>
        <v>393600.22156008409</v>
      </c>
      <c r="V95" s="46">
        <f t="shared" si="30"/>
        <v>12731.139417996423</v>
      </c>
      <c r="W95" s="56">
        <f t="shared" si="46"/>
        <v>227543.2849658489</v>
      </c>
      <c r="X95" s="45">
        <f t="shared" si="29"/>
        <v>11432.544467022724</v>
      </c>
      <c r="Y95" s="46">
        <f t="shared" si="39"/>
        <v>11058.921116535494</v>
      </c>
      <c r="Z95" s="46">
        <f t="shared" si="31"/>
        <v>323057.82144794904</v>
      </c>
      <c r="AA95" s="46">
        <f t="shared" si="32"/>
        <v>16880.606814555533</v>
      </c>
      <c r="AB95" s="46">
        <f t="shared" si="33"/>
        <v>5244.8981507180906</v>
      </c>
      <c r="AC95" s="44">
        <f t="shared" si="40"/>
        <v>1566032.9422950353</v>
      </c>
      <c r="AD95" s="46">
        <f t="shared" si="41"/>
        <v>-2122.6136360419882</v>
      </c>
      <c r="AE95" s="46">
        <f t="shared" si="42"/>
        <v>17911.425933166865</v>
      </c>
      <c r="AF95" s="46">
        <f t="shared" si="43"/>
        <v>1508.7034017110061</v>
      </c>
      <c r="AG95" s="56">
        <f t="shared" si="47"/>
        <v>7200.0405096094028</v>
      </c>
      <c r="AH95" s="45">
        <f t="shared" si="44"/>
        <v>613.91023433098201</v>
      </c>
      <c r="AI95" s="46">
        <f t="shared" si="48"/>
        <v>566.13957490584107</v>
      </c>
      <c r="AJ95" s="46">
        <f t="shared" ca="1" si="54"/>
        <v>325530.76879440912</v>
      </c>
      <c r="AK95" s="46">
        <f t="shared" ca="1" si="49"/>
        <v>17076.418857668352</v>
      </c>
    </row>
    <row r="96" spans="1:39">
      <c r="A96" s="12">
        <v>43974</v>
      </c>
      <c r="B96" s="5" t="str">
        <f t="shared" si="34"/>
        <v>BRA43974</v>
      </c>
      <c r="C96">
        <v>92</v>
      </c>
      <c r="D96" s="1">
        <f>VLOOKUP(B96,'JHU all'!B$2:S$100000,5,FALSE)</f>
        <v>347398</v>
      </c>
      <c r="E96">
        <f>VLOOKUP(B96,'JHU all'!B$2:S$100000,6,FALSE)</f>
        <v>22013</v>
      </c>
      <c r="F96" s="1">
        <f t="shared" si="53"/>
        <v>16508</v>
      </c>
      <c r="G96" s="1">
        <f t="shared" si="53"/>
        <v>965</v>
      </c>
      <c r="H96" s="1"/>
      <c r="O96" s="46">
        <f t="shared" si="35"/>
        <v>6801.6051261905814</v>
      </c>
      <c r="P96" s="46">
        <f t="shared" ca="1" si="36"/>
        <v>20562.794992662581</v>
      </c>
      <c r="Q96" s="1">
        <f t="shared" ca="1" si="51"/>
        <v>24349.08</v>
      </c>
      <c r="R96" s="1">
        <f t="shared" ca="1" si="52"/>
        <v>764.46900000000096</v>
      </c>
      <c r="S96" s="44">
        <f t="shared" si="37"/>
        <v>996103.28798491927</v>
      </c>
      <c r="T96" s="46">
        <f t="shared" si="28"/>
        <v>-24354.470951786825</v>
      </c>
      <c r="U96" s="46">
        <f t="shared" si="38"/>
        <v>406331.36097808048</v>
      </c>
      <c r="V96" s="46">
        <f t="shared" si="30"/>
        <v>12552.136760217692</v>
      </c>
      <c r="W96" s="56">
        <f t="shared" si="46"/>
        <v>238975.82943287163</v>
      </c>
      <c r="X96" s="45">
        <f t="shared" si="29"/>
        <v>11802.334191569134</v>
      </c>
      <c r="Y96" s="46">
        <f t="shared" si="39"/>
        <v>11432.54446702273</v>
      </c>
      <c r="Z96" s="46">
        <f t="shared" si="31"/>
        <v>340596.39487380942</v>
      </c>
      <c r="AA96" s="46">
        <f t="shared" si="32"/>
        <v>17538.573425860377</v>
      </c>
      <c r="AB96" s="46">
        <f t="shared" si="33"/>
        <v>5655.73203209859</v>
      </c>
      <c r="AC96" s="44">
        <f t="shared" si="40"/>
        <v>1563910.3286589934</v>
      </c>
      <c r="AD96" s="46">
        <f t="shared" si="41"/>
        <v>-2298.284884418561</v>
      </c>
      <c r="AE96" s="46">
        <f t="shared" si="42"/>
        <v>19420.129334877871</v>
      </c>
      <c r="AF96" s="46">
        <f t="shared" si="43"/>
        <v>1632.6641686141145</v>
      </c>
      <c r="AG96" s="56">
        <f t="shared" si="47"/>
        <v>7813.9507439403851</v>
      </c>
      <c r="AH96" s="45">
        <f t="shared" si="44"/>
        <v>665.62071580444638</v>
      </c>
      <c r="AI96" s="46">
        <f t="shared" si="48"/>
        <v>613.91023433098235</v>
      </c>
      <c r="AJ96" s="46">
        <f t="shared" ca="1" si="54"/>
        <v>343281.90147187648</v>
      </c>
      <c r="AK96" s="46">
        <f t="shared" ca="1" si="49"/>
        <v>17751.132677467365</v>
      </c>
    </row>
    <row r="97" spans="1:37">
      <c r="A97" s="12">
        <v>43975</v>
      </c>
      <c r="B97" s="5" t="str">
        <f t="shared" si="34"/>
        <v>BRA43975</v>
      </c>
      <c r="C97">
        <v>93</v>
      </c>
      <c r="D97" s="1">
        <f>VLOOKUP(B97,'JHU all'!B$2:S$100000,5,FALSE)</f>
        <v>363211</v>
      </c>
      <c r="E97">
        <f>VLOOKUP(B97,'JHU all'!B$2:S$100000,6,FALSE)</f>
        <v>22666</v>
      </c>
      <c r="F97" s="1">
        <f t="shared" si="53"/>
        <v>15813</v>
      </c>
      <c r="G97" s="1">
        <f t="shared" si="53"/>
        <v>653</v>
      </c>
      <c r="H97" s="1"/>
      <c r="O97" s="46">
        <f t="shared" si="35"/>
        <v>4416.6879795895074</v>
      </c>
      <c r="P97" s="46">
        <f t="shared" ca="1" si="36"/>
        <v>7570.7747528772934</v>
      </c>
      <c r="Q97" s="1">
        <f t="shared" ca="1" si="51"/>
        <v>25792.168000000001</v>
      </c>
      <c r="R97" s="1">
        <f t="shared" ca="1" si="52"/>
        <v>1443.0879999999997</v>
      </c>
      <c r="S97" s="44">
        <f t="shared" si="37"/>
        <v>971748.81703313242</v>
      </c>
      <c r="T97" s="46">
        <f t="shared" si="28"/>
        <v>-24492.95899189603</v>
      </c>
      <c r="U97" s="46">
        <f t="shared" si="38"/>
        <v>418883.4977382982</v>
      </c>
      <c r="V97" s="46">
        <f t="shared" si="30"/>
        <v>12326.034401727658</v>
      </c>
      <c r="W97" s="56">
        <f t="shared" si="46"/>
        <v>250778.16362444076</v>
      </c>
      <c r="X97" s="45">
        <f t="shared" si="29"/>
        <v>12166.924590168373</v>
      </c>
      <c r="Y97" s="46">
        <f t="shared" si="39"/>
        <v>11802.334191569127</v>
      </c>
      <c r="Z97" s="46">
        <f t="shared" si="31"/>
        <v>358794.31202041049</v>
      </c>
      <c r="AA97" s="46">
        <f t="shared" si="32"/>
        <v>18197.917146601074</v>
      </c>
      <c r="AB97" s="46">
        <f t="shared" si="33"/>
        <v>6098.6228578771697</v>
      </c>
      <c r="AC97" s="44">
        <f t="shared" si="40"/>
        <v>1561612.0437745748</v>
      </c>
      <c r="AD97" s="46">
        <f t="shared" si="41"/>
        <v>-2487.8418859220365</v>
      </c>
      <c r="AE97" s="46">
        <f t="shared" si="42"/>
        <v>21052.793503491986</v>
      </c>
      <c r="AF97" s="46">
        <f t="shared" si="43"/>
        <v>1766.2619602770324</v>
      </c>
      <c r="AG97" s="56">
        <f t="shared" si="47"/>
        <v>8479.5714597448314</v>
      </c>
      <c r="AH97" s="45">
        <f t="shared" si="44"/>
        <v>721.57992564500398</v>
      </c>
      <c r="AI97" s="46">
        <f t="shared" si="48"/>
        <v>665.62071580444626</v>
      </c>
      <c r="AJ97" s="46">
        <f t="shared" ca="1" si="54"/>
        <v>361710.54640738899</v>
      </c>
      <c r="AK97" s="46">
        <f t="shared" ca="1" si="49"/>
        <v>18428.644935512508</v>
      </c>
    </row>
    <row r="98" spans="1:37">
      <c r="A98" s="12">
        <v>43976</v>
      </c>
      <c r="B98" s="5" t="str">
        <f t="shared" si="34"/>
        <v>BRA43976</v>
      </c>
      <c r="C98">
        <v>94</v>
      </c>
      <c r="D98" s="1">
        <f>VLOOKUP(B98,'JHU all'!B$2:S$100000,5,FALSE)</f>
        <v>374898</v>
      </c>
      <c r="E98">
        <f>VLOOKUP(B98,'JHU all'!B$2:S$100000,6,FALSE)</f>
        <v>23473</v>
      </c>
      <c r="F98" s="1">
        <f t="shared" si="53"/>
        <v>11687</v>
      </c>
      <c r="G98" s="1">
        <f t="shared" si="53"/>
        <v>807</v>
      </c>
      <c r="H98" s="1"/>
      <c r="O98" s="46">
        <f t="shared" si="35"/>
        <v>2752.9544029735262</v>
      </c>
      <c r="P98" s="46">
        <f t="shared" ca="1" si="36"/>
        <v>15083.542078158955</v>
      </c>
      <c r="Q98" s="1">
        <f t="shared" ca="1" si="51"/>
        <v>27460.385000000002</v>
      </c>
      <c r="R98" s="1">
        <f t="shared" ca="1" si="52"/>
        <v>1668.2170000000006</v>
      </c>
      <c r="S98" s="44">
        <f t="shared" si="37"/>
        <v>947255.85804123641</v>
      </c>
      <c r="T98" s="46">
        <f t="shared" si="28"/>
        <v>-24578.17520708677</v>
      </c>
      <c r="U98" s="46">
        <f t="shared" si="38"/>
        <v>431209.53214002587</v>
      </c>
      <c r="V98" s="46">
        <f t="shared" si="30"/>
        <v>12053.227606054081</v>
      </c>
      <c r="W98" s="56">
        <f t="shared" si="46"/>
        <v>262945.08821460913</v>
      </c>
      <c r="X98" s="45">
        <f t="shared" si="29"/>
        <v>12524.947601032691</v>
      </c>
      <c r="Y98" s="46">
        <f t="shared" si="39"/>
        <v>12166.924590168375</v>
      </c>
      <c r="Z98" s="46">
        <f t="shared" si="31"/>
        <v>377650.95440297353</v>
      </c>
      <c r="AA98" s="46">
        <f t="shared" si="32"/>
        <v>18856.642382563034</v>
      </c>
      <c r="AB98" s="46">
        <f t="shared" si="33"/>
        <v>6576.0518665768368</v>
      </c>
      <c r="AC98" s="44">
        <f t="shared" si="40"/>
        <v>1559124.2018886528</v>
      </c>
      <c r="AD98" s="46">
        <f t="shared" si="41"/>
        <v>-2692.2678926109984</v>
      </c>
      <c r="AE98" s="46">
        <f t="shared" si="42"/>
        <v>22819.055463769018</v>
      </c>
      <c r="AF98" s="46">
        <f t="shared" si="43"/>
        <v>1910.1497218274149</v>
      </c>
      <c r="AG98" s="56">
        <f t="shared" si="47"/>
        <v>9201.1513853898359</v>
      </c>
      <c r="AH98" s="45">
        <f t="shared" si="44"/>
        <v>782.11817078358376</v>
      </c>
      <c r="AI98" s="46">
        <f t="shared" si="48"/>
        <v>721.57992564500455</v>
      </c>
      <c r="AJ98" s="46">
        <f t="shared" ca="1" si="54"/>
        <v>380817.62510847859</v>
      </c>
      <c r="AK98" s="46">
        <f t="shared" ca="1" si="49"/>
        <v>19107.078701089602</v>
      </c>
    </row>
    <row r="99" spans="1:37">
      <c r="A99" s="12">
        <v>43977</v>
      </c>
      <c r="B99" s="5" t="str">
        <f t="shared" si="34"/>
        <v>BRA43977</v>
      </c>
      <c r="C99">
        <v>95</v>
      </c>
      <c r="D99" s="1">
        <f>VLOOKUP(B99,'JHU all'!B$2:S$100000,5,FALSE)</f>
        <v>391222</v>
      </c>
      <c r="E99">
        <f>VLOOKUP(B99,'JHU all'!B$2:S$100000,6,FALSE)</f>
        <v>24512</v>
      </c>
      <c r="F99" s="1">
        <f t="shared" si="53"/>
        <v>16324</v>
      </c>
      <c r="G99" s="1">
        <f t="shared" si="53"/>
        <v>1039</v>
      </c>
      <c r="H99" s="1"/>
      <c r="O99" s="46">
        <f t="shared" si="35"/>
        <v>5941.6662626293837</v>
      </c>
      <c r="P99" s="46">
        <f t="shared" ca="1" si="36"/>
        <v>24140.168324090573</v>
      </c>
      <c r="Q99" s="1">
        <f t="shared" ca="1" si="51"/>
        <v>29449.479000000003</v>
      </c>
      <c r="R99" s="1">
        <f t="shared" ca="1" si="52"/>
        <v>1989.094000000001</v>
      </c>
      <c r="S99" s="44">
        <f t="shared" si="37"/>
        <v>922677.68283414969</v>
      </c>
      <c r="T99" s="46">
        <f t="shared" si="28"/>
        <v>-24609.639153612567</v>
      </c>
      <c r="U99" s="46">
        <f t="shared" si="38"/>
        <v>443262.75974607997</v>
      </c>
      <c r="V99" s="46">
        <f t="shared" si="30"/>
        <v>11734.592510381231</v>
      </c>
      <c r="W99" s="56">
        <f t="shared" si="46"/>
        <v>275470.03581564181</v>
      </c>
      <c r="X99" s="45">
        <f t="shared" si="29"/>
        <v>12875.046643231333</v>
      </c>
      <c r="Y99" s="46">
        <f t="shared" si="39"/>
        <v>12524.947601032676</v>
      </c>
      <c r="Z99" s="46">
        <f t="shared" si="31"/>
        <v>397163.66626262938</v>
      </c>
      <c r="AA99" s="46">
        <f t="shared" si="32"/>
        <v>19512.711859655858</v>
      </c>
      <c r="AB99" s="46">
        <f t="shared" si="33"/>
        <v>7090.6890739900837</v>
      </c>
      <c r="AC99" s="44">
        <f t="shared" si="40"/>
        <v>1556431.9339960418</v>
      </c>
      <c r="AD99" s="46">
        <f t="shared" si="41"/>
        <v>-2912.5955780733871</v>
      </c>
      <c r="AE99" s="46">
        <f t="shared" si="42"/>
        <v>24729.205185596435</v>
      </c>
      <c r="AF99" s="46">
        <f t="shared" si="43"/>
        <v>2065.0074403698109</v>
      </c>
      <c r="AG99" s="56">
        <f t="shared" si="47"/>
        <v>9983.2695561734199</v>
      </c>
      <c r="AH99" s="45">
        <f t="shared" si="44"/>
        <v>847.58813770357619</v>
      </c>
      <c r="AI99" s="46">
        <f t="shared" si="48"/>
        <v>782.11817078358399</v>
      </c>
      <c r="AJ99" s="46">
        <f t="shared" ca="1" si="54"/>
        <v>400602.15002871788</v>
      </c>
      <c r="AK99" s="46">
        <f t="shared" ca="1" si="49"/>
        <v>19784.524920239288</v>
      </c>
    </row>
    <row r="100" spans="1:37">
      <c r="A100" s="12">
        <v>43978</v>
      </c>
      <c r="B100" s="5" t="str">
        <f t="shared" si="34"/>
        <v>BRA43978</v>
      </c>
      <c r="C100">
        <v>96</v>
      </c>
      <c r="D100" s="1">
        <f>VLOOKUP(B100,'JHU all'!B$2:S$100000,5,FALSE)</f>
        <v>411821</v>
      </c>
      <c r="E100">
        <f>VLOOKUP(B100,'JHU all'!B$2:S$100000,6,FALSE)</f>
        <v>25598</v>
      </c>
      <c r="F100" s="1">
        <f t="shared" si="53"/>
        <v>20599</v>
      </c>
      <c r="G100" s="1">
        <f t="shared" si="53"/>
        <v>1086</v>
      </c>
      <c r="H100" s="1"/>
      <c r="O100" s="46">
        <f t="shared" si="35"/>
        <v>5506.7324065090506</v>
      </c>
      <c r="P100" s="46">
        <f t="shared" ca="1" si="36"/>
        <v>24017.83462307425</v>
      </c>
      <c r="Q100" s="1">
        <f t="shared" ca="1" si="51"/>
        <v>31318.787</v>
      </c>
      <c r="R100" s="1">
        <f t="shared" ca="1" si="52"/>
        <v>1869.3079999999973</v>
      </c>
      <c r="S100" s="44">
        <f t="shared" si="37"/>
        <v>898068.04368053714</v>
      </c>
      <c r="T100" s="46">
        <f t="shared" si="28"/>
        <v>-24587.37108293549</v>
      </c>
      <c r="U100" s="46">
        <f t="shared" si="38"/>
        <v>454997.35225646122</v>
      </c>
      <c r="V100" s="46">
        <f t="shared" si="30"/>
        <v>11371.480498749092</v>
      </c>
      <c r="W100" s="56">
        <f t="shared" si="46"/>
        <v>288345.08245887316</v>
      </c>
      <c r="X100" s="45">
        <f t="shared" si="29"/>
        <v>13215.890584186398</v>
      </c>
      <c r="Y100" s="46">
        <f t="shared" si="39"/>
        <v>12875.046643231355</v>
      </c>
      <c r="Z100" s="46">
        <f t="shared" si="31"/>
        <v>417327.73240650905</v>
      </c>
      <c r="AA100" s="46">
        <f t="shared" si="32"/>
        <v>20164.066143879667</v>
      </c>
      <c r="AB100" s="46">
        <f t="shared" si="33"/>
        <v>7645.4071029855431</v>
      </c>
      <c r="AC100" s="44">
        <f t="shared" si="40"/>
        <v>1553519.3384179685</v>
      </c>
      <c r="AD100" s="46">
        <f t="shared" si="41"/>
        <v>-3149.9057420086251</v>
      </c>
      <c r="AE100" s="46">
        <f t="shared" si="42"/>
        <v>26794.212625966247</v>
      </c>
      <c r="AF100" s="46">
        <f t="shared" si="43"/>
        <v>2231.5399227099069</v>
      </c>
      <c r="AG100" s="56">
        <f t="shared" si="47"/>
        <v>10830.857693876997</v>
      </c>
      <c r="AH100" s="45">
        <f t="shared" si="44"/>
        <v>918.36581929871818</v>
      </c>
      <c r="AI100" s="46">
        <f t="shared" si="48"/>
        <v>847.58813770357665</v>
      </c>
      <c r="AJ100" s="46">
        <f t="shared" ca="1" si="54"/>
        <v>421061.21267135901</v>
      </c>
      <c r="AK100" s="46">
        <f t="shared" ca="1" si="49"/>
        <v>20459.062642641133</v>
      </c>
    </row>
    <row r="101" spans="1:37">
      <c r="A101" s="12">
        <v>43979</v>
      </c>
      <c r="B101" s="5" t="str">
        <f t="shared" si="34"/>
        <v>BRA43979</v>
      </c>
      <c r="C101">
        <v>97</v>
      </c>
      <c r="D101" s="1">
        <f>VLOOKUP(B101,'JHU all'!B$2:S$100000,5,FALSE)</f>
        <v>438238</v>
      </c>
      <c r="E101">
        <f>VLOOKUP(B101,'JHU all'!B$2:S$100000,6,FALSE)</f>
        <v>26754</v>
      </c>
      <c r="F101" s="1">
        <f t="shared" si="53"/>
        <v>26417</v>
      </c>
      <c r="G101" s="1">
        <f t="shared" si="53"/>
        <v>1156</v>
      </c>
      <c r="H101" s="1"/>
      <c r="O101" s="46">
        <f t="shared" si="35"/>
        <v>101.6237154774135</v>
      </c>
      <c r="P101" s="46">
        <f t="shared" ca="1" si="36"/>
        <v>10375.030644171002</v>
      </c>
      <c r="Q101" s="1">
        <f t="shared" ca="1" si="51"/>
        <v>33419.89</v>
      </c>
      <c r="R101" s="1">
        <f t="shared" ca="1" si="52"/>
        <v>2101.1029999999992</v>
      </c>
      <c r="S101" s="44">
        <f t="shared" si="37"/>
        <v>873480.67259760166</v>
      </c>
      <c r="T101" s="46">
        <f t="shared" si="28"/>
        <v>-24511.890184747539</v>
      </c>
      <c r="U101" s="46">
        <f t="shared" si="38"/>
        <v>466368.83275521029</v>
      </c>
      <c r="V101" s="46">
        <f t="shared" si="30"/>
        <v>10965.702641015389</v>
      </c>
      <c r="W101" s="56">
        <f t="shared" si="46"/>
        <v>301560.97304305958</v>
      </c>
      <c r="X101" s="45">
        <f t="shared" si="29"/>
        <v>13546.187543732151</v>
      </c>
      <c r="Y101" s="46">
        <f t="shared" si="39"/>
        <v>13215.890584186418</v>
      </c>
      <c r="Z101" s="46">
        <f t="shared" si="31"/>
        <v>438136.37628452259</v>
      </c>
      <c r="AA101" s="46">
        <f t="shared" si="32"/>
        <v>20808.643878013536</v>
      </c>
      <c r="AB101" s="46">
        <f t="shared" si="33"/>
        <v>8243.2959392152188</v>
      </c>
      <c r="AC101" s="44">
        <f t="shared" si="40"/>
        <v>1550369.4326759598</v>
      </c>
      <c r="AD101" s="46">
        <f t="shared" si="41"/>
        <v>-3405.3251085526858</v>
      </c>
      <c r="AE101" s="46">
        <f t="shared" si="42"/>
        <v>29025.752548676155</v>
      </c>
      <c r="AF101" s="46">
        <f t="shared" si="43"/>
        <v>2410.4737429897259</v>
      </c>
      <c r="AG101" s="56">
        <f t="shared" si="47"/>
        <v>11749.223513175715</v>
      </c>
      <c r="AH101" s="45">
        <f t="shared" si="44"/>
        <v>994.85136556296038</v>
      </c>
      <c r="AI101" s="46">
        <f t="shared" si="48"/>
        <v>918.36581929871863</v>
      </c>
      <c r="AJ101" s="46">
        <f t="shared" ca="1" si="54"/>
        <v>442189.99267744285</v>
      </c>
      <c r="AK101" s="46">
        <f t="shared" ca="1" si="49"/>
        <v>21128.780006083834</v>
      </c>
    </row>
    <row r="102" spans="1:37">
      <c r="A102" s="12">
        <v>43980</v>
      </c>
      <c r="B102" s="5" t="str">
        <f t="shared" si="34"/>
        <v>BRA43980</v>
      </c>
      <c r="C102">
        <v>98</v>
      </c>
      <c r="D102" s="1">
        <f>VLOOKUP(B102,'JHU all'!B$2:S$100000,5,FALSE)</f>
        <v>465166</v>
      </c>
      <c r="E102">
        <f>VLOOKUP(B102,'JHU all'!B$2:S$100000,6,FALSE)</f>
        <v>27878</v>
      </c>
      <c r="F102" s="1">
        <f t="shared" si="53"/>
        <v>26928</v>
      </c>
      <c r="G102" s="1">
        <f t="shared" si="53"/>
        <v>1124</v>
      </c>
      <c r="H102" s="1"/>
      <c r="O102" s="46">
        <f t="shared" si="35"/>
        <v>5585.2213871398708</v>
      </c>
      <c r="P102" s="46">
        <f t="shared" ca="1" si="36"/>
        <v>6279.918282312261</v>
      </c>
      <c r="Q102" s="1">
        <f t="shared" ca="1" si="51"/>
        <v>35087.198000000004</v>
      </c>
      <c r="R102" s="1">
        <f t="shared" ca="1" si="52"/>
        <v>1667.3080000000045</v>
      </c>
      <c r="S102" s="44">
        <f t="shared" si="37"/>
        <v>848968.78241285414</v>
      </c>
      <c r="T102" s="46">
        <f t="shared" si="28"/>
        <v>-24384.202786018104</v>
      </c>
      <c r="U102" s="46">
        <f t="shared" si="38"/>
        <v>477334.53539622569</v>
      </c>
      <c r="V102" s="46">
        <f t="shared" si="30"/>
        <v>10519.504539830927</v>
      </c>
      <c r="W102" s="56">
        <f t="shared" si="46"/>
        <v>315107.16058679175</v>
      </c>
      <c r="X102" s="45">
        <f t="shared" si="29"/>
        <v>13864.698246187179</v>
      </c>
      <c r="Y102" s="46">
        <f t="shared" si="39"/>
        <v>13546.187543732172</v>
      </c>
      <c r="Z102" s="46">
        <f t="shared" si="31"/>
        <v>459580.77861286013</v>
      </c>
      <c r="AA102" s="46">
        <f t="shared" si="32"/>
        <v>21444.402328337543</v>
      </c>
      <c r="AB102" s="46">
        <f t="shared" si="33"/>
        <v>8887.6786601020522</v>
      </c>
      <c r="AC102" s="44">
        <f t="shared" si="40"/>
        <v>1546964.1075674072</v>
      </c>
      <c r="AD102" s="46">
        <f t="shared" si="41"/>
        <v>-3680.0230480710188</v>
      </c>
      <c r="AE102" s="46">
        <f t="shared" si="42"/>
        <v>31436.22629166588</v>
      </c>
      <c r="AF102" s="46">
        <f t="shared" si="43"/>
        <v>2602.5532184098256</v>
      </c>
      <c r="AG102" s="56">
        <f t="shared" si="47"/>
        <v>12744.074878738676</v>
      </c>
      <c r="AH102" s="45">
        <f t="shared" si="44"/>
        <v>1077.4698296611932</v>
      </c>
      <c r="AI102" s="46">
        <f t="shared" si="48"/>
        <v>994.85136556296129</v>
      </c>
      <c r="AJ102" s="46">
        <f t="shared" ca="1" si="54"/>
        <v>463981.78824943438</v>
      </c>
      <c r="AK102" s="46">
        <f t="shared" ca="1" si="49"/>
        <v>21791.795571991534</v>
      </c>
    </row>
    <row r="103" spans="1:37">
      <c r="A103" s="12">
        <v>43981</v>
      </c>
      <c r="B103" s="5" t="str">
        <f t="shared" si="34"/>
        <v>BRA43981</v>
      </c>
      <c r="C103">
        <v>99</v>
      </c>
      <c r="D103" s="1">
        <f>VLOOKUP(B103,'JHU all'!B$2:S$100000,5,FALSE)</f>
        <v>498440</v>
      </c>
      <c r="E103">
        <f>VLOOKUP(B103,'JHU all'!B$2:S$100000,6,FALSE)</f>
        <v>28834</v>
      </c>
      <c r="F103" s="1">
        <f t="shared" si="53"/>
        <v>33274</v>
      </c>
      <c r="G103" s="1">
        <f t="shared" si="53"/>
        <v>956</v>
      </c>
      <c r="H103" s="1"/>
      <c r="O103" s="46">
        <f t="shared" si="35"/>
        <v>16789.883567209821</v>
      </c>
      <c r="P103" s="46">
        <f t="shared" ca="1" si="36"/>
        <v>64336.713317805712</v>
      </c>
      <c r="Q103" s="1">
        <f t="shared" ca="1" si="51"/>
        <v>36684.311000000002</v>
      </c>
      <c r="R103" s="1">
        <f t="shared" ca="1" si="52"/>
        <v>1597.1129999999976</v>
      </c>
      <c r="S103" s="44">
        <f t="shared" si="37"/>
        <v>824584.579626836</v>
      </c>
      <c r="T103" s="46">
        <f t="shared" si="28"/>
        <v>-24205.780909100104</v>
      </c>
      <c r="U103" s="46">
        <f t="shared" si="38"/>
        <v>487854.03993605659</v>
      </c>
      <c r="V103" s="46">
        <f t="shared" si="30"/>
        <v>10035.532267270413</v>
      </c>
      <c r="W103" s="56">
        <f t="shared" si="46"/>
        <v>328971.85883297893</v>
      </c>
      <c r="X103" s="45">
        <f t="shared" si="29"/>
        <v>14170.24864182969</v>
      </c>
      <c r="Y103" s="46">
        <f t="shared" si="39"/>
        <v>13864.698246187181</v>
      </c>
      <c r="Z103" s="46">
        <f t="shared" si="31"/>
        <v>481650.11643279018</v>
      </c>
      <c r="AA103" s="46">
        <f t="shared" si="32"/>
        <v>22069.33781993005</v>
      </c>
      <c r="AB103" s="46">
        <f t="shared" si="33"/>
        <v>9582.1281842962726</v>
      </c>
      <c r="AC103" s="44">
        <f t="shared" si="40"/>
        <v>1543284.0845193362</v>
      </c>
      <c r="AD103" s="46">
        <f t="shared" si="41"/>
        <v>-3975.2070328038262</v>
      </c>
      <c r="AE103" s="46">
        <f t="shared" si="42"/>
        <v>34038.779510075707</v>
      </c>
      <c r="AF103" s="46">
        <f t="shared" si="43"/>
        <v>2808.535256735101</v>
      </c>
      <c r="AG103" s="56">
        <f t="shared" si="47"/>
        <v>13821.54470839987</v>
      </c>
      <c r="AH103" s="45">
        <f t="shared" si="44"/>
        <v>1166.671776068725</v>
      </c>
      <c r="AI103" s="46">
        <f t="shared" si="48"/>
        <v>1077.4698296611932</v>
      </c>
      <c r="AJ103" s="46">
        <f t="shared" ca="1" si="54"/>
        <v>486428.06783961155</v>
      </c>
      <c r="AK103" s="46">
        <f t="shared" ca="1" si="49"/>
        <v>22446.279590177175</v>
      </c>
    </row>
    <row r="104" spans="1:37">
      <c r="A104" s="12">
        <v>43982</v>
      </c>
      <c r="B104" s="5" t="str">
        <f t="shared" si="34"/>
        <v>BRA43982</v>
      </c>
      <c r="C104">
        <v>100</v>
      </c>
      <c r="D104" s="1">
        <f>VLOOKUP(B104,'JHU all'!B$2:S$100000,5,FALSE)</f>
        <v>514849</v>
      </c>
      <c r="E104">
        <f>VLOOKUP(B104,'JHU all'!B$2:S$100000,6,FALSE)</f>
        <v>29314</v>
      </c>
      <c r="F104" s="1">
        <f t="shared" si="53"/>
        <v>16409</v>
      </c>
      <c r="G104" s="1">
        <f t="shared" si="53"/>
        <v>480</v>
      </c>
      <c r="H104" s="1"/>
      <c r="O104" s="46">
        <f t="shared" si="35"/>
        <v>10517.377928190748</v>
      </c>
      <c r="P104" s="46">
        <f t="shared" ca="1" si="36"/>
        <v>28835.789731818444</v>
      </c>
      <c r="Q104" s="1">
        <f t="shared" ca="1" si="51"/>
        <v>37864.698000000004</v>
      </c>
      <c r="R104" s="1">
        <f t="shared" ca="1" si="52"/>
        <v>1180.3870000000024</v>
      </c>
      <c r="S104" s="44">
        <f t="shared" si="37"/>
        <v>800378.79871773592</v>
      </c>
      <c r="T104" s="46">
        <f t="shared" si="28"/>
        <v>-23978.531921179245</v>
      </c>
      <c r="U104" s="46">
        <f t="shared" si="38"/>
        <v>497889.57220332703</v>
      </c>
      <c r="V104" s="46">
        <f t="shared" si="30"/>
        <v>9516.7903822138342</v>
      </c>
      <c r="W104" s="56">
        <f t="shared" si="46"/>
        <v>343142.10747480864</v>
      </c>
      <c r="X104" s="45">
        <f t="shared" si="29"/>
        <v>14461.741538965412</v>
      </c>
      <c r="Y104" s="46">
        <f t="shared" si="39"/>
        <v>14170.248641829705</v>
      </c>
      <c r="Z104" s="46">
        <f t="shared" si="31"/>
        <v>504331.62207180925</v>
      </c>
      <c r="AA104" s="46">
        <f t="shared" si="32"/>
        <v>22681.505639019073</v>
      </c>
      <c r="AB104" s="46">
        <f t="shared" si="33"/>
        <v>10330.48508800134</v>
      </c>
      <c r="AC104" s="44">
        <f t="shared" si="40"/>
        <v>1539308.8774865323</v>
      </c>
      <c r="AD104" s="46">
        <f t="shared" si="41"/>
        <v>-4292.1166174404934</v>
      </c>
      <c r="AE104" s="46">
        <f t="shared" si="42"/>
        <v>36847.314766810807</v>
      </c>
      <c r="AF104" s="46">
        <f t="shared" si="43"/>
        <v>3029.1829053303518</v>
      </c>
      <c r="AG104" s="56">
        <f t="shared" si="47"/>
        <v>14988.216484468594</v>
      </c>
      <c r="AH104" s="45">
        <f t="shared" si="44"/>
        <v>1262.9337121101412</v>
      </c>
      <c r="AI104" s="46">
        <f t="shared" si="48"/>
        <v>1166.6717760687243</v>
      </c>
      <c r="AJ104" s="46">
        <f t="shared" ca="1" si="54"/>
        <v>509518.54260989092</v>
      </c>
      <c r="AK104" s="46">
        <f t="shared" ca="1" si="49"/>
        <v>23090.474770279368</v>
      </c>
    </row>
    <row r="105" spans="1:37">
      <c r="A105" s="12">
        <v>43983</v>
      </c>
      <c r="B105" s="5" t="str">
        <f t="shared" si="34"/>
        <v>BRA43983</v>
      </c>
      <c r="C105">
        <v>101</v>
      </c>
      <c r="D105" s="1">
        <f>VLOOKUP(B105,'JHU all'!B$2:S$100000,5,FALSE)</f>
        <v>526447</v>
      </c>
      <c r="E105">
        <f>VLOOKUP(B105,'JHU all'!B$2:S$100000,6,FALSE)</f>
        <v>29937</v>
      </c>
      <c r="F105" s="1">
        <f t="shared" si="53"/>
        <v>11598</v>
      </c>
      <c r="G105" s="1">
        <f t="shared" si="53"/>
        <v>623</v>
      </c>
      <c r="H105" s="1"/>
      <c r="O105" s="46">
        <f t="shared" si="35"/>
        <v>1163.6610674448311</v>
      </c>
      <c r="P105" s="46">
        <f t="shared" ca="1" si="36"/>
        <v>18560.977108541785</v>
      </c>
      <c r="Q105" s="1">
        <f t="shared" ca="1" si="51"/>
        <v>39513.422000000006</v>
      </c>
      <c r="R105" s="1">
        <f t="shared" ca="1" si="52"/>
        <v>1648.724000000002</v>
      </c>
      <c r="S105" s="44">
        <f t="shared" si="37"/>
        <v>776400.26679655665</v>
      </c>
      <c r="T105" s="46">
        <f t="shared" si="28"/>
        <v>-23704.760299325775</v>
      </c>
      <c r="U105" s="46">
        <f t="shared" si="38"/>
        <v>507406.36258554086</v>
      </c>
      <c r="V105" s="46">
        <f t="shared" si="30"/>
        <v>8966.5932827609176</v>
      </c>
      <c r="W105" s="56">
        <f t="shared" si="46"/>
        <v>357603.84901377407</v>
      </c>
      <c r="X105" s="45">
        <f t="shared" si="29"/>
        <v>14738.167016564857</v>
      </c>
      <c r="Y105" s="46">
        <f t="shared" si="39"/>
        <v>14461.741538965434</v>
      </c>
      <c r="Z105" s="46">
        <f t="shared" si="31"/>
        <v>527610.66106744483</v>
      </c>
      <c r="AA105" s="46">
        <f t="shared" si="32"/>
        <v>23279.038995635579</v>
      </c>
      <c r="AB105" s="46">
        <f t="shared" si="33"/>
        <v>11136.876533057932</v>
      </c>
      <c r="AC105" s="44">
        <f t="shared" si="40"/>
        <v>1535016.7608690918</v>
      </c>
      <c r="AD105" s="46">
        <f t="shared" si="41"/>
        <v>-4632.015717179178</v>
      </c>
      <c r="AE105" s="46">
        <f t="shared" si="42"/>
        <v>39876.497672141159</v>
      </c>
      <c r="AF105" s="46">
        <f t="shared" si="43"/>
        <v>3265.2574187864211</v>
      </c>
      <c r="AG105" s="56">
        <f t="shared" si="47"/>
        <v>16251.150196578736</v>
      </c>
      <c r="AH105" s="45">
        <f t="shared" si="44"/>
        <v>1366.7582983927566</v>
      </c>
      <c r="AI105" s="46">
        <f t="shared" si="48"/>
        <v>1262.9337121101416</v>
      </c>
      <c r="AJ105" s="46">
        <f t="shared" ca="1" si="54"/>
        <v>533241.25876120001</v>
      </c>
      <c r="AK105" s="46">
        <f t="shared" ca="1" si="49"/>
        <v>23722.716151309083</v>
      </c>
    </row>
    <row r="106" spans="1:37">
      <c r="A106" s="12">
        <v>43984</v>
      </c>
      <c r="B106" s="5" t="str">
        <f t="shared" si="34"/>
        <v>BRA43984</v>
      </c>
      <c r="C106">
        <v>102</v>
      </c>
      <c r="D106" s="1">
        <f>VLOOKUP(B106,'JHU all'!B$2:S$100000,5,FALSE)</f>
        <v>555383</v>
      </c>
      <c r="E106">
        <f>VLOOKUP(B106,'JHU all'!B$2:S$100000,6,FALSE)</f>
        <v>31199</v>
      </c>
      <c r="F106" s="1">
        <f t="shared" si="53"/>
        <v>28936</v>
      </c>
      <c r="G106" s="1">
        <f t="shared" si="53"/>
        <v>1262</v>
      </c>
      <c r="H106" s="1"/>
      <c r="O106" s="46">
        <f t="shared" si="35"/>
        <v>3912.1722638204228</v>
      </c>
      <c r="P106" s="46">
        <f t="shared" ca="1" si="36"/>
        <v>6069.3928528398028</v>
      </c>
      <c r="Q106" s="1">
        <f t="shared" ca="1" si="51"/>
        <v>41593.921000000002</v>
      </c>
      <c r="R106" s="1">
        <f t="shared" ca="1" si="52"/>
        <v>2080.4989999999962</v>
      </c>
      <c r="S106" s="44">
        <f t="shared" si="37"/>
        <v>752695.50649723085</v>
      </c>
      <c r="T106" s="46">
        <f t="shared" si="28"/>
        <v>-23387.122775568798</v>
      </c>
      <c r="U106" s="46">
        <f t="shared" si="38"/>
        <v>516372.9558683018</v>
      </c>
      <c r="V106" s="46">
        <f t="shared" si="30"/>
        <v>8388.5113516899473</v>
      </c>
      <c r="W106" s="56">
        <f t="shared" si="46"/>
        <v>372342.01603033894</v>
      </c>
      <c r="X106" s="45">
        <f t="shared" si="29"/>
        <v>14998.611423878849</v>
      </c>
      <c r="Y106" s="46">
        <f t="shared" si="39"/>
        <v>14738.167016564868</v>
      </c>
      <c r="Z106" s="46">
        <f t="shared" si="31"/>
        <v>551470.82773617958</v>
      </c>
      <c r="AA106" s="46">
        <f t="shared" si="32"/>
        <v>23860.166668734746</v>
      </c>
      <c r="AB106" s="46">
        <f t="shared" si="33"/>
        <v>12005.736349290462</v>
      </c>
      <c r="AC106" s="44">
        <f t="shared" si="40"/>
        <v>1530384.7451519126</v>
      </c>
      <c r="AD106" s="46">
        <f t="shared" si="41"/>
        <v>-4996.1829390905013</v>
      </c>
      <c r="AE106" s="46">
        <f t="shared" si="42"/>
        <v>43141.755090927581</v>
      </c>
      <c r="AF106" s="46">
        <f t="shared" si="43"/>
        <v>3517.5086517308223</v>
      </c>
      <c r="AG106" s="56">
        <f t="shared" si="47"/>
        <v>17617.908494971492</v>
      </c>
      <c r="AH106" s="45">
        <f t="shared" si="44"/>
        <v>1478.6742873596791</v>
      </c>
      <c r="AI106" s="46">
        <f t="shared" si="48"/>
        <v>1366.7582983927568</v>
      </c>
      <c r="AJ106" s="46">
        <f t="shared" ca="1" si="54"/>
        <v>557582.70844988246</v>
      </c>
      <c r="AK106" s="46">
        <f t="shared" ca="1" si="49"/>
        <v>24341.449688682449</v>
      </c>
    </row>
    <row r="107" spans="1:37">
      <c r="A107" s="12">
        <v>43985</v>
      </c>
      <c r="B107" s="5" t="str">
        <f t="shared" si="34"/>
        <v>BRA43985</v>
      </c>
      <c r="C107">
        <v>103</v>
      </c>
      <c r="D107" s="1">
        <f>VLOOKUP(B107,'JHU all'!B$2:S$100000,5,FALSE)</f>
        <v>584016</v>
      </c>
      <c r="E107">
        <f>VLOOKUP(B107,'JHU all'!B$2:S$100000,6,FALSE)</f>
        <v>32548</v>
      </c>
      <c r="F107" s="1">
        <f t="shared" si="53"/>
        <v>28633</v>
      </c>
      <c r="G107" s="1">
        <f t="shared" si="53"/>
        <v>1349</v>
      </c>
      <c r="H107" s="1"/>
      <c r="O107" s="46">
        <f t="shared" si="35"/>
        <v>8121.9432661822066</v>
      </c>
      <c r="P107" s="46">
        <f t="shared" ca="1" si="36"/>
        <v>8293.6705787543615</v>
      </c>
      <c r="Q107" s="1">
        <f t="shared" ca="1" si="51"/>
        <v>44262.038</v>
      </c>
      <c r="R107" s="1">
        <f t="shared" ca="1" si="52"/>
        <v>2668.1169999999984</v>
      </c>
      <c r="S107" s="44">
        <f t="shared" si="37"/>
        <v>729308.3837216621</v>
      </c>
      <c r="T107" s="46">
        <f t="shared" si="28"/>
        <v>-23028.578303900162</v>
      </c>
      <c r="U107" s="46">
        <f t="shared" si="38"/>
        <v>524761.46721999173</v>
      </c>
      <c r="V107" s="46">
        <f t="shared" si="30"/>
        <v>7786.3134881095884</v>
      </c>
      <c r="W107" s="56">
        <f t="shared" si="46"/>
        <v>387340.62745421781</v>
      </c>
      <c r="X107" s="45">
        <f t="shared" si="29"/>
        <v>15242.264815790571</v>
      </c>
      <c r="Y107" s="46">
        <f t="shared" si="39"/>
        <v>14998.611423878872</v>
      </c>
      <c r="Z107" s="46">
        <f t="shared" si="31"/>
        <v>575894.05673381779</v>
      </c>
      <c r="AA107" s="46">
        <f t="shared" si="32"/>
        <v>24423.228997638216</v>
      </c>
      <c r="AB107" s="46">
        <f t="shared" si="33"/>
        <v>12941.826310194985</v>
      </c>
      <c r="AC107" s="44">
        <f t="shared" si="40"/>
        <v>1525388.562212822</v>
      </c>
      <c r="AD107" s="46">
        <f t="shared" si="41"/>
        <v>-5385.8997089316845</v>
      </c>
      <c r="AE107" s="46">
        <f t="shared" si="42"/>
        <v>46659.263742658404</v>
      </c>
      <c r="AF107" s="46">
        <f t="shared" si="43"/>
        <v>3786.6635763731451</v>
      </c>
      <c r="AG107" s="56">
        <f t="shared" si="47"/>
        <v>19096.58278233117</v>
      </c>
      <c r="AH107" s="45">
        <f t="shared" si="44"/>
        <v>1599.23613255854</v>
      </c>
      <c r="AI107" s="46">
        <f t="shared" si="48"/>
        <v>1478.6742873596777</v>
      </c>
      <c r="AJ107" s="46">
        <f t="shared" ca="1" si="54"/>
        <v>582527.95766852133</v>
      </c>
      <c r="AK107" s="46">
        <f t="shared" ca="1" si="49"/>
        <v>24945.24921863887</v>
      </c>
    </row>
    <row r="108" spans="1:37">
      <c r="A108" s="12">
        <v>43986</v>
      </c>
      <c r="B108" s="5" t="str">
        <f t="shared" si="34"/>
        <v>BRA43986</v>
      </c>
      <c r="C108">
        <v>104</v>
      </c>
      <c r="D108" s="1">
        <f>VLOOKUP(B108,'JHU all'!B$2:S$100000,5,FALSE)</f>
        <v>614941</v>
      </c>
      <c r="E108">
        <f>VLOOKUP(B108,'JHU all'!B$2:S$100000,6,FALSE)</f>
        <v>34021</v>
      </c>
      <c r="F108" s="1">
        <f t="shared" si="53"/>
        <v>30925</v>
      </c>
      <c r="G108" s="1">
        <f t="shared" si="53"/>
        <v>1473</v>
      </c>
      <c r="H108" s="1"/>
      <c r="O108" s="46">
        <f t="shared" si="35"/>
        <v>14080.251330183819</v>
      </c>
      <c r="P108" s="46">
        <f t="shared" ca="1" si="36"/>
        <v>38730.634780757755</v>
      </c>
      <c r="Q108" s="1">
        <f t="shared" ca="1" si="51"/>
        <v>46981.766000000003</v>
      </c>
      <c r="R108" s="1">
        <f t="shared" ca="1" si="52"/>
        <v>2719.7280000000028</v>
      </c>
      <c r="S108" s="44">
        <f t="shared" si="37"/>
        <v>706279.80541776191</v>
      </c>
      <c r="T108" s="46">
        <f t="shared" si="28"/>
        <v>-22632.334399416086</v>
      </c>
      <c r="U108" s="46">
        <f t="shared" si="38"/>
        <v>532547.78070810135</v>
      </c>
      <c r="V108" s="46">
        <f t="shared" si="30"/>
        <v>7163.9076804788119</v>
      </c>
      <c r="W108" s="56">
        <f t="shared" si="46"/>
        <v>402582.89227000839</v>
      </c>
      <c r="X108" s="45">
        <f t="shared" si="29"/>
        <v>15468.426718937273</v>
      </c>
      <c r="Y108" s="46">
        <f t="shared" si="39"/>
        <v>15242.264815790579</v>
      </c>
      <c r="Z108" s="46">
        <f t="shared" si="31"/>
        <v>600860.74866981618</v>
      </c>
      <c r="AA108" s="46">
        <f t="shared" si="32"/>
        <v>24966.691935998388</v>
      </c>
      <c r="AB108" s="46">
        <f t="shared" si="33"/>
        <v>13950.258636385463</v>
      </c>
      <c r="AC108" s="44">
        <f t="shared" si="40"/>
        <v>1520002.6625038902</v>
      </c>
      <c r="AD108" s="46">
        <f t="shared" si="41"/>
        <v>-5802.435926555112</v>
      </c>
      <c r="AE108" s="46">
        <f t="shared" si="42"/>
        <v>50445.927319031551</v>
      </c>
      <c r="AF108" s="46">
        <f t="shared" si="43"/>
        <v>4073.4127222035218</v>
      </c>
      <c r="AG108" s="56">
        <f t="shared" si="47"/>
        <v>20695.818914889711</v>
      </c>
      <c r="AH108" s="45">
        <f t="shared" si="44"/>
        <v>1729.0232043515903</v>
      </c>
      <c r="AI108" s="46">
        <f t="shared" si="48"/>
        <v>1599.2361325585407</v>
      </c>
      <c r="AJ108" s="46">
        <f t="shared" ca="1" si="54"/>
        <v>608060.78917942557</v>
      </c>
      <c r="AK108" s="46">
        <f t="shared" ca="1" si="49"/>
        <v>25532.831510904245</v>
      </c>
    </row>
    <row r="109" spans="1:37">
      <c r="A109" s="12">
        <v>43987</v>
      </c>
      <c r="B109" s="5" t="str">
        <f t="shared" si="34"/>
        <v>BRA43987</v>
      </c>
      <c r="C109">
        <v>105</v>
      </c>
      <c r="D109" s="1">
        <f>VLOOKUP(B109,'JHU all'!B$2:S$100000,5,FALSE)</f>
        <v>645771</v>
      </c>
      <c r="E109">
        <f>VLOOKUP(B109,'JHU all'!B$2:S$100000,6,FALSE)</f>
        <v>35026</v>
      </c>
      <c r="F109" s="1">
        <f t="shared" si="53"/>
        <v>30830</v>
      </c>
      <c r="G109" s="1">
        <f t="shared" si="53"/>
        <v>1005</v>
      </c>
      <c r="H109" s="1"/>
      <c r="O109" s="46">
        <f t="shared" si="35"/>
        <v>19421.092385206139</v>
      </c>
      <c r="P109" s="46">
        <f t="shared" ca="1" si="36"/>
        <v>65993.251549237102</v>
      </c>
      <c r="Q109" s="1">
        <f t="shared" ca="1" si="51"/>
        <v>50342.44</v>
      </c>
      <c r="R109" s="1">
        <f t="shared" ca="1" si="52"/>
        <v>3360.6739999999991</v>
      </c>
      <c r="S109" s="44">
        <f t="shared" si="37"/>
        <v>683647.47101834579</v>
      </c>
      <c r="T109" s="46">
        <f t="shared" si="28"/>
        <v>-22201.791437023818</v>
      </c>
      <c r="U109" s="46">
        <f t="shared" si="38"/>
        <v>539711.68838858011</v>
      </c>
      <c r="V109" s="46">
        <f t="shared" si="30"/>
        <v>6525.2812653128367</v>
      </c>
      <c r="W109" s="56">
        <f t="shared" si="46"/>
        <v>418051.31898894568</v>
      </c>
      <c r="X109" s="45">
        <f t="shared" si="29"/>
        <v>15676.510171710981</v>
      </c>
      <c r="Y109" s="46">
        <f t="shared" si="39"/>
        <v>15468.426718937291</v>
      </c>
      <c r="Z109" s="46">
        <f t="shared" si="31"/>
        <v>626349.90761479386</v>
      </c>
      <c r="AA109" s="46">
        <f t="shared" si="32"/>
        <v>25489.15894497768</v>
      </c>
      <c r="AB109" s="46">
        <f t="shared" si="33"/>
        <v>15036.519755096188</v>
      </c>
      <c r="AC109" s="44">
        <f t="shared" si="40"/>
        <v>1514200.226577335</v>
      </c>
      <c r="AD109" s="46">
        <f t="shared" si="41"/>
        <v>-6247.0328806895459</v>
      </c>
      <c r="AE109" s="46">
        <f t="shared" si="42"/>
        <v>54519.340041235075</v>
      </c>
      <c r="AF109" s="46">
        <f t="shared" si="43"/>
        <v>4378.3943398401416</v>
      </c>
      <c r="AG109" s="56">
        <f t="shared" si="47"/>
        <v>22424.842119241301</v>
      </c>
      <c r="AH109" s="45">
        <f t="shared" si="44"/>
        <v>1868.6385408494048</v>
      </c>
      <c r="AI109" s="46">
        <f t="shared" si="48"/>
        <v>1729.0232043515898</v>
      </c>
      <c r="AJ109" s="46">
        <f t="shared" ca="1" si="54"/>
        <v>634163.85835873429</v>
      </c>
      <c r="AK109" s="46">
        <f t="shared" ca="1" si="49"/>
        <v>26103.069179308717</v>
      </c>
    </row>
    <row r="110" spans="1:37">
      <c r="A110" s="12">
        <v>43988</v>
      </c>
      <c r="B110" s="5" t="str">
        <f t="shared" si="34"/>
        <v>BRA43988</v>
      </c>
      <c r="C110">
        <v>106</v>
      </c>
      <c r="D110" s="1">
        <f>VLOOKUP(B110,'JHU all'!B$2:S$100000,5,FALSE)</f>
        <v>672846</v>
      </c>
      <c r="E110">
        <f>VLOOKUP(B110,'JHU all'!B$2:S$100000,6,FALSE)</f>
        <v>35930</v>
      </c>
      <c r="F110" s="1">
        <f t="shared" si="53"/>
        <v>27075</v>
      </c>
      <c r="G110" s="1">
        <f t="shared" si="53"/>
        <v>904</v>
      </c>
      <c r="H110" s="1"/>
      <c r="O110" s="46">
        <f t="shared" si="35"/>
        <v>20506.711817199946</v>
      </c>
      <c r="P110" s="46">
        <f t="shared" ca="1" si="36"/>
        <v>69064.99677472499</v>
      </c>
      <c r="Q110" s="1">
        <f t="shared" ca="1" si="51"/>
        <v>51999.749000000003</v>
      </c>
      <c r="R110" s="1">
        <f t="shared" ca="1" si="52"/>
        <v>1657.3090000000011</v>
      </c>
      <c r="S110" s="44">
        <f t="shared" si="37"/>
        <v>661445.67958132201</v>
      </c>
      <c r="T110" s="46">
        <f t="shared" si="28"/>
        <v>-21740.486465861093</v>
      </c>
      <c r="U110" s="46">
        <f t="shared" si="38"/>
        <v>546236.96965389291</v>
      </c>
      <c r="V110" s="46">
        <f t="shared" si="30"/>
        <v>5874.4424368523923</v>
      </c>
      <c r="W110" s="56">
        <f t="shared" si="46"/>
        <v>433727.82916065666</v>
      </c>
      <c r="X110" s="45">
        <f t="shared" si="29"/>
        <v>15866.044029008699</v>
      </c>
      <c r="Y110" s="46">
        <f t="shared" si="39"/>
        <v>15676.510171710979</v>
      </c>
      <c r="Z110" s="46">
        <f t="shared" si="31"/>
        <v>652339.28818280005</v>
      </c>
      <c r="AA110" s="46">
        <f t="shared" si="32"/>
        <v>25989.380568006192</v>
      </c>
      <c r="AB110" s="46">
        <f t="shared" si="33"/>
        <v>16206.495336208774</v>
      </c>
      <c r="AC110" s="44">
        <f t="shared" si="40"/>
        <v>1507953.1936966456</v>
      </c>
      <c r="AD110" s="46">
        <f t="shared" si="41"/>
        <v>-6720.8831604960824</v>
      </c>
      <c r="AE110" s="46">
        <f t="shared" si="42"/>
        <v>58897.734381075214</v>
      </c>
      <c r="AF110" s="46">
        <f t="shared" si="43"/>
        <v>4702.1761044321847</v>
      </c>
      <c r="AG110" s="56">
        <f t="shared" si="47"/>
        <v>24293.480660090707</v>
      </c>
      <c r="AH110" s="45">
        <f t="shared" si="44"/>
        <v>2018.707056063897</v>
      </c>
      <c r="AI110" s="46">
        <f t="shared" si="48"/>
        <v>1868.6385408494061</v>
      </c>
      <c r="AJ110" s="46">
        <f t="shared" ca="1" si="54"/>
        <v>660818.85964254488</v>
      </c>
      <c r="AK110" s="46">
        <f t="shared" ca="1" si="49"/>
        <v>26655.00128381059</v>
      </c>
    </row>
    <row r="111" spans="1:37">
      <c r="A111" s="12">
        <v>43989</v>
      </c>
      <c r="B111" s="5" t="str">
        <f t="shared" si="34"/>
        <v>BRA43989</v>
      </c>
      <c r="C111">
        <v>107</v>
      </c>
      <c r="D111" s="1">
        <f>VLOOKUP(B111,'JHU all'!B$2:S$100000,5,FALSE)</f>
        <v>691758</v>
      </c>
      <c r="E111">
        <f>VLOOKUP(B111,'JHU all'!B$2:S$100000,6,FALSE)</f>
        <v>36455</v>
      </c>
      <c r="F111" s="1">
        <f t="shared" si="53"/>
        <v>18912</v>
      </c>
      <c r="G111" s="1">
        <f t="shared" si="53"/>
        <v>525</v>
      </c>
      <c r="H111" s="1"/>
      <c r="O111" s="46">
        <f t="shared" si="35"/>
        <v>12952.450219816063</v>
      </c>
      <c r="P111" s="46">
        <f t="shared" ca="1" si="36"/>
        <v>21756.98200424523</v>
      </c>
      <c r="Q111" s="1">
        <f t="shared" ca="1" si="51"/>
        <v>53171.147000000004</v>
      </c>
      <c r="R111" s="1">
        <f t="shared" ca="1" si="52"/>
        <v>1171.398000000001</v>
      </c>
      <c r="S111" s="44">
        <f t="shared" si="37"/>
        <v>639705.19311546092</v>
      </c>
      <c r="T111" s="46">
        <f t="shared" si="28"/>
        <v>-21252.038002354126</v>
      </c>
      <c r="U111" s="46">
        <f t="shared" si="38"/>
        <v>552111.41209074529</v>
      </c>
      <c r="V111" s="46">
        <f t="shared" si="30"/>
        <v>5215.36443428652</v>
      </c>
      <c r="W111" s="56">
        <f t="shared" si="46"/>
        <v>449593.87318966538</v>
      </c>
      <c r="X111" s="45">
        <f t="shared" si="29"/>
        <v>16036.673568067605</v>
      </c>
      <c r="Y111" s="46">
        <f t="shared" si="39"/>
        <v>15866.044029008714</v>
      </c>
      <c r="Z111" s="46">
        <f t="shared" si="31"/>
        <v>678805.54978018394</v>
      </c>
      <c r="AA111" s="46">
        <f t="shared" si="32"/>
        <v>26466.261597383884</v>
      </c>
      <c r="AB111" s="46">
        <f t="shared" si="33"/>
        <v>17466.496615450182</v>
      </c>
      <c r="AC111" s="44">
        <f t="shared" si="40"/>
        <v>1501232.3105361494</v>
      </c>
      <c r="AD111" s="46">
        <f t="shared" si="41"/>
        <v>-7225.1073196627385</v>
      </c>
      <c r="AE111" s="46">
        <f t="shared" si="42"/>
        <v>63599.910485507397</v>
      </c>
      <c r="AF111" s="46">
        <f t="shared" si="43"/>
        <v>5045.2341987132913</v>
      </c>
      <c r="AG111" s="56">
        <f t="shared" si="47"/>
        <v>26312.187716154604</v>
      </c>
      <c r="AH111" s="45">
        <f t="shared" si="44"/>
        <v>2179.8731209494476</v>
      </c>
      <c r="AI111" s="46">
        <f t="shared" si="48"/>
        <v>2018.7070560638967</v>
      </c>
      <c r="AJ111" s="46">
        <f t="shared" ca="1" si="54"/>
        <v>688006.70116557379</v>
      </c>
      <c r="AK111" s="46">
        <f t="shared" ca="1" si="49"/>
        <v>27187.84152302891</v>
      </c>
    </row>
    <row r="112" spans="1:37">
      <c r="A112" s="12">
        <v>43990</v>
      </c>
      <c r="B112" s="5" t="str">
        <f t="shared" si="34"/>
        <v>BRA43990</v>
      </c>
      <c r="C112">
        <v>108</v>
      </c>
      <c r="D112" s="1">
        <f>VLOOKUP(B112,'JHU all'!B$2:S$100000,5,FALSE)</f>
        <v>707412</v>
      </c>
      <c r="E112">
        <f>VLOOKUP(B112,'JHU all'!B$2:S$100000,6,FALSE)</f>
        <v>37134</v>
      </c>
      <c r="F112" s="1">
        <f t="shared" si="53"/>
        <v>15654</v>
      </c>
      <c r="G112" s="1">
        <f t="shared" si="53"/>
        <v>679</v>
      </c>
      <c r="H112" s="1"/>
      <c r="O112" s="46">
        <f t="shared" si="35"/>
        <v>1687.5844097378431</v>
      </c>
      <c r="P112" s="46">
        <f t="shared" ca="1" si="36"/>
        <v>24297.446193220498</v>
      </c>
      <c r="Q112" s="1">
        <f t="shared" ca="1" si="51"/>
        <v>56093.683000000005</v>
      </c>
      <c r="R112" s="1">
        <f t="shared" ca="1" si="52"/>
        <v>2922.5360000000001</v>
      </c>
      <c r="S112" s="44">
        <f t="shared" si="37"/>
        <v>618453.15511310683</v>
      </c>
      <c r="T112" s="46">
        <f t="shared" si="28"/>
        <v>-20740.093119413788</v>
      </c>
      <c r="U112" s="46">
        <f t="shared" si="38"/>
        <v>557326.77652503178</v>
      </c>
      <c r="V112" s="46">
        <f t="shared" si="30"/>
        <v>4551.9336462560432</v>
      </c>
      <c r="W112" s="56">
        <f t="shared" si="46"/>
        <v>465630.54675773298</v>
      </c>
      <c r="X112" s="45">
        <f t="shared" si="29"/>
        <v>16188.159473157744</v>
      </c>
      <c r="Y112" s="46">
        <f t="shared" si="39"/>
        <v>16036.673568067607</v>
      </c>
      <c r="Z112" s="46">
        <f t="shared" si="31"/>
        <v>705724.41559026216</v>
      </c>
      <c r="AA112" s="46">
        <f t="shared" si="32"/>
        <v>26918.86581007822</v>
      </c>
      <c r="AB112" s="46">
        <f t="shared" si="33"/>
        <v>18823.288003272042</v>
      </c>
      <c r="AC112" s="44">
        <f t="shared" si="40"/>
        <v>1494007.2032164866</v>
      </c>
      <c r="AD112" s="46">
        <f t="shared" si="41"/>
        <v>-7760.7270820268786</v>
      </c>
      <c r="AE112" s="46">
        <f t="shared" si="42"/>
        <v>68645.144684220693</v>
      </c>
      <c r="AF112" s="46">
        <f t="shared" si="43"/>
        <v>5407.9296545066518</v>
      </c>
      <c r="AG112" s="56">
        <f t="shared" si="47"/>
        <v>28492.060837104051</v>
      </c>
      <c r="AH112" s="45">
        <f t="shared" si="44"/>
        <v>2352.7974275202278</v>
      </c>
      <c r="AI112" s="46">
        <f t="shared" si="48"/>
        <v>2179.8731209494472</v>
      </c>
      <c r="AJ112" s="46">
        <f t="shared" ca="1" si="54"/>
        <v>715707.68514643563</v>
      </c>
      <c r="AK112" s="46">
        <f t="shared" ca="1" si="49"/>
        <v>27700.983980861842</v>
      </c>
    </row>
    <row r="113" spans="1:37">
      <c r="A113" s="12">
        <v>43991</v>
      </c>
      <c r="B113" s="5" t="str">
        <f t="shared" si="34"/>
        <v>BRA43991</v>
      </c>
      <c r="C113">
        <v>109</v>
      </c>
      <c r="D113" s="1">
        <f>VLOOKUP(B113,'JHU all'!B$2:S$100000,5,FALSE)</f>
        <v>739503</v>
      </c>
      <c r="E113">
        <f>VLOOKUP(B113,'JHU all'!B$2:S$100000,6,FALSE)</f>
        <v>38406</v>
      </c>
      <c r="F113" s="1">
        <f t="shared" si="53"/>
        <v>32091</v>
      </c>
      <c r="G113" s="1">
        <f t="shared" si="53"/>
        <v>1272</v>
      </c>
      <c r="H113" s="1"/>
      <c r="O113" s="46">
        <f t="shared" si="35"/>
        <v>6432.1660960512236</v>
      </c>
      <c r="P113" s="46">
        <f t="shared" ca="1" si="36"/>
        <v>13012.275687597643</v>
      </c>
      <c r="Q113" s="1">
        <f t="shared" ca="1" si="51"/>
        <v>58985.616000000002</v>
      </c>
      <c r="R113" s="1">
        <f t="shared" ca="1" si="52"/>
        <v>2891.9329999999973</v>
      </c>
      <c r="S113" s="44">
        <f t="shared" si="37"/>
        <v>597713.061993693</v>
      </c>
      <c r="T113" s="46">
        <f t="shared" si="28"/>
        <v>-20208.277963575576</v>
      </c>
      <c r="U113" s="46">
        <f t="shared" si="38"/>
        <v>561878.71017128776</v>
      </c>
      <c r="V113" s="46">
        <f t="shared" si="30"/>
        <v>3887.902650661717</v>
      </c>
      <c r="W113" s="56">
        <f t="shared" si="46"/>
        <v>481818.7062308907</v>
      </c>
      <c r="X113" s="45">
        <f t="shared" si="29"/>
        <v>16320.375312913857</v>
      </c>
      <c r="Y113" s="46">
        <f t="shared" si="39"/>
        <v>16188.159473157721</v>
      </c>
      <c r="Z113" s="46">
        <f t="shared" si="31"/>
        <v>733070.83390394878</v>
      </c>
      <c r="AA113" s="46">
        <f t="shared" si="32"/>
        <v>27346.41831368662</v>
      </c>
      <c r="AB113" s="46">
        <f t="shared" si="33"/>
        <v>20284.115963116892</v>
      </c>
      <c r="AC113" s="44">
        <f t="shared" si="40"/>
        <v>1486246.4761344597</v>
      </c>
      <c r="AD113" s="46">
        <f t="shared" si="41"/>
        <v>-8328.6349292510731</v>
      </c>
      <c r="AE113" s="46">
        <f t="shared" si="42"/>
        <v>74053.07433872734</v>
      </c>
      <c r="AF113" s="46">
        <f t="shared" si="43"/>
        <v>5790.4818871733269</v>
      </c>
      <c r="AG113" s="56">
        <f t="shared" si="47"/>
        <v>30844.858264624279</v>
      </c>
      <c r="AH113" s="45">
        <f t="shared" si="44"/>
        <v>2538.1530420777476</v>
      </c>
      <c r="AI113" s="46">
        <f t="shared" si="48"/>
        <v>2352.7974275202287</v>
      </c>
      <c r="AJ113" s="46">
        <f t="shared" ca="1" si="54"/>
        <v>743901.69159782573</v>
      </c>
      <c r="AK113" s="46">
        <f t="shared" ca="1" si="49"/>
        <v>28194.006451390102</v>
      </c>
    </row>
    <row r="114" spans="1:37">
      <c r="A114" s="12">
        <v>43992</v>
      </c>
      <c r="B114" s="5" t="str">
        <f t="shared" si="34"/>
        <v>BRA43992</v>
      </c>
      <c r="C114">
        <v>110</v>
      </c>
      <c r="D114" s="1">
        <f>VLOOKUP(B114,'JHU all'!B$2:S$100000,5,FALSE)</f>
        <v>772416</v>
      </c>
      <c r="E114">
        <f>VLOOKUP(B114,'JHU all'!B$2:S$100000,6,FALSE)</f>
        <v>39680</v>
      </c>
      <c r="F114" s="1">
        <f t="shared" si="53"/>
        <v>32913</v>
      </c>
      <c r="G114" s="1">
        <f t="shared" si="53"/>
        <v>1274</v>
      </c>
      <c r="H114" s="1"/>
      <c r="O114" s="46">
        <f t="shared" si="35"/>
        <v>11596.860494767199</v>
      </c>
      <c r="P114" s="46">
        <f t="shared" ca="1" si="36"/>
        <v>455.22979995174393</v>
      </c>
      <c r="Q114" s="1">
        <f t="shared" ca="1" si="51"/>
        <v>62109.041000000005</v>
      </c>
      <c r="R114" s="1">
        <f t="shared" ca="1" si="52"/>
        <v>3123.4250000000029</v>
      </c>
      <c r="S114" s="44">
        <f t="shared" si="37"/>
        <v>577504.78403011744</v>
      </c>
      <c r="T114" s="46">
        <f t="shared" si="28"/>
        <v>-19660.152619007597</v>
      </c>
      <c r="U114" s="46">
        <f t="shared" si="38"/>
        <v>565766.61282194953</v>
      </c>
      <c r="V114" s="46">
        <f t="shared" si="30"/>
        <v>3226.8489653500051</v>
      </c>
      <c r="W114" s="56">
        <f t="shared" si="46"/>
        <v>498139.08154380455</v>
      </c>
      <c r="X114" s="45">
        <f t="shared" si="29"/>
        <v>16433.303653657589</v>
      </c>
      <c r="Y114" s="46">
        <f t="shared" si="39"/>
        <v>16320.375312913849</v>
      </c>
      <c r="Z114" s="46">
        <f t="shared" si="31"/>
        <v>760819.1395052328</v>
      </c>
      <c r="AA114" s="46">
        <f t="shared" si="32"/>
        <v>27748.305601284024</v>
      </c>
      <c r="AB114" s="46">
        <f t="shared" si="33"/>
        <v>21856.739124905915</v>
      </c>
      <c r="AC114" s="44">
        <f t="shared" si="40"/>
        <v>1477917.8412052086</v>
      </c>
      <c r="AD114" s="46">
        <f t="shared" si="41"/>
        <v>-8929.5599845882371</v>
      </c>
      <c r="AE114" s="46">
        <f t="shared" si="42"/>
        <v>79843.556225900669</v>
      </c>
      <c r="AF114" s="46">
        <f t="shared" si="43"/>
        <v>6192.9394332508646</v>
      </c>
      <c r="AG114" s="56">
        <f t="shared" si="47"/>
        <v>33383.011306702028</v>
      </c>
      <c r="AH114" s="45">
        <f t="shared" si="44"/>
        <v>2736.6205513373725</v>
      </c>
      <c r="AI114" s="46">
        <f t="shared" si="48"/>
        <v>2538.153042077749</v>
      </c>
      <c r="AJ114" s="46">
        <f t="shared" ca="1" si="54"/>
        <v>772568.36301840853</v>
      </c>
      <c r="AK114" s="46">
        <f t="shared" ca="1" si="49"/>
        <v>28666.671420582803</v>
      </c>
    </row>
    <row r="115" spans="1:37">
      <c r="A115" s="12">
        <v>43993</v>
      </c>
      <c r="B115" s="5" t="str">
        <f t="shared" si="34"/>
        <v>BRA43993</v>
      </c>
      <c r="C115">
        <v>111</v>
      </c>
      <c r="D115" s="1">
        <f>VLOOKUP(B115,'JHU all'!B$2:S$100000,5,FALSE)</f>
        <v>802828</v>
      </c>
      <c r="E115">
        <f>VLOOKUP(B115,'JHU all'!B$2:S$100000,6,FALSE)</f>
        <v>40919</v>
      </c>
      <c r="F115" s="1">
        <f t="shared" si="53"/>
        <v>30412</v>
      </c>
      <c r="G115" s="1">
        <f t="shared" si="53"/>
        <v>1239</v>
      </c>
      <c r="H115" s="1"/>
      <c r="O115" s="46">
        <f t="shared" si="35"/>
        <v>13884.78703082446</v>
      </c>
      <c r="P115" s="46">
        <f t="shared" ca="1" si="36"/>
        <v>6884.5974820238835</v>
      </c>
      <c r="Q115" s="1">
        <f t="shared" ca="1" si="51"/>
        <v>65222.871000000006</v>
      </c>
      <c r="R115" s="1">
        <f t="shared" ca="1" si="52"/>
        <v>3113.8300000000017</v>
      </c>
      <c r="S115" s="44">
        <f t="shared" si="37"/>
        <v>557844.63141110982</v>
      </c>
      <c r="T115" s="46">
        <f t="shared" si="28"/>
        <v>-19099.171010436286</v>
      </c>
      <c r="U115" s="46">
        <f t="shared" si="38"/>
        <v>568993.46178729949</v>
      </c>
      <c r="V115" s="46">
        <f t="shared" si="30"/>
        <v>2572.1400358475544</v>
      </c>
      <c r="W115" s="56">
        <f t="shared" si="46"/>
        <v>514572.38519746216</v>
      </c>
      <c r="X115" s="45">
        <f t="shared" si="29"/>
        <v>16527.030974588732</v>
      </c>
      <c r="Y115" s="46">
        <f t="shared" si="39"/>
        <v>16433.303653657611</v>
      </c>
      <c r="Z115" s="46">
        <f t="shared" si="31"/>
        <v>788943.21296917554</v>
      </c>
      <c r="AA115" s="46">
        <f t="shared" si="32"/>
        <v>28124.073463942739</v>
      </c>
      <c r="AB115" s="46">
        <f t="shared" si="33"/>
        <v>23549.459578210844</v>
      </c>
      <c r="AC115" s="44">
        <f t="shared" si="40"/>
        <v>1468988.2812206203</v>
      </c>
      <c r="AD115" s="46">
        <f t="shared" si="41"/>
        <v>-9564.0302059616733</v>
      </c>
      <c r="AE115" s="46">
        <f t="shared" si="42"/>
        <v>86036.495659151537</v>
      </c>
      <c r="AF115" s="46">
        <f t="shared" si="43"/>
        <v>6615.1480003679226</v>
      </c>
      <c r="AG115" s="56">
        <f t="shared" si="47"/>
        <v>36119.6318580394</v>
      </c>
      <c r="AH115" s="45">
        <f t="shared" si="44"/>
        <v>2948.8822055937521</v>
      </c>
      <c r="AI115" s="46">
        <f t="shared" si="48"/>
        <v>2736.6205513373716</v>
      </c>
      <c r="AJ115" s="46">
        <f t="shared" ca="1" si="54"/>
        <v>801687.28784791427</v>
      </c>
      <c r="AK115" s="46">
        <f t="shared" ca="1" si="49"/>
        <v>29118.924829505733</v>
      </c>
    </row>
    <row r="116" spans="1:37">
      <c r="A116" s="12">
        <v>43994</v>
      </c>
      <c r="B116" s="5" t="str">
        <f t="shared" si="34"/>
        <v>BRA43994</v>
      </c>
      <c r="C116">
        <v>112</v>
      </c>
      <c r="D116" s="1">
        <f>VLOOKUP(B116,'JHU all'!B$2:S$100000,5,FALSE)</f>
        <v>828810</v>
      </c>
      <c r="E116">
        <f>VLOOKUP(B116,'JHU all'!B$2:S$100000,6,FALSE)</f>
        <v>41828</v>
      </c>
      <c r="F116" s="1">
        <f t="shared" si="53"/>
        <v>25982</v>
      </c>
      <c r="G116" s="1">
        <f t="shared" si="53"/>
        <v>909</v>
      </c>
      <c r="H116" s="1"/>
      <c r="O116" s="46">
        <f t="shared" si="35"/>
        <v>11393.364080045605</v>
      </c>
      <c r="P116" s="46">
        <f t="shared" ca="1" si="36"/>
        <v>7400.7350019871501</v>
      </c>
      <c r="Q116" s="1">
        <f t="shared" ca="1" si="51"/>
        <v>67957.446000000011</v>
      </c>
      <c r="R116" s="1">
        <f t="shared" ca="1" si="52"/>
        <v>2734.5750000000044</v>
      </c>
      <c r="S116" s="44">
        <f t="shared" si="37"/>
        <v>538745.46040067356</v>
      </c>
      <c r="T116" s="46">
        <f t="shared" si="28"/>
        <v>-18528.646308576983</v>
      </c>
      <c r="U116" s="46">
        <f t="shared" si="38"/>
        <v>571565.60182314704</v>
      </c>
      <c r="V116" s="46">
        <f t="shared" si="30"/>
        <v>1926.904742569677</v>
      </c>
      <c r="W116" s="56">
        <f t="shared" si="46"/>
        <v>531099.41617205087</v>
      </c>
      <c r="X116" s="45">
        <f t="shared" si="29"/>
        <v>16601.741566007306</v>
      </c>
      <c r="Y116" s="46">
        <f t="shared" si="39"/>
        <v>16527.030974588706</v>
      </c>
      <c r="Z116" s="46">
        <f t="shared" si="31"/>
        <v>817416.63591995439</v>
      </c>
      <c r="AA116" s="46">
        <f t="shared" si="32"/>
        <v>28473.422950778855</v>
      </c>
      <c r="AB116" s="46">
        <f t="shared" si="33"/>
        <v>25371.155264222365</v>
      </c>
      <c r="AC116" s="44">
        <f t="shared" si="40"/>
        <v>1459424.2510146585</v>
      </c>
      <c r="AD116" s="46">
        <f t="shared" si="41"/>
        <v>-10232.331029950772</v>
      </c>
      <c r="AE116" s="46">
        <f t="shared" si="42"/>
        <v>92651.643659519454</v>
      </c>
      <c r="AF116" s="46">
        <f t="shared" si="43"/>
        <v>7056.7160631467586</v>
      </c>
      <c r="AG116" s="56">
        <f t="shared" si="47"/>
        <v>39068.514063633149</v>
      </c>
      <c r="AH116" s="45">
        <f t="shared" si="44"/>
        <v>3175.614966804013</v>
      </c>
      <c r="AI116" s="46">
        <f t="shared" si="48"/>
        <v>2948.8822055937489</v>
      </c>
      <c r="AJ116" s="46">
        <f t="shared" ca="1" si="54"/>
        <v>831238.18062835431</v>
      </c>
      <c r="AK116" s="46">
        <f t="shared" ca="1" si="49"/>
        <v>29550.892780440045</v>
      </c>
    </row>
    <row r="117" spans="1:37">
      <c r="A117" s="12">
        <v>43995</v>
      </c>
      <c r="B117" s="5" t="str">
        <f t="shared" si="34"/>
        <v>BRA43995</v>
      </c>
      <c r="C117">
        <v>113</v>
      </c>
      <c r="D117" s="1">
        <f>VLOOKUP(B117,'JHU all'!B$2:S$100000,5,FALSE)</f>
        <v>850514</v>
      </c>
      <c r="E117">
        <f>VLOOKUP(B117,'JHU all'!B$2:S$100000,6,FALSE)</f>
        <v>42720</v>
      </c>
      <c r="F117" s="1">
        <f t="shared" si="53"/>
        <v>21704</v>
      </c>
      <c r="G117" s="1">
        <f t="shared" si="53"/>
        <v>892</v>
      </c>
      <c r="H117" s="1"/>
      <c r="O117" s="46">
        <f t="shared" si="35"/>
        <v>4301.1594823169289</v>
      </c>
      <c r="P117" s="46">
        <f t="shared" ca="1" si="36"/>
        <v>32898.292927423703</v>
      </c>
      <c r="Q117" s="1">
        <f t="shared" ca="1" si="51"/>
        <v>69867.558000000005</v>
      </c>
      <c r="R117" s="1">
        <f t="shared" ca="1" si="52"/>
        <v>1910.1119999999937</v>
      </c>
      <c r="S117" s="44">
        <f t="shared" si="37"/>
        <v>520216.81409209658</v>
      </c>
      <c r="T117" s="46">
        <f t="shared" si="28"/>
        <v>-17951.722082497748</v>
      </c>
      <c r="U117" s="46">
        <f t="shared" si="38"/>
        <v>573492.5065657167</v>
      </c>
      <c r="V117" s="46">
        <f t="shared" si="30"/>
        <v>1294.0114825660496</v>
      </c>
      <c r="W117" s="56">
        <f t="shared" si="46"/>
        <v>547701.15773805813</v>
      </c>
      <c r="X117" s="45">
        <f t="shared" si="29"/>
        <v>16657.710599931699</v>
      </c>
      <c r="Y117" s="46">
        <f t="shared" si="39"/>
        <v>16601.741566007258</v>
      </c>
      <c r="Z117" s="46">
        <f t="shared" si="31"/>
        <v>846212.84051768307</v>
      </c>
      <c r="AA117" s="46">
        <f t="shared" si="32"/>
        <v>28796.204597728676</v>
      </c>
      <c r="AB117" s="46">
        <f t="shared" si="33"/>
        <v>27331.313355783121</v>
      </c>
      <c r="AC117" s="44">
        <f t="shared" si="40"/>
        <v>1449191.9199847076</v>
      </c>
      <c r="AD117" s="46">
        <f t="shared" si="41"/>
        <v>-10934.460768750576</v>
      </c>
      <c r="AE117" s="46">
        <f t="shared" si="42"/>
        <v>99708.35972266621</v>
      </c>
      <c r="AF117" s="46">
        <f t="shared" si="43"/>
        <v>7516.9783912725952</v>
      </c>
      <c r="AG117" s="56">
        <f t="shared" si="47"/>
        <v>42244.129030437165</v>
      </c>
      <c r="AH117" s="45">
        <f t="shared" si="44"/>
        <v>3417.4823774779811</v>
      </c>
      <c r="AI117" s="46">
        <f t="shared" si="48"/>
        <v>3175.6149668040161</v>
      </c>
      <c r="AJ117" s="46">
        <f t="shared" ca="1" si="54"/>
        <v>861201.05700215162</v>
      </c>
      <c r="AK117" s="46">
        <f t="shared" ca="1" si="49"/>
        <v>29962.876373797306</v>
      </c>
    </row>
    <row r="118" spans="1:37">
      <c r="A118" s="12">
        <v>43996</v>
      </c>
      <c r="B118" s="5" t="str">
        <f t="shared" si="34"/>
        <v>BRA43996</v>
      </c>
      <c r="C118">
        <v>114</v>
      </c>
      <c r="D118" s="1">
        <f>VLOOKUP(B118,'JHU all'!B$2:S$100000,5,FALSE)</f>
        <v>867624</v>
      </c>
      <c r="E118">
        <f>VLOOKUP(B118,'JHU all'!B$2:S$100000,6,FALSE)</f>
        <v>43332</v>
      </c>
      <c r="F118" s="1">
        <f t="shared" si="53"/>
        <v>17110</v>
      </c>
      <c r="G118" s="1">
        <f t="shared" si="53"/>
        <v>612</v>
      </c>
      <c r="H118" s="1"/>
      <c r="O118" s="46">
        <f t="shared" si="35"/>
        <v>7681.2516853498528</v>
      </c>
      <c r="P118" s="46">
        <f t="shared" ca="1" si="36"/>
        <v>74408.559726414707</v>
      </c>
      <c r="Q118" s="1">
        <f t="shared" ca="1" si="51"/>
        <v>71448.612000000008</v>
      </c>
      <c r="R118" s="1">
        <f t="shared" ca="1" si="52"/>
        <v>1581.0540000000037</v>
      </c>
      <c r="S118" s="44">
        <f t="shared" si="37"/>
        <v>502265.09200959885</v>
      </c>
      <c r="T118" s="46">
        <f t="shared" si="28"/>
        <v>-17371.349242370496</v>
      </c>
      <c r="U118" s="46">
        <f t="shared" si="38"/>
        <v>574786.51804828271</v>
      </c>
      <c r="V118" s="46">
        <f t="shared" si="30"/>
        <v>676.05267829315335</v>
      </c>
      <c r="W118" s="56">
        <f t="shared" si="46"/>
        <v>564358.86833798978</v>
      </c>
      <c r="X118" s="45">
        <f t="shared" si="29"/>
        <v>16695.29656407734</v>
      </c>
      <c r="Y118" s="46">
        <f t="shared" si="39"/>
        <v>16657.710599931655</v>
      </c>
      <c r="Z118" s="46">
        <f t="shared" si="31"/>
        <v>875305.25168534985</v>
      </c>
      <c r="AA118" s="46">
        <f t="shared" si="32"/>
        <v>29092.411167666782</v>
      </c>
      <c r="AB118" s="46">
        <f t="shared" si="33"/>
        <v>29440.06447986222</v>
      </c>
      <c r="AC118" s="44">
        <f t="shared" si="40"/>
        <v>1438257.459215957</v>
      </c>
      <c r="AD118" s="46">
        <f t="shared" si="41"/>
        <v>-11670.083256690699</v>
      </c>
      <c r="AE118" s="46">
        <f t="shared" si="42"/>
        <v>107225.33811393881</v>
      </c>
      <c r="AF118" s="46">
        <f t="shared" si="43"/>
        <v>7994.9580771897981</v>
      </c>
      <c r="AG118" s="56">
        <f t="shared" si="47"/>
        <v>45661.611407915145</v>
      </c>
      <c r="AH118" s="45">
        <f t="shared" si="44"/>
        <v>3675.1251795009002</v>
      </c>
      <c r="AI118" s="46">
        <f t="shared" si="48"/>
        <v>3417.4823774779798</v>
      </c>
      <c r="AJ118" s="46">
        <f t="shared" ca="1" si="54"/>
        <v>891556.40188192856</v>
      </c>
      <c r="AK118" s="46">
        <f t="shared" ca="1" si="49"/>
        <v>30355.344879776938</v>
      </c>
    </row>
    <row r="119" spans="1:37">
      <c r="A119" s="12">
        <v>43997</v>
      </c>
      <c r="B119" s="5" t="str">
        <f t="shared" si="34"/>
        <v>BRA43997</v>
      </c>
      <c r="C119">
        <v>115</v>
      </c>
      <c r="D119" s="1">
        <f>VLOOKUP(B119,'JHU all'!B$2:S$100000,5,FALSE)</f>
        <v>888271</v>
      </c>
      <c r="E119">
        <f>VLOOKUP(B119,'JHU all'!B$2:S$100000,6,FALSE)</f>
        <v>43959</v>
      </c>
      <c r="F119" s="1">
        <f t="shared" si="53"/>
        <v>20647</v>
      </c>
      <c r="G119" s="1">
        <f t="shared" si="53"/>
        <v>627</v>
      </c>
      <c r="H119" s="1"/>
      <c r="O119" s="46">
        <f t="shared" si="35"/>
        <v>16396.420841647079</v>
      </c>
      <c r="P119" s="46">
        <f t="shared" ca="1" si="36"/>
        <v>106811.96317733338</v>
      </c>
      <c r="Q119" s="1">
        <f t="shared" ca="1" si="51"/>
        <v>74689.803</v>
      </c>
      <c r="R119" s="1">
        <f t="shared" ca="1" si="52"/>
        <v>3241.1909999999916</v>
      </c>
      <c r="S119" s="44">
        <f t="shared" si="37"/>
        <v>484893.74276722834</v>
      </c>
      <c r="T119" s="46">
        <f t="shared" si="28"/>
        <v>-16790.268639871436</v>
      </c>
      <c r="U119" s="46">
        <f t="shared" si="38"/>
        <v>575462.57072657591</v>
      </c>
      <c r="V119" s="46">
        <f t="shared" si="30"/>
        <v>75.335393995487053</v>
      </c>
      <c r="W119" s="56">
        <f t="shared" si="46"/>
        <v>581054.16490206716</v>
      </c>
      <c r="X119" s="45">
        <f t="shared" si="29"/>
        <v>16714.933245875949</v>
      </c>
      <c r="Y119" s="46">
        <f t="shared" si="39"/>
        <v>16695.296564077376</v>
      </c>
      <c r="Z119" s="46">
        <f t="shared" si="31"/>
        <v>904667.42084164708</v>
      </c>
      <c r="AA119" s="46">
        <f t="shared" si="32"/>
        <v>29362.169156297226</v>
      </c>
      <c r="AB119" s="46">
        <f t="shared" si="33"/>
        <v>31708.217596327122</v>
      </c>
      <c r="AC119" s="44">
        <f t="shared" si="40"/>
        <v>1426587.3759592662</v>
      </c>
      <c r="AD119" s="46">
        <f t="shared" si="41"/>
        <v>-12438.478471812918</v>
      </c>
      <c r="AE119" s="46">
        <f t="shared" si="42"/>
        <v>115220.29619112861</v>
      </c>
      <c r="AF119" s="46">
        <f t="shared" si="43"/>
        <v>8489.3278403492332</v>
      </c>
      <c r="AG119" s="56">
        <f t="shared" si="47"/>
        <v>49336.736587416046</v>
      </c>
      <c r="AH119" s="45">
        <f t="shared" si="44"/>
        <v>3949.1506314636836</v>
      </c>
      <c r="AI119" s="46">
        <f t="shared" si="48"/>
        <v>3675.1251795009011</v>
      </c>
      <c r="AJ119" s="46">
        <f t="shared" ca="1" si="54"/>
        <v>922285.32933661854</v>
      </c>
      <c r="AK119" s="46">
        <f t="shared" ca="1" si="49"/>
        <v>30728.927454689983</v>
      </c>
    </row>
    <row r="120" spans="1:37">
      <c r="A120" s="12">
        <v>43998</v>
      </c>
      <c r="B120" s="5" t="str">
        <f t="shared" si="34"/>
        <v>BRA43998</v>
      </c>
      <c r="C120">
        <v>116</v>
      </c>
      <c r="D120" s="1">
        <f>VLOOKUP(B120,'JHU all'!B$2:S$100000,5,FALSE)</f>
        <v>923189</v>
      </c>
      <c r="E120">
        <f>VLOOKUP(B120,'JHU all'!B$2:S$100000,6,FALSE)</f>
        <v>45241</v>
      </c>
      <c r="F120" s="1">
        <f t="shared" ref="F120:G165" si="55">D120-D119</f>
        <v>34918</v>
      </c>
      <c r="G120" s="1">
        <f t="shared" si="55"/>
        <v>1282</v>
      </c>
      <c r="H120" s="1"/>
      <c r="O120" s="46">
        <f t="shared" si="35"/>
        <v>11084.150162769482</v>
      </c>
      <c r="P120" s="46">
        <f t="shared" ca="1" si="36"/>
        <v>95721.421908260687</v>
      </c>
      <c r="Q120" s="1">
        <f t="shared" ca="1" si="51"/>
        <v>78014.016000000003</v>
      </c>
      <c r="R120" s="1">
        <f t="shared" ca="1" si="52"/>
        <v>3324.2130000000034</v>
      </c>
      <c r="S120" s="44">
        <f t="shared" si="37"/>
        <v>468103.47412735689</v>
      </c>
      <c r="T120" s="46">
        <f t="shared" si="28"/>
        <v>-16210.999046342769</v>
      </c>
      <c r="U120" s="46">
        <f t="shared" si="38"/>
        <v>575537.90612057142</v>
      </c>
      <c r="V120" s="46">
        <f t="shared" si="30"/>
        <v>-506.12239759460351</v>
      </c>
      <c r="W120" s="56">
        <f t="shared" si="46"/>
        <v>597769.09814794315</v>
      </c>
      <c r="X120" s="45">
        <f t="shared" si="29"/>
        <v>16717.121443937373</v>
      </c>
      <c r="Y120" s="46">
        <f t="shared" si="39"/>
        <v>16714.933245875989</v>
      </c>
      <c r="Z120" s="46">
        <f t="shared" si="31"/>
        <v>934273.15016276948</v>
      </c>
      <c r="AA120" s="46">
        <f t="shared" si="32"/>
        <v>29605.729321122402</v>
      </c>
      <c r="AB120" s="46">
        <f t="shared" si="33"/>
        <v>34147.295300110367</v>
      </c>
      <c r="AC120" s="44">
        <f t="shared" si="40"/>
        <v>1414148.8974874532</v>
      </c>
      <c r="AD120" s="46">
        <f t="shared" si="41"/>
        <v>-13238.4921194484</v>
      </c>
      <c r="AE120" s="46">
        <f t="shared" si="42"/>
        <v>123709.62403147784</v>
      </c>
      <c r="AF120" s="46">
        <f t="shared" si="43"/>
        <v>8998.3716197437534</v>
      </c>
      <c r="AG120" s="56">
        <f t="shared" si="47"/>
        <v>53285.887218879732</v>
      </c>
      <c r="AH120" s="45">
        <f t="shared" si="44"/>
        <v>4240.1204997046461</v>
      </c>
      <c r="AI120" s="46">
        <f t="shared" si="48"/>
        <v>3949.1506314636863</v>
      </c>
      <c r="AJ120" s="46">
        <f t="shared" ca="1" si="54"/>
        <v>953369.73294510064</v>
      </c>
      <c r="AK120" s="46">
        <f t="shared" ca="1" si="49"/>
        <v>31084.403608482098</v>
      </c>
    </row>
    <row r="121" spans="1:37">
      <c r="A121" s="12">
        <v>43999</v>
      </c>
      <c r="B121" s="5" t="str">
        <f t="shared" si="34"/>
        <v>BRA43999</v>
      </c>
      <c r="C121">
        <v>117</v>
      </c>
      <c r="D121" s="1">
        <f>VLOOKUP(B121,'JHU all'!B$2:S$100000,5,FALSE)</f>
        <v>955377</v>
      </c>
      <c r="E121">
        <f>VLOOKUP(B121,'JHU all'!B$2:S$100000,6,FALSE)</f>
        <v>46510</v>
      </c>
      <c r="F121" s="1">
        <f t="shared" si="55"/>
        <v>32188</v>
      </c>
      <c r="G121" s="1">
        <f t="shared" si="55"/>
        <v>1269</v>
      </c>
      <c r="H121" s="1"/>
      <c r="O121" s="46">
        <f t="shared" si="35"/>
        <v>8719.606648554327</v>
      </c>
      <c r="P121" s="46">
        <f t="shared" ca="1" si="36"/>
        <v>94227.109386381242</v>
      </c>
      <c r="Q121" s="1">
        <f t="shared" ca="1" si="51"/>
        <v>81085.628000000012</v>
      </c>
      <c r="R121" s="1">
        <f t="shared" ca="1" si="52"/>
        <v>3071.6120000000083</v>
      </c>
      <c r="S121" s="44">
        <f t="shared" si="37"/>
        <v>451892.4750810141</v>
      </c>
      <c r="T121" s="46">
        <f t="shared" si="28"/>
        <v>-15635.830112764774</v>
      </c>
      <c r="U121" s="46">
        <f t="shared" si="38"/>
        <v>575031.7837229768</v>
      </c>
      <c r="V121" s="46">
        <f t="shared" si="30"/>
        <v>-1066.5904583089564</v>
      </c>
      <c r="W121" s="56">
        <f t="shared" si="46"/>
        <v>614486.21959188057</v>
      </c>
      <c r="X121" s="45">
        <f t="shared" si="29"/>
        <v>16702.42057107373</v>
      </c>
      <c r="Y121" s="46">
        <f t="shared" si="39"/>
        <v>16717.121443937416</v>
      </c>
      <c r="Z121" s="46">
        <f t="shared" si="31"/>
        <v>964096.60664855433</v>
      </c>
      <c r="AA121" s="46">
        <f t="shared" si="32"/>
        <v>29823.456485784845</v>
      </c>
      <c r="AB121" s="46">
        <f t="shared" si="33"/>
        <v>36769.569260251403</v>
      </c>
      <c r="AC121" s="44">
        <f t="shared" si="40"/>
        <v>1400910.4053680047</v>
      </c>
      <c r="AD121" s="46">
        <f t="shared" si="41"/>
        <v>-14068.485453883115</v>
      </c>
      <c r="AE121" s="46">
        <f t="shared" si="42"/>
        <v>132707.9956512216</v>
      </c>
      <c r="AF121" s="46">
        <f t="shared" si="43"/>
        <v>9519.9477209393826</v>
      </c>
      <c r="AG121" s="56">
        <f t="shared" si="47"/>
        <v>57526.007718584377</v>
      </c>
      <c r="AH121" s="45">
        <f t="shared" si="44"/>
        <v>4548.5377329437333</v>
      </c>
      <c r="AI121" s="46">
        <f t="shared" si="48"/>
        <v>4240.1204997046443</v>
      </c>
      <c r="AJ121" s="46">
        <f t="shared" ca="1" si="54"/>
        <v>984792.42556344403</v>
      </c>
      <c r="AK121" s="46">
        <f t="shared" ca="1" si="49"/>
        <v>31422.692618343397</v>
      </c>
    </row>
    <row r="122" spans="1:37">
      <c r="A122" s="12">
        <v>44000</v>
      </c>
      <c r="B122" s="5" t="str">
        <f t="shared" si="34"/>
        <v>BRA44000</v>
      </c>
      <c r="C122">
        <v>118</v>
      </c>
      <c r="D122" s="1">
        <f>VLOOKUP(B122,'JHU all'!B$2:S$100000,5,FALSE)</f>
        <v>978142</v>
      </c>
      <c r="E122">
        <f>VLOOKUP(B122,'JHU all'!B$2:S$100000,6,FALSE)</f>
        <v>47748</v>
      </c>
      <c r="F122" s="1">
        <f t="shared" si="55"/>
        <v>22765</v>
      </c>
      <c r="G122" s="1">
        <f t="shared" si="55"/>
        <v>1238</v>
      </c>
      <c r="H122" s="1"/>
      <c r="O122" s="46">
        <f t="shared" si="35"/>
        <v>15970.425508918473</v>
      </c>
      <c r="P122" s="46">
        <f t="shared" ca="1" si="36"/>
        <v>124222.36848703757</v>
      </c>
      <c r="Q122" s="1">
        <f t="shared" ca="1" si="51"/>
        <v>83709.810000000012</v>
      </c>
      <c r="R122" s="1">
        <f t="shared" ca="1" si="52"/>
        <v>2624.1820000000007</v>
      </c>
      <c r="S122" s="44">
        <f t="shared" si="37"/>
        <v>436256.64496824931</v>
      </c>
      <c r="T122" s="46">
        <f t="shared" si="28"/>
        <v>-15066.819830703698</v>
      </c>
      <c r="U122" s="46">
        <f t="shared" si="38"/>
        <v>573965.19326466788</v>
      </c>
      <c r="V122" s="46">
        <f t="shared" si="30"/>
        <v>-1604.6204660338369</v>
      </c>
      <c r="W122" s="56">
        <f t="shared" si="46"/>
        <v>631188.64016295434</v>
      </c>
      <c r="X122" s="45">
        <f t="shared" si="29"/>
        <v>16671.440296737535</v>
      </c>
      <c r="Y122" s="46">
        <f t="shared" si="39"/>
        <v>16702.420571073773</v>
      </c>
      <c r="Z122" s="46">
        <f t="shared" si="31"/>
        <v>994112.42550891847</v>
      </c>
      <c r="AA122" s="46">
        <f t="shared" si="32"/>
        <v>30015.818860364147</v>
      </c>
      <c r="AB122" s="46">
        <f t="shared" si="33"/>
        <v>39588.095448211461</v>
      </c>
      <c r="AC122" s="44">
        <f t="shared" si="40"/>
        <v>1386841.9199141215</v>
      </c>
      <c r="AD122" s="46">
        <f t="shared" si="41"/>
        <v>-14926.28692253221</v>
      </c>
      <c r="AE122" s="46">
        <f t="shared" si="42"/>
        <v>142227.94337216098</v>
      </c>
      <c r="AF122" s="46">
        <f t="shared" si="43"/>
        <v>10051.45504874297</v>
      </c>
      <c r="AG122" s="56">
        <f t="shared" si="47"/>
        <v>62074.545451528109</v>
      </c>
      <c r="AH122" s="45">
        <f t="shared" si="44"/>
        <v>4874.8318737892387</v>
      </c>
      <c r="AI122" s="46">
        <f t="shared" si="48"/>
        <v>4548.5377329437324</v>
      </c>
      <c r="AJ122" s="46">
        <f t="shared" ca="1" si="54"/>
        <v>1016537.2676281597</v>
      </c>
      <c r="AK122" s="46">
        <f t="shared" ca="1" si="49"/>
        <v>31744.842064715689</v>
      </c>
    </row>
    <row r="123" spans="1:37">
      <c r="A123" s="12">
        <v>44001</v>
      </c>
      <c r="B123" s="5" t="str">
        <f t="shared" si="34"/>
        <v>BRA44001</v>
      </c>
      <c r="C123">
        <v>119</v>
      </c>
      <c r="D123" s="1">
        <f>VLOOKUP(B123,'JHU all'!B$2:S$100000,5,FALSE)</f>
        <v>1032913</v>
      </c>
      <c r="E123">
        <f>VLOOKUP(B123,'JHU all'!B$2:S$100000,6,FALSE)</f>
        <v>48954</v>
      </c>
      <c r="F123" s="1">
        <f t="shared" si="55"/>
        <v>54771</v>
      </c>
      <c r="G123" s="1">
        <f t="shared" si="55"/>
        <v>1206</v>
      </c>
      <c r="H123" s="1"/>
      <c r="O123" s="46">
        <f t="shared" si="35"/>
        <v>8617.197389903944</v>
      </c>
      <c r="P123" s="46">
        <f t="shared" ca="1" si="36"/>
        <v>51225.544416384946</v>
      </c>
      <c r="Q123" s="1">
        <f t="shared" ca="1" si="51"/>
        <v>85901.914000000004</v>
      </c>
      <c r="R123" s="1">
        <f t="shared" ca="1" si="52"/>
        <v>2192.1039999999921</v>
      </c>
      <c r="S123" s="44">
        <f t="shared" si="37"/>
        <v>421189.82513754559</v>
      </c>
      <c r="T123" s="46">
        <f t="shared" si="28"/>
        <v>-14505.795958183551</v>
      </c>
      <c r="U123" s="46">
        <f t="shared" si="38"/>
        <v>572360.57279863406</v>
      </c>
      <c r="V123" s="46">
        <f t="shared" si="30"/>
        <v>-2119.0364002811989</v>
      </c>
      <c r="W123" s="56">
        <f t="shared" si="46"/>
        <v>647860.08045969182</v>
      </c>
      <c r="X123" s="45">
        <f t="shared" si="29"/>
        <v>16624.832358464751</v>
      </c>
      <c r="Y123" s="46">
        <f t="shared" si="39"/>
        <v>16671.440296737477</v>
      </c>
      <c r="Z123" s="46">
        <f t="shared" si="31"/>
        <v>1024295.8026100961</v>
      </c>
      <c r="AA123" s="46">
        <f t="shared" si="32"/>
        <v>30183.377101177583</v>
      </c>
      <c r="AB123" s="46">
        <f t="shared" si="33"/>
        <v>42616.748738713883</v>
      </c>
      <c r="AC123" s="44">
        <f t="shared" si="40"/>
        <v>1371915.6329915894</v>
      </c>
      <c r="AD123" s="46">
        <f t="shared" si="41"/>
        <v>-15809.147531651341</v>
      </c>
      <c r="AE123" s="46">
        <f t="shared" si="42"/>
        <v>152279.39842090395</v>
      </c>
      <c r="AF123" s="46">
        <f t="shared" si="43"/>
        <v>10589.804218774791</v>
      </c>
      <c r="AG123" s="56">
        <f t="shared" si="47"/>
        <v>66949.377325317342</v>
      </c>
      <c r="AH123" s="45">
        <f t="shared" si="44"/>
        <v>5219.343312876551</v>
      </c>
      <c r="AI123" s="46">
        <f t="shared" si="48"/>
        <v>4874.8318737892332</v>
      </c>
      <c r="AJ123" s="46">
        <f t="shared" ca="1" si="54"/>
        <v>1048589.2832701867</v>
      </c>
      <c r="AK123" s="46">
        <f t="shared" ca="1" si="49"/>
        <v>32052.015642027021</v>
      </c>
    </row>
    <row r="124" spans="1:37">
      <c r="A124" s="12">
        <v>44002</v>
      </c>
      <c r="B124" s="5" t="str">
        <f t="shared" si="34"/>
        <v>BRA44002</v>
      </c>
      <c r="C124">
        <v>120</v>
      </c>
      <c r="D124" s="1">
        <f>VLOOKUP(B124,'JHU all'!B$2:S$100000,5,FALSE)</f>
        <v>1067579</v>
      </c>
      <c r="E124">
        <f>VLOOKUP(B124,'JHU all'!B$2:S$100000,6,FALSE)</f>
        <v>49976</v>
      </c>
      <c r="F124" s="1">
        <f t="shared" si="55"/>
        <v>34666</v>
      </c>
      <c r="G124" s="1">
        <f t="shared" si="55"/>
        <v>1022</v>
      </c>
      <c r="H124" s="1"/>
      <c r="O124" s="46">
        <f t="shared" si="35"/>
        <v>12956.424077316653</v>
      </c>
      <c r="P124" s="46">
        <f t="shared" ca="1" si="36"/>
        <v>44079.187280644357</v>
      </c>
      <c r="Q124" s="1">
        <f t="shared" ca="1" si="51"/>
        <v>87630.024000000005</v>
      </c>
      <c r="R124" s="1">
        <f t="shared" ca="1" si="52"/>
        <v>1728.1100000000006</v>
      </c>
      <c r="S124" s="44">
        <f t="shared" si="37"/>
        <v>406684.02917936206</v>
      </c>
      <c r="T124" s="46">
        <f t="shared" si="28"/>
        <v>-13954.360846153251</v>
      </c>
      <c r="U124" s="46">
        <f t="shared" si="38"/>
        <v>570241.53639835282</v>
      </c>
      <c r="V124" s="46">
        <f t="shared" si="30"/>
        <v>-2608.9218064260908</v>
      </c>
      <c r="W124" s="56">
        <f t="shared" si="46"/>
        <v>664484.91281815653</v>
      </c>
      <c r="X124" s="45">
        <f t="shared" si="29"/>
        <v>16563.282652579343</v>
      </c>
      <c r="Y124" s="46">
        <f t="shared" si="39"/>
        <v>16624.832358464715</v>
      </c>
      <c r="Z124" s="46">
        <f t="shared" si="31"/>
        <v>1054622.5759226833</v>
      </c>
      <c r="AA124" s="46">
        <f t="shared" si="32"/>
        <v>30326.773312587291</v>
      </c>
      <c r="AB124" s="46">
        <f t="shared" si="33"/>
        <v>45870.25638863218</v>
      </c>
      <c r="AC124" s="44">
        <f t="shared" si="40"/>
        <v>1356106.4854599379</v>
      </c>
      <c r="AD124" s="46">
        <f t="shared" si="41"/>
        <v>-16713.702135674201</v>
      </c>
      <c r="AE124" s="46">
        <f t="shared" si="42"/>
        <v>162869.20263967873</v>
      </c>
      <c r="AF124" s="46">
        <f t="shared" si="43"/>
        <v>11131.395582811885</v>
      </c>
      <c r="AG124" s="56">
        <f t="shared" si="47"/>
        <v>72168.720638193889</v>
      </c>
      <c r="AH124" s="45">
        <f t="shared" si="44"/>
        <v>5582.3065528623129</v>
      </c>
      <c r="AI124" s="46">
        <f t="shared" si="48"/>
        <v>5219.3433128765464</v>
      </c>
      <c r="AJ124" s="46">
        <f t="shared" ca="1" si="54"/>
        <v>1080934.763638838</v>
      </c>
      <c r="AK124" s="46">
        <f t="shared" ca="1" si="49"/>
        <v>32345.480368651217</v>
      </c>
    </row>
    <row r="125" spans="1:37">
      <c r="A125" s="12">
        <v>44003</v>
      </c>
      <c r="B125" s="5" t="str">
        <f t="shared" si="34"/>
        <v>BRA44003</v>
      </c>
      <c r="C125">
        <v>121</v>
      </c>
      <c r="D125" s="1">
        <f>VLOOKUP(B125,'JHU all'!B$2:S$100000,5,FALSE)</f>
        <v>1083341</v>
      </c>
      <c r="E125">
        <f>VLOOKUP(B125,'JHU all'!B$2:S$100000,6,FALSE)</f>
        <v>50591</v>
      </c>
      <c r="F125" s="1">
        <f t="shared" si="55"/>
        <v>15762</v>
      </c>
      <c r="G125" s="1">
        <f t="shared" si="55"/>
        <v>615</v>
      </c>
      <c r="H125" s="1"/>
      <c r="O125" s="46">
        <f t="shared" si="35"/>
        <v>1728.2960922946222</v>
      </c>
      <c r="P125" s="46">
        <f t="shared" ca="1" si="36"/>
        <v>100736.25865871702</v>
      </c>
      <c r="Q125" s="1">
        <f t="shared" ca="1" si="51"/>
        <v>89715.370999999999</v>
      </c>
      <c r="R125" s="1">
        <f t="shared" ca="1" si="52"/>
        <v>2085.3469999999943</v>
      </c>
      <c r="S125" s="44">
        <f t="shared" si="37"/>
        <v>392729.66833320883</v>
      </c>
      <c r="T125" s="46">
        <f t="shared" si="28"/>
        <v>-13413.899096340241</v>
      </c>
      <c r="U125" s="46">
        <f t="shared" si="38"/>
        <v>567632.61459192669</v>
      </c>
      <c r="V125" s="46">
        <f t="shared" si="30"/>
        <v>-3073.6045984815805</v>
      </c>
      <c r="W125" s="56">
        <f t="shared" si="46"/>
        <v>681048.1954707359</v>
      </c>
      <c r="X125" s="45">
        <f t="shared" si="29"/>
        <v>16487.503694821822</v>
      </c>
      <c r="Y125" s="46">
        <f t="shared" si="39"/>
        <v>16563.282652579364</v>
      </c>
      <c r="Z125" s="46">
        <f t="shared" si="31"/>
        <v>1085069.2960922946</v>
      </c>
      <c r="AA125" s="46">
        <f t="shared" si="32"/>
        <v>30446.720169611275</v>
      </c>
      <c r="AB125" s="46">
        <f t="shared" si="33"/>
        <v>49364.229812686164</v>
      </c>
      <c r="AC125" s="44">
        <f t="shared" si="40"/>
        <v>1339392.7833242638</v>
      </c>
      <c r="AD125" s="46">
        <f t="shared" si="41"/>
        <v>-17635.93912083183</v>
      </c>
      <c r="AE125" s="46">
        <f t="shared" si="42"/>
        <v>174000.5982224906</v>
      </c>
      <c r="AF125" s="46">
        <f t="shared" si="43"/>
        <v>11672.106401589825</v>
      </c>
      <c r="AG125" s="56">
        <f t="shared" si="47"/>
        <v>77751.027191056201</v>
      </c>
      <c r="AH125" s="45">
        <f t="shared" si="44"/>
        <v>5963.832719242002</v>
      </c>
      <c r="AI125" s="46">
        <f t="shared" si="48"/>
        <v>5582.3065528623119</v>
      </c>
      <c r="AJ125" s="46">
        <f t="shared" ca="1" si="54"/>
        <v>1113561.3569293986</v>
      </c>
      <c r="AK125" s="46">
        <f t="shared" ca="1" si="49"/>
        <v>32626.593290560646</v>
      </c>
    </row>
    <row r="126" spans="1:37">
      <c r="A126" s="12">
        <v>44004</v>
      </c>
      <c r="B126" s="5" t="str">
        <f t="shared" si="34"/>
        <v>BRA44004</v>
      </c>
      <c r="C126">
        <v>122</v>
      </c>
      <c r="D126" s="1">
        <f>VLOOKUP(B126,'JHU all'!B$2:S$100000,5,FALSE)</f>
        <v>1106470</v>
      </c>
      <c r="E126">
        <f>VLOOKUP(B126,'JHU all'!B$2:S$100000,6,FALSE)</f>
        <v>51271</v>
      </c>
      <c r="F126" s="1">
        <f t="shared" si="55"/>
        <v>23129</v>
      </c>
      <c r="G126" s="1">
        <f t="shared" si="55"/>
        <v>680</v>
      </c>
      <c r="H126" s="1"/>
      <c r="O126" s="46">
        <f t="shared" si="35"/>
        <v>9143.286407268839</v>
      </c>
      <c r="P126" s="46">
        <f t="shared" ca="1" si="36"/>
        <v>134629.07322056228</v>
      </c>
      <c r="Q126" s="1">
        <f t="shared" ca="1" si="51"/>
        <v>93242.089000000007</v>
      </c>
      <c r="R126" s="1">
        <f t="shared" ca="1" si="52"/>
        <v>3526.718000000008</v>
      </c>
      <c r="S126" s="44">
        <f t="shared" si="37"/>
        <v>379315.7692368686</v>
      </c>
      <c r="T126" s="46">
        <f t="shared" si="28"/>
        <v>-12885.587495801226</v>
      </c>
      <c r="U126" s="46">
        <f t="shared" si="38"/>
        <v>564559.00999344513</v>
      </c>
      <c r="V126" s="46">
        <f t="shared" si="30"/>
        <v>-3512.6400265964348</v>
      </c>
      <c r="W126" s="56">
        <f t="shared" si="46"/>
        <v>697535.69916555774</v>
      </c>
      <c r="X126" s="45">
        <f t="shared" si="29"/>
        <v>16398.227522397661</v>
      </c>
      <c r="Y126" s="46">
        <f t="shared" si="39"/>
        <v>16487.503694821848</v>
      </c>
      <c r="Z126" s="46">
        <f t="shared" si="31"/>
        <v>1115613.2864072688</v>
      </c>
      <c r="AA126" s="46">
        <f t="shared" si="32"/>
        <v>30543.990314974217</v>
      </c>
      <c r="AB126" s="46">
        <f t="shared" si="33"/>
        <v>53115.193978614501</v>
      </c>
      <c r="AC126" s="44">
        <f t="shared" si="40"/>
        <v>1321756.8442034319</v>
      </c>
      <c r="AD126" s="46">
        <f t="shared" si="41"/>
        <v>-18571.181159953951</v>
      </c>
      <c r="AE126" s="46">
        <f t="shared" si="42"/>
        <v>185672.70462408042</v>
      </c>
      <c r="AF126" s="46">
        <f t="shared" si="43"/>
        <v>12207.289528435876</v>
      </c>
      <c r="AG126" s="56">
        <f t="shared" si="47"/>
        <v>83714.859910298197</v>
      </c>
      <c r="AH126" s="45">
        <f t="shared" si="44"/>
        <v>6363.8916315180741</v>
      </c>
      <c r="AI126" s="46">
        <f t="shared" si="48"/>
        <v>5963.8327192419965</v>
      </c>
      <c r="AJ126" s="46">
        <f t="shared" ca="1" si="54"/>
        <v>1146458.1446718932</v>
      </c>
      <c r="AK126" s="46">
        <f t="shared" ca="1" si="49"/>
        <v>32896.787742494605</v>
      </c>
    </row>
    <row r="127" spans="1:37">
      <c r="A127" s="12">
        <v>44005</v>
      </c>
      <c r="B127" s="5" t="str">
        <f t="shared" si="34"/>
        <v>BRA44005</v>
      </c>
      <c r="C127">
        <v>123</v>
      </c>
      <c r="D127" s="1">
        <f>VLOOKUP(B127,'JHU all'!B$2:S$100000,5,FALSE)</f>
        <v>1145906</v>
      </c>
      <c r="E127">
        <f>VLOOKUP(B127,'JHU all'!B$2:S$100000,6,FALSE)</f>
        <v>52645</v>
      </c>
      <c r="F127" s="1">
        <f t="shared" si="55"/>
        <v>39436</v>
      </c>
      <c r="G127" s="1">
        <f t="shared" si="55"/>
        <v>1374</v>
      </c>
      <c r="H127" s="1"/>
      <c r="O127" s="46">
        <f t="shared" si="35"/>
        <v>326.69256591238081</v>
      </c>
      <c r="P127" s="46">
        <f t="shared" ca="1" si="36"/>
        <v>114626.20460209882</v>
      </c>
      <c r="Q127" s="1">
        <f t="shared" ca="1" si="51"/>
        <v>96493.077000000005</v>
      </c>
      <c r="R127" s="1">
        <f t="shared" ca="1" si="52"/>
        <v>3250.9879999999976</v>
      </c>
      <c r="S127" s="44">
        <f t="shared" si="37"/>
        <v>366430.18174106738</v>
      </c>
      <c r="T127" s="46">
        <f t="shared" si="28"/>
        <v>-12370.406703266694</v>
      </c>
      <c r="U127" s="46">
        <f t="shared" si="38"/>
        <v>561046.36996684864</v>
      </c>
      <c r="V127" s="46">
        <f t="shared" si="30"/>
        <v>-3925.7923874864537</v>
      </c>
      <c r="W127" s="56">
        <f t="shared" si="46"/>
        <v>713933.92668795539</v>
      </c>
      <c r="X127" s="45">
        <f t="shared" si="29"/>
        <v>16296.199090753147</v>
      </c>
      <c r="Y127" s="46">
        <f t="shared" si="39"/>
        <v>16398.227522397647</v>
      </c>
      <c r="Z127" s="46">
        <f t="shared" si="31"/>
        <v>1146232.6925659124</v>
      </c>
      <c r="AA127" s="46">
        <f t="shared" si="32"/>
        <v>30619.406158643542</v>
      </c>
      <c r="AB127" s="46">
        <f t="shared" si="33"/>
        <v>57140.613638958959</v>
      </c>
      <c r="AC127" s="44">
        <f t="shared" si="40"/>
        <v>1303185.6630434778</v>
      </c>
      <c r="AD127" s="46">
        <f t="shared" si="41"/>
        <v>-19514.079827461122</v>
      </c>
      <c r="AE127" s="46">
        <f t="shared" si="42"/>
        <v>197879.9941525163</v>
      </c>
      <c r="AF127" s="46">
        <f t="shared" si="43"/>
        <v>12731.7859982112</v>
      </c>
      <c r="AG127" s="56">
        <f t="shared" si="47"/>
        <v>90078.751541816266</v>
      </c>
      <c r="AH127" s="45">
        <f t="shared" si="44"/>
        <v>6782.2938292499211</v>
      </c>
      <c r="AI127" s="46">
        <f t="shared" si="48"/>
        <v>6363.8916315180686</v>
      </c>
      <c r="AJ127" s="46">
        <f t="shared" ca="1" si="54"/>
        <v>1179615.7038726143</v>
      </c>
      <c r="AK127" s="46">
        <f t="shared" ca="1" si="49"/>
        <v>33157.559200721094</v>
      </c>
    </row>
    <row r="128" spans="1:37">
      <c r="A128" s="12">
        <v>44006</v>
      </c>
      <c r="B128" s="5" t="str">
        <f t="shared" si="34"/>
        <v>BRA44006</v>
      </c>
      <c r="C128">
        <v>124</v>
      </c>
      <c r="D128" s="1">
        <f>VLOOKUP(B128,'JHU all'!B$2:S$100000,5,FALSE)</f>
        <v>1188631</v>
      </c>
      <c r="E128">
        <f>VLOOKUP(B128,'JHU all'!B$2:S$100000,6,FALSE)</f>
        <v>53830</v>
      </c>
      <c r="F128" s="1">
        <f t="shared" si="55"/>
        <v>42725</v>
      </c>
      <c r="G128" s="1">
        <f t="shared" si="55"/>
        <v>1185</v>
      </c>
      <c r="H128" s="1"/>
      <c r="O128" s="46">
        <f t="shared" si="35"/>
        <v>11724.477251267293</v>
      </c>
      <c r="P128" s="46">
        <f t="shared" ca="1" si="36"/>
        <v>83782.617425562625</v>
      </c>
      <c r="Q128" s="1">
        <f t="shared" ca="1" si="51"/>
        <v>98792.342000000004</v>
      </c>
      <c r="R128" s="1">
        <f t="shared" ca="1" si="52"/>
        <v>2299.2649999999994</v>
      </c>
      <c r="S128" s="44">
        <f t="shared" si="37"/>
        <v>354059.77503780066</v>
      </c>
      <c r="T128" s="46">
        <f t="shared" si="28"/>
        <v>-11869.154203415867</v>
      </c>
      <c r="U128" s="46">
        <f t="shared" si="38"/>
        <v>557120.5775793622</v>
      </c>
      <c r="V128" s="46">
        <f t="shared" si="30"/>
        <v>-4313.015998175727</v>
      </c>
      <c r="W128" s="56">
        <f t="shared" si="46"/>
        <v>730230.12577870849</v>
      </c>
      <c r="X128" s="45">
        <f t="shared" si="29"/>
        <v>16182.170201591594</v>
      </c>
      <c r="Y128" s="46">
        <f t="shared" si="39"/>
        <v>16296.1990907531</v>
      </c>
      <c r="Z128" s="46">
        <f t="shared" si="31"/>
        <v>1176906.5227487327</v>
      </c>
      <c r="AA128" s="46">
        <f t="shared" si="32"/>
        <v>30673.830182820326</v>
      </c>
      <c r="AB128" s="46">
        <f t="shared" si="33"/>
        <v>61458.915501776413</v>
      </c>
      <c r="AC128" s="44">
        <f t="shared" si="40"/>
        <v>1283671.5832160166</v>
      </c>
      <c r="AD128" s="46">
        <f t="shared" si="41"/>
        <v>-20458.626847410465</v>
      </c>
      <c r="AE128" s="46">
        <f t="shared" si="42"/>
        <v>210611.78015072751</v>
      </c>
      <c r="AF128" s="46">
        <f t="shared" si="43"/>
        <v>13239.953817823378</v>
      </c>
      <c r="AG128" s="56">
        <f t="shared" si="47"/>
        <v>96861.045371066182</v>
      </c>
      <c r="AH128" s="45">
        <f t="shared" si="44"/>
        <v>7218.6730295870884</v>
      </c>
      <c r="AI128" s="46">
        <f t="shared" si="48"/>
        <v>6782.2938292499166</v>
      </c>
      <c r="AJ128" s="46">
        <f t="shared" ca="1" si="54"/>
        <v>1213026.1546067721</v>
      </c>
      <c r="AK128" s="46">
        <f t="shared" ca="1" si="49"/>
        <v>33410.450734157814</v>
      </c>
    </row>
    <row r="129" spans="1:37">
      <c r="A129" s="12">
        <v>44007</v>
      </c>
      <c r="B129" s="5" t="str">
        <f t="shared" si="34"/>
        <v>BRA44007</v>
      </c>
      <c r="C129">
        <v>125</v>
      </c>
      <c r="D129" s="1">
        <f>VLOOKUP(B129,'JHU all'!B$2:S$100000,5,FALSE)</f>
        <v>1228114</v>
      </c>
      <c r="E129">
        <f>VLOOKUP(B129,'JHU all'!B$2:S$100000,6,FALSE)</f>
        <v>54971</v>
      </c>
      <c r="F129" s="1">
        <f t="shared" si="55"/>
        <v>39483</v>
      </c>
      <c r="G129" s="1">
        <f t="shared" si="55"/>
        <v>1141</v>
      </c>
      <c r="H129" s="1"/>
      <c r="O129" s="46">
        <f t="shared" si="35"/>
        <v>20499.32141978899</v>
      </c>
      <c r="P129" s="46">
        <f t="shared" ca="1" si="36"/>
        <v>64411.697492434112</v>
      </c>
      <c r="Q129" s="1">
        <f t="shared" ca="1" si="51"/>
        <v>104324.213</v>
      </c>
      <c r="R129" s="1">
        <f t="shared" ca="1" si="52"/>
        <v>5531.8709999999992</v>
      </c>
      <c r="S129" s="44">
        <f t="shared" si="37"/>
        <v>342190.62083438481</v>
      </c>
      <c r="T129" s="46">
        <f t="shared" si="28"/>
        <v>-11382.458093807596</v>
      </c>
      <c r="U129" s="46">
        <f t="shared" si="38"/>
        <v>552807.56158118648</v>
      </c>
      <c r="V129" s="46">
        <f t="shared" si="30"/>
        <v>-4674.4358897201892</v>
      </c>
      <c r="W129" s="56">
        <f t="shared" si="46"/>
        <v>746412.29598030006</v>
      </c>
      <c r="X129" s="45">
        <f t="shared" si="29"/>
        <v>16056.893983527785</v>
      </c>
      <c r="Y129" s="46">
        <f t="shared" si="39"/>
        <v>16182.170201591565</v>
      </c>
      <c r="Z129" s="46">
        <f t="shared" si="31"/>
        <v>1207614.678580211</v>
      </c>
      <c r="AA129" s="46">
        <f t="shared" si="32"/>
        <v>30708.155831478303</v>
      </c>
      <c r="AB129" s="46">
        <f t="shared" si="33"/>
        <v>66089.505318983938</v>
      </c>
      <c r="AC129" s="44">
        <f t="shared" si="40"/>
        <v>1263212.9563686061</v>
      </c>
      <c r="AD129" s="46">
        <f t="shared" si="41"/>
        <v>-21398.184569220724</v>
      </c>
      <c r="AE129" s="46">
        <f t="shared" si="42"/>
        <v>223851.73396855089</v>
      </c>
      <c r="AF129" s="46">
        <f t="shared" si="43"/>
        <v>13725.714997629666</v>
      </c>
      <c r="AG129" s="56">
        <f t="shared" si="47"/>
        <v>104079.71840065328</v>
      </c>
      <c r="AH129" s="45">
        <f t="shared" si="44"/>
        <v>7672.4695715910575</v>
      </c>
      <c r="AI129" s="46">
        <f t="shared" si="48"/>
        <v>7218.6730295870948</v>
      </c>
      <c r="AJ129" s="46">
        <f t="shared" ca="1" si="54"/>
        <v>1246683.1926438441</v>
      </c>
      <c r="AK129" s="46">
        <f t="shared" ca="1" si="49"/>
        <v>33657.038037071936</v>
      </c>
    </row>
    <row r="130" spans="1:37">
      <c r="A130" s="12">
        <v>44008</v>
      </c>
      <c r="B130" s="5" t="str">
        <f t="shared" si="34"/>
        <v>BRA44008</v>
      </c>
      <c r="C130">
        <v>126</v>
      </c>
      <c r="D130" s="1">
        <f>VLOOKUP(B130,'JHU all'!B$2:S$100000,5,FALSE)</f>
        <v>1274974</v>
      </c>
      <c r="E130">
        <f>VLOOKUP(B130,'JHU all'!B$2:S$100000,6,FALSE)</f>
        <v>55961</v>
      </c>
      <c r="F130" s="1">
        <f t="shared" si="55"/>
        <v>46860</v>
      </c>
      <c r="G130" s="1">
        <f t="shared" si="55"/>
        <v>990</v>
      </c>
      <c r="H130" s="1"/>
      <c r="O130" s="46">
        <f t="shared" si="35"/>
        <v>36636.022378382506</v>
      </c>
      <c r="P130" s="46">
        <f t="shared" ca="1" si="36"/>
        <v>19647.593348124323</v>
      </c>
      <c r="Q130" s="1">
        <f t="shared" ca="1" si="51"/>
        <v>107825.47900000001</v>
      </c>
      <c r="R130" s="1">
        <f t="shared" ca="1" si="52"/>
        <v>3501.2660000000033</v>
      </c>
      <c r="S130" s="44">
        <f t="shared" si="37"/>
        <v>330808.16274057725</v>
      </c>
      <c r="T130" s="46">
        <f t="shared" si="28"/>
        <v>-10910.791322062516</v>
      </c>
      <c r="U130" s="46">
        <f t="shared" si="38"/>
        <v>548133.12569146627</v>
      </c>
      <c r="V130" s="46">
        <f t="shared" si="30"/>
        <v>-5010.3286114516422</v>
      </c>
      <c r="W130" s="56">
        <f t="shared" si="46"/>
        <v>762469.18996382784</v>
      </c>
      <c r="X130" s="45">
        <f t="shared" si="29"/>
        <v>15921.119933514159</v>
      </c>
      <c r="Y130" s="46">
        <f t="shared" si="39"/>
        <v>16056.893983527785</v>
      </c>
      <c r="Z130" s="46">
        <f t="shared" si="31"/>
        <v>1238337.9776216175</v>
      </c>
      <c r="AA130" s="46">
        <f t="shared" si="32"/>
        <v>30723.299041406484</v>
      </c>
      <c r="AB130" s="46">
        <f t="shared" si="33"/>
        <v>71052.778739573114</v>
      </c>
      <c r="AC130" s="44">
        <f t="shared" si="40"/>
        <v>1241814.7717993853</v>
      </c>
      <c r="AD130" s="46">
        <f t="shared" si="41"/>
        <v>-22325.537895317117</v>
      </c>
      <c r="AE130" s="46">
        <f t="shared" si="42"/>
        <v>237577.44896618056</v>
      </c>
      <c r="AF130" s="46">
        <f t="shared" si="43"/>
        <v>14182.622422768956</v>
      </c>
      <c r="AG130" s="56">
        <f t="shared" si="47"/>
        <v>111752.18797224434</v>
      </c>
      <c r="AH130" s="45">
        <f t="shared" si="44"/>
        <v>8142.9154725481603</v>
      </c>
      <c r="AI130" s="46">
        <f t="shared" si="48"/>
        <v>7672.4695715910639</v>
      </c>
      <c r="AJ130" s="46">
        <f t="shared" ca="1" si="54"/>
        <v>1280582.1066520547</v>
      </c>
      <c r="AK130" s="46">
        <f t="shared" ca="1" si="49"/>
        <v>33898.914008210646</v>
      </c>
    </row>
    <row r="131" spans="1:37">
      <c r="A131" s="12">
        <v>44009</v>
      </c>
      <c r="B131" s="5" t="str">
        <f t="shared" si="34"/>
        <v>BRA44009</v>
      </c>
      <c r="C131">
        <v>127</v>
      </c>
      <c r="D131" s="1">
        <f>VLOOKUP(B131,'JHU all'!B$2:S$100000,5,FALSE)</f>
        <v>1313667</v>
      </c>
      <c r="E131">
        <f>VLOOKUP(B131,'JHU all'!B$2:S$100000,6,FALSE)</f>
        <v>57070</v>
      </c>
      <c r="F131" s="1">
        <f t="shared" si="55"/>
        <v>38693</v>
      </c>
      <c r="G131" s="1">
        <f t="shared" si="55"/>
        <v>1109</v>
      </c>
      <c r="H131" s="1"/>
      <c r="O131" s="46">
        <f t="shared" si="35"/>
        <v>44608.831926696235</v>
      </c>
      <c r="P131" s="46">
        <f t="shared" ca="1" si="36"/>
        <v>3725.2196257548508</v>
      </c>
      <c r="Q131" s="1">
        <f t="shared" ca="1" si="51"/>
        <v>109417.44100000001</v>
      </c>
      <c r="R131" s="1">
        <f t="shared" ca="1" si="52"/>
        <v>1591.9619999999995</v>
      </c>
      <c r="S131" s="44">
        <f t="shared" si="37"/>
        <v>319897.37141851475</v>
      </c>
      <c r="T131" s="46">
        <f t="shared" si="28"/>
        <v>-10454.486045280157</v>
      </c>
      <c r="U131" s="46">
        <f t="shared" si="38"/>
        <v>543122.7970800146</v>
      </c>
      <c r="V131" s="46">
        <f t="shared" si="30"/>
        <v>-5321.1034705483162</v>
      </c>
      <c r="W131" s="56">
        <f t="shared" si="46"/>
        <v>778390.309897342</v>
      </c>
      <c r="X131" s="45">
        <f t="shared" si="29"/>
        <v>15775.589515828473</v>
      </c>
      <c r="Y131" s="46">
        <f t="shared" si="39"/>
        <v>15921.119933514157</v>
      </c>
      <c r="Z131" s="46">
        <f t="shared" si="31"/>
        <v>1269058.1680733038</v>
      </c>
      <c r="AA131" s="46">
        <f t="shared" si="32"/>
        <v>30720.190451686271</v>
      </c>
      <c r="AB131" s="46">
        <f t="shared" si="33"/>
        <v>76370.124637078901</v>
      </c>
      <c r="AC131" s="44">
        <f t="shared" si="40"/>
        <v>1219489.2339040681</v>
      </c>
      <c r="AD131" s="46">
        <f t="shared" si="41"/>
        <v>-23232.969300413039</v>
      </c>
      <c r="AE131" s="46">
        <f t="shared" si="42"/>
        <v>251760.07138894952</v>
      </c>
      <c r="AF131" s="46">
        <f t="shared" si="43"/>
        <v>14603.947524130161</v>
      </c>
      <c r="AG131" s="56">
        <f t="shared" si="47"/>
        <v>119895.1034447925</v>
      </c>
      <c r="AH131" s="45">
        <f t="shared" si="44"/>
        <v>8629.0217762828797</v>
      </c>
      <c r="AI131" s="46">
        <f t="shared" si="48"/>
        <v>8142.915472548164</v>
      </c>
      <c r="AJ131" s="46">
        <f t="shared" ca="1" si="54"/>
        <v>1314719.7794812189</v>
      </c>
      <c r="AK131" s="46">
        <f t="shared" ca="1" si="49"/>
        <v>34137.672829164192</v>
      </c>
    </row>
    <row r="132" spans="1:37">
      <c r="A132" s="12">
        <v>44010</v>
      </c>
      <c r="B132" s="5" t="str">
        <f t="shared" si="34"/>
        <v>BRA44010</v>
      </c>
      <c r="C132">
        <v>128</v>
      </c>
      <c r="D132" s="1">
        <f>VLOOKUP(B132,'JHU all'!B$2:S$100000,5,FALSE)</f>
        <v>1344143</v>
      </c>
      <c r="E132">
        <f>VLOOKUP(B132,'JHU all'!B$2:S$100000,6,FALSE)</f>
        <v>57622</v>
      </c>
      <c r="F132" s="1">
        <f t="shared" si="55"/>
        <v>30476</v>
      </c>
      <c r="G132" s="1">
        <f t="shared" si="55"/>
        <v>552</v>
      </c>
      <c r="H132" s="1"/>
      <c r="O132" s="46">
        <f t="shared" si="35"/>
        <v>44385.063615823165</v>
      </c>
      <c r="P132" s="46">
        <f t="shared" ca="1" si="36"/>
        <v>17696.517038752325</v>
      </c>
      <c r="Q132" s="1">
        <f t="shared" ca="1" si="51"/>
        <v>111753.47</v>
      </c>
      <c r="R132" s="1">
        <f t="shared" ca="1" si="52"/>
        <v>2336.028999999995</v>
      </c>
      <c r="S132" s="44">
        <f t="shared" si="37"/>
        <v>309442.88537323457</v>
      </c>
      <c r="T132" s="46">
        <f t="shared" ref="T132:T195" si="56">-$U$1*S132*U132</f>
        <v>-10013.747837349742</v>
      </c>
      <c r="U132" s="46">
        <f t="shared" si="38"/>
        <v>537801.69360946631</v>
      </c>
      <c r="V132" s="46">
        <f t="shared" si="30"/>
        <v>-5607.2844686287226</v>
      </c>
      <c r="W132" s="56">
        <f t="shared" si="46"/>
        <v>794165.89941317053</v>
      </c>
      <c r="X132" s="45">
        <f t="shared" ref="X132:X195" si="57">$M$3*U132</f>
        <v>15621.032305978464</v>
      </c>
      <c r="Y132" s="46">
        <f t="shared" si="39"/>
        <v>15775.589515828528</v>
      </c>
      <c r="Z132" s="46">
        <f t="shared" si="31"/>
        <v>1299757.9363841768</v>
      </c>
      <c r="AA132" s="46">
        <f t="shared" si="32"/>
        <v>30699.768310873071</v>
      </c>
      <c r="AB132" s="46">
        <f t="shared" si="33"/>
        <v>82063.919478597032</v>
      </c>
      <c r="AC132" s="44">
        <f t="shared" si="40"/>
        <v>1196256.2646036551</v>
      </c>
      <c r="AD132" s="46">
        <f t="shared" si="41"/>
        <v>-24112.357774335145</v>
      </c>
      <c r="AE132" s="46">
        <f t="shared" si="42"/>
        <v>266364.01891307969</v>
      </c>
      <c r="AF132" s="46">
        <f t="shared" si="43"/>
        <v>14982.7888679606</v>
      </c>
      <c r="AG132" s="56">
        <f t="shared" si="47"/>
        <v>128524.12522107539</v>
      </c>
      <c r="AH132" s="45">
        <f t="shared" si="44"/>
        <v>9129.5689063745449</v>
      </c>
      <c r="AI132" s="46">
        <f t="shared" si="48"/>
        <v>8629.0217762828834</v>
      </c>
      <c r="AJ132" s="46">
        <f t="shared" ca="1" si="54"/>
        <v>1349094.672971593</v>
      </c>
      <c r="AK132" s="46">
        <f t="shared" ca="1" si="49"/>
        <v>34374.893490374088</v>
      </c>
    </row>
    <row r="133" spans="1:37">
      <c r="A133" s="12">
        <v>44011</v>
      </c>
      <c r="B133" s="5" t="str">
        <f t="shared" si="34"/>
        <v>BRA44011</v>
      </c>
      <c r="C133">
        <v>129</v>
      </c>
      <c r="D133" s="1">
        <f>VLOOKUP(B133,'JHU all'!B$2:S$100000,5,FALSE)</f>
        <v>1368195</v>
      </c>
      <c r="E133">
        <f>VLOOKUP(B133,'JHU all'!B$2:S$100000,6,FALSE)</f>
        <v>58314</v>
      </c>
      <c r="F133" s="1">
        <f t="shared" si="55"/>
        <v>24052</v>
      </c>
      <c r="G133" s="1">
        <f t="shared" si="55"/>
        <v>692</v>
      </c>
      <c r="H133" s="1"/>
      <c r="O133" s="46">
        <f t="shared" si="35"/>
        <v>37774.091529934434</v>
      </c>
      <c r="P133" s="46">
        <f t="shared" ca="1" si="36"/>
        <v>55991.137918177919</v>
      </c>
      <c r="Q133" s="1">
        <f t="shared" ca="1" si="51"/>
        <v>115736.50600000001</v>
      </c>
      <c r="R133" s="1">
        <f t="shared" ca="1" si="52"/>
        <v>3983.0360000000073</v>
      </c>
      <c r="S133" s="44">
        <f t="shared" si="37"/>
        <v>299429.13753588486</v>
      </c>
      <c r="T133" s="46">
        <f t="shared" si="56"/>
        <v>-9588.6695210605667</v>
      </c>
      <c r="U133" s="46">
        <f t="shared" si="38"/>
        <v>532194.40914083761</v>
      </c>
      <c r="V133" s="46">
        <f t="shared" ref="V133:V196" si="58">U133*($U$1*S133-$M$3)</f>
        <v>-5869.4931382171071</v>
      </c>
      <c r="W133" s="56">
        <f t="shared" si="46"/>
        <v>809786.931719149</v>
      </c>
      <c r="X133" s="45">
        <f t="shared" si="57"/>
        <v>15458.162659277674</v>
      </c>
      <c r="Y133" s="46">
        <f t="shared" si="39"/>
        <v>15621.032305978471</v>
      </c>
      <c r="Z133" s="46">
        <f t="shared" ref="Z133:Z196" si="59">$W133*
 (  1/ ($J$3/$J$1+(1-$J$3/$J$1) * EXP(-$L$3*$C133) ) )</f>
        <v>1330420.9084700656</v>
      </c>
      <c r="AA133" s="46">
        <f t="shared" ref="AA133:AA196" si="60">Z133-Z132</f>
        <v>30662.97208588873</v>
      </c>
      <c r="AB133" s="46">
        <f t="shared" ref="AB133:AB196" si="61">K$4/((1-K$4/J$4)*EXP(-I$4*(C133-L$4))+K$4/J$4)</f>
        <v>88157.511159251007</v>
      </c>
      <c r="AC133" s="44">
        <f t="shared" si="40"/>
        <v>1172143.9068293199</v>
      </c>
      <c r="AD133" s="46">
        <f t="shared" si="41"/>
        <v>-24955.301497648765</v>
      </c>
      <c r="AE133" s="46">
        <f t="shared" si="42"/>
        <v>281346.80778104032</v>
      </c>
      <c r="AF133" s="46">
        <f t="shared" si="43"/>
        <v>15312.200756389479</v>
      </c>
      <c r="AG133" s="56">
        <f t="shared" si="47"/>
        <v>137653.69412744994</v>
      </c>
      <c r="AH133" s="45">
        <f t="shared" si="44"/>
        <v>9643.100741259288</v>
      </c>
      <c r="AI133" s="46">
        <f t="shared" si="48"/>
        <v>9129.5689063745522</v>
      </c>
      <c r="AJ133" s="46">
        <f t="shared" ca="1" si="54"/>
        <v>1383706.7956889453</v>
      </c>
      <c r="AK133" s="46">
        <f t="shared" ca="1" si="49"/>
        <v>34612.122717352351</v>
      </c>
    </row>
    <row r="134" spans="1:37">
      <c r="A134" s="12">
        <v>44012</v>
      </c>
      <c r="B134" s="5" t="str">
        <f t="shared" ref="B134:B197" si="62">T(B$3)&amp;A134&amp;B$4</f>
        <v>BRA44012</v>
      </c>
      <c r="C134">
        <v>130</v>
      </c>
      <c r="D134" s="1">
        <f>VLOOKUP(B134,'JHU all'!B$2:S$100000,5,FALSE)</f>
        <v>1402041</v>
      </c>
      <c r="E134">
        <f>VLOOKUP(B134,'JHU all'!B$2:S$100000,6,FALSE)</f>
        <v>59594</v>
      </c>
      <c r="F134" s="1">
        <f t="shared" si="55"/>
        <v>33846</v>
      </c>
      <c r="G134" s="1">
        <f t="shared" si="55"/>
        <v>1280</v>
      </c>
      <c r="H134" s="1"/>
      <c r="O134" s="46">
        <f t="shared" ref="O134:O197" si="63">POWER(O$5,$C134)*(IF($D134&gt;Z134,($D134-Z134)*O$3,(Z134-$D134)))</f>
        <v>41009.354766093893</v>
      </c>
      <c r="P134" s="46">
        <f t="shared" ref="P134:P197" ca="1" si="64">POWER(P$5,$C134)*(IF($D134&gt;AJ134,($D134-AJ134)*P$3,(AJ134-$D134)))</f>
        <v>60214.437713959524</v>
      </c>
      <c r="Q134" s="1">
        <f t="shared" ca="1" si="51"/>
        <v>120051.73100000001</v>
      </c>
      <c r="R134" s="1">
        <f t="shared" ca="1" si="52"/>
        <v>4315.2250000000058</v>
      </c>
      <c r="S134" s="44">
        <f t="shared" ref="S134:S197" si="65">S133+T133</f>
        <v>289840.46801482432</v>
      </c>
      <c r="T134" s="46">
        <f t="shared" si="56"/>
        <v>-9179.2444495010095</v>
      </c>
      <c r="U134" s="46">
        <f t="shared" ref="U134:U197" si="66">U133+V133</f>
        <v>526324.91600262048</v>
      </c>
      <c r="V134" s="46">
        <f t="shared" si="58"/>
        <v>-6108.4324284537279</v>
      </c>
      <c r="W134" s="56">
        <f t="shared" si="46"/>
        <v>825245.09437842667</v>
      </c>
      <c r="X134" s="45">
        <f t="shared" si="57"/>
        <v>15287.676877954736</v>
      </c>
      <c r="Y134" s="46">
        <f t="shared" ref="Y134:Y197" si="67">W134-W133</f>
        <v>15458.162659277674</v>
      </c>
      <c r="Z134" s="46">
        <f t="shared" si="59"/>
        <v>1361031.6452339061</v>
      </c>
      <c r="AA134" s="46">
        <f t="shared" si="60"/>
        <v>30610.736763840541</v>
      </c>
      <c r="AB134" s="46">
        <f t="shared" si="61"/>
        <v>94675.19058518832</v>
      </c>
      <c r="AC134" s="44">
        <f t="shared" ref="AC134:AC197" si="68">AC133+AD133</f>
        <v>1147188.6053316712</v>
      </c>
      <c r="AD134" s="46">
        <f t="shared" ref="AD134:AD197" si="69">-$AE$1*AC134*AE134</f>
        <v>-25753.262851944874</v>
      </c>
      <c r="AE134" s="46">
        <f t="shared" ref="AE134:AE197" si="70">AE133+AF133</f>
        <v>296659.00853742979</v>
      </c>
      <c r="AF134" s="46">
        <f t="shared" ref="AF134:AF197" si="71">AE134*($AE$1*AC134-$M$4)</f>
        <v>15585.339754857881</v>
      </c>
      <c r="AG134" s="56">
        <f t="shared" si="47"/>
        <v>147296.79486870923</v>
      </c>
      <c r="AH134" s="45">
        <f t="shared" ref="AH134:AH197" si="72">$M$4*AE134</f>
        <v>10167.923097086994</v>
      </c>
      <c r="AI134" s="46">
        <f t="shared" si="48"/>
        <v>9643.100741259288</v>
      </c>
      <c r="AJ134" s="46">
        <f t="shared" ca="1" si="54"/>
        <v>1418557.6529524904</v>
      </c>
      <c r="AK134" s="46">
        <f t="shared" ca="1" si="49"/>
        <v>34850.85726354504</v>
      </c>
    </row>
    <row r="135" spans="1:37">
      <c r="A135" s="12">
        <v>44013</v>
      </c>
      <c r="B135" s="5" t="str">
        <f t="shared" si="62"/>
        <v>BRA44013</v>
      </c>
      <c r="C135">
        <v>131</v>
      </c>
      <c r="D135" s="1">
        <f>VLOOKUP(B135,'JHU all'!B$2:S$100000,5,FALSE)</f>
        <v>1448753</v>
      </c>
      <c r="E135">
        <f>VLOOKUP(B135,'JHU all'!B$2:S$100000,6,FALSE)</f>
        <v>60632</v>
      </c>
      <c r="F135" s="1">
        <f t="shared" si="55"/>
        <v>46712</v>
      </c>
      <c r="G135" s="1">
        <f t="shared" si="55"/>
        <v>1038</v>
      </c>
      <c r="H135" s="1"/>
      <c r="O135" s="46">
        <f t="shared" si="63"/>
        <v>57177.366938605672</v>
      </c>
      <c r="P135" s="46">
        <f t="shared" ca="1" si="64"/>
        <v>18032.083128622653</v>
      </c>
      <c r="Q135" s="1">
        <f t="shared" ca="1" si="51"/>
        <v>124039.51400000001</v>
      </c>
      <c r="R135" s="1">
        <f t="shared" ca="1" si="52"/>
        <v>3987.7829999999958</v>
      </c>
      <c r="S135" s="44">
        <f t="shared" si="65"/>
        <v>280661.22356532334</v>
      </c>
      <c r="T135" s="46">
        <f t="shared" si="56"/>
        <v>-8785.3791043416841</v>
      </c>
      <c r="U135" s="46">
        <f t="shared" si="66"/>
        <v>520216.48357416678</v>
      </c>
      <c r="V135" s="46">
        <f t="shared" si="58"/>
        <v>-6324.871741977955</v>
      </c>
      <c r="W135" s="56">
        <f t="shared" ref="W135:W198" si="73">W134+X134</f>
        <v>840532.77125638141</v>
      </c>
      <c r="X135" s="45">
        <f t="shared" si="57"/>
        <v>15110.250846319641</v>
      </c>
      <c r="Y135" s="46">
        <f t="shared" si="67"/>
        <v>15287.676877954742</v>
      </c>
      <c r="Z135" s="46">
        <f t="shared" si="59"/>
        <v>1391575.6330613943</v>
      </c>
      <c r="AA135" s="46">
        <f t="shared" si="60"/>
        <v>30543.987827488221</v>
      </c>
      <c r="AB135" s="46">
        <f t="shared" si="61"/>
        <v>101642.14915488061</v>
      </c>
      <c r="AC135" s="44">
        <f t="shared" si="68"/>
        <v>1121435.3424797263</v>
      </c>
      <c r="AD135" s="46">
        <f t="shared" si="69"/>
        <v>-26497.733028756127</v>
      </c>
      <c r="AE135" s="46">
        <f t="shared" si="70"/>
        <v>312244.34829228767</v>
      </c>
      <c r="AF135" s="46">
        <f t="shared" si="71"/>
        <v>15795.625795982007</v>
      </c>
      <c r="AG135" s="56">
        <f t="shared" ref="AG135:AG198" si="74">AG134+AH134</f>
        <v>157464.71796579621</v>
      </c>
      <c r="AH135" s="45">
        <f t="shared" si="72"/>
        <v>10702.107232774122</v>
      </c>
      <c r="AI135" s="46">
        <f t="shared" ref="AI135:AI198" si="75">AG135-AG134</f>
        <v>10167.923097086983</v>
      </c>
      <c r="AJ135" s="46">
        <f t="shared" ca="1" si="54"/>
        <v>1453650.1785129225</v>
      </c>
      <c r="AK135" s="46">
        <f t="shared" ref="AK135:AK198" ca="1" si="76">AJ135-AJ134</f>
        <v>35092.525560432114</v>
      </c>
    </row>
    <row r="136" spans="1:37">
      <c r="A136" s="12">
        <v>44014</v>
      </c>
      <c r="B136" s="5" t="str">
        <f t="shared" si="62"/>
        <v>BRA44014</v>
      </c>
      <c r="C136">
        <v>132</v>
      </c>
      <c r="D136" s="1">
        <f>VLOOKUP(B136,'JHU all'!B$2:S$100000,5,FALSE)</f>
        <v>1496858</v>
      </c>
      <c r="E136">
        <f>VLOOKUP(B136,'JHU all'!B$2:S$100000,6,FALSE)</f>
        <v>61884</v>
      </c>
      <c r="F136" s="1">
        <f t="shared" si="55"/>
        <v>48105</v>
      </c>
      <c r="G136" s="1">
        <f t="shared" si="55"/>
        <v>1252</v>
      </c>
      <c r="H136" s="1"/>
      <c r="O136" s="46">
        <f t="shared" si="63"/>
        <v>74818.730061784619</v>
      </c>
      <c r="P136" s="46">
        <f t="shared" ca="1" si="64"/>
        <v>58531.593472187815</v>
      </c>
      <c r="Q136" s="1">
        <f t="shared" ca="1" si="51"/>
        <v>128772.37400000001</v>
      </c>
      <c r="R136" s="1">
        <f t="shared" ca="1" si="52"/>
        <v>4732.8600000000006</v>
      </c>
      <c r="S136" s="44">
        <f t="shared" si="65"/>
        <v>271875.84446098167</v>
      </c>
      <c r="T136" s="46">
        <f t="shared" si="56"/>
        <v>-8406.9049167741578</v>
      </c>
      <c r="U136" s="46">
        <f t="shared" si="66"/>
        <v>513891.61183218885</v>
      </c>
      <c r="V136" s="46">
        <f t="shared" si="58"/>
        <v>-6519.6331837757489</v>
      </c>
      <c r="W136" s="56">
        <f t="shared" si="73"/>
        <v>855643.02210270101</v>
      </c>
      <c r="X136" s="45">
        <f t="shared" si="57"/>
        <v>14926.538100549908</v>
      </c>
      <c r="Y136" s="46">
        <f t="shared" si="67"/>
        <v>15110.250846319599</v>
      </c>
      <c r="Z136" s="46">
        <f t="shared" si="59"/>
        <v>1422039.2699382154</v>
      </c>
      <c r="AA136" s="46">
        <f t="shared" si="60"/>
        <v>30463.636876821052</v>
      </c>
      <c r="AB136" s="46">
        <f t="shared" si="61"/>
        <v>109084.42016888403</v>
      </c>
      <c r="AC136" s="44">
        <f t="shared" si="68"/>
        <v>1094937.6094509701</v>
      </c>
      <c r="AD136" s="46">
        <f t="shared" si="69"/>
        <v>-27180.412111195332</v>
      </c>
      <c r="AE136" s="46">
        <f t="shared" si="70"/>
        <v>328039.97408826969</v>
      </c>
      <c r="AF136" s="46">
        <f t="shared" si="71"/>
        <v>15936.913234338894</v>
      </c>
      <c r="AG136" s="56">
        <f t="shared" si="74"/>
        <v>168166.82519857032</v>
      </c>
      <c r="AH136" s="45">
        <f t="shared" si="72"/>
        <v>11243.498876856438</v>
      </c>
      <c r="AI136" s="46">
        <f t="shared" si="75"/>
        <v>10702.107232774113</v>
      </c>
      <c r="AJ136" s="46">
        <f t="shared" ca="1" si="54"/>
        <v>1488988.6472635327</v>
      </c>
      <c r="AK136" s="46">
        <f t="shared" ca="1" si="76"/>
        <v>35338.468750610249</v>
      </c>
    </row>
    <row r="137" spans="1:37">
      <c r="A137" s="12">
        <v>44015</v>
      </c>
      <c r="B137" s="5" t="str">
        <f t="shared" si="62"/>
        <v>BRA44015</v>
      </c>
      <c r="C137">
        <v>133</v>
      </c>
      <c r="D137" s="1">
        <f>VLOOKUP(B137,'JHU all'!B$2:S$100000,5,FALSE)</f>
        <v>1539081</v>
      </c>
      <c r="E137">
        <f>VLOOKUP(B137,'JHU all'!B$2:S$100000,6,FALSE)</f>
        <v>63174</v>
      </c>
      <c r="F137" s="1">
        <f t="shared" si="55"/>
        <v>42223</v>
      </c>
      <c r="G137" s="1">
        <f t="shared" si="55"/>
        <v>1290</v>
      </c>
      <c r="H137" s="1"/>
      <c r="O137" s="46">
        <f t="shared" si="63"/>
        <v>86671.152198877884</v>
      </c>
      <c r="P137" s="46">
        <f t="shared" ca="1" si="64"/>
        <v>108946.56288310481</v>
      </c>
      <c r="Q137" s="1">
        <f t="shared" ca="1" si="51"/>
        <v>132680.367</v>
      </c>
      <c r="R137" s="1">
        <f t="shared" ca="1" si="52"/>
        <v>3907.9929999999877</v>
      </c>
      <c r="S137" s="44">
        <f t="shared" si="65"/>
        <v>263468.93954420753</v>
      </c>
      <c r="T137" s="46">
        <f t="shared" si="56"/>
        <v>-8043.5892499599904</v>
      </c>
      <c r="U137" s="46">
        <f t="shared" si="66"/>
        <v>507371.97864841309</v>
      </c>
      <c r="V137" s="46">
        <f t="shared" si="58"/>
        <v>-6693.5790479339112</v>
      </c>
      <c r="W137" s="56">
        <f t="shared" si="73"/>
        <v>870569.56020325096</v>
      </c>
      <c r="X137" s="45">
        <f t="shared" si="57"/>
        <v>14737.168297893902</v>
      </c>
      <c r="Y137" s="46">
        <f t="shared" si="67"/>
        <v>14926.538100549951</v>
      </c>
      <c r="Z137" s="46">
        <f t="shared" si="59"/>
        <v>1452409.8478011221</v>
      </c>
      <c r="AA137" s="46">
        <f t="shared" si="60"/>
        <v>30370.577862906735</v>
      </c>
      <c r="AB137" s="46">
        <f t="shared" si="61"/>
        <v>117028.80209975327</v>
      </c>
      <c r="AC137" s="44">
        <f t="shared" si="68"/>
        <v>1067757.1973397748</v>
      </c>
      <c r="AD137" s="46">
        <f t="shared" si="69"/>
        <v>-27793.399160335404</v>
      </c>
      <c r="AE137" s="46">
        <f t="shared" si="70"/>
        <v>343976.88732260861</v>
      </c>
      <c r="AF137" s="46">
        <f t="shared" si="71"/>
        <v>16003.666043128025</v>
      </c>
      <c r="AG137" s="56">
        <f t="shared" si="74"/>
        <v>179410.32407542676</v>
      </c>
      <c r="AH137" s="45">
        <f t="shared" si="72"/>
        <v>11789.733117207379</v>
      </c>
      <c r="AI137" s="46">
        <f t="shared" si="75"/>
        <v>11243.498876856436</v>
      </c>
      <c r="AJ137" s="46">
        <f t="shared" ca="1" si="54"/>
        <v>1524578.568439316</v>
      </c>
      <c r="AK137" s="46">
        <f t="shared" ca="1" si="76"/>
        <v>35589.921175783267</v>
      </c>
    </row>
    <row r="138" spans="1:37">
      <c r="A138" s="12">
        <v>44016</v>
      </c>
      <c r="B138" s="5" t="str">
        <f t="shared" si="62"/>
        <v>BRA44016</v>
      </c>
      <c r="C138">
        <v>134</v>
      </c>
      <c r="D138" s="1">
        <f>VLOOKUP(B138,'JHU all'!B$2:S$100000,5,FALSE)</f>
        <v>1577004</v>
      </c>
      <c r="E138">
        <f>VLOOKUP(B138,'JHU all'!B$2:S$100000,6,FALSE)</f>
        <v>64265</v>
      </c>
      <c r="F138" s="1">
        <f t="shared" si="55"/>
        <v>37923</v>
      </c>
      <c r="G138" s="1">
        <f t="shared" si="55"/>
        <v>1091</v>
      </c>
      <c r="H138" s="1"/>
      <c r="O138" s="46">
        <f t="shared" si="63"/>
        <v>94328.468303205678</v>
      </c>
      <c r="P138" s="46">
        <f t="shared" ca="1" si="64"/>
        <v>125779.99594334154</v>
      </c>
      <c r="Q138" s="1">
        <f t="shared" ca="1" si="51"/>
        <v>135758.443</v>
      </c>
      <c r="R138" s="1">
        <f t="shared" ca="1" si="52"/>
        <v>3078.0760000000009</v>
      </c>
      <c r="S138" s="44">
        <f t="shared" si="65"/>
        <v>255425.35029424753</v>
      </c>
      <c r="T138" s="46">
        <f t="shared" si="56"/>
        <v>-7695.1455099020523</v>
      </c>
      <c r="U138" s="46">
        <f t="shared" si="66"/>
        <v>500678.39960047917</v>
      </c>
      <c r="V138" s="46">
        <f t="shared" si="58"/>
        <v>-6847.6005394328395</v>
      </c>
      <c r="W138" s="56">
        <f t="shared" si="73"/>
        <v>885306.72850114491</v>
      </c>
      <c r="X138" s="45">
        <f t="shared" si="57"/>
        <v>14542.746049334892</v>
      </c>
      <c r="Y138" s="46">
        <f t="shared" si="67"/>
        <v>14737.16829789395</v>
      </c>
      <c r="Z138" s="46">
        <f t="shared" si="59"/>
        <v>1482675.5316967943</v>
      </c>
      <c r="AA138" s="46">
        <f t="shared" si="60"/>
        <v>30265.683895672206</v>
      </c>
      <c r="AB138" s="46">
        <f t="shared" si="61"/>
        <v>125502.76158541381</v>
      </c>
      <c r="AC138" s="44">
        <f t="shared" si="68"/>
        <v>1039963.7981794394</v>
      </c>
      <c r="AD138" s="46">
        <f t="shared" si="69"/>
        <v>-28329.385658569194</v>
      </c>
      <c r="AE138" s="46">
        <f t="shared" si="70"/>
        <v>359980.55336573662</v>
      </c>
      <c r="AF138" s="46">
        <f t="shared" si="71"/>
        <v>15991.130362985234</v>
      </c>
      <c r="AG138" s="56">
        <f t="shared" si="74"/>
        <v>191200.05719263415</v>
      </c>
      <c r="AH138" s="45">
        <f t="shared" si="72"/>
        <v>12338.25529558396</v>
      </c>
      <c r="AI138" s="46">
        <f t="shared" si="75"/>
        <v>11789.73311720739</v>
      </c>
      <c r="AJ138" s="46">
        <f t="shared" ca="1" si="54"/>
        <v>1560426.5588878505</v>
      </c>
      <c r="AK138" s="46">
        <f t="shared" ca="1" si="76"/>
        <v>35847.990448534489</v>
      </c>
    </row>
    <row r="139" spans="1:37">
      <c r="A139" s="12">
        <v>44017</v>
      </c>
      <c r="B139" s="5" t="str">
        <f t="shared" si="62"/>
        <v>BRA44017</v>
      </c>
      <c r="C139">
        <v>135</v>
      </c>
      <c r="D139" s="1">
        <f>VLOOKUP(B139,'JHU all'!B$2:S$100000,5,FALSE)</f>
        <v>1603055</v>
      </c>
      <c r="E139">
        <f>VLOOKUP(B139,'JHU all'!B$2:S$100000,6,FALSE)</f>
        <v>64867</v>
      </c>
      <c r="F139" s="1">
        <f t="shared" si="55"/>
        <v>26051</v>
      </c>
      <c r="G139" s="1">
        <f t="shared" si="55"/>
        <v>602</v>
      </c>
      <c r="H139" s="1"/>
      <c r="O139" s="46">
        <f t="shared" si="63"/>
        <v>90229.663718855241</v>
      </c>
      <c r="P139" s="46">
        <f t="shared" ca="1" si="64"/>
        <v>49924.853358190216</v>
      </c>
      <c r="Q139" s="1">
        <f t="shared" ca="1" si="51"/>
        <v>138187.69500000001</v>
      </c>
      <c r="R139" s="1">
        <f t="shared" ca="1" si="52"/>
        <v>2429.2520000000077</v>
      </c>
      <c r="S139" s="44">
        <f t="shared" si="65"/>
        <v>247730.20478434549</v>
      </c>
      <c r="T139" s="46">
        <f t="shared" si="56"/>
        <v>-7361.242374915134</v>
      </c>
      <c r="U139" s="46">
        <f t="shared" si="66"/>
        <v>493830.79906104633</v>
      </c>
      <c r="V139" s="46">
        <f t="shared" si="58"/>
        <v>-6982.6077049277174</v>
      </c>
      <c r="W139" s="56">
        <f t="shared" si="73"/>
        <v>899849.47455047979</v>
      </c>
      <c r="X139" s="45">
        <f t="shared" si="57"/>
        <v>14343.85007984285</v>
      </c>
      <c r="Y139" s="46">
        <f t="shared" si="67"/>
        <v>14542.746049334877</v>
      </c>
      <c r="Z139" s="46">
        <f t="shared" si="59"/>
        <v>1512825.3362811448</v>
      </c>
      <c r="AA139" s="46">
        <f t="shared" si="60"/>
        <v>30149.804584350437</v>
      </c>
      <c r="AB139" s="46">
        <f t="shared" si="61"/>
        <v>134534.31398131661</v>
      </c>
      <c r="AC139" s="44">
        <f t="shared" si="68"/>
        <v>1011634.4125208702</v>
      </c>
      <c r="AD139" s="46">
        <f t="shared" si="69"/>
        <v>-28781.844763903155</v>
      </c>
      <c r="AE139" s="46">
        <f t="shared" si="70"/>
        <v>375971.68372872187</v>
      </c>
      <c r="AF139" s="46">
        <f t="shared" si="71"/>
        <v>15895.496947657337</v>
      </c>
      <c r="AG139" s="56">
        <f t="shared" si="74"/>
        <v>203538.3124882181</v>
      </c>
      <c r="AH139" s="45">
        <f t="shared" si="72"/>
        <v>12886.347816245816</v>
      </c>
      <c r="AI139" s="46">
        <f t="shared" si="75"/>
        <v>12338.255295583949</v>
      </c>
      <c r="AJ139" s="46">
        <f t="shared" ca="1" si="54"/>
        <v>1596540.1961914429</v>
      </c>
      <c r="AK139" s="46">
        <f t="shared" ca="1" si="76"/>
        <v>36113.637303592404</v>
      </c>
    </row>
    <row r="140" spans="1:37">
      <c r="A140" s="12">
        <v>44018</v>
      </c>
      <c r="B140" s="5" t="str">
        <f t="shared" si="62"/>
        <v>BRA44018</v>
      </c>
      <c r="C140">
        <v>136</v>
      </c>
      <c r="D140" s="1">
        <f>VLOOKUP(B140,'JHU all'!B$2:S$100000,5,FALSE)</f>
        <v>1623284</v>
      </c>
      <c r="E140">
        <f>VLOOKUP(B140,'JHU all'!B$2:S$100000,6,FALSE)</f>
        <v>65487</v>
      </c>
      <c r="F140" s="1">
        <f t="shared" si="55"/>
        <v>20229</v>
      </c>
      <c r="G140" s="1">
        <f t="shared" si="55"/>
        <v>620</v>
      </c>
      <c r="H140" s="1"/>
      <c r="O140" s="46">
        <f t="shared" si="63"/>
        <v>80434.899851164082</v>
      </c>
      <c r="P140" s="46">
        <f t="shared" ca="1" si="64"/>
        <v>37321.351077361243</v>
      </c>
      <c r="Q140" s="1">
        <f t="shared" ca="1" si="51"/>
        <v>141606.141</v>
      </c>
      <c r="R140" s="1">
        <f t="shared" ca="1" si="52"/>
        <v>3418.4459999999963</v>
      </c>
      <c r="S140" s="44">
        <f t="shared" si="65"/>
        <v>240368.96240943036</v>
      </c>
      <c r="T140" s="46">
        <f t="shared" si="56"/>
        <v>-7041.5121526972262</v>
      </c>
      <c r="U140" s="46">
        <f t="shared" si="66"/>
        <v>486848.19135611859</v>
      </c>
      <c r="V140" s="46">
        <f t="shared" si="58"/>
        <v>-7099.5205284003969</v>
      </c>
      <c r="W140" s="56">
        <f t="shared" si="73"/>
        <v>914193.32463032263</v>
      </c>
      <c r="X140" s="45">
        <f t="shared" si="57"/>
        <v>14141.032681097622</v>
      </c>
      <c r="Y140" s="46">
        <f t="shared" si="67"/>
        <v>14343.850079842843</v>
      </c>
      <c r="Z140" s="46">
        <f t="shared" si="59"/>
        <v>1542849.1001488359</v>
      </c>
      <c r="AA140" s="46">
        <f t="shared" si="60"/>
        <v>30023.763867691159</v>
      </c>
      <c r="AB140" s="46">
        <f t="shared" si="61"/>
        <v>144151.87933089581</v>
      </c>
      <c r="AC140" s="44">
        <f t="shared" si="68"/>
        <v>982852.56775696704</v>
      </c>
      <c r="AD140" s="46">
        <f t="shared" si="69"/>
        <v>-29145.208323508592</v>
      </c>
      <c r="AE140" s="46">
        <f t="shared" si="70"/>
        <v>391867.18067637918</v>
      </c>
      <c r="AF140" s="46">
        <f t="shared" si="71"/>
        <v>15714.045801144157</v>
      </c>
      <c r="AG140" s="56">
        <f t="shared" si="74"/>
        <v>216424.66030446391</v>
      </c>
      <c r="AH140" s="45">
        <f t="shared" si="72"/>
        <v>13431.162522364435</v>
      </c>
      <c r="AI140" s="46">
        <f t="shared" si="75"/>
        <v>12886.347816245805</v>
      </c>
      <c r="AJ140" s="46">
        <f t="shared" ca="1" si="54"/>
        <v>1632927.8516906521</v>
      </c>
      <c r="AK140" s="46">
        <f t="shared" ca="1" si="76"/>
        <v>36387.655499209184</v>
      </c>
    </row>
    <row r="141" spans="1:37">
      <c r="A141" s="12">
        <v>44019</v>
      </c>
      <c r="B141" s="5" t="str">
        <f t="shared" si="62"/>
        <v>BRA44019</v>
      </c>
      <c r="C141">
        <v>137</v>
      </c>
      <c r="D141" s="1">
        <f>VLOOKUP(B141,'JHU all'!B$2:S$100000,5,FALSE)</f>
        <v>1668589</v>
      </c>
      <c r="E141">
        <f>VLOOKUP(B141,'JHU all'!B$2:S$100000,6,FALSE)</f>
        <v>66741</v>
      </c>
      <c r="F141" s="1">
        <f t="shared" si="55"/>
        <v>45305</v>
      </c>
      <c r="G141" s="1">
        <f t="shared" si="55"/>
        <v>1254</v>
      </c>
      <c r="H141" s="1"/>
      <c r="O141" s="46">
        <f t="shared" si="63"/>
        <v>95851.541560626123</v>
      </c>
      <c r="P141" s="46">
        <f t="shared" ca="1" si="64"/>
        <v>3945.8100150464084</v>
      </c>
      <c r="Q141" s="1">
        <f t="shared" ca="1" si="51"/>
        <v>146324.05300000001</v>
      </c>
      <c r="R141" s="1">
        <f t="shared" ca="1" si="52"/>
        <v>4717.9120000000112</v>
      </c>
      <c r="S141" s="44">
        <f t="shared" si="65"/>
        <v>233327.45025673314</v>
      </c>
      <c r="T141" s="46">
        <f t="shared" si="56"/>
        <v>-6735.5582888104391</v>
      </c>
      <c r="U141" s="46">
        <f t="shared" si="66"/>
        <v>479748.67082771822</v>
      </c>
      <c r="V141" s="46">
        <f t="shared" si="58"/>
        <v>-7199.2611340380708</v>
      </c>
      <c r="W141" s="56">
        <f t="shared" si="73"/>
        <v>928334.35731142026</v>
      </c>
      <c r="X141" s="45">
        <f t="shared" si="57"/>
        <v>13934.81942284851</v>
      </c>
      <c r="Y141" s="46">
        <f t="shared" si="67"/>
        <v>14141.032681097626</v>
      </c>
      <c r="Z141" s="46">
        <f t="shared" si="59"/>
        <v>1572737.4584393739</v>
      </c>
      <c r="AA141" s="46">
        <f t="shared" si="60"/>
        <v>29888.358290537959</v>
      </c>
      <c r="AB141" s="46">
        <f t="shared" si="61"/>
        <v>154384.11170325472</v>
      </c>
      <c r="AC141" s="44">
        <f t="shared" si="68"/>
        <v>953707.35943345842</v>
      </c>
      <c r="AD141" s="46">
        <f t="shared" si="69"/>
        <v>-29415.023570866164</v>
      </c>
      <c r="AE141" s="46">
        <f t="shared" si="70"/>
        <v>407581.22647752333</v>
      </c>
      <c r="AF141" s="46">
        <f t="shared" si="71"/>
        <v>15445.265541027104</v>
      </c>
      <c r="AG141" s="56">
        <f t="shared" si="74"/>
        <v>229855.82282682834</v>
      </c>
      <c r="AH141" s="45">
        <f t="shared" si="72"/>
        <v>13969.75802983906</v>
      </c>
      <c r="AI141" s="46">
        <f t="shared" si="75"/>
        <v>13431.162522364437</v>
      </c>
      <c r="AJ141" s="46">
        <f t="shared" ca="1" si="54"/>
        <v>1669598.50381044</v>
      </c>
      <c r="AK141" s="46">
        <f t="shared" ca="1" si="76"/>
        <v>36670.652119787876</v>
      </c>
    </row>
    <row r="142" spans="1:37">
      <c r="A142" s="12">
        <v>44020</v>
      </c>
      <c r="B142" s="5" t="str">
        <f t="shared" si="62"/>
        <v>BRA44020</v>
      </c>
      <c r="C142">
        <v>138</v>
      </c>
      <c r="D142" s="1">
        <f>VLOOKUP(B142,'JHU all'!B$2:S$100000,5,FALSE)</f>
        <v>1713160</v>
      </c>
      <c r="E142">
        <f>VLOOKUP(B142,'JHU all'!B$2:S$100000,6,FALSE)</f>
        <v>67964</v>
      </c>
      <c r="F142" s="1">
        <f t="shared" si="55"/>
        <v>44571</v>
      </c>
      <c r="G142" s="1">
        <f t="shared" si="55"/>
        <v>1223</v>
      </c>
      <c r="H142" s="1"/>
      <c r="O142" s="46">
        <f t="shared" si="63"/>
        <v>110678.18587684375</v>
      </c>
      <c r="P142" s="46">
        <f t="shared" ca="1" si="64"/>
        <v>52098.192736023891</v>
      </c>
      <c r="Q142" s="1">
        <f t="shared" ca="1" si="51"/>
        <v>151182.658</v>
      </c>
      <c r="R142" s="1">
        <f t="shared" ca="1" si="52"/>
        <v>4858.6049999999814</v>
      </c>
      <c r="S142" s="44">
        <f t="shared" si="65"/>
        <v>226591.89196792271</v>
      </c>
      <c r="T142" s="46">
        <f t="shared" si="56"/>
        <v>-6442.9620616325947</v>
      </c>
      <c r="U142" s="46">
        <f t="shared" si="66"/>
        <v>472549.40969368012</v>
      </c>
      <c r="V142" s="46">
        <f t="shared" si="58"/>
        <v>-7282.747029117093</v>
      </c>
      <c r="W142" s="56">
        <f t="shared" si="73"/>
        <v>942269.17673426878</v>
      </c>
      <c r="X142" s="45">
        <f t="shared" si="57"/>
        <v>13725.709090749688</v>
      </c>
      <c r="Y142" s="46">
        <f t="shared" si="67"/>
        <v>13934.819422848523</v>
      </c>
      <c r="Z142" s="46">
        <f t="shared" si="59"/>
        <v>1602481.8141231562</v>
      </c>
      <c r="AA142" s="46">
        <f t="shared" si="60"/>
        <v>29744.355683782371</v>
      </c>
      <c r="AB142" s="46">
        <f t="shared" si="61"/>
        <v>165259.7000156701</v>
      </c>
      <c r="AC142" s="44">
        <f t="shared" si="68"/>
        <v>924292.33586259221</v>
      </c>
      <c r="AD142" s="46">
        <f t="shared" si="69"/>
        <v>-29588.081941729361</v>
      </c>
      <c r="AE142" s="46">
        <f t="shared" si="70"/>
        <v>423026.49201855046</v>
      </c>
      <c r="AF142" s="46">
        <f t="shared" si="71"/>
        <v>15088.940789464617</v>
      </c>
      <c r="AG142" s="56">
        <f t="shared" si="74"/>
        <v>243825.58085666739</v>
      </c>
      <c r="AH142" s="45">
        <f t="shared" si="72"/>
        <v>14499.141152264743</v>
      </c>
      <c r="AI142" s="46">
        <f t="shared" si="75"/>
        <v>13969.758029839053</v>
      </c>
      <c r="AJ142" s="46">
        <f t="shared" ca="1" si="54"/>
        <v>1706561.5325238095</v>
      </c>
      <c r="AK142" s="46">
        <f t="shared" ca="1" si="76"/>
        <v>36963.028713369509</v>
      </c>
    </row>
    <row r="143" spans="1:37">
      <c r="A143" s="12">
        <v>44021</v>
      </c>
      <c r="B143" s="5" t="str">
        <f t="shared" si="62"/>
        <v>BRA44021</v>
      </c>
      <c r="C143">
        <v>139</v>
      </c>
      <c r="D143" s="1">
        <f>VLOOKUP(B143,'JHU all'!B$2:S$100000,5,FALSE)</f>
        <v>1755779</v>
      </c>
      <c r="E143">
        <f>VLOOKUP(B143,'JHU all'!B$2:S$100000,6,FALSE)</f>
        <v>69184</v>
      </c>
      <c r="F143" s="1">
        <f t="shared" si="55"/>
        <v>42619</v>
      </c>
      <c r="G143" s="1">
        <f t="shared" si="55"/>
        <v>1220</v>
      </c>
      <c r="H143" s="1"/>
      <c r="O143" s="46">
        <f t="shared" si="63"/>
        <v>123704.69167103083</v>
      </c>
      <c r="P143" s="46">
        <f t="shared" ca="1" si="64"/>
        <v>95314.689670076099</v>
      </c>
      <c r="Q143" s="1">
        <f t="shared" ca="1" si="51"/>
        <v>155447.18100000001</v>
      </c>
      <c r="R143" s="1">
        <f t="shared" ca="1" si="52"/>
        <v>4264.5230000000156</v>
      </c>
      <c r="S143" s="44">
        <f t="shared" si="65"/>
        <v>220148.92990629011</v>
      </c>
      <c r="T143" s="46">
        <f t="shared" si="56"/>
        <v>-6163.2885070082302</v>
      </c>
      <c r="U143" s="46">
        <f t="shared" si="66"/>
        <v>465266.66266456305</v>
      </c>
      <c r="V143" s="46">
        <f t="shared" si="58"/>
        <v>-7350.8853134551609</v>
      </c>
      <c r="W143" s="56">
        <f t="shared" si="73"/>
        <v>955994.88582501851</v>
      </c>
      <c r="X143" s="45">
        <f t="shared" si="57"/>
        <v>13514.173820463391</v>
      </c>
      <c r="Y143" s="46">
        <f t="shared" si="67"/>
        <v>13725.709090749733</v>
      </c>
      <c r="Z143" s="46">
        <f t="shared" si="59"/>
        <v>1632074.3083289692</v>
      </c>
      <c r="AA143" s="46">
        <f t="shared" si="60"/>
        <v>29592.494205812924</v>
      </c>
      <c r="AB143" s="46">
        <f t="shared" si="61"/>
        <v>176807.13872108597</v>
      </c>
      <c r="AC143" s="44">
        <f t="shared" si="68"/>
        <v>894704.2539208628</v>
      </c>
      <c r="AD143" s="46">
        <f t="shared" si="69"/>
        <v>-29662.513496577711</v>
      </c>
      <c r="AE143" s="46">
        <f t="shared" si="70"/>
        <v>438115.43280801509</v>
      </c>
      <c r="AF143" s="46">
        <f t="shared" si="71"/>
        <v>14646.202175369936</v>
      </c>
      <c r="AG143" s="56">
        <f t="shared" si="74"/>
        <v>258324.72200893215</v>
      </c>
      <c r="AH143" s="45">
        <f t="shared" si="72"/>
        <v>15016.311321207777</v>
      </c>
      <c r="AI143" s="46">
        <f t="shared" si="75"/>
        <v>14499.141152264754</v>
      </c>
      <c r="AJ143" s="46">
        <f t="shared" ca="1" si="54"/>
        <v>1743826.4963012135</v>
      </c>
      <c r="AK143" s="46">
        <f t="shared" ca="1" si="76"/>
        <v>37264.963777404046</v>
      </c>
    </row>
    <row r="144" spans="1:37">
      <c r="A144" s="12">
        <v>44022</v>
      </c>
      <c r="B144" s="5" t="str">
        <f t="shared" si="62"/>
        <v>BRA44022</v>
      </c>
      <c r="C144">
        <v>140</v>
      </c>
      <c r="D144" s="1">
        <f>VLOOKUP(B144,'JHU all'!B$2:S$100000,5,FALSE)</f>
        <v>1800827</v>
      </c>
      <c r="E144">
        <f>VLOOKUP(B144,'JHU all'!B$2:S$100000,6,FALSE)</f>
        <v>70398</v>
      </c>
      <c r="F144" s="1">
        <f t="shared" si="55"/>
        <v>45048</v>
      </c>
      <c r="G144" s="1">
        <f t="shared" si="55"/>
        <v>1214</v>
      </c>
      <c r="H144" s="1"/>
      <c r="O144" s="46">
        <f t="shared" si="63"/>
        <v>139319.20996577619</v>
      </c>
      <c r="P144" s="46">
        <f t="shared" ca="1" si="64"/>
        <v>156445.60831280603</v>
      </c>
      <c r="Q144" s="1">
        <f t="shared" ca="1" si="51"/>
        <v>159277.40400000001</v>
      </c>
      <c r="R144" s="1">
        <f t="shared" ca="1" si="52"/>
        <v>3830.2229999999981</v>
      </c>
      <c r="S144" s="44">
        <f t="shared" si="65"/>
        <v>213985.64139928189</v>
      </c>
      <c r="T144" s="46">
        <f t="shared" si="56"/>
        <v>-5896.0916213708388</v>
      </c>
      <c r="U144" s="46">
        <f t="shared" si="66"/>
        <v>457915.77735110791</v>
      </c>
      <c r="V144" s="46">
        <f t="shared" si="58"/>
        <v>-7404.5677785849639</v>
      </c>
      <c r="W144" s="56">
        <f t="shared" si="73"/>
        <v>969509.05964548187</v>
      </c>
      <c r="X144" s="45">
        <f t="shared" si="57"/>
        <v>13300.659399955801</v>
      </c>
      <c r="Y144" s="46">
        <f t="shared" si="67"/>
        <v>13514.173820463358</v>
      </c>
      <c r="Z144" s="46">
        <f t="shared" si="59"/>
        <v>1661507.7900342238</v>
      </c>
      <c r="AA144" s="46">
        <f t="shared" si="60"/>
        <v>29433.481705254642</v>
      </c>
      <c r="AB144" s="46">
        <f t="shared" si="61"/>
        <v>189054.46711186759</v>
      </c>
      <c r="AC144" s="44">
        <f t="shared" si="68"/>
        <v>865041.74042428506</v>
      </c>
      <c r="AD144" s="46">
        <f t="shared" si="69"/>
        <v>-29637.841985401185</v>
      </c>
      <c r="AE144" s="46">
        <f t="shared" si="70"/>
        <v>452761.63498338504</v>
      </c>
      <c r="AF144" s="46">
        <f t="shared" si="71"/>
        <v>14119.535265106244</v>
      </c>
      <c r="AG144" s="56">
        <f t="shared" si="74"/>
        <v>273341.03333013994</v>
      </c>
      <c r="AH144" s="45">
        <f t="shared" si="72"/>
        <v>15518.306720294942</v>
      </c>
      <c r="AI144" s="46">
        <f t="shared" si="75"/>
        <v>15016.311321207788</v>
      </c>
      <c r="AJ144" s="46">
        <f t="shared" ca="1" si="54"/>
        <v>1781402.8934790164</v>
      </c>
      <c r="AK144" s="46">
        <f t="shared" ca="1" si="76"/>
        <v>37576.397177802864</v>
      </c>
    </row>
    <row r="145" spans="1:37">
      <c r="A145" s="12">
        <v>44023</v>
      </c>
      <c r="B145" s="5" t="str">
        <f t="shared" si="62"/>
        <v>BRA44023</v>
      </c>
      <c r="C145">
        <v>141</v>
      </c>
      <c r="D145" s="1">
        <f>VLOOKUP(B145,'JHU all'!B$2:S$100000,5,FALSE)</f>
        <v>1839850</v>
      </c>
      <c r="E145">
        <f>VLOOKUP(B145,'JHU all'!B$2:S$100000,6,FALSE)</f>
        <v>71469</v>
      </c>
      <c r="F145" s="1">
        <f t="shared" si="55"/>
        <v>39023</v>
      </c>
      <c r="G145" s="1">
        <f t="shared" si="55"/>
        <v>1071</v>
      </c>
      <c r="H145" s="1"/>
      <c r="O145" s="46">
        <f t="shared" si="63"/>
        <v>149074.21459888807</v>
      </c>
      <c r="P145" s="46">
        <f t="shared" ca="1" si="64"/>
        <v>167169.6426511326</v>
      </c>
      <c r="Q145" s="1">
        <f t="shared" ref="Q145:Q208" ca="1" si="77">$N$4*(   INDIRECT("D"&amp;($C145+4-$N$3)))</f>
        <v>161908.55500000002</v>
      </c>
      <c r="R145" s="1">
        <f t="shared" ca="1" si="52"/>
        <v>2631.1510000000126</v>
      </c>
      <c r="S145" s="44">
        <f t="shared" si="65"/>
        <v>208089.54977791104</v>
      </c>
      <c r="T145" s="46">
        <f t="shared" si="56"/>
        <v>-5640.9188954610163</v>
      </c>
      <c r="U145" s="46">
        <f t="shared" si="66"/>
        <v>450511.20957252296</v>
      </c>
      <c r="V145" s="46">
        <f t="shared" si="58"/>
        <v>-7444.666818681746</v>
      </c>
      <c r="W145" s="56">
        <f t="shared" si="73"/>
        <v>982809.71904543764</v>
      </c>
      <c r="X145" s="45">
        <f t="shared" si="57"/>
        <v>13085.585714142762</v>
      </c>
      <c r="Y145" s="46">
        <f t="shared" si="67"/>
        <v>13300.659399955766</v>
      </c>
      <c r="Z145" s="46">
        <f t="shared" si="59"/>
        <v>1690775.7854011119</v>
      </c>
      <c r="AA145" s="46">
        <f t="shared" si="60"/>
        <v>29267.995366888121</v>
      </c>
      <c r="AB145" s="46">
        <f t="shared" si="61"/>
        <v>202028.9764845662</v>
      </c>
      <c r="AC145" s="44">
        <f t="shared" si="68"/>
        <v>835403.89843888383</v>
      </c>
      <c r="AD145" s="46">
        <f t="shared" si="69"/>
        <v>-29514.997536736497</v>
      </c>
      <c r="AE145" s="46">
        <f t="shared" si="70"/>
        <v>466881.17024849128</v>
      </c>
      <c r="AF145" s="46">
        <f t="shared" si="71"/>
        <v>13512.74681133613</v>
      </c>
      <c r="AG145" s="56">
        <f t="shared" si="74"/>
        <v>288859.34005043487</v>
      </c>
      <c r="AH145" s="45">
        <f t="shared" si="72"/>
        <v>16002.250725400367</v>
      </c>
      <c r="AI145" s="46">
        <f t="shared" si="75"/>
        <v>15518.306720294931</v>
      </c>
      <c r="AJ145" s="46">
        <f t="shared" ca="1" si="54"/>
        <v>1819299.9106221874</v>
      </c>
      <c r="AK145" s="46">
        <f t="shared" ca="1" si="76"/>
        <v>37897.017143171048</v>
      </c>
    </row>
    <row r="146" spans="1:37">
      <c r="A146" s="12">
        <v>44024</v>
      </c>
      <c r="B146" s="5" t="str">
        <f t="shared" si="62"/>
        <v>BRA44024</v>
      </c>
      <c r="C146">
        <v>142</v>
      </c>
      <c r="D146" s="1">
        <f>VLOOKUP(B146,'JHU all'!B$2:S$100000,5,FALSE)</f>
        <v>1864681</v>
      </c>
      <c r="E146">
        <f>VLOOKUP(B146,'JHU all'!B$2:S$100000,6,FALSE)</f>
        <v>72100</v>
      </c>
      <c r="F146" s="1">
        <f t="shared" si="55"/>
        <v>24831</v>
      </c>
      <c r="G146" s="1">
        <f t="shared" si="55"/>
        <v>631</v>
      </c>
      <c r="H146" s="1"/>
      <c r="O146" s="46">
        <f t="shared" si="63"/>
        <v>144808.5329939276</v>
      </c>
      <c r="P146" s="46">
        <f t="shared" ca="1" si="64"/>
        <v>58784.784479094902</v>
      </c>
      <c r="Q146" s="1">
        <f t="shared" ca="1" si="77"/>
        <v>163951.68400000001</v>
      </c>
      <c r="R146" s="1">
        <f t="shared" ca="1" si="52"/>
        <v>2043.1289999999863</v>
      </c>
      <c r="S146" s="44">
        <f t="shared" si="65"/>
        <v>202448.63088245003</v>
      </c>
      <c r="T146" s="46">
        <f t="shared" si="56"/>
        <v>-5397.3152323268123</v>
      </c>
      <c r="U146" s="46">
        <f t="shared" si="66"/>
        <v>443066.5427538412</v>
      </c>
      <c r="V146" s="46">
        <f t="shared" si="58"/>
        <v>-7472.0320759802071</v>
      </c>
      <c r="W146" s="56">
        <f t="shared" si="73"/>
        <v>995895.30475958041</v>
      </c>
      <c r="X146" s="45">
        <f t="shared" si="57"/>
        <v>12869.34730830702</v>
      </c>
      <c r="Y146" s="46">
        <f t="shared" si="67"/>
        <v>13085.58571414277</v>
      </c>
      <c r="Z146" s="46">
        <f t="shared" si="59"/>
        <v>1719872.4670060724</v>
      </c>
      <c r="AA146" s="46">
        <f t="shared" si="60"/>
        <v>29096.681604960468</v>
      </c>
      <c r="AB146" s="46">
        <f t="shared" si="61"/>
        <v>215756.88503817006</v>
      </c>
      <c r="AC146" s="44">
        <f t="shared" si="68"/>
        <v>805888.90090214729</v>
      </c>
      <c r="AD146" s="46">
        <f t="shared" si="69"/>
        <v>-29296.286154631296</v>
      </c>
      <c r="AE146" s="46">
        <f t="shared" si="70"/>
        <v>480393.91705982742</v>
      </c>
      <c r="AF146" s="46">
        <f t="shared" si="71"/>
        <v>12830.888966612258</v>
      </c>
      <c r="AG146" s="56">
        <f t="shared" si="74"/>
        <v>304861.59077583521</v>
      </c>
      <c r="AH146" s="45">
        <f t="shared" si="72"/>
        <v>16465.39718801904</v>
      </c>
      <c r="AI146" s="46">
        <f t="shared" si="75"/>
        <v>16002.250725400343</v>
      </c>
      <c r="AJ146" s="46">
        <f t="shared" ca="1" si="54"/>
        <v>1857526.1611335224</v>
      </c>
      <c r="AK146" s="46">
        <f t="shared" ca="1" si="76"/>
        <v>38226.250511334976</v>
      </c>
    </row>
    <row r="147" spans="1:37">
      <c r="A147" s="12">
        <v>44025</v>
      </c>
      <c r="B147" s="5" t="str">
        <f t="shared" si="62"/>
        <v>BRA44025</v>
      </c>
      <c r="C147">
        <v>143</v>
      </c>
      <c r="D147" s="1">
        <f>VLOOKUP(B147,'JHU all'!B$2:S$100000,5,FALSE)</f>
        <v>1884967</v>
      </c>
      <c r="E147">
        <f>VLOOKUP(B147,'JHU all'!B$2:S$100000,6,FALSE)</f>
        <v>72833</v>
      </c>
      <c r="F147" s="1">
        <f t="shared" si="55"/>
        <v>20286</v>
      </c>
      <c r="G147" s="1">
        <f t="shared" si="55"/>
        <v>733</v>
      </c>
      <c r="H147" s="1"/>
      <c r="O147" s="46">
        <f t="shared" si="63"/>
        <v>136174.37682324718</v>
      </c>
      <c r="P147" s="46">
        <f t="shared" ca="1" si="64"/>
        <v>46148.295544416673</v>
      </c>
      <c r="Q147" s="1">
        <f t="shared" ca="1" si="77"/>
        <v>168527.489</v>
      </c>
      <c r="R147" s="1">
        <f t="shared" ref="R147:R210" ca="1" si="78">Q147-Q146</f>
        <v>4575.804999999993</v>
      </c>
      <c r="S147" s="44">
        <f t="shared" si="65"/>
        <v>197051.31565012323</v>
      </c>
      <c r="T147" s="46">
        <f t="shared" si="56"/>
        <v>-5164.826303421296</v>
      </c>
      <c r="U147" s="46">
        <f t="shared" si="66"/>
        <v>435594.51067786099</v>
      </c>
      <c r="V147" s="46">
        <f t="shared" si="58"/>
        <v>-7487.4877455316673</v>
      </c>
      <c r="W147" s="56">
        <f t="shared" si="73"/>
        <v>1008764.6520678875</v>
      </c>
      <c r="X147" s="45">
        <f t="shared" si="57"/>
        <v>12652.314048952963</v>
      </c>
      <c r="Y147" s="46">
        <f t="shared" si="67"/>
        <v>12869.347308307071</v>
      </c>
      <c r="Z147" s="46">
        <f t="shared" si="59"/>
        <v>1748792.6231767528</v>
      </c>
      <c r="AA147" s="46">
        <f t="shared" si="60"/>
        <v>28920.15617068042</v>
      </c>
      <c r="AB147" s="46">
        <f t="shared" si="61"/>
        <v>230262.98114912026</v>
      </c>
      <c r="AC147" s="44">
        <f t="shared" si="68"/>
        <v>776592.614747516</v>
      </c>
      <c r="AD147" s="46">
        <f t="shared" si="69"/>
        <v>-28985.317492083901</v>
      </c>
      <c r="AE147" s="46">
        <f t="shared" si="70"/>
        <v>493224.80602643971</v>
      </c>
      <c r="AF147" s="46">
        <f t="shared" si="71"/>
        <v>12080.144371006301</v>
      </c>
      <c r="AG147" s="56">
        <f t="shared" si="74"/>
        <v>321326.98796385428</v>
      </c>
      <c r="AH147" s="45">
        <f t="shared" si="72"/>
        <v>16905.173121077602</v>
      </c>
      <c r="AI147" s="46">
        <f t="shared" si="75"/>
        <v>16465.397188019066</v>
      </c>
      <c r="AJ147" s="46">
        <f t="shared" ca="1" si="54"/>
        <v>1896089.4180454621</v>
      </c>
      <c r="AK147" s="46">
        <f t="shared" ca="1" si="76"/>
        <v>38563.256911939709</v>
      </c>
    </row>
    <row r="148" spans="1:37">
      <c r="A148" s="12">
        <v>44026</v>
      </c>
      <c r="B148" s="5" t="str">
        <f t="shared" si="62"/>
        <v>BRA44026</v>
      </c>
      <c r="C148">
        <v>144</v>
      </c>
      <c r="D148" s="1">
        <f>VLOOKUP(B148,'JHU all'!B$2:S$100000,5,FALSE)</f>
        <v>1926824</v>
      </c>
      <c r="E148">
        <f>VLOOKUP(B148,'JHU all'!B$2:S$100000,6,FALSE)</f>
        <v>74133</v>
      </c>
      <c r="F148" s="1">
        <f t="shared" si="55"/>
        <v>41857</v>
      </c>
      <c r="G148" s="1">
        <f t="shared" si="55"/>
        <v>1300</v>
      </c>
      <c r="H148" s="1"/>
      <c r="O148" s="46">
        <f t="shared" si="63"/>
        <v>149292.37237997726</v>
      </c>
      <c r="P148" s="46">
        <f t="shared" ca="1" si="64"/>
        <v>34247.158848227511</v>
      </c>
      <c r="Q148" s="1">
        <f t="shared" ca="1" si="77"/>
        <v>173029.16</v>
      </c>
      <c r="R148" s="1">
        <f t="shared" ca="1" si="78"/>
        <v>4501.6710000000021</v>
      </c>
      <c r="S148" s="44">
        <f t="shared" si="65"/>
        <v>191886.48934670194</v>
      </c>
      <c r="T148" s="46">
        <f t="shared" si="56"/>
        <v>-4943.0013956237162</v>
      </c>
      <c r="U148" s="46">
        <f t="shared" si="66"/>
        <v>428107.02293232933</v>
      </c>
      <c r="V148" s="46">
        <f t="shared" si="58"/>
        <v>-7491.8304673238927</v>
      </c>
      <c r="W148" s="56">
        <f t="shared" si="73"/>
        <v>1021416.9661168405</v>
      </c>
      <c r="X148" s="45">
        <f t="shared" si="57"/>
        <v>12434.831862947609</v>
      </c>
      <c r="Y148" s="46">
        <f t="shared" si="67"/>
        <v>12652.314048953005</v>
      </c>
      <c r="Z148" s="46">
        <f t="shared" si="59"/>
        <v>1777531.6276200227</v>
      </c>
      <c r="AA148" s="46">
        <f t="shared" si="60"/>
        <v>28739.004443269921</v>
      </c>
      <c r="AB148" s="46">
        <f t="shared" si="61"/>
        <v>245570.23658436895</v>
      </c>
      <c r="AC148" s="44">
        <f t="shared" si="68"/>
        <v>747607.29725543212</v>
      </c>
      <c r="AD148" s="46">
        <f t="shared" si="69"/>
        <v>-28586.894553431841</v>
      </c>
      <c r="AE148" s="46">
        <f t="shared" si="70"/>
        <v>505304.95039744599</v>
      </c>
      <c r="AF148" s="46">
        <f t="shared" si="71"/>
        <v>11267.677107283282</v>
      </c>
      <c r="AG148" s="56">
        <f t="shared" si="74"/>
        <v>338232.16108493187</v>
      </c>
      <c r="AH148" s="45">
        <f t="shared" si="72"/>
        <v>17319.217446148559</v>
      </c>
      <c r="AI148" s="46">
        <f t="shared" si="75"/>
        <v>16905.173121077591</v>
      </c>
      <c r="AJ148" s="46">
        <f t="shared" ca="1" si="54"/>
        <v>1934996.3455858189</v>
      </c>
      <c r="AK148" s="46">
        <f t="shared" ca="1" si="76"/>
        <v>38906.927540356759</v>
      </c>
    </row>
    <row r="149" spans="1:37">
      <c r="A149" s="12">
        <v>44027</v>
      </c>
      <c r="B149" s="5" t="str">
        <f t="shared" si="62"/>
        <v>BRA44027</v>
      </c>
      <c r="C149">
        <v>145</v>
      </c>
      <c r="D149" s="1">
        <f>VLOOKUP(B149,'JHU all'!B$2:S$100000,5,FALSE)</f>
        <v>1966748</v>
      </c>
      <c r="E149">
        <f>VLOOKUP(B149,'JHU all'!B$2:S$100000,6,FALSE)</f>
        <v>75366</v>
      </c>
      <c r="F149" s="1">
        <f t="shared" si="55"/>
        <v>39924</v>
      </c>
      <c r="G149" s="1">
        <f t="shared" si="55"/>
        <v>1233</v>
      </c>
      <c r="H149" s="1"/>
      <c r="O149" s="46">
        <f t="shared" si="63"/>
        <v>160662.5905033648</v>
      </c>
      <c r="P149" s="46">
        <f t="shared" ca="1" si="64"/>
        <v>31761.836561086129</v>
      </c>
      <c r="Q149" s="1">
        <f t="shared" ca="1" si="77"/>
        <v>177333.679</v>
      </c>
      <c r="R149" s="1">
        <f t="shared" ca="1" si="78"/>
        <v>4304.5190000000002</v>
      </c>
      <c r="S149" s="44">
        <f t="shared" si="65"/>
        <v>186943.48795107822</v>
      </c>
      <c r="T149" s="46">
        <f t="shared" si="56"/>
        <v>-4731.3958001771725</v>
      </c>
      <c r="U149" s="46">
        <f t="shared" si="66"/>
        <v>420615.19246500544</v>
      </c>
      <c r="V149" s="46">
        <f t="shared" si="58"/>
        <v>-7485.8277377100785</v>
      </c>
      <c r="W149" s="56">
        <f t="shared" si="73"/>
        <v>1033851.797979788</v>
      </c>
      <c r="X149" s="45">
        <f t="shared" si="57"/>
        <v>12217.22353788725</v>
      </c>
      <c r="Y149" s="46">
        <f t="shared" si="67"/>
        <v>12434.831862947554</v>
      </c>
      <c r="Z149" s="46">
        <f t="shared" si="59"/>
        <v>1806085.4094966352</v>
      </c>
      <c r="AA149" s="46">
        <f t="shared" si="60"/>
        <v>28553.781876612455</v>
      </c>
      <c r="AB149" s="46">
        <f t="shared" si="61"/>
        <v>261699.39227681927</v>
      </c>
      <c r="AC149" s="44">
        <f t="shared" si="68"/>
        <v>719020.40270200022</v>
      </c>
      <c r="AD149" s="46">
        <f t="shared" si="69"/>
        <v>-28106.870886441153</v>
      </c>
      <c r="AE149" s="46">
        <f t="shared" si="70"/>
        <v>516572.62750472926</v>
      </c>
      <c r="AF149" s="46">
        <f t="shared" si="71"/>
        <v>10401.456254255652</v>
      </c>
      <c r="AG149" s="56">
        <f t="shared" si="74"/>
        <v>355551.37853108044</v>
      </c>
      <c r="AH149" s="45">
        <f t="shared" si="72"/>
        <v>17705.414632185501</v>
      </c>
      <c r="AI149" s="46">
        <f t="shared" si="75"/>
        <v>17319.21744614857</v>
      </c>
      <c r="AJ149" s="46">
        <f t="shared" ca="1" si="54"/>
        <v>1974252.2346952055</v>
      </c>
      <c r="AK149" s="46">
        <f t="shared" ca="1" si="76"/>
        <v>39255.889109386597</v>
      </c>
    </row>
    <row r="150" spans="1:37">
      <c r="A150" s="12">
        <v>44028</v>
      </c>
      <c r="B150" s="5" t="str">
        <f t="shared" si="62"/>
        <v>BRA44028</v>
      </c>
      <c r="C150">
        <v>146</v>
      </c>
      <c r="D150" s="1">
        <f>VLOOKUP(B150,'JHU all'!B$2:S$100000,5,FALSE)</f>
        <v>2012151</v>
      </c>
      <c r="E150">
        <f>VLOOKUP(B150,'JHU all'!B$2:S$100000,6,FALSE)</f>
        <v>76688</v>
      </c>
      <c r="F150" s="1">
        <f t="shared" si="55"/>
        <v>45403</v>
      </c>
      <c r="G150" s="1">
        <f t="shared" si="55"/>
        <v>1322</v>
      </c>
      <c r="H150" s="1"/>
      <c r="O150" s="46">
        <f t="shared" si="63"/>
        <v>177700.57592723402</v>
      </c>
      <c r="P150" s="46">
        <f t="shared" ca="1" si="64"/>
        <v>7308.9116856903001</v>
      </c>
      <c r="Q150" s="1">
        <f t="shared" ca="1" si="77"/>
        <v>181883.527</v>
      </c>
      <c r="R150" s="1">
        <f t="shared" ca="1" si="78"/>
        <v>4549.8479999999981</v>
      </c>
      <c r="S150" s="44">
        <f t="shared" si="65"/>
        <v>182212.09215090104</v>
      </c>
      <c r="T150" s="46">
        <f t="shared" si="56"/>
        <v>-4529.5727920888148</v>
      </c>
      <c r="U150" s="46">
        <f t="shared" si="66"/>
        <v>413129.36472729535</v>
      </c>
      <c r="V150" s="46">
        <f t="shared" si="58"/>
        <v>-7470.2167765170479</v>
      </c>
      <c r="W150" s="56">
        <f t="shared" si="73"/>
        <v>1046069.0215176753</v>
      </c>
      <c r="X150" s="45">
        <f t="shared" si="57"/>
        <v>11999.789568605864</v>
      </c>
      <c r="Y150" s="46">
        <f t="shared" si="67"/>
        <v>12217.223537887214</v>
      </c>
      <c r="Z150" s="46">
        <f t="shared" si="59"/>
        <v>1834450.424072766</v>
      </c>
      <c r="AA150" s="46">
        <f t="shared" si="60"/>
        <v>28365.014576130779</v>
      </c>
      <c r="AB150" s="46">
        <f t="shared" si="61"/>
        <v>278668.52048545022</v>
      </c>
      <c r="AC150" s="44">
        <f t="shared" si="68"/>
        <v>690913.53181555902</v>
      </c>
      <c r="AD150" s="46">
        <f t="shared" si="69"/>
        <v>-27551.982311900785</v>
      </c>
      <c r="AE150" s="46">
        <f t="shared" si="70"/>
        <v>526974.08375898493</v>
      </c>
      <c r="AF150" s="46">
        <f t="shared" si="71"/>
        <v>9490.0600253130015</v>
      </c>
      <c r="AG150" s="56">
        <f t="shared" si="74"/>
        <v>373256.79316326592</v>
      </c>
      <c r="AH150" s="45">
        <f t="shared" si="72"/>
        <v>18061.922286587785</v>
      </c>
      <c r="AI150" s="46">
        <f t="shared" si="75"/>
        <v>17705.414632185479</v>
      </c>
      <c r="AJ150" s="46">
        <f t="shared" ca="1" si="54"/>
        <v>2013860.7481481927</v>
      </c>
      <c r="AK150" s="46">
        <f t="shared" ca="1" si="76"/>
        <v>39608.513452987187</v>
      </c>
    </row>
    <row r="151" spans="1:37">
      <c r="A151" s="12">
        <v>44029</v>
      </c>
      <c r="B151" s="5" t="str">
        <f t="shared" si="62"/>
        <v>BRA44029</v>
      </c>
      <c r="C151">
        <v>147</v>
      </c>
      <c r="D151" s="1">
        <f>VLOOKUP(B151,'JHU all'!B$2:S$100000,5,FALSE)</f>
        <v>2046328</v>
      </c>
      <c r="E151">
        <f>VLOOKUP(B151,'JHU all'!B$2:S$100000,6,FALSE)</f>
        <v>77851</v>
      </c>
      <c r="F151" s="1">
        <f t="shared" si="55"/>
        <v>34177</v>
      </c>
      <c r="G151" s="1">
        <f t="shared" si="55"/>
        <v>1163</v>
      </c>
      <c r="H151" s="1"/>
      <c r="O151" s="46">
        <f t="shared" si="63"/>
        <v>183704.37594419718</v>
      </c>
      <c r="P151" s="46">
        <f t="shared" ca="1" si="64"/>
        <v>32363.319153227978</v>
      </c>
      <c r="Q151" s="1">
        <f t="shared" ca="1" si="77"/>
        <v>185824.85</v>
      </c>
      <c r="R151" s="1">
        <f t="shared" ca="1" si="78"/>
        <v>3941.323000000004</v>
      </c>
      <c r="S151" s="44">
        <f t="shared" si="65"/>
        <v>177682.51935881222</v>
      </c>
      <c r="T151" s="46">
        <f t="shared" si="56"/>
        <v>-4337.1052456715715</v>
      </c>
      <c r="U151" s="46">
        <f t="shared" si="66"/>
        <v>405659.14795077831</v>
      </c>
      <c r="V151" s="46">
        <f t="shared" si="58"/>
        <v>-7445.7037909180181</v>
      </c>
      <c r="W151" s="56">
        <f t="shared" si="73"/>
        <v>1058068.8110862812</v>
      </c>
      <c r="X151" s="45">
        <f t="shared" si="57"/>
        <v>11782.80903658959</v>
      </c>
      <c r="Y151" s="46">
        <f t="shared" si="67"/>
        <v>11999.789568605949</v>
      </c>
      <c r="Z151" s="46">
        <f t="shared" si="59"/>
        <v>1862623.6240558028</v>
      </c>
      <c r="AA151" s="46">
        <f t="shared" si="60"/>
        <v>28173.199983036844</v>
      </c>
      <c r="AB151" s="46">
        <f t="shared" si="61"/>
        <v>296492.56847542734</v>
      </c>
      <c r="AC151" s="44">
        <f t="shared" si="68"/>
        <v>663361.5495036582</v>
      </c>
      <c r="AD151" s="46">
        <f t="shared" si="69"/>
        <v>-26929.661203549644</v>
      </c>
      <c r="AE151" s="46">
        <f t="shared" si="70"/>
        <v>536464.14378429798</v>
      </c>
      <c r="AF151" s="46">
        <f t="shared" si="71"/>
        <v>8542.4691703937278</v>
      </c>
      <c r="AG151" s="56">
        <f t="shared" si="74"/>
        <v>391318.71544985368</v>
      </c>
      <c r="AH151" s="45">
        <f t="shared" si="72"/>
        <v>18387.192033155916</v>
      </c>
      <c r="AI151" s="46">
        <f t="shared" si="75"/>
        <v>18061.922286587767</v>
      </c>
      <c r="AJ151" s="46">
        <f t="shared" ca="1" si="54"/>
        <v>2053823.6812484369</v>
      </c>
      <c r="AK151" s="46">
        <f t="shared" ca="1" si="76"/>
        <v>39962.933100244263</v>
      </c>
    </row>
    <row r="152" spans="1:37">
      <c r="A152" s="12">
        <v>44030</v>
      </c>
      <c r="B152" s="5" t="str">
        <f t="shared" si="62"/>
        <v>BRA44030</v>
      </c>
      <c r="C152">
        <v>148</v>
      </c>
      <c r="D152" s="1">
        <f>VLOOKUP(B152,'JHU all'!B$2:S$100000,5,FALSE)</f>
        <v>2074860</v>
      </c>
      <c r="E152">
        <f>VLOOKUP(B152,'JHU all'!B$2:S$100000,6,FALSE)</f>
        <v>78772</v>
      </c>
      <c r="F152" s="1">
        <f t="shared" si="55"/>
        <v>28532</v>
      </c>
      <c r="G152" s="1">
        <f t="shared" si="55"/>
        <v>921</v>
      </c>
      <c r="H152" s="1"/>
      <c r="O152" s="46">
        <f t="shared" si="63"/>
        <v>184257.56829866534</v>
      </c>
      <c r="P152" s="46">
        <f t="shared" ca="1" si="64"/>
        <v>84078.917660332198</v>
      </c>
      <c r="Q152" s="1">
        <f t="shared" ca="1" si="77"/>
        <v>188332.78100000002</v>
      </c>
      <c r="R152" s="1">
        <f t="shared" ca="1" si="78"/>
        <v>2507.9310000000114</v>
      </c>
      <c r="S152" s="44">
        <f t="shared" si="65"/>
        <v>173345.41411314064</v>
      </c>
      <c r="T152" s="46">
        <f t="shared" si="56"/>
        <v>-4153.5769287776648</v>
      </c>
      <c r="U152" s="46">
        <f t="shared" si="66"/>
        <v>398213.44415986032</v>
      </c>
      <c r="V152" s="46">
        <f t="shared" si="58"/>
        <v>-7412.9635819951645</v>
      </c>
      <c r="W152" s="56">
        <f t="shared" si="73"/>
        <v>1069851.6201228709</v>
      </c>
      <c r="X152" s="45">
        <f t="shared" si="57"/>
        <v>11566.540510772829</v>
      </c>
      <c r="Y152" s="46">
        <f t="shared" si="67"/>
        <v>11782.809036589693</v>
      </c>
      <c r="Z152" s="46">
        <f t="shared" si="59"/>
        <v>1890602.4317013347</v>
      </c>
      <c r="AA152" s="46">
        <f t="shared" si="60"/>
        <v>27978.807645531837</v>
      </c>
      <c r="AB152" s="46">
        <f t="shared" si="61"/>
        <v>315182.89025045367</v>
      </c>
      <c r="AC152" s="44">
        <f t="shared" si="68"/>
        <v>636431.88830010861</v>
      </c>
      <c r="AD152" s="46">
        <f t="shared" si="69"/>
        <v>-26247.841727441963</v>
      </c>
      <c r="AE152" s="46">
        <f t="shared" si="70"/>
        <v>545006.61295469175</v>
      </c>
      <c r="AF152" s="46">
        <f t="shared" si="71"/>
        <v>7567.8584184976326</v>
      </c>
      <c r="AG152" s="56">
        <f t="shared" si="74"/>
        <v>409705.90748300962</v>
      </c>
      <c r="AH152" s="45">
        <f t="shared" si="72"/>
        <v>18679.983308944331</v>
      </c>
      <c r="AI152" s="46">
        <f t="shared" si="75"/>
        <v>18387.192033155938</v>
      </c>
      <c r="AJ152" s="46">
        <f t="shared" ca="1" si="54"/>
        <v>2094140.7441895527</v>
      </c>
      <c r="AK152" s="46">
        <f t="shared" ca="1" si="76"/>
        <v>40317.062941115815</v>
      </c>
    </row>
    <row r="153" spans="1:37">
      <c r="A153" s="12">
        <v>44031</v>
      </c>
      <c r="B153" s="5" t="str">
        <f t="shared" si="62"/>
        <v>BRA44031</v>
      </c>
      <c r="C153">
        <v>149</v>
      </c>
      <c r="D153" s="1">
        <f>VLOOKUP(B153,'JHU all'!B$2:S$100000,5,FALSE)</f>
        <v>2098389</v>
      </c>
      <c r="E153">
        <f>VLOOKUP(B153,'JHU all'!B$2:S$100000,6,FALSE)</f>
        <v>79488</v>
      </c>
      <c r="F153" s="1">
        <f t="shared" si="55"/>
        <v>23529</v>
      </c>
      <c r="G153" s="1">
        <f t="shared" si="55"/>
        <v>716</v>
      </c>
      <c r="H153" s="1"/>
      <c r="O153" s="46">
        <f t="shared" si="63"/>
        <v>180004.28823988978</v>
      </c>
      <c r="P153" s="46">
        <f t="shared" ca="1" si="64"/>
        <v>160409.12571681701</v>
      </c>
      <c r="Q153" s="1">
        <f t="shared" ca="1" si="77"/>
        <v>190381.66700000002</v>
      </c>
      <c r="R153" s="1">
        <f t="shared" ca="1" si="78"/>
        <v>2048.8859999999986</v>
      </c>
      <c r="S153" s="44">
        <f t="shared" si="65"/>
        <v>169191.83718436296</v>
      </c>
      <c r="T153" s="46">
        <f t="shared" si="56"/>
        <v>-3978.583515011348</v>
      </c>
      <c r="U153" s="46">
        <f t="shared" si="66"/>
        <v>390800.48057786515</v>
      </c>
      <c r="V153" s="46">
        <f t="shared" si="58"/>
        <v>-7372.6394447507973</v>
      </c>
      <c r="W153" s="56">
        <f t="shared" si="73"/>
        <v>1081418.1606336436</v>
      </c>
      <c r="X153" s="45">
        <f t="shared" si="57"/>
        <v>11351.222959762146</v>
      </c>
      <c r="Y153" s="46">
        <f t="shared" si="67"/>
        <v>11566.540510772727</v>
      </c>
      <c r="Z153" s="46">
        <f t="shared" si="59"/>
        <v>1918384.7117601102</v>
      </c>
      <c r="AA153" s="46">
        <f t="shared" si="60"/>
        <v>27782.280058775563</v>
      </c>
      <c r="AB153" s="46">
        <f t="shared" si="61"/>
        <v>334746.77430715936</v>
      </c>
      <c r="AC153" s="44">
        <f t="shared" si="68"/>
        <v>610184.04657266662</v>
      </c>
      <c r="AD153" s="46">
        <f t="shared" si="69"/>
        <v>-25514.76428662091</v>
      </c>
      <c r="AE153" s="46">
        <f t="shared" si="70"/>
        <v>552574.47137318936</v>
      </c>
      <c r="AF153" s="46">
        <f t="shared" si="71"/>
        <v>6575.3942737692978</v>
      </c>
      <c r="AG153" s="56">
        <f t="shared" si="74"/>
        <v>428385.89079195395</v>
      </c>
      <c r="AH153" s="45">
        <f t="shared" si="72"/>
        <v>18939.37001285161</v>
      </c>
      <c r="AI153" s="46">
        <f t="shared" si="75"/>
        <v>18679.983308944327</v>
      </c>
      <c r="AJ153" s="46">
        <f t="shared" ca="1" si="54"/>
        <v>2134809.3720645742</v>
      </c>
      <c r="AK153" s="46">
        <f t="shared" ca="1" si="76"/>
        <v>40668.627875021426</v>
      </c>
    </row>
    <row r="154" spans="1:37">
      <c r="A154" s="12">
        <v>44032</v>
      </c>
      <c r="B154" s="5" t="str">
        <f t="shared" si="62"/>
        <v>BRA44032</v>
      </c>
      <c r="C154">
        <v>150</v>
      </c>
      <c r="D154" s="1">
        <f>VLOOKUP(B154,'JHU all'!B$2:S$100000,5,FALSE)</f>
        <v>2118646</v>
      </c>
      <c r="E154">
        <f>VLOOKUP(B154,'JHU all'!B$2:S$100000,6,FALSE)</f>
        <v>80120</v>
      </c>
      <c r="F154" s="1">
        <f t="shared" si="55"/>
        <v>20257</v>
      </c>
      <c r="G154" s="1">
        <f t="shared" si="55"/>
        <v>632</v>
      </c>
      <c r="H154" s="1"/>
      <c r="O154" s="46">
        <f t="shared" si="63"/>
        <v>172677.25468227733</v>
      </c>
      <c r="P154" s="46">
        <f t="shared" ca="1" si="64"/>
        <v>254354.45169643569</v>
      </c>
      <c r="Q154" s="1">
        <f t="shared" ca="1" si="77"/>
        <v>194609.22400000002</v>
      </c>
      <c r="R154" s="1">
        <f t="shared" ca="1" si="78"/>
        <v>4227.5570000000007</v>
      </c>
      <c r="S154" s="44">
        <f t="shared" si="65"/>
        <v>165213.2536693516</v>
      </c>
      <c r="T154" s="46">
        <f t="shared" si="56"/>
        <v>-3811.7333499120823</v>
      </c>
      <c r="U154" s="46">
        <f t="shared" si="66"/>
        <v>383427.84113311436</v>
      </c>
      <c r="V154" s="46">
        <f t="shared" si="58"/>
        <v>-7325.3433170523795</v>
      </c>
      <c r="W154" s="56">
        <f t="shared" si="73"/>
        <v>1092769.3835934058</v>
      </c>
      <c r="X154" s="45">
        <f t="shared" si="57"/>
        <v>11137.076666964462</v>
      </c>
      <c r="Y154" s="46">
        <f t="shared" si="67"/>
        <v>11351.222959762206</v>
      </c>
      <c r="Z154" s="46">
        <f t="shared" si="59"/>
        <v>1945968.7453177227</v>
      </c>
      <c r="AA154" s="46">
        <f t="shared" si="60"/>
        <v>27584.033557612449</v>
      </c>
      <c r="AB154" s="46">
        <f t="shared" si="61"/>
        <v>355186.97680334037</v>
      </c>
      <c r="AC154" s="44">
        <f t="shared" si="68"/>
        <v>584669.28228604572</v>
      </c>
      <c r="AD154" s="46">
        <f t="shared" si="69"/>
        <v>-24738.78675403387</v>
      </c>
      <c r="AE154" s="46">
        <f t="shared" si="70"/>
        <v>559149.8656469587</v>
      </c>
      <c r="AF154" s="46">
        <f t="shared" si="71"/>
        <v>5574.0465303185056</v>
      </c>
      <c r="AG154" s="56">
        <f t="shared" si="74"/>
        <v>447325.26080480556</v>
      </c>
      <c r="AH154" s="45">
        <f t="shared" si="72"/>
        <v>19164.740223715366</v>
      </c>
      <c r="AI154" s="46">
        <f t="shared" si="75"/>
        <v>18939.370012851607</v>
      </c>
      <c r="AJ154" s="46">
        <f t="shared" ca="1" si="54"/>
        <v>2175824.568144551</v>
      </c>
      <c r="AK154" s="46">
        <f t="shared" ca="1" si="76"/>
        <v>41015.196079976857</v>
      </c>
    </row>
    <row r="155" spans="1:37">
      <c r="A155" s="12">
        <v>44033</v>
      </c>
      <c r="B155" s="5" t="str">
        <f t="shared" si="62"/>
        <v>BRA44033</v>
      </c>
      <c r="C155">
        <v>151</v>
      </c>
      <c r="D155" s="1">
        <f>VLOOKUP(B155,'JHU all'!B$2:S$100000,5,FALSE)</f>
        <v>2159654</v>
      </c>
      <c r="E155">
        <f>VLOOKUP(B155,'JHU all'!B$2:S$100000,6,FALSE)</f>
        <v>81487</v>
      </c>
      <c r="F155" s="1">
        <f t="shared" si="55"/>
        <v>41008</v>
      </c>
      <c r="G155" s="1">
        <f t="shared" si="55"/>
        <v>1367</v>
      </c>
      <c r="H155" s="1"/>
      <c r="O155" s="46">
        <f t="shared" si="63"/>
        <v>186300.79543432686</v>
      </c>
      <c r="P155" s="46">
        <f t="shared" ca="1" si="64"/>
        <v>258453.51828757519</v>
      </c>
      <c r="Q155" s="1">
        <f t="shared" ca="1" si="77"/>
        <v>198641.54800000001</v>
      </c>
      <c r="R155" s="1">
        <f t="shared" ca="1" si="78"/>
        <v>4032.3239999999932</v>
      </c>
      <c r="S155" s="44">
        <f t="shared" si="65"/>
        <v>161401.52031943953</v>
      </c>
      <c r="T155" s="46">
        <f t="shared" si="56"/>
        <v>-3652.6480038473478</v>
      </c>
      <c r="U155" s="46">
        <f t="shared" si="66"/>
        <v>376102.49781606195</v>
      </c>
      <c r="V155" s="46">
        <f t="shared" si="58"/>
        <v>-7271.6561375416295</v>
      </c>
      <c r="W155" s="56">
        <f t="shared" si="73"/>
        <v>1103906.4602603703</v>
      </c>
      <c r="X155" s="45">
        <f t="shared" si="57"/>
        <v>10924.304141388977</v>
      </c>
      <c r="Y155" s="46">
        <f t="shared" si="67"/>
        <v>11137.076666964451</v>
      </c>
      <c r="Z155" s="46">
        <f t="shared" si="59"/>
        <v>1973353.2045656731</v>
      </c>
      <c r="AA155" s="46">
        <f t="shared" si="60"/>
        <v>27384.459247950464</v>
      </c>
      <c r="AB155" s="46">
        <f t="shared" si="61"/>
        <v>376501.27086990169</v>
      </c>
      <c r="AC155" s="44">
        <f t="shared" si="68"/>
        <v>559930.49553201185</v>
      </c>
      <c r="AD155" s="46">
        <f t="shared" si="69"/>
        <v>-23928.209013171025</v>
      </c>
      <c r="AE155" s="46">
        <f t="shared" si="70"/>
        <v>564723.91217727726</v>
      </c>
      <c r="AF155" s="46">
        <f t="shared" si="71"/>
        <v>4572.419555052541</v>
      </c>
      <c r="AG155" s="56">
        <f t="shared" si="74"/>
        <v>466490.00102852093</v>
      </c>
      <c r="AH155" s="45">
        <f t="shared" si="72"/>
        <v>19355.789458118481</v>
      </c>
      <c r="AI155" s="46">
        <f t="shared" si="75"/>
        <v>19164.740223715373</v>
      </c>
      <c r="AJ155" s="46">
        <f t="shared" ref="AJ155:AJ218" ca="1" si="79">Z155+IF($C155&lt;=$L$4+5,0,INDIRECT("AG"&amp;INT($C155-$L$4)))</f>
        <v>2217178.7854223405</v>
      </c>
      <c r="AK155" s="46">
        <f t="shared" ca="1" si="76"/>
        <v>41354.217277789488</v>
      </c>
    </row>
    <row r="156" spans="1:37">
      <c r="A156" s="12">
        <v>44034</v>
      </c>
      <c r="B156" s="5" t="str">
        <f t="shared" si="62"/>
        <v>BRA44034</v>
      </c>
      <c r="C156">
        <v>152</v>
      </c>
      <c r="D156" s="1">
        <f>VLOOKUP(B156,'JHU all'!B$2:S$100000,5,FALSE)</f>
        <v>2227514</v>
      </c>
      <c r="E156">
        <f>VLOOKUP(B156,'JHU all'!B$2:S$100000,6,FALSE)</f>
        <v>82771</v>
      </c>
      <c r="F156" s="1">
        <f t="shared" si="55"/>
        <v>67860</v>
      </c>
      <c r="G156" s="1">
        <f t="shared" si="55"/>
        <v>1284</v>
      </c>
      <c r="H156" s="1"/>
      <c r="O156" s="46">
        <f t="shared" si="63"/>
        <v>226976.87146974471</v>
      </c>
      <c r="P156" s="46">
        <f t="shared" ca="1" si="64"/>
        <v>142251.41085105459</v>
      </c>
      <c r="Q156" s="1">
        <f t="shared" ca="1" si="77"/>
        <v>203227.25100000002</v>
      </c>
      <c r="R156" s="1">
        <f t="shared" ca="1" si="78"/>
        <v>4585.7030000000086</v>
      </c>
      <c r="S156" s="44">
        <f t="shared" si="65"/>
        <v>157748.87231559219</v>
      </c>
      <c r="T156" s="46">
        <f t="shared" si="56"/>
        <v>-3500.9626412044418</v>
      </c>
      <c r="U156" s="46">
        <f t="shared" si="66"/>
        <v>368830.84167852032</v>
      </c>
      <c r="V156" s="46">
        <f t="shared" si="58"/>
        <v>-7212.1283768487983</v>
      </c>
      <c r="W156" s="56">
        <f t="shared" si="73"/>
        <v>1114830.7644017593</v>
      </c>
      <c r="X156" s="45">
        <f t="shared" si="57"/>
        <v>10713.091018053239</v>
      </c>
      <c r="Y156" s="46">
        <f t="shared" si="67"/>
        <v>10924.304141388973</v>
      </c>
      <c r="Z156" s="46">
        <f t="shared" si="59"/>
        <v>2000537.1285302553</v>
      </c>
      <c r="AA156" s="46">
        <f t="shared" si="60"/>
        <v>27183.923964582151</v>
      </c>
      <c r="AB156" s="46">
        <f t="shared" si="61"/>
        <v>398682.0239712061</v>
      </c>
      <c r="AC156" s="44">
        <f t="shared" si="68"/>
        <v>536002.28651884082</v>
      </c>
      <c r="AD156" s="46">
        <f t="shared" si="69"/>
        <v>-23091.115985662873</v>
      </c>
      <c r="AE156" s="46">
        <f t="shared" si="70"/>
        <v>569296.3317323298</v>
      </c>
      <c r="AF156" s="46">
        <f t="shared" si="71"/>
        <v>3578.6078402117437</v>
      </c>
      <c r="AG156" s="56">
        <f t="shared" si="74"/>
        <v>485845.79048663942</v>
      </c>
      <c r="AH156" s="45">
        <f t="shared" si="72"/>
        <v>19512.508145451131</v>
      </c>
      <c r="AI156" s="46">
        <f t="shared" si="75"/>
        <v>19355.789458118496</v>
      </c>
      <c r="AJ156" s="46">
        <f t="shared" ca="1" si="79"/>
        <v>2258861.8505391874</v>
      </c>
      <c r="AK156" s="46">
        <f t="shared" ca="1" si="76"/>
        <v>41683.065116846934</v>
      </c>
    </row>
    <row r="157" spans="1:37">
      <c r="A157" s="12">
        <v>44035</v>
      </c>
      <c r="B157" s="5" t="str">
        <f t="shared" si="62"/>
        <v>BRA44035</v>
      </c>
      <c r="C157">
        <v>153</v>
      </c>
      <c r="D157" s="1">
        <f>VLOOKUP(B157,'JHU all'!B$2:S$100000,5,FALSE)</f>
        <v>2287475</v>
      </c>
      <c r="E157">
        <f>VLOOKUP(B157,'JHU all'!B$2:S$100000,6,FALSE)</f>
        <v>84082</v>
      </c>
      <c r="F157" s="1">
        <f t="shared" si="55"/>
        <v>59961</v>
      </c>
      <c r="G157" s="1">
        <f t="shared" si="55"/>
        <v>1311</v>
      </c>
      <c r="H157" s="1"/>
      <c r="O157" s="46">
        <f t="shared" si="63"/>
        <v>259955.10022494011</v>
      </c>
      <c r="P157" s="46">
        <f t="shared" ca="1" si="64"/>
        <v>61350.603482877828</v>
      </c>
      <c r="Q157" s="1">
        <f t="shared" ca="1" si="77"/>
        <v>206679.12800000003</v>
      </c>
      <c r="R157" s="1">
        <f t="shared" ca="1" si="78"/>
        <v>3451.8770000000077</v>
      </c>
      <c r="S157" s="44">
        <f t="shared" si="65"/>
        <v>154247.90967438775</v>
      </c>
      <c r="T157" s="46">
        <f t="shared" si="56"/>
        <v>-3356.3262324647849</v>
      </c>
      <c r="U157" s="46">
        <f t="shared" si="66"/>
        <v>361618.71330167149</v>
      </c>
      <c r="V157" s="46">
        <f t="shared" si="58"/>
        <v>-7147.2807104947269</v>
      </c>
      <c r="W157" s="56">
        <f t="shared" si="73"/>
        <v>1125543.8554198125</v>
      </c>
      <c r="X157" s="45">
        <f t="shared" si="57"/>
        <v>10503.606942959512</v>
      </c>
      <c r="Y157" s="46">
        <f t="shared" si="67"/>
        <v>10713.091018053237</v>
      </c>
      <c r="Z157" s="46">
        <f t="shared" si="59"/>
        <v>2027519.8997750599</v>
      </c>
      <c r="AA157" s="46">
        <f t="shared" si="60"/>
        <v>26982.771244804608</v>
      </c>
      <c r="AB157" s="46">
        <f t="shared" si="61"/>
        <v>421715.81614302628</v>
      </c>
      <c r="AC157" s="44">
        <f t="shared" si="68"/>
        <v>512911.17053317797</v>
      </c>
      <c r="AD157" s="46">
        <f t="shared" si="69"/>
        <v>-22235.242840336359</v>
      </c>
      <c r="AE157" s="46">
        <f t="shared" si="70"/>
        <v>572874.93957254151</v>
      </c>
      <c r="AF157" s="46">
        <f t="shared" si="71"/>
        <v>2600.0786882690863</v>
      </c>
      <c r="AG157" s="56">
        <f t="shared" si="74"/>
        <v>505358.29863209056</v>
      </c>
      <c r="AH157" s="45">
        <f t="shared" si="72"/>
        <v>19635.164152067275</v>
      </c>
      <c r="AI157" s="46">
        <f t="shared" si="75"/>
        <v>19512.508145451138</v>
      </c>
      <c r="AJ157" s="46">
        <f t="shared" ca="1" si="79"/>
        <v>2300860.9331051996</v>
      </c>
      <c r="AK157" s="46">
        <f t="shared" ca="1" si="76"/>
        <v>41999.082566012163</v>
      </c>
    </row>
    <row r="158" spans="1:37">
      <c r="A158" s="12">
        <v>44036</v>
      </c>
      <c r="B158" s="5" t="str">
        <f t="shared" si="62"/>
        <v>BRA44036</v>
      </c>
      <c r="C158">
        <v>154</v>
      </c>
      <c r="D158" s="1">
        <f>VLOOKUP(B158,'JHU all'!B$2:S$100000,5,FALSE)</f>
        <v>2343366</v>
      </c>
      <c r="E158">
        <f>VLOOKUP(B158,'JHU all'!B$2:S$100000,6,FALSE)</f>
        <v>85238</v>
      </c>
      <c r="F158" s="1">
        <f t="shared" si="55"/>
        <v>55891</v>
      </c>
      <c r="G158" s="1">
        <f t="shared" si="55"/>
        <v>1156</v>
      </c>
      <c r="H158" s="1"/>
      <c r="O158" s="46">
        <f t="shared" si="63"/>
        <v>289064.77791618626</v>
      </c>
      <c r="P158" s="46">
        <f t="shared" ca="1" si="64"/>
        <v>1901.9629505775113</v>
      </c>
      <c r="Q158" s="1">
        <f t="shared" ca="1" si="77"/>
        <v>209560.86000000002</v>
      </c>
      <c r="R158" s="1">
        <f t="shared" ca="1" si="78"/>
        <v>2881.7319999999891</v>
      </c>
      <c r="S158" s="44">
        <f t="shared" si="65"/>
        <v>150891.58344192296</v>
      </c>
      <c r="T158" s="46">
        <f t="shared" si="56"/>
        <v>-3218.4016329108176</v>
      </c>
      <c r="U158" s="46">
        <f t="shared" si="66"/>
        <v>354471.43259117677</v>
      </c>
      <c r="V158" s="46">
        <f t="shared" si="58"/>
        <v>-7077.6048056151585</v>
      </c>
      <c r="W158" s="56">
        <f t="shared" si="73"/>
        <v>1136047.4623627721</v>
      </c>
      <c r="X158" s="45">
        <f t="shared" si="57"/>
        <v>10296.006438525976</v>
      </c>
      <c r="Y158" s="46">
        <f t="shared" si="67"/>
        <v>10503.606942959595</v>
      </c>
      <c r="Z158" s="46">
        <f t="shared" si="59"/>
        <v>2054301.2220838137</v>
      </c>
      <c r="AA158" s="46">
        <f t="shared" si="60"/>
        <v>26781.32230875385</v>
      </c>
      <c r="AB158" s="46">
        <f t="shared" si="61"/>
        <v>445583.11252056016</v>
      </c>
      <c r="AC158" s="44">
        <f t="shared" si="68"/>
        <v>490675.92769284162</v>
      </c>
      <c r="AD158" s="46">
        <f t="shared" si="69"/>
        <v>-21367.864575185118</v>
      </c>
      <c r="AE158" s="46">
        <f t="shared" si="70"/>
        <v>575475.01826081064</v>
      </c>
      <c r="AF158" s="46">
        <f t="shared" si="71"/>
        <v>1643.583290693532</v>
      </c>
      <c r="AG158" s="56">
        <f t="shared" si="74"/>
        <v>524993.46278415783</v>
      </c>
      <c r="AH158" s="45">
        <f t="shared" si="72"/>
        <v>19724.281284491586</v>
      </c>
      <c r="AI158" s="46">
        <f t="shared" si="75"/>
        <v>19635.164152067271</v>
      </c>
      <c r="AJ158" s="46">
        <f t="shared" ca="1" si="79"/>
        <v>2343160.5621342487</v>
      </c>
      <c r="AK158" s="46">
        <f t="shared" ca="1" si="76"/>
        <v>42299.629029049072</v>
      </c>
    </row>
    <row r="159" spans="1:37">
      <c r="A159" s="12">
        <v>44037</v>
      </c>
      <c r="B159" s="5" t="str">
        <f t="shared" si="62"/>
        <v>BRA44037</v>
      </c>
      <c r="C159">
        <v>155</v>
      </c>
      <c r="D159" s="1">
        <f>VLOOKUP(B159,'JHU all'!B$2:S$100000,5,FALSE)</f>
        <v>2394513</v>
      </c>
      <c r="E159">
        <f>VLOOKUP(B159,'JHU all'!B$2:S$100000,6,FALSE)</f>
        <v>86449</v>
      </c>
      <c r="F159" s="1">
        <f t="shared" si="55"/>
        <v>51147</v>
      </c>
      <c r="G159" s="1">
        <f t="shared" si="55"/>
        <v>1211</v>
      </c>
      <c r="H159" s="1"/>
      <c r="O159" s="46">
        <f t="shared" si="63"/>
        <v>313631.90087749925</v>
      </c>
      <c r="P159" s="46">
        <f t="shared" ca="1" si="64"/>
        <v>82008.313635901693</v>
      </c>
      <c r="Q159" s="1">
        <f t="shared" ca="1" si="77"/>
        <v>211937.28900000002</v>
      </c>
      <c r="R159" s="1">
        <f t="shared" ca="1" si="78"/>
        <v>2376.4290000000037</v>
      </c>
      <c r="S159" s="44">
        <f t="shared" si="65"/>
        <v>147673.18180901214</v>
      </c>
      <c r="T159" s="46">
        <f t="shared" si="56"/>
        <v>-3086.8655490722685</v>
      </c>
      <c r="U159" s="46">
        <f t="shared" si="66"/>
        <v>347393.82778556162</v>
      </c>
      <c r="V159" s="46">
        <f t="shared" si="58"/>
        <v>-7003.5641970944098</v>
      </c>
      <c r="W159" s="56">
        <f t="shared" si="73"/>
        <v>1146343.4688012982</v>
      </c>
      <c r="X159" s="45">
        <f t="shared" si="57"/>
        <v>10090.429746166679</v>
      </c>
      <c r="Y159" s="46">
        <f t="shared" si="67"/>
        <v>10296.006438526092</v>
      </c>
      <c r="Z159" s="46">
        <f t="shared" si="59"/>
        <v>2080881.0991225007</v>
      </c>
      <c r="AA159" s="46">
        <f t="shared" si="60"/>
        <v>26579.877038687002</v>
      </c>
      <c r="AB159" s="46">
        <f t="shared" si="61"/>
        <v>470258.00372214179</v>
      </c>
      <c r="AC159" s="44">
        <f t="shared" si="68"/>
        <v>469308.06311765651</v>
      </c>
      <c r="AD159" s="46">
        <f t="shared" si="69"/>
        <v>-20495.710750742783</v>
      </c>
      <c r="AE159" s="46">
        <f t="shared" si="70"/>
        <v>577118.60155150422</v>
      </c>
      <c r="AF159" s="46">
        <f t="shared" si="71"/>
        <v>715.09600587249133</v>
      </c>
      <c r="AG159" s="56">
        <f t="shared" si="74"/>
        <v>544717.74406864936</v>
      </c>
      <c r="AH159" s="45">
        <f t="shared" si="72"/>
        <v>19780.61474487029</v>
      </c>
      <c r="AI159" s="46">
        <f t="shared" si="75"/>
        <v>19724.281284491532</v>
      </c>
      <c r="AJ159" s="46">
        <f t="shared" ca="1" si="79"/>
        <v>2385742.6898983358</v>
      </c>
      <c r="AK159" s="46">
        <f t="shared" ca="1" si="76"/>
        <v>42582.12776408717</v>
      </c>
    </row>
    <row r="160" spans="1:37">
      <c r="A160" s="12">
        <v>44038</v>
      </c>
      <c r="B160" s="5" t="str">
        <f t="shared" si="62"/>
        <v>BRA44038</v>
      </c>
      <c r="C160">
        <v>156</v>
      </c>
      <c r="D160" s="1">
        <f>VLOOKUP(B160,'JHU all'!B$2:S$100000,5,FALSE)</f>
        <v>2419091</v>
      </c>
      <c r="E160">
        <f>VLOOKUP(B160,'JHU all'!B$2:S$100000,6,FALSE)</f>
        <v>87004</v>
      </c>
      <c r="F160" s="1">
        <f t="shared" si="55"/>
        <v>24578</v>
      </c>
      <c r="G160" s="1">
        <f t="shared" si="55"/>
        <v>555</v>
      </c>
      <c r="H160" s="1"/>
      <c r="O160" s="46">
        <f t="shared" si="63"/>
        <v>311831.18592683366</v>
      </c>
      <c r="P160" s="46">
        <f t="shared" ca="1" si="64"/>
        <v>44840.036992759713</v>
      </c>
      <c r="Q160" s="1">
        <f t="shared" ca="1" si="77"/>
        <v>213983.24600000001</v>
      </c>
      <c r="R160" s="1">
        <f t="shared" ca="1" si="78"/>
        <v>2045.9569999999949</v>
      </c>
      <c r="S160" s="44">
        <f t="shared" si="65"/>
        <v>144586.31625993986</v>
      </c>
      <c r="T160" s="46">
        <f t="shared" si="56"/>
        <v>-2961.4084115745582</v>
      </c>
      <c r="U160" s="46">
        <f t="shared" si="66"/>
        <v>340390.26358846721</v>
      </c>
      <c r="V160" s="46">
        <f t="shared" si="58"/>
        <v>-6925.5952318486616</v>
      </c>
      <c r="W160" s="56">
        <f t="shared" si="73"/>
        <v>1156433.8985474647</v>
      </c>
      <c r="X160" s="45">
        <f t="shared" si="57"/>
        <v>9887.0036434232188</v>
      </c>
      <c r="Y160" s="46">
        <f t="shared" si="67"/>
        <v>10090.42974616657</v>
      </c>
      <c r="Z160" s="46">
        <f t="shared" si="59"/>
        <v>2107259.8140731663</v>
      </c>
      <c r="AA160" s="46">
        <f t="shared" si="60"/>
        <v>26378.714950665599</v>
      </c>
      <c r="AB160" s="46">
        <f t="shared" si="61"/>
        <v>495708.02729712258</v>
      </c>
      <c r="AC160" s="44">
        <f t="shared" si="68"/>
        <v>448812.35236691375</v>
      </c>
      <c r="AD160" s="46">
        <f t="shared" si="69"/>
        <v>-19624.904913424318</v>
      </c>
      <c r="AE160" s="46">
        <f t="shared" si="70"/>
        <v>577833.6975573767</v>
      </c>
      <c r="AF160" s="46">
        <f t="shared" si="71"/>
        <v>-180.21959176167215</v>
      </c>
      <c r="AG160" s="56">
        <f t="shared" si="74"/>
        <v>564498.35881351971</v>
      </c>
      <c r="AH160" s="45">
        <f t="shared" si="72"/>
        <v>19805.124505185991</v>
      </c>
      <c r="AI160" s="46">
        <f t="shared" si="75"/>
        <v>19780.614744870341</v>
      </c>
      <c r="AJ160" s="46">
        <f t="shared" ca="1" si="79"/>
        <v>2428586.8020370207</v>
      </c>
      <c r="AK160" s="46">
        <f t="shared" ca="1" si="76"/>
        <v>42844.112138684839</v>
      </c>
    </row>
    <row r="161" spans="1:37">
      <c r="A161" s="12">
        <v>44039</v>
      </c>
      <c r="B161" s="5" t="str">
        <f t="shared" si="62"/>
        <v>BRA44039</v>
      </c>
      <c r="C161">
        <v>157</v>
      </c>
      <c r="D161" s="1">
        <f>VLOOKUP(B161,'JHU all'!B$2:S$100000,5,FALSE)</f>
        <v>2442375</v>
      </c>
      <c r="E161">
        <f>VLOOKUP(B161,'JHU all'!B$2:S$100000,6,FALSE)</f>
        <v>87618</v>
      </c>
      <c r="F161" s="1">
        <f t="shared" si="55"/>
        <v>23284</v>
      </c>
      <c r="G161" s="1">
        <f t="shared" si="55"/>
        <v>614</v>
      </c>
      <c r="H161" s="1"/>
      <c r="O161" s="46">
        <f t="shared" si="63"/>
        <v>308937.08977365959</v>
      </c>
      <c r="P161" s="46">
        <f t="shared" ca="1" si="64"/>
        <v>139717.3189735401</v>
      </c>
      <c r="Q161" s="1">
        <f t="shared" ca="1" si="77"/>
        <v>218125.054</v>
      </c>
      <c r="R161" s="1">
        <f t="shared" ca="1" si="78"/>
        <v>4141.80799999999</v>
      </c>
      <c r="S161" s="44">
        <f t="shared" si="65"/>
        <v>141624.90784836531</v>
      </c>
      <c r="T161" s="46">
        <f t="shared" si="56"/>
        <v>-2841.734170809882</v>
      </c>
      <c r="U161" s="46">
        <f t="shared" si="66"/>
        <v>333464.66835661855</v>
      </c>
      <c r="V161" s="46">
        <f t="shared" si="58"/>
        <v>-6844.1080628588352</v>
      </c>
      <c r="W161" s="56">
        <f t="shared" si="73"/>
        <v>1166320.9021908881</v>
      </c>
      <c r="X161" s="45">
        <f t="shared" si="57"/>
        <v>9685.8422336687181</v>
      </c>
      <c r="Y161" s="46">
        <f t="shared" si="67"/>
        <v>9887.0036434233189</v>
      </c>
      <c r="Z161" s="46">
        <f t="shared" si="59"/>
        <v>2133437.9102263404</v>
      </c>
      <c r="AA161" s="46">
        <f t="shared" si="60"/>
        <v>26178.096153174061</v>
      </c>
      <c r="AB161" s="46">
        <f t="shared" si="61"/>
        <v>521894.08251522476</v>
      </c>
      <c r="AC161" s="44">
        <f t="shared" si="68"/>
        <v>429187.44745348941</v>
      </c>
      <c r="AD161" s="46">
        <f t="shared" si="69"/>
        <v>-18760.927234725725</v>
      </c>
      <c r="AE161" s="46">
        <f t="shared" si="70"/>
        <v>577653.47796561499</v>
      </c>
      <c r="AF161" s="46">
        <f t="shared" si="71"/>
        <v>-1038.0202830879434</v>
      </c>
      <c r="AG161" s="56">
        <f t="shared" si="74"/>
        <v>584303.48331870569</v>
      </c>
      <c r="AH161" s="45">
        <f t="shared" si="72"/>
        <v>19798.947517813667</v>
      </c>
      <c r="AI161" s="46">
        <f t="shared" si="75"/>
        <v>19805.124505185988</v>
      </c>
      <c r="AJ161" s="46">
        <f t="shared" ca="1" si="79"/>
        <v>2471670.0713112722</v>
      </c>
      <c r="AK161" s="46">
        <f t="shared" ca="1" si="76"/>
        <v>43083.269274251536</v>
      </c>
    </row>
    <row r="162" spans="1:37">
      <c r="A162" s="12">
        <v>44040</v>
      </c>
      <c r="B162" s="5" t="str">
        <f t="shared" si="62"/>
        <v>BRA44040</v>
      </c>
      <c r="C162">
        <v>158</v>
      </c>
      <c r="D162" s="1">
        <f>VLOOKUP(B162,'JHU all'!B$2:S$100000,5,FALSE)</f>
        <v>2483191</v>
      </c>
      <c r="E162">
        <f>VLOOKUP(B162,'JHU all'!B$2:S$100000,6,FALSE)</f>
        <v>88539</v>
      </c>
      <c r="F162" s="1">
        <f t="shared" si="55"/>
        <v>40816</v>
      </c>
      <c r="G162" s="1">
        <f t="shared" si="55"/>
        <v>921</v>
      </c>
      <c r="H162" s="1"/>
      <c r="O162" s="46">
        <f t="shared" si="63"/>
        <v>323774.82748552831</v>
      </c>
      <c r="P162" s="46">
        <f t="shared" ca="1" si="64"/>
        <v>153067.7913648923</v>
      </c>
      <c r="Q162" s="1">
        <f t="shared" ca="1" si="77"/>
        <v>224978.91400000002</v>
      </c>
      <c r="R162" s="1">
        <f t="shared" ca="1" si="78"/>
        <v>6853.8600000000151</v>
      </c>
      <c r="S162" s="44">
        <f t="shared" si="65"/>
        <v>138783.17367755543</v>
      </c>
      <c r="T162" s="46">
        <f t="shared" si="56"/>
        <v>-2727.5600298086274</v>
      </c>
      <c r="U162" s="46">
        <f t="shared" si="66"/>
        <v>326620.56029375974</v>
      </c>
      <c r="V162" s="46">
        <f t="shared" si="58"/>
        <v>-6759.4876771303916</v>
      </c>
      <c r="W162" s="56">
        <f t="shared" si="73"/>
        <v>1176006.7444245568</v>
      </c>
      <c r="X162" s="45">
        <f t="shared" si="57"/>
        <v>9487.0477069390181</v>
      </c>
      <c r="Y162" s="46">
        <f t="shared" si="67"/>
        <v>9685.84223366878</v>
      </c>
      <c r="Z162" s="46">
        <f t="shared" si="59"/>
        <v>2159416.1725144717</v>
      </c>
      <c r="AA162" s="46">
        <f t="shared" si="60"/>
        <v>25978.262288131285</v>
      </c>
      <c r="AB162" s="46">
        <f t="shared" si="61"/>
        <v>548770.44922990503</v>
      </c>
      <c r="AC162" s="44">
        <f t="shared" si="68"/>
        <v>410426.52021876368</v>
      </c>
      <c r="AD162" s="46">
        <f t="shared" si="69"/>
        <v>-17908.598132679261</v>
      </c>
      <c r="AE162" s="46">
        <f t="shared" si="70"/>
        <v>576615.45768252702</v>
      </c>
      <c r="AF162" s="46">
        <f t="shared" si="71"/>
        <v>-1854.7714653412738</v>
      </c>
      <c r="AG162" s="56">
        <f t="shared" si="74"/>
        <v>604102.43083651934</v>
      </c>
      <c r="AH162" s="45">
        <f t="shared" si="72"/>
        <v>19763.369598020534</v>
      </c>
      <c r="AI162" s="46">
        <f t="shared" si="75"/>
        <v>19798.947517813649</v>
      </c>
      <c r="AJ162" s="46">
        <f t="shared" ca="1" si="79"/>
        <v>2514967.5510455519</v>
      </c>
      <c r="AK162" s="46">
        <f t="shared" ca="1" si="76"/>
        <v>43297.479734279681</v>
      </c>
    </row>
    <row r="163" spans="1:37">
      <c r="A163" s="12">
        <v>44041</v>
      </c>
      <c r="B163" s="5" t="str">
        <f t="shared" si="62"/>
        <v>BRA44041</v>
      </c>
      <c r="C163">
        <v>159</v>
      </c>
      <c r="D163" s="1">
        <f>VLOOKUP(B163,'JHU all'!B$2:S$100000,5,FALSE)</f>
        <v>2552265</v>
      </c>
      <c r="E163">
        <f>VLOOKUP(B163,'JHU all'!B$2:S$100000,6,FALSE)</f>
        <v>90134</v>
      </c>
      <c r="F163" s="1">
        <f t="shared" si="55"/>
        <v>69074</v>
      </c>
      <c r="G163" s="1">
        <f t="shared" si="55"/>
        <v>1595</v>
      </c>
      <c r="H163" s="1"/>
      <c r="O163" s="46">
        <f t="shared" si="63"/>
        <v>367069.39003486605</v>
      </c>
      <c r="P163" s="46">
        <f t="shared" ca="1" si="64"/>
        <v>30102.796590122518</v>
      </c>
      <c r="Q163" s="1">
        <f t="shared" ca="1" si="77"/>
        <v>231034.97500000001</v>
      </c>
      <c r="R163" s="1">
        <f t="shared" ca="1" si="78"/>
        <v>6056.060999999987</v>
      </c>
      <c r="S163" s="44">
        <f t="shared" si="65"/>
        <v>136055.6136477468</v>
      </c>
      <c r="T163" s="46">
        <f t="shared" si="56"/>
        <v>-2618.6161268389851</v>
      </c>
      <c r="U163" s="46">
        <f t="shared" si="66"/>
        <v>319861.07261662936</v>
      </c>
      <c r="V163" s="46">
        <f t="shared" si="58"/>
        <v>-6672.0949440666891</v>
      </c>
      <c r="W163" s="56">
        <f t="shared" si="73"/>
        <v>1185493.7921314959</v>
      </c>
      <c r="X163" s="45">
        <f t="shared" si="57"/>
        <v>9290.711070905676</v>
      </c>
      <c r="Y163" s="46">
        <f t="shared" si="67"/>
        <v>9487.0477069390472</v>
      </c>
      <c r="Z163" s="46">
        <f t="shared" si="59"/>
        <v>2185195.6099651339</v>
      </c>
      <c r="AA163" s="46">
        <f t="shared" si="60"/>
        <v>25779.437450662255</v>
      </c>
      <c r="AB163" s="46">
        <f t="shared" si="61"/>
        <v>576284.91938201082</v>
      </c>
      <c r="AC163" s="44">
        <f t="shared" si="68"/>
        <v>392517.92208608444</v>
      </c>
      <c r="AD163" s="46">
        <f t="shared" si="69"/>
        <v>-17072.080136741861</v>
      </c>
      <c r="AE163" s="46">
        <f t="shared" si="70"/>
        <v>574760.68621718569</v>
      </c>
      <c r="AF163" s="46">
        <f t="shared" si="71"/>
        <v>-2627.7175720741607</v>
      </c>
      <c r="AG163" s="56">
        <f t="shared" si="74"/>
        <v>623865.80043453991</v>
      </c>
      <c r="AH163" s="45">
        <f t="shared" si="72"/>
        <v>19699.797708816022</v>
      </c>
      <c r="AI163" s="46">
        <f t="shared" si="75"/>
        <v>19763.369598020567</v>
      </c>
      <c r="AJ163" s="46">
        <f t="shared" ca="1" si="79"/>
        <v>2558452.4031284</v>
      </c>
      <c r="AK163" s="46">
        <f t="shared" ca="1" si="76"/>
        <v>43484.852082848083</v>
      </c>
    </row>
    <row r="164" spans="1:37">
      <c r="A164" s="12">
        <v>44042</v>
      </c>
      <c r="B164" s="5" t="str">
        <f t="shared" si="62"/>
        <v>BRA44042</v>
      </c>
      <c r="C164">
        <v>160</v>
      </c>
      <c r="D164" s="1">
        <f>VLOOKUP(B164,'JHU all'!B$2:S$100000,5,FALSE)</f>
        <v>2610102</v>
      </c>
      <c r="E164">
        <f>VLOOKUP(B164,'JHU all'!B$2:S$100000,6,FALSE)</f>
        <v>91263</v>
      </c>
      <c r="F164" s="1">
        <f t="shared" si="55"/>
        <v>57837</v>
      </c>
      <c r="G164" s="1">
        <f t="shared" si="55"/>
        <v>1129</v>
      </c>
      <c r="H164" s="1"/>
      <c r="O164" s="46">
        <f t="shared" si="63"/>
        <v>399324.56095022475</v>
      </c>
      <c r="P164" s="46">
        <f t="shared" ca="1" si="64"/>
        <v>78678.669213801302</v>
      </c>
      <c r="Q164" s="1">
        <f t="shared" ca="1" si="77"/>
        <v>236679.96600000001</v>
      </c>
      <c r="R164" s="1">
        <f t="shared" ca="1" si="78"/>
        <v>5644.9910000000091</v>
      </c>
      <c r="S164" s="44">
        <f t="shared" si="65"/>
        <v>133436.99752090781</v>
      </c>
      <c r="T164" s="46">
        <f t="shared" si="56"/>
        <v>-2514.6451785970435</v>
      </c>
      <c r="U164" s="46">
        <f t="shared" si="66"/>
        <v>313188.97767256264</v>
      </c>
      <c r="V164" s="46">
        <f t="shared" si="58"/>
        <v>-6582.26767280078</v>
      </c>
      <c r="W164" s="56">
        <f t="shared" si="73"/>
        <v>1194784.5032024016</v>
      </c>
      <c r="X164" s="45">
        <f t="shared" si="57"/>
        <v>9096.912851397823</v>
      </c>
      <c r="Y164" s="46">
        <f t="shared" si="67"/>
        <v>9290.7110709056724</v>
      </c>
      <c r="Z164" s="46">
        <f t="shared" si="59"/>
        <v>2210777.4390497752</v>
      </c>
      <c r="AA164" s="46">
        <f t="shared" si="60"/>
        <v>25581.8290846413</v>
      </c>
      <c r="AB164" s="46">
        <f t="shared" si="61"/>
        <v>604379.04695185611</v>
      </c>
      <c r="AC164" s="44">
        <f t="shared" si="68"/>
        <v>375445.84194934258</v>
      </c>
      <c r="AD164" s="46">
        <f t="shared" si="69"/>
        <v>-16254.894987875008</v>
      </c>
      <c r="AE164" s="46">
        <f t="shared" si="70"/>
        <v>572132.96864511154</v>
      </c>
      <c r="AF164" s="46">
        <f t="shared" si="71"/>
        <v>-3354.8382717761647</v>
      </c>
      <c r="AG164" s="56">
        <f t="shared" si="74"/>
        <v>643565.59814335592</v>
      </c>
      <c r="AH164" s="45">
        <f t="shared" si="72"/>
        <v>19609.733259651173</v>
      </c>
      <c r="AI164" s="46">
        <f t="shared" si="75"/>
        <v>19699.797708816011</v>
      </c>
      <c r="AJ164" s="46">
        <f t="shared" ca="1" si="79"/>
        <v>2602096.154499629</v>
      </c>
      <c r="AK164" s="46">
        <f t="shared" ca="1" si="76"/>
        <v>43643.751371229067</v>
      </c>
    </row>
    <row r="165" spans="1:37">
      <c r="A165" s="12">
        <v>44043</v>
      </c>
      <c r="B165" s="5" t="str">
        <f t="shared" si="62"/>
        <v>BRA44043</v>
      </c>
      <c r="C165">
        <v>161</v>
      </c>
      <c r="D165" s="1">
        <f>VLOOKUP(B165,'JHU all'!B$2:S$100000,5,FALSE)</f>
        <v>2662485</v>
      </c>
      <c r="E165">
        <f>VLOOKUP(B165,'JHU all'!B$2:S$100000,6,FALSE)</f>
        <v>92475</v>
      </c>
      <c r="F165" s="1">
        <f t="shared" si="55"/>
        <v>52383</v>
      </c>
      <c r="G165" s="1">
        <f t="shared" si="55"/>
        <v>1212</v>
      </c>
      <c r="H165" s="1"/>
      <c r="O165" s="46">
        <f t="shared" si="63"/>
        <v>426321.9320984683</v>
      </c>
      <c r="P165" s="46">
        <f t="shared" ca="1" si="64"/>
        <v>164929.48450610903</v>
      </c>
      <c r="Q165" s="1">
        <f t="shared" ca="1" si="77"/>
        <v>241845.81300000002</v>
      </c>
      <c r="R165" s="1">
        <f t="shared" ca="1" si="78"/>
        <v>5165.8470000000088</v>
      </c>
      <c r="S165" s="44">
        <f t="shared" si="65"/>
        <v>130922.35234231077</v>
      </c>
      <c r="T165" s="46">
        <f t="shared" si="56"/>
        <v>-2415.4020933576803</v>
      </c>
      <c r="U165" s="46">
        <f t="shared" si="66"/>
        <v>306606.70999976184</v>
      </c>
      <c r="V165" s="46">
        <f t="shared" si="58"/>
        <v>-6490.3216688550037</v>
      </c>
      <c r="W165" s="56">
        <f t="shared" si="73"/>
        <v>1203881.4160537994</v>
      </c>
      <c r="X165" s="45">
        <f t="shared" si="57"/>
        <v>8905.723762212685</v>
      </c>
      <c r="Y165" s="46">
        <f t="shared" si="67"/>
        <v>9096.9128513978794</v>
      </c>
      <c r="Z165" s="46">
        <f t="shared" si="59"/>
        <v>2236163.0679015317</v>
      </c>
      <c r="AA165" s="46">
        <f t="shared" si="60"/>
        <v>25385.628851756454</v>
      </c>
      <c r="AB165" s="46">
        <f t="shared" si="61"/>
        <v>632988.51888861996</v>
      </c>
      <c r="AC165" s="44">
        <f t="shared" si="68"/>
        <v>359190.94696146756</v>
      </c>
      <c r="AD165" s="46">
        <f t="shared" si="69"/>
        <v>-15459.952899970815</v>
      </c>
      <c r="AE165" s="46">
        <f t="shared" si="70"/>
        <v>568778.13037333533</v>
      </c>
      <c r="AF165" s="46">
        <f t="shared" si="71"/>
        <v>-4034.7940064300042</v>
      </c>
      <c r="AG165" s="56">
        <f t="shared" si="74"/>
        <v>663175.33140300715</v>
      </c>
      <c r="AH165" s="45">
        <f t="shared" si="72"/>
        <v>19494.746906400818</v>
      </c>
      <c r="AI165" s="46">
        <f t="shared" si="75"/>
        <v>19609.733259651228</v>
      </c>
      <c r="AJ165" s="46">
        <f t="shared" ca="1" si="79"/>
        <v>2645868.9753845413</v>
      </c>
      <c r="AK165" s="46">
        <f t="shared" ca="1" si="76"/>
        <v>43772.820884912275</v>
      </c>
    </row>
    <row r="166" spans="1:37">
      <c r="A166" s="12">
        <v>44044</v>
      </c>
      <c r="B166" s="5" t="str">
        <f t="shared" si="62"/>
        <v>BRA44044</v>
      </c>
      <c r="C166">
        <v>162</v>
      </c>
      <c r="D166" s="1">
        <f>VLOOKUP(B166,'JHU all'!B$2:S$100000,5,FALSE)</f>
        <v>2707877</v>
      </c>
      <c r="E166">
        <f>VLOOKUP(B166,'JHU all'!B$2:S$100000,6,FALSE)</f>
        <v>93563</v>
      </c>
      <c r="F166" s="1">
        <f t="shared" ref="F166:G229" si="80">D166-D165</f>
        <v>45392</v>
      </c>
      <c r="G166" s="1">
        <f t="shared" si="80"/>
        <v>1088</v>
      </c>
      <c r="H166" s="1"/>
      <c r="O166" s="46">
        <f t="shared" si="63"/>
        <v>446522.91862614732</v>
      </c>
      <c r="P166" s="46">
        <f t="shared" ca="1" si="64"/>
        <v>181827.12337025019</v>
      </c>
      <c r="Q166" s="1">
        <f t="shared" ca="1" si="77"/>
        <v>244328.19100000002</v>
      </c>
      <c r="R166" s="1">
        <f t="shared" ca="1" si="78"/>
        <v>2482.377999999997</v>
      </c>
      <c r="S166" s="44">
        <f t="shared" si="65"/>
        <v>128506.95024895309</v>
      </c>
      <c r="T166" s="46">
        <f t="shared" si="56"/>
        <v>-2320.6535621265025</v>
      </c>
      <c r="U166" s="46">
        <f t="shared" si="66"/>
        <v>300116.3883309068</v>
      </c>
      <c r="V166" s="46">
        <f t="shared" si="58"/>
        <v>-6396.5517821077528</v>
      </c>
      <c r="W166" s="56">
        <f t="shared" si="73"/>
        <v>1212787.1398160122</v>
      </c>
      <c r="X166" s="45">
        <f t="shared" si="57"/>
        <v>8717.2053442342549</v>
      </c>
      <c r="Y166" s="46">
        <f t="shared" si="67"/>
        <v>8905.7237622127868</v>
      </c>
      <c r="Z166" s="46">
        <f t="shared" si="59"/>
        <v>2261354.0813738527</v>
      </c>
      <c r="AA166" s="46">
        <f t="shared" si="60"/>
        <v>25191.013472320978</v>
      </c>
      <c r="AB166" s="46">
        <f t="shared" si="61"/>
        <v>662043.6458582679</v>
      </c>
      <c r="AC166" s="44">
        <f t="shared" si="68"/>
        <v>343730.99406149675</v>
      </c>
      <c r="AD166" s="46">
        <f t="shared" si="69"/>
        <v>-14689.591007423111</v>
      </c>
      <c r="AE166" s="46">
        <f t="shared" si="70"/>
        <v>564743.33636690537</v>
      </c>
      <c r="AF166" s="46">
        <f t="shared" si="71"/>
        <v>-4666.8642105768458</v>
      </c>
      <c r="AG166" s="56">
        <f t="shared" si="74"/>
        <v>682670.07830940792</v>
      </c>
      <c r="AH166" s="45">
        <f t="shared" si="72"/>
        <v>19356.455217999955</v>
      </c>
      <c r="AI166" s="46">
        <f t="shared" si="75"/>
        <v>19494.746906400775</v>
      </c>
      <c r="AJ166" s="46">
        <f t="shared" ca="1" si="79"/>
        <v>2689739.9721658067</v>
      </c>
      <c r="AK166" s="46">
        <f t="shared" ca="1" si="76"/>
        <v>43870.996781265363</v>
      </c>
    </row>
    <row r="167" spans="1:37">
      <c r="A167" s="12">
        <v>44045</v>
      </c>
      <c r="B167" s="5" t="str">
        <f t="shared" si="62"/>
        <v>BRA44045</v>
      </c>
      <c r="C167">
        <v>163</v>
      </c>
      <c r="D167" s="1">
        <f>VLOOKUP(B167,'JHU all'!B$2:S$100000,5,FALSE)</f>
        <v>2733677</v>
      </c>
      <c r="E167">
        <f>VLOOKUP(B167,'JHU all'!B$2:S$100000,6,FALSE)</f>
        <v>94104</v>
      </c>
      <c r="F167" s="1">
        <f t="shared" si="80"/>
        <v>25800</v>
      </c>
      <c r="G167" s="1">
        <f t="shared" si="80"/>
        <v>541</v>
      </c>
      <c r="H167" s="1"/>
      <c r="O167" s="46">
        <f t="shared" si="63"/>
        <v>447324.77308952389</v>
      </c>
      <c r="P167" s="46">
        <f t="shared" ca="1" si="64"/>
        <v>2.4691660109010907</v>
      </c>
      <c r="Q167" s="1">
        <f t="shared" ca="1" si="77"/>
        <v>246679.87500000003</v>
      </c>
      <c r="R167" s="1">
        <f t="shared" ca="1" si="78"/>
        <v>2351.6840000000084</v>
      </c>
      <c r="S167" s="44">
        <f t="shared" si="65"/>
        <v>126186.29668682658</v>
      </c>
      <c r="T167" s="46">
        <f t="shared" si="56"/>
        <v>-2230.1776346526381</v>
      </c>
      <c r="U167" s="46">
        <f t="shared" si="66"/>
        <v>293719.83654879907</v>
      </c>
      <c r="V167" s="46">
        <f t="shared" si="58"/>
        <v>-6301.2329394600338</v>
      </c>
      <c r="W167" s="56">
        <f t="shared" si="73"/>
        <v>1221504.3451602466</v>
      </c>
      <c r="X167" s="45">
        <f t="shared" si="57"/>
        <v>8531.4105741126714</v>
      </c>
      <c r="Y167" s="46">
        <f t="shared" si="67"/>
        <v>8717.2053442343604</v>
      </c>
      <c r="Z167" s="46">
        <f t="shared" si="59"/>
        <v>2286352.2269104761</v>
      </c>
      <c r="AA167" s="46">
        <f t="shared" si="60"/>
        <v>24998.14553662343</v>
      </c>
      <c r="AB167" s="46">
        <f t="shared" si="61"/>
        <v>691469.967706347</v>
      </c>
      <c r="AC167" s="44">
        <f t="shared" si="68"/>
        <v>329041.40305407363</v>
      </c>
      <c r="AD167" s="46">
        <f t="shared" si="69"/>
        <v>-13945.618244548667</v>
      </c>
      <c r="AE167" s="46">
        <f t="shared" si="70"/>
        <v>560076.4721563285</v>
      </c>
      <c r="AF167" s="46">
        <f t="shared" si="71"/>
        <v>-5250.8812160595289</v>
      </c>
      <c r="AG167" s="56">
        <f t="shared" si="74"/>
        <v>702026.53352740791</v>
      </c>
      <c r="AH167" s="45">
        <f t="shared" si="72"/>
        <v>19196.499460608196</v>
      </c>
      <c r="AI167" s="46">
        <f t="shared" si="75"/>
        <v>19356.455217999988</v>
      </c>
      <c r="AJ167" s="46">
        <f t="shared" ca="1" si="79"/>
        <v>2733677.4877152815</v>
      </c>
      <c r="AK167" s="46">
        <f t="shared" ca="1" si="76"/>
        <v>43937.515549474861</v>
      </c>
    </row>
    <row r="168" spans="1:37">
      <c r="A168" s="12">
        <v>44046</v>
      </c>
      <c r="B168" s="5" t="str">
        <f t="shared" si="62"/>
        <v>BRA44046</v>
      </c>
      <c r="C168">
        <v>164</v>
      </c>
      <c r="D168" s="1">
        <f>VLOOKUP(B168,'JHU all'!B$2:S$100000,5,FALSE)</f>
        <v>2750318</v>
      </c>
      <c r="E168">
        <f>VLOOKUP(B168,'JHU all'!B$2:S$100000,6,FALSE)</f>
        <v>94665</v>
      </c>
      <c r="F168" s="1">
        <f t="shared" si="80"/>
        <v>16641</v>
      </c>
      <c r="G168" s="1">
        <f t="shared" si="80"/>
        <v>561</v>
      </c>
      <c r="H168" s="1"/>
      <c r="O168" s="46">
        <f t="shared" si="63"/>
        <v>439158.59880359424</v>
      </c>
      <c r="P168" s="46">
        <f t="shared" ca="1" si="64"/>
        <v>139754.95473920516</v>
      </c>
      <c r="Q168" s="1">
        <f t="shared" ca="1" si="77"/>
        <v>250802.29100000003</v>
      </c>
      <c r="R168" s="1">
        <f t="shared" ca="1" si="78"/>
        <v>4122.4159999999974</v>
      </c>
      <c r="S168" s="44">
        <f t="shared" si="65"/>
        <v>123956.11905217395</v>
      </c>
      <c r="T168" s="46">
        <f t="shared" si="56"/>
        <v>-2143.7632861190168</v>
      </c>
      <c r="U168" s="46">
        <f t="shared" si="66"/>
        <v>287418.60360933904</v>
      </c>
      <c r="V168" s="46">
        <f t="shared" si="58"/>
        <v>-6204.6211568296312</v>
      </c>
      <c r="W168" s="56">
        <f t="shared" si="73"/>
        <v>1230035.7557343594</v>
      </c>
      <c r="X168" s="45">
        <f t="shared" si="57"/>
        <v>8348.3844429486471</v>
      </c>
      <c r="Y168" s="46">
        <f t="shared" si="67"/>
        <v>8531.410574112786</v>
      </c>
      <c r="Z168" s="46">
        <f t="shared" si="59"/>
        <v>2311159.4011964058</v>
      </c>
      <c r="AA168" s="46">
        <f t="shared" si="60"/>
        <v>24807.17428592965</v>
      </c>
      <c r="AB168" s="46">
        <f t="shared" si="61"/>
        <v>721188.96451300243</v>
      </c>
      <c r="AC168" s="44">
        <f t="shared" si="68"/>
        <v>315095.78480952495</v>
      </c>
      <c r="AD168" s="46">
        <f t="shared" si="69"/>
        <v>-13229.364205370461</v>
      </c>
      <c r="AE168" s="46">
        <f t="shared" si="70"/>
        <v>554825.59094026894</v>
      </c>
      <c r="AF168" s="46">
        <f t="shared" si="71"/>
        <v>-5787.1624418043748</v>
      </c>
      <c r="AG168" s="56">
        <f t="shared" si="74"/>
        <v>721223.03298801614</v>
      </c>
      <c r="AH168" s="45">
        <f t="shared" si="72"/>
        <v>19016.526647174836</v>
      </c>
      <c r="AI168" s="46">
        <f t="shared" si="75"/>
        <v>19196.499460608233</v>
      </c>
      <c r="AJ168" s="46">
        <f t="shared" ca="1" si="79"/>
        <v>2777649.4022249267</v>
      </c>
      <c r="AK168" s="46">
        <f t="shared" ca="1" si="76"/>
        <v>43971.914509645198</v>
      </c>
    </row>
    <row r="169" spans="1:37">
      <c r="A169" s="12">
        <v>44047</v>
      </c>
      <c r="B169" s="5" t="str">
        <f t="shared" si="62"/>
        <v>BRA44047</v>
      </c>
      <c r="C169">
        <v>165</v>
      </c>
      <c r="D169" s="1">
        <f>VLOOKUP(B169,'JHU all'!B$2:S$100000,5,FALSE)</f>
        <v>2801921</v>
      </c>
      <c r="E169">
        <f>VLOOKUP(B169,'JHU all'!B$2:S$100000,6,FALSE)</f>
        <v>95819</v>
      </c>
      <c r="F169" s="1">
        <f t="shared" si="80"/>
        <v>51603</v>
      </c>
      <c r="G169" s="1">
        <f t="shared" si="80"/>
        <v>1154</v>
      </c>
      <c r="H169" s="1"/>
      <c r="O169" s="46">
        <f t="shared" si="63"/>
        <v>466143.36244089855</v>
      </c>
      <c r="P169" s="46">
        <f t="shared" ca="1" si="64"/>
        <v>101752.81298397628</v>
      </c>
      <c r="Q169" s="1">
        <f t="shared" ca="1" si="77"/>
        <v>257778.76500000001</v>
      </c>
      <c r="R169" s="1">
        <f t="shared" ca="1" si="78"/>
        <v>6976.4739999999874</v>
      </c>
      <c r="S169" s="44">
        <f t="shared" si="65"/>
        <v>121812.35576605493</v>
      </c>
      <c r="T169" s="46">
        <f t="shared" si="56"/>
        <v>-2061.2099794086657</v>
      </c>
      <c r="U169" s="46">
        <f t="shared" si="66"/>
        <v>281213.9824525094</v>
      </c>
      <c r="V169" s="46">
        <f t="shared" si="58"/>
        <v>-6106.954526174788</v>
      </c>
      <c r="W169" s="56">
        <f t="shared" si="73"/>
        <v>1238384.1401773081</v>
      </c>
      <c r="X169" s="45">
        <f t="shared" si="57"/>
        <v>8168.1645055834533</v>
      </c>
      <c r="Y169" s="46">
        <f t="shared" si="67"/>
        <v>8348.3844429487363</v>
      </c>
      <c r="Z169" s="46">
        <f t="shared" si="59"/>
        <v>2335777.6375591015</v>
      </c>
      <c r="AA169" s="46">
        <f t="shared" si="60"/>
        <v>24618.236362695694</v>
      </c>
      <c r="AB169" s="46">
        <f t="shared" si="61"/>
        <v>751118.86022846249</v>
      </c>
      <c r="AC169" s="44">
        <f t="shared" si="68"/>
        <v>301866.42060415447</v>
      </c>
      <c r="AD169" s="46">
        <f t="shared" si="69"/>
        <v>-12541.729881039841</v>
      </c>
      <c r="AE169" s="46">
        <f t="shared" si="70"/>
        <v>549038.42849846452</v>
      </c>
      <c r="AF169" s="46">
        <f t="shared" si="71"/>
        <v>-6276.44303014456</v>
      </c>
      <c r="AG169" s="56">
        <f t="shared" si="74"/>
        <v>740239.55963519099</v>
      </c>
      <c r="AH169" s="45">
        <f t="shared" si="72"/>
        <v>18818.1729111844</v>
      </c>
      <c r="AI169" s="46">
        <f t="shared" si="75"/>
        <v>19016.526647174847</v>
      </c>
      <c r="AJ169" s="46">
        <f t="shared" ca="1" si="79"/>
        <v>2821623.4280457408</v>
      </c>
      <c r="AK169" s="46">
        <f t="shared" ca="1" si="76"/>
        <v>43974.025820814073</v>
      </c>
    </row>
    <row r="170" spans="1:37">
      <c r="A170" s="12">
        <v>44048</v>
      </c>
      <c r="B170" s="5" t="str">
        <f t="shared" si="62"/>
        <v>BRA44048</v>
      </c>
      <c r="C170">
        <v>166</v>
      </c>
      <c r="D170" s="1">
        <f>VLOOKUP(B170,'JHU all'!B$2:S$100000,5,FALSE)</f>
        <v>2859073</v>
      </c>
      <c r="E170">
        <f>VLOOKUP(B170,'JHU all'!B$2:S$100000,6,FALSE)</f>
        <v>97256</v>
      </c>
      <c r="F170" s="1">
        <f t="shared" si="80"/>
        <v>57152</v>
      </c>
      <c r="G170" s="1">
        <f t="shared" si="80"/>
        <v>1437</v>
      </c>
      <c r="H170" s="1"/>
      <c r="O170" s="46">
        <f t="shared" si="63"/>
        <v>498863.90591111872</v>
      </c>
      <c r="P170" s="46">
        <f t="shared" ca="1" si="64"/>
        <v>33875.568722385469</v>
      </c>
      <c r="Q170" s="1">
        <f t="shared" ca="1" si="77"/>
        <v>263620.30200000003</v>
      </c>
      <c r="R170" s="1">
        <f t="shared" ca="1" si="78"/>
        <v>5841.5370000000112</v>
      </c>
      <c r="S170" s="44">
        <f t="shared" si="65"/>
        <v>119751.14578664626</v>
      </c>
      <c r="T170" s="46">
        <f t="shared" si="56"/>
        <v>-1982.3272270407504</v>
      </c>
      <c r="U170" s="46">
        <f t="shared" si="66"/>
        <v>275107.02792633459</v>
      </c>
      <c r="V170" s="46">
        <f t="shared" si="58"/>
        <v>-6008.4541741789735</v>
      </c>
      <c r="W170" s="56">
        <f t="shared" si="73"/>
        <v>1246552.3046828916</v>
      </c>
      <c r="X170" s="45">
        <f t="shared" si="57"/>
        <v>7990.7814012197241</v>
      </c>
      <c r="Y170" s="46">
        <f t="shared" si="67"/>
        <v>8168.164505583467</v>
      </c>
      <c r="Z170" s="46">
        <f t="shared" si="59"/>
        <v>2360209.0940888813</v>
      </c>
      <c r="AA170" s="46">
        <f t="shared" si="60"/>
        <v>24431.456529779825</v>
      </c>
      <c r="AB170" s="46">
        <f t="shared" si="61"/>
        <v>781175.50232931576</v>
      </c>
      <c r="AC170" s="44">
        <f t="shared" si="68"/>
        <v>289324.69072311465</v>
      </c>
      <c r="AD170" s="46">
        <f t="shared" si="69"/>
        <v>-11883.238536994029</v>
      </c>
      <c r="AE170" s="46">
        <f t="shared" si="70"/>
        <v>542761.98546831997</v>
      </c>
      <c r="AF170" s="46">
        <f t="shared" si="71"/>
        <v>-6719.810652283556</v>
      </c>
      <c r="AG170" s="56">
        <f t="shared" si="74"/>
        <v>759057.73254637537</v>
      </c>
      <c r="AH170" s="45">
        <f t="shared" si="72"/>
        <v>18603.049189277586</v>
      </c>
      <c r="AI170" s="46">
        <f t="shared" si="75"/>
        <v>18818.172911184374</v>
      </c>
      <c r="AJ170" s="46">
        <f t="shared" ca="1" si="79"/>
        <v>2865567.3927209717</v>
      </c>
      <c r="AK170" s="46">
        <f t="shared" ca="1" si="76"/>
        <v>43943.964675230905</v>
      </c>
    </row>
    <row r="171" spans="1:37">
      <c r="A171" s="12">
        <v>44049</v>
      </c>
      <c r="B171" s="5" t="str">
        <f t="shared" si="62"/>
        <v>BRA44049</v>
      </c>
      <c r="C171">
        <v>167</v>
      </c>
      <c r="D171" s="1">
        <f>VLOOKUP(B171,'JHU all'!B$2:S$100000,5,FALSE)</f>
        <v>2912212</v>
      </c>
      <c r="E171">
        <f>VLOOKUP(B171,'JHU all'!B$2:S$100000,6,FALSE)</f>
        <v>98493</v>
      </c>
      <c r="F171" s="1">
        <f t="shared" si="80"/>
        <v>53139</v>
      </c>
      <c r="G171" s="1">
        <f t="shared" si="80"/>
        <v>1237</v>
      </c>
      <c r="H171" s="1"/>
      <c r="O171" s="46">
        <f t="shared" si="63"/>
        <v>527755.95755239017</v>
      </c>
      <c r="P171" s="46">
        <f t="shared" ca="1" si="64"/>
        <v>29107.23026494146</v>
      </c>
      <c r="Q171" s="1">
        <f t="shared" ca="1" si="77"/>
        <v>268910.98500000004</v>
      </c>
      <c r="R171" s="1">
        <f t="shared" ca="1" si="78"/>
        <v>5290.6830000000191</v>
      </c>
      <c r="S171" s="44">
        <f t="shared" si="65"/>
        <v>117768.81855960551</v>
      </c>
      <c r="T171" s="46">
        <f t="shared" si="56"/>
        <v>-1906.9341561673275</v>
      </c>
      <c r="U171" s="46">
        <f t="shared" si="66"/>
        <v>269098.57375215559</v>
      </c>
      <c r="V171" s="46">
        <f t="shared" si="58"/>
        <v>-5909.3251900288997</v>
      </c>
      <c r="W171" s="56">
        <f t="shared" si="73"/>
        <v>1254543.0860841114</v>
      </c>
      <c r="X171" s="45">
        <f t="shared" si="57"/>
        <v>7816.2593461962269</v>
      </c>
      <c r="Y171" s="46">
        <f t="shared" si="67"/>
        <v>7990.7814012197778</v>
      </c>
      <c r="Z171" s="46">
        <f t="shared" si="59"/>
        <v>2384456.0424476098</v>
      </c>
      <c r="AA171" s="46">
        <f t="shared" si="60"/>
        <v>24246.94835872855</v>
      </c>
      <c r="AB171" s="46">
        <f t="shared" si="61"/>
        <v>811273.29793215729</v>
      </c>
      <c r="AC171" s="44">
        <f t="shared" si="68"/>
        <v>277441.45218612062</v>
      </c>
      <c r="AD171" s="46">
        <f t="shared" si="69"/>
        <v>-11254.08534957858</v>
      </c>
      <c r="AE171" s="46">
        <f t="shared" si="70"/>
        <v>536042.17481603636</v>
      </c>
      <c r="AF171" s="46">
        <f t="shared" si="71"/>
        <v>-7118.6437888221935</v>
      </c>
      <c r="AG171" s="56">
        <f t="shared" si="74"/>
        <v>777660.78173565294</v>
      </c>
      <c r="AH171" s="45">
        <f t="shared" si="72"/>
        <v>18372.729138400773</v>
      </c>
      <c r="AI171" s="46">
        <f t="shared" si="75"/>
        <v>18603.049189277575</v>
      </c>
      <c r="AJ171" s="46">
        <f t="shared" ca="1" si="79"/>
        <v>2909449.5052317679</v>
      </c>
      <c r="AK171" s="46">
        <f t="shared" ca="1" si="76"/>
        <v>43882.112510796171</v>
      </c>
    </row>
    <row r="172" spans="1:37">
      <c r="A172" s="12">
        <v>44050</v>
      </c>
      <c r="B172" s="5" t="str">
        <f t="shared" si="62"/>
        <v>BRA44050</v>
      </c>
      <c r="C172">
        <v>168</v>
      </c>
      <c r="D172" s="1">
        <f>VLOOKUP(B172,'JHU all'!B$2:S$100000,5,FALSE)</f>
        <v>2962442</v>
      </c>
      <c r="E172">
        <f>VLOOKUP(B172,'JHU all'!B$2:S$100000,6,FALSE)</f>
        <v>99572</v>
      </c>
      <c r="F172" s="1">
        <f t="shared" si="80"/>
        <v>50230</v>
      </c>
      <c r="G172" s="1">
        <f t="shared" si="80"/>
        <v>1079</v>
      </c>
      <c r="H172" s="1"/>
      <c r="O172" s="46">
        <f t="shared" si="63"/>
        <v>553921.14266496664</v>
      </c>
      <c r="P172" s="46">
        <f t="shared" ca="1" si="64"/>
        <v>97942.012305722572</v>
      </c>
      <c r="Q172" s="1">
        <f t="shared" ca="1" si="77"/>
        <v>273495.57699999999</v>
      </c>
      <c r="R172" s="1">
        <f t="shared" ca="1" si="78"/>
        <v>4584.591999999946</v>
      </c>
      <c r="S172" s="44">
        <f t="shared" si="65"/>
        <v>115861.88440343819</v>
      </c>
      <c r="T172" s="46">
        <f t="shared" si="56"/>
        <v>-1834.8590794105749</v>
      </c>
      <c r="U172" s="46">
        <f t="shared" si="66"/>
        <v>263189.24856212671</v>
      </c>
      <c r="V172" s="46">
        <f t="shared" si="58"/>
        <v>-5809.7575204037385</v>
      </c>
      <c r="W172" s="56">
        <f t="shared" si="73"/>
        <v>1262359.3454303076</v>
      </c>
      <c r="X172" s="45">
        <f t="shared" si="57"/>
        <v>7644.6165998143133</v>
      </c>
      <c r="Y172" s="46">
        <f t="shared" si="67"/>
        <v>7816.2593461961951</v>
      </c>
      <c r="Z172" s="46">
        <f t="shared" si="59"/>
        <v>2408520.8573350334</v>
      </c>
      <c r="AA172" s="46">
        <f t="shared" si="60"/>
        <v>24064.814887423534</v>
      </c>
      <c r="AB172" s="46">
        <f t="shared" si="61"/>
        <v>841326.18452012283</v>
      </c>
      <c r="AC172" s="44">
        <f t="shared" si="68"/>
        <v>266187.36683654203</v>
      </c>
      <c r="AD172" s="46">
        <f t="shared" si="69"/>
        <v>-10654.184755602033</v>
      </c>
      <c r="AE172" s="46">
        <f t="shared" si="70"/>
        <v>528923.53102721414</v>
      </c>
      <c r="AF172" s="46">
        <f t="shared" si="71"/>
        <v>-7474.5544127750663</v>
      </c>
      <c r="AG172" s="56">
        <f t="shared" si="74"/>
        <v>796033.5108740537</v>
      </c>
      <c r="AH172" s="45">
        <f t="shared" si="72"/>
        <v>18128.739168377098</v>
      </c>
      <c r="AI172" s="46">
        <f t="shared" si="75"/>
        <v>18372.729138400755</v>
      </c>
      <c r="AJ172" s="46">
        <f t="shared" ca="1" si="79"/>
        <v>2953238.6014036825</v>
      </c>
      <c r="AK172" s="46">
        <f t="shared" ca="1" si="76"/>
        <v>43789.0961719146</v>
      </c>
    </row>
    <row r="173" spans="1:37">
      <c r="A173" s="12">
        <v>44051</v>
      </c>
      <c r="B173" s="5" t="str">
        <f t="shared" si="62"/>
        <v>BRA44051</v>
      </c>
      <c r="C173">
        <v>169</v>
      </c>
      <c r="D173" s="1">
        <f>VLOOKUP(B173,'JHU all'!B$2:S$100000,5,FALSE)</f>
        <v>3012412</v>
      </c>
      <c r="E173">
        <f>VLOOKUP(B173,'JHU all'!B$2:S$100000,6,FALSE)</f>
        <v>100477</v>
      </c>
      <c r="F173" s="1">
        <f t="shared" si="80"/>
        <v>49970</v>
      </c>
      <c r="G173" s="1">
        <f t="shared" si="80"/>
        <v>905</v>
      </c>
      <c r="H173" s="1"/>
      <c r="O173" s="46">
        <f t="shared" si="63"/>
        <v>580005.99341745861</v>
      </c>
      <c r="P173" s="46">
        <f t="shared" ca="1" si="64"/>
        <v>166681.62446181188</v>
      </c>
      <c r="Q173" s="1">
        <f t="shared" ca="1" si="77"/>
        <v>276101.37700000004</v>
      </c>
      <c r="R173" s="1">
        <f t="shared" ca="1" si="78"/>
        <v>2605.8000000000466</v>
      </c>
      <c r="S173" s="44">
        <f t="shared" si="65"/>
        <v>114027.02532402762</v>
      </c>
      <c r="T173" s="46">
        <f t="shared" si="56"/>
        <v>-1765.9390737907436</v>
      </c>
      <c r="U173" s="46">
        <f t="shared" si="66"/>
        <v>257379.49104172297</v>
      </c>
      <c r="V173" s="46">
        <f t="shared" si="58"/>
        <v>-5709.9268303776926</v>
      </c>
      <c r="W173" s="56">
        <f t="shared" si="73"/>
        <v>1270003.9620301218</v>
      </c>
      <c r="X173" s="45">
        <f t="shared" si="57"/>
        <v>7475.8659041684359</v>
      </c>
      <c r="Y173" s="46">
        <f t="shared" si="67"/>
        <v>7644.6165998142678</v>
      </c>
      <c r="Z173" s="46">
        <f t="shared" si="59"/>
        <v>2432406.0065825414</v>
      </c>
      <c r="AA173" s="46">
        <f t="shared" si="60"/>
        <v>23885.14924750803</v>
      </c>
      <c r="AB173" s="46">
        <f t="shared" si="61"/>
        <v>871248.61201892642</v>
      </c>
      <c r="AC173" s="44">
        <f t="shared" si="68"/>
        <v>255533.18208093999</v>
      </c>
      <c r="AD173" s="46">
        <f t="shared" si="69"/>
        <v>-10083.214767315567</v>
      </c>
      <c r="AE173" s="46">
        <f t="shared" si="70"/>
        <v>521448.97661443905</v>
      </c>
      <c r="AF173" s="46">
        <f t="shared" si="71"/>
        <v>-7789.3356716891012</v>
      </c>
      <c r="AG173" s="56">
        <f t="shared" si="74"/>
        <v>814162.25004243082</v>
      </c>
      <c r="AH173" s="45">
        <f t="shared" si="72"/>
        <v>17872.550439004666</v>
      </c>
      <c r="AI173" s="46">
        <f t="shared" si="75"/>
        <v>18128.739168377127</v>
      </c>
      <c r="AJ173" s="46">
        <f t="shared" ca="1" si="79"/>
        <v>2996904.365396061</v>
      </c>
      <c r="AK173" s="46">
        <f t="shared" ca="1" si="76"/>
        <v>43665.763992378488</v>
      </c>
    </row>
    <row r="174" spans="1:37">
      <c r="A174" s="12">
        <v>44052</v>
      </c>
      <c r="B174" s="5" t="str">
        <f t="shared" si="62"/>
        <v>BRA44052</v>
      </c>
      <c r="C174">
        <v>170</v>
      </c>
      <c r="D174" s="1">
        <f>VLOOKUP(B174,'JHU all'!B$2:S$100000,5,FALSE)</f>
        <v>3035422</v>
      </c>
      <c r="E174">
        <f>VLOOKUP(B174,'JHU all'!B$2:S$100000,6,FALSE)</f>
        <v>101049</v>
      </c>
      <c r="F174" s="1">
        <f t="shared" si="80"/>
        <v>23010</v>
      </c>
      <c r="G174" s="1">
        <f t="shared" si="80"/>
        <v>572</v>
      </c>
      <c r="H174" s="1"/>
      <c r="O174" s="46">
        <f t="shared" si="63"/>
        <v>579307.95815522363</v>
      </c>
      <c r="P174" s="46">
        <f t="shared" ca="1" si="64"/>
        <v>27115.317495561299</v>
      </c>
      <c r="Q174" s="1">
        <f t="shared" ca="1" si="77"/>
        <v>277782.11800000002</v>
      </c>
      <c r="R174" s="1">
        <f t="shared" ca="1" si="78"/>
        <v>1680.74099999998</v>
      </c>
      <c r="S174" s="44">
        <f t="shared" si="65"/>
        <v>112261.08625023688</v>
      </c>
      <c r="T174" s="46">
        <f t="shared" si="56"/>
        <v>-1700.0195695381967</v>
      </c>
      <c r="U174" s="46">
        <f t="shared" si="66"/>
        <v>251669.56421134528</v>
      </c>
      <c r="V174" s="46">
        <f t="shared" si="58"/>
        <v>-5609.9953294326369</v>
      </c>
      <c r="W174" s="56">
        <f t="shared" si="73"/>
        <v>1277479.8279342903</v>
      </c>
      <c r="X174" s="45">
        <f t="shared" si="57"/>
        <v>7310.0148989708332</v>
      </c>
      <c r="Y174" s="46">
        <f t="shared" si="67"/>
        <v>7475.8659041684587</v>
      </c>
      <c r="Z174" s="46">
        <f t="shared" si="59"/>
        <v>2456114.0418447764</v>
      </c>
      <c r="AA174" s="46">
        <f t="shared" si="60"/>
        <v>23708.035262234975</v>
      </c>
      <c r="AB174" s="46">
        <f t="shared" si="61"/>
        <v>900956.51249039872</v>
      </c>
      <c r="AC174" s="44">
        <f t="shared" si="68"/>
        <v>245449.96731362442</v>
      </c>
      <c r="AD174" s="46">
        <f t="shared" si="69"/>
        <v>-9540.6577637711343</v>
      </c>
      <c r="AE174" s="46">
        <f t="shared" si="70"/>
        <v>513659.64094274992</v>
      </c>
      <c r="AF174" s="46">
        <f t="shared" si="71"/>
        <v>-8064.914886567668</v>
      </c>
      <c r="AG174" s="56">
        <f t="shared" si="74"/>
        <v>832034.80048143549</v>
      </c>
      <c r="AH174" s="45">
        <f t="shared" si="72"/>
        <v>17605.5726503388</v>
      </c>
      <c r="AI174" s="46">
        <f t="shared" si="75"/>
        <v>17872.55043900467</v>
      </c>
      <c r="AJ174" s="46">
        <f t="shared" ca="1" si="79"/>
        <v>3040417.5251634819</v>
      </c>
      <c r="AK174" s="46">
        <f t="shared" ca="1" si="76"/>
        <v>43513.159767420962</v>
      </c>
    </row>
    <row r="175" spans="1:37">
      <c r="A175" s="12">
        <v>44053</v>
      </c>
      <c r="B175" s="5" t="str">
        <f t="shared" si="62"/>
        <v>BRA44053</v>
      </c>
      <c r="C175">
        <v>171</v>
      </c>
      <c r="D175" s="1">
        <f>VLOOKUP(B175,'JHU all'!B$2:S$100000,5,FALSE)</f>
        <v>3057470</v>
      </c>
      <c r="E175">
        <f>VLOOKUP(B175,'JHU all'!B$2:S$100000,6,FALSE)</f>
        <v>101752</v>
      </c>
      <c r="F175" s="1">
        <f t="shared" si="80"/>
        <v>22048</v>
      </c>
      <c r="G175" s="1">
        <f t="shared" si="80"/>
        <v>703</v>
      </c>
      <c r="H175" s="1"/>
      <c r="O175" s="46">
        <f t="shared" si="63"/>
        <v>577822.41013984382</v>
      </c>
      <c r="P175" s="46">
        <f t="shared" ca="1" si="64"/>
        <v>144072.34324257242</v>
      </c>
      <c r="Q175" s="1">
        <f t="shared" ca="1" si="77"/>
        <v>282994.02100000001</v>
      </c>
      <c r="R175" s="1">
        <f t="shared" ca="1" si="78"/>
        <v>5211.9029999999912</v>
      </c>
      <c r="S175" s="44">
        <f t="shared" si="65"/>
        <v>110561.06668069868</v>
      </c>
      <c r="T175" s="46">
        <f t="shared" si="56"/>
        <v>-1636.9539501903644</v>
      </c>
      <c r="U175" s="46">
        <f t="shared" si="66"/>
        <v>246059.56888191265</v>
      </c>
      <c r="V175" s="46">
        <f t="shared" si="58"/>
        <v>-5510.1125621934007</v>
      </c>
      <c r="W175" s="56">
        <f t="shared" si="73"/>
        <v>1284789.842833261</v>
      </c>
      <c r="X175" s="45">
        <f t="shared" si="57"/>
        <v>7147.0665123837653</v>
      </c>
      <c r="Y175" s="46">
        <f t="shared" si="67"/>
        <v>7310.0148989707232</v>
      </c>
      <c r="Z175" s="46">
        <f t="shared" si="59"/>
        <v>2479647.5898601562</v>
      </c>
      <c r="AA175" s="46">
        <f t="shared" si="60"/>
        <v>23533.548015379813</v>
      </c>
      <c r="AB175" s="46">
        <f t="shared" si="61"/>
        <v>930368.23422270524</v>
      </c>
      <c r="AC175" s="44">
        <f t="shared" si="68"/>
        <v>235909.30954985329</v>
      </c>
      <c r="AD175" s="46">
        <f t="shared" si="69"/>
        <v>-9025.8374854793547</v>
      </c>
      <c r="AE175" s="46">
        <f t="shared" si="70"/>
        <v>505594.72605618223</v>
      </c>
      <c r="AF175" s="46">
        <f t="shared" si="71"/>
        <v>-8303.3119584466003</v>
      </c>
      <c r="AG175" s="56">
        <f t="shared" si="74"/>
        <v>849640.37313177425</v>
      </c>
      <c r="AH175" s="45">
        <f t="shared" si="72"/>
        <v>17329.149443925955</v>
      </c>
      <c r="AI175" s="46">
        <f t="shared" si="75"/>
        <v>17605.572650338756</v>
      </c>
      <c r="AJ175" s="46">
        <f t="shared" ca="1" si="79"/>
        <v>3083750.0206966754</v>
      </c>
      <c r="AK175" s="46">
        <f t="shared" ca="1" si="76"/>
        <v>43332.495533193462</v>
      </c>
    </row>
    <row r="176" spans="1:37">
      <c r="A176" s="12">
        <v>44054</v>
      </c>
      <c r="B176" s="5" t="str">
        <f t="shared" si="62"/>
        <v>BRA44054</v>
      </c>
      <c r="C176">
        <v>172</v>
      </c>
      <c r="D176" s="1">
        <f>VLOOKUP(B176,'JHU all'!B$2:S$100000,5,FALSE)</f>
        <v>3109630</v>
      </c>
      <c r="E176">
        <f>VLOOKUP(B176,'JHU all'!B$2:S$100000,6,FALSE)</f>
        <v>103026</v>
      </c>
      <c r="F176" s="1">
        <f t="shared" si="80"/>
        <v>52160</v>
      </c>
      <c r="G176" s="1">
        <f t="shared" si="80"/>
        <v>1274</v>
      </c>
      <c r="H176" s="1"/>
      <c r="O176" s="46">
        <f t="shared" si="63"/>
        <v>606620.65574778803</v>
      </c>
      <c r="P176" s="46">
        <f t="shared" ca="1" si="64"/>
        <v>95486.754656201185</v>
      </c>
      <c r="Q176" s="1">
        <f t="shared" ca="1" si="77"/>
        <v>288766.37300000002</v>
      </c>
      <c r="R176" s="1">
        <f t="shared" ca="1" si="78"/>
        <v>5772.3520000000135</v>
      </c>
      <c r="S176" s="44">
        <f t="shared" si="65"/>
        <v>108924.11273050832</v>
      </c>
      <c r="T176" s="46">
        <f t="shared" si="56"/>
        <v>-1576.6031650386849</v>
      </c>
      <c r="U176" s="46">
        <f t="shared" si="66"/>
        <v>240549.45631971926</v>
      </c>
      <c r="V176" s="46">
        <f t="shared" si="58"/>
        <v>-5410.4161638453115</v>
      </c>
      <c r="W176" s="56">
        <f t="shared" si="73"/>
        <v>1291936.9093456448</v>
      </c>
      <c r="X176" s="45">
        <f t="shared" si="57"/>
        <v>6987.0193288839964</v>
      </c>
      <c r="Y176" s="46">
        <f t="shared" si="67"/>
        <v>7147.0665123837534</v>
      </c>
      <c r="Z176" s="46">
        <f t="shared" si="59"/>
        <v>2503009.344252212</v>
      </c>
      <c r="AA176" s="46">
        <f t="shared" si="60"/>
        <v>23361.754392055795</v>
      </c>
      <c r="AB176" s="46">
        <f t="shared" si="61"/>
        <v>959405.4184552395</v>
      </c>
      <c r="AC176" s="44">
        <f t="shared" si="68"/>
        <v>226883.47206437393</v>
      </c>
      <c r="AD176" s="46">
        <f t="shared" si="69"/>
        <v>-8537.9521337379247</v>
      </c>
      <c r="AE176" s="46">
        <f t="shared" si="70"/>
        <v>497291.41409773566</v>
      </c>
      <c r="AF176" s="46">
        <f t="shared" si="71"/>
        <v>-8506.603095905286</v>
      </c>
      <c r="AG176" s="56">
        <f t="shared" si="74"/>
        <v>866969.52257570019</v>
      </c>
      <c r="AH176" s="45">
        <f t="shared" si="72"/>
        <v>17044.555229643211</v>
      </c>
      <c r="AI176" s="46">
        <f t="shared" si="75"/>
        <v>17329.14944392594</v>
      </c>
      <c r="AJ176" s="46">
        <f t="shared" ca="1" si="79"/>
        <v>3126875.144686752</v>
      </c>
      <c r="AK176" s="46">
        <f t="shared" ca="1" si="76"/>
        <v>43125.123990076594</v>
      </c>
    </row>
    <row r="177" spans="1:37">
      <c r="A177" s="12">
        <v>44055</v>
      </c>
      <c r="B177" s="5" t="str">
        <f t="shared" si="62"/>
        <v>BRA44055</v>
      </c>
      <c r="C177">
        <v>173</v>
      </c>
      <c r="D177" s="1">
        <f>VLOOKUP(B177,'JHU all'!B$2:S$100000,5,FALSE)</f>
        <v>3164785</v>
      </c>
      <c r="E177">
        <f>VLOOKUP(B177,'JHU all'!B$2:S$100000,6,FALSE)</f>
        <v>104201</v>
      </c>
      <c r="F177" s="1">
        <f t="shared" si="80"/>
        <v>55155</v>
      </c>
      <c r="G177" s="1">
        <f t="shared" si="80"/>
        <v>1175</v>
      </c>
      <c r="H177" s="1"/>
      <c r="O177" s="46">
        <f t="shared" si="63"/>
        <v>638582.94215550972</v>
      </c>
      <c r="P177" s="46">
        <f t="shared" ca="1" si="64"/>
        <v>27864.969246407894</v>
      </c>
      <c r="Q177" s="1">
        <f t="shared" ca="1" si="77"/>
        <v>294133.41200000001</v>
      </c>
      <c r="R177" s="1">
        <f t="shared" ca="1" si="78"/>
        <v>5367.0389999999898</v>
      </c>
      <c r="S177" s="44">
        <f t="shared" si="65"/>
        <v>107347.50956546963</v>
      </c>
      <c r="T177" s="46">
        <f t="shared" si="56"/>
        <v>-1518.8353547047723</v>
      </c>
      <c r="U177" s="46">
        <f t="shared" si="66"/>
        <v>235139.04015587395</v>
      </c>
      <c r="V177" s="46">
        <f t="shared" si="58"/>
        <v>-5311.0325804805861</v>
      </c>
      <c r="W177" s="56">
        <f t="shared" si="73"/>
        <v>1298923.9286745288</v>
      </c>
      <c r="X177" s="45">
        <f t="shared" si="57"/>
        <v>6829.867935185358</v>
      </c>
      <c r="Y177" s="46">
        <f t="shared" si="67"/>
        <v>6987.0193288840819</v>
      </c>
      <c r="Z177" s="46">
        <f t="shared" si="59"/>
        <v>2526202.0578444903</v>
      </c>
      <c r="AA177" s="46">
        <f t="shared" si="60"/>
        <v>23192.713592278305</v>
      </c>
      <c r="AB177" s="46">
        <f t="shared" si="61"/>
        <v>987993.7992920517</v>
      </c>
      <c r="AC177" s="44">
        <f t="shared" si="68"/>
        <v>218345.51993063602</v>
      </c>
      <c r="AD177" s="46">
        <f t="shared" si="69"/>
        <v>-8076.103611888554</v>
      </c>
      <c r="AE177" s="46">
        <f t="shared" si="70"/>
        <v>488784.81100183039</v>
      </c>
      <c r="AF177" s="46">
        <f t="shared" si="71"/>
        <v>-8676.8896438808933</v>
      </c>
      <c r="AG177" s="56">
        <f t="shared" si="74"/>
        <v>884014.07780534343</v>
      </c>
      <c r="AH177" s="45">
        <f t="shared" si="72"/>
        <v>16752.993255769448</v>
      </c>
      <c r="AI177" s="46">
        <f t="shared" si="75"/>
        <v>17044.555229643243</v>
      </c>
      <c r="AJ177" s="46">
        <f t="shared" ca="1" si="79"/>
        <v>3169767.6559878462</v>
      </c>
      <c r="AK177" s="46">
        <f t="shared" ca="1" si="76"/>
        <v>42892.5113010942</v>
      </c>
    </row>
    <row r="178" spans="1:37">
      <c r="A178" s="12">
        <v>44056</v>
      </c>
      <c r="B178" s="5" t="str">
        <f t="shared" si="62"/>
        <v>BRA44056</v>
      </c>
      <c r="C178">
        <v>174</v>
      </c>
      <c r="D178" s="1">
        <f>VLOOKUP(B178,'JHU all'!B$2:S$100000,5,FALSE)</f>
        <v>3224876</v>
      </c>
      <c r="E178">
        <f>VLOOKUP(B178,'JHU all'!B$2:S$100000,6,FALSE)</f>
        <v>105463</v>
      </c>
      <c r="F178" s="1">
        <f t="shared" si="80"/>
        <v>60091</v>
      </c>
      <c r="G178" s="1">
        <f t="shared" si="80"/>
        <v>1262</v>
      </c>
      <c r="H178" s="1"/>
      <c r="O178" s="46">
        <f t="shared" si="63"/>
        <v>675647.46453733789</v>
      </c>
      <c r="P178" s="46">
        <f t="shared" ca="1" si="64"/>
        <v>140893.11529580748</v>
      </c>
      <c r="Q178" s="1">
        <f t="shared" ca="1" si="77"/>
        <v>299206.64199999999</v>
      </c>
      <c r="R178" s="1">
        <f t="shared" ca="1" si="78"/>
        <v>5073.2299999999814</v>
      </c>
      <c r="S178" s="44">
        <f t="shared" si="65"/>
        <v>105828.67421076486</v>
      </c>
      <c r="T178" s="46">
        <f t="shared" si="56"/>
        <v>-1463.5254903830055</v>
      </c>
      <c r="U178" s="46">
        <f t="shared" si="66"/>
        <v>229828.00757539336</v>
      </c>
      <c r="V178" s="46">
        <f t="shared" si="58"/>
        <v>-5212.0777548550641</v>
      </c>
      <c r="W178" s="56">
        <f t="shared" si="73"/>
        <v>1305753.7966097142</v>
      </c>
      <c r="X178" s="45">
        <f t="shared" si="57"/>
        <v>6675.6032452380687</v>
      </c>
      <c r="Y178" s="46">
        <f t="shared" si="67"/>
        <v>6829.8679351853207</v>
      </c>
      <c r="Z178" s="46">
        <f t="shared" si="59"/>
        <v>2549228.5354626621</v>
      </c>
      <c r="AA178" s="46">
        <f t="shared" si="60"/>
        <v>23026.477618171833</v>
      </c>
      <c r="AB178" s="46">
        <f t="shared" si="61"/>
        <v>1016063.9103891508</v>
      </c>
      <c r="AC178" s="44">
        <f t="shared" si="68"/>
        <v>210269.41631874745</v>
      </c>
      <c r="AD178" s="46">
        <f t="shared" si="69"/>
        <v>-7639.3230472476289</v>
      </c>
      <c r="AE178" s="46">
        <f t="shared" si="70"/>
        <v>480107.9213579495</v>
      </c>
      <c r="AF178" s="46">
        <f t="shared" si="71"/>
        <v>-8816.2717001945039</v>
      </c>
      <c r="AG178" s="56">
        <f t="shared" si="74"/>
        <v>900767.07106111292</v>
      </c>
      <c r="AH178" s="45">
        <f t="shared" si="72"/>
        <v>16455.594747442134</v>
      </c>
      <c r="AI178" s="46">
        <f t="shared" si="75"/>
        <v>16752.993255769485</v>
      </c>
      <c r="AJ178" s="46">
        <f t="shared" ca="1" si="79"/>
        <v>3212403.8668656694</v>
      </c>
      <c r="AK178" s="46">
        <f t="shared" ca="1" si="76"/>
        <v>42636.210877823178</v>
      </c>
    </row>
    <row r="179" spans="1:37">
      <c r="A179" s="12">
        <v>44057</v>
      </c>
      <c r="B179" s="5" t="str">
        <f t="shared" si="62"/>
        <v>BRA44057</v>
      </c>
      <c r="C179">
        <v>175</v>
      </c>
      <c r="D179" s="1">
        <f>VLOOKUP(B179,'JHU all'!B$2:S$100000,5,FALSE)</f>
        <v>3275520</v>
      </c>
      <c r="E179">
        <f>VLOOKUP(B179,'JHU all'!B$2:S$100000,6,FALSE)</f>
        <v>106523</v>
      </c>
      <c r="F179" s="1">
        <f t="shared" si="80"/>
        <v>50644</v>
      </c>
      <c r="G179" s="1">
        <f t="shared" si="80"/>
        <v>1060</v>
      </c>
      <c r="H179" s="1"/>
      <c r="O179" s="46">
        <f t="shared" si="63"/>
        <v>703428.37280154275</v>
      </c>
      <c r="P179" s="46">
        <f t="shared" ca="1" si="64"/>
        <v>236843.83057826143</v>
      </c>
      <c r="Q179" s="1">
        <f t="shared" ca="1" si="77"/>
        <v>304253.61200000002</v>
      </c>
      <c r="R179" s="1">
        <f t="shared" ca="1" si="78"/>
        <v>5046.9700000000303</v>
      </c>
      <c r="S179" s="44">
        <f t="shared" si="65"/>
        <v>104365.14872038185</v>
      </c>
      <c r="T179" s="46">
        <f t="shared" si="56"/>
        <v>-1410.5550270829276</v>
      </c>
      <c r="U179" s="46">
        <f t="shared" si="66"/>
        <v>224615.92982053829</v>
      </c>
      <c r="V179" s="46">
        <f t="shared" si="58"/>
        <v>-5113.6577782265795</v>
      </c>
      <c r="W179" s="56">
        <f t="shared" si="73"/>
        <v>1312429.3998549522</v>
      </c>
      <c r="X179" s="45">
        <f t="shared" si="57"/>
        <v>6524.2128053095066</v>
      </c>
      <c r="Y179" s="46">
        <f t="shared" si="67"/>
        <v>6675.603245238075</v>
      </c>
      <c r="Z179" s="46">
        <f t="shared" si="59"/>
        <v>2572091.6271984573</v>
      </c>
      <c r="AA179" s="46">
        <f t="shared" si="60"/>
        <v>22863.09173579514</v>
      </c>
      <c r="AB179" s="46">
        <f t="shared" si="61"/>
        <v>1043551.6855681986</v>
      </c>
      <c r="AC179" s="44">
        <f t="shared" si="68"/>
        <v>202630.09327149982</v>
      </c>
      <c r="AD179" s="46">
        <f t="shared" si="69"/>
        <v>-7226.5928042943751</v>
      </c>
      <c r="AE179" s="46">
        <f t="shared" si="70"/>
        <v>471291.64965775498</v>
      </c>
      <c r="AF179" s="46">
        <f t="shared" si="71"/>
        <v>-8926.8261451075923</v>
      </c>
      <c r="AG179" s="56">
        <f t="shared" si="74"/>
        <v>917222.66580855509</v>
      </c>
      <c r="AH179" s="45">
        <f t="shared" si="72"/>
        <v>16153.418949401967</v>
      </c>
      <c r="AI179" s="46">
        <f t="shared" si="75"/>
        <v>16455.59474744217</v>
      </c>
      <c r="AJ179" s="46">
        <f t="shared" ca="1" si="79"/>
        <v>3254761.7055078652</v>
      </c>
      <c r="AK179" s="46">
        <f t="shared" ca="1" si="76"/>
        <v>42357.838642195798</v>
      </c>
    </row>
    <row r="180" spans="1:37">
      <c r="A180" s="12">
        <v>44058</v>
      </c>
      <c r="B180" s="5" t="str">
        <f t="shared" si="62"/>
        <v>BRA44058</v>
      </c>
      <c r="C180">
        <v>176</v>
      </c>
      <c r="D180" s="1">
        <f>VLOOKUP(B180,'JHU all'!B$2:S$100000,5,FALSE)</f>
        <v>3317096</v>
      </c>
      <c r="E180">
        <f>VLOOKUP(B180,'JHU all'!B$2:S$100000,6,FALSE)</f>
        <v>107232</v>
      </c>
      <c r="F180" s="1">
        <f t="shared" si="80"/>
        <v>41576</v>
      </c>
      <c r="G180" s="1">
        <f t="shared" si="80"/>
        <v>709</v>
      </c>
      <c r="H180" s="1"/>
      <c r="O180" s="46">
        <f t="shared" si="63"/>
        <v>722301.77788901422</v>
      </c>
      <c r="P180" s="46">
        <f t="shared" ca="1" si="64"/>
        <v>233645.74617418408</v>
      </c>
      <c r="Q180" s="1">
        <f t="shared" ca="1" si="77"/>
        <v>306577.62200000003</v>
      </c>
      <c r="R180" s="1">
        <f t="shared" ca="1" si="78"/>
        <v>2324.0100000000093</v>
      </c>
      <c r="S180" s="44">
        <f t="shared" si="65"/>
        <v>102954.59369329893</v>
      </c>
      <c r="T180" s="46">
        <f t="shared" si="56"/>
        <v>-1359.8115710343504</v>
      </c>
      <c r="U180" s="46">
        <f t="shared" si="66"/>
        <v>219502.27204231173</v>
      </c>
      <c r="V180" s="46">
        <f t="shared" si="58"/>
        <v>-5015.8695090972842</v>
      </c>
      <c r="W180" s="56">
        <f t="shared" si="73"/>
        <v>1318953.6126602618</v>
      </c>
      <c r="X180" s="45">
        <f t="shared" si="57"/>
        <v>6375.6810801316351</v>
      </c>
      <c r="Y180" s="46">
        <f t="shared" si="67"/>
        <v>6524.2128053095657</v>
      </c>
      <c r="Z180" s="46">
        <f t="shared" si="59"/>
        <v>2594794.2221109858</v>
      </c>
      <c r="AA180" s="46">
        <f t="shared" si="60"/>
        <v>22702.594912528526</v>
      </c>
      <c r="AB180" s="46">
        <f t="shared" si="61"/>
        <v>1070398.9444083082</v>
      </c>
      <c r="AC180" s="44">
        <f t="shared" si="68"/>
        <v>195403.50046720545</v>
      </c>
      <c r="AD180" s="46">
        <f t="shared" si="69"/>
        <v>-6836.8652467734291</v>
      </c>
      <c r="AE180" s="46">
        <f t="shared" si="70"/>
        <v>462364.82351264742</v>
      </c>
      <c r="AF180" s="46">
        <f t="shared" si="71"/>
        <v>-9010.5886749962574</v>
      </c>
      <c r="AG180" s="56">
        <f t="shared" si="74"/>
        <v>933376.08475795703</v>
      </c>
      <c r="AH180" s="45">
        <f t="shared" si="72"/>
        <v>15847.453921769687</v>
      </c>
      <c r="AI180" s="46">
        <f t="shared" si="75"/>
        <v>16153.418949401937</v>
      </c>
      <c r="AJ180" s="46">
        <f t="shared" ca="1" si="79"/>
        <v>3296820.7556383936</v>
      </c>
      <c r="AK180" s="46">
        <f t="shared" ca="1" si="76"/>
        <v>42059.050130528398</v>
      </c>
    </row>
    <row r="181" spans="1:37">
      <c r="A181" s="12">
        <v>44059</v>
      </c>
      <c r="B181" s="5" t="str">
        <f t="shared" si="62"/>
        <v>BRA44059</v>
      </c>
      <c r="C181">
        <v>177</v>
      </c>
      <c r="D181" s="1">
        <f>VLOOKUP(B181,'JHU all'!B$2:S$100000,5,FALSE)</f>
        <v>3340197</v>
      </c>
      <c r="E181">
        <f>VLOOKUP(B181,'JHU all'!B$2:S$100000,6,FALSE)</f>
        <v>107852</v>
      </c>
      <c r="F181" s="1">
        <f t="shared" si="80"/>
        <v>23101</v>
      </c>
      <c r="G181" s="1">
        <f t="shared" si="80"/>
        <v>620</v>
      </c>
      <c r="H181" s="1"/>
      <c r="O181" s="46">
        <f t="shared" si="63"/>
        <v>722857.75765801454</v>
      </c>
      <c r="P181" s="46">
        <f t="shared" ca="1" si="64"/>
        <v>19026.45033934851</v>
      </c>
      <c r="Q181" s="1">
        <f t="shared" ca="1" si="77"/>
        <v>308804.47000000003</v>
      </c>
      <c r="R181" s="1">
        <f t="shared" ca="1" si="78"/>
        <v>2226.8479999999981</v>
      </c>
      <c r="S181" s="44">
        <f t="shared" si="65"/>
        <v>101594.78212226457</v>
      </c>
      <c r="T181" s="46">
        <f t="shared" si="56"/>
        <v>-1311.1885612764988</v>
      </c>
      <c r="U181" s="46">
        <f t="shared" si="66"/>
        <v>214486.40253321445</v>
      </c>
      <c r="V181" s="46">
        <f t="shared" si="58"/>
        <v>-4918.8011597998811</v>
      </c>
      <c r="W181" s="56">
        <f t="shared" si="73"/>
        <v>1325329.2937403934</v>
      </c>
      <c r="X181" s="45">
        <f t="shared" si="57"/>
        <v>6229.9897210763802</v>
      </c>
      <c r="Y181" s="46">
        <f t="shared" si="67"/>
        <v>6375.6810801315587</v>
      </c>
      <c r="Z181" s="46">
        <f t="shared" si="59"/>
        <v>2617339.2423419855</v>
      </c>
      <c r="AA181" s="46">
        <f t="shared" si="60"/>
        <v>22545.020230999682</v>
      </c>
      <c r="AB181" s="46">
        <f t="shared" si="61"/>
        <v>1096553.7578875723</v>
      </c>
      <c r="AC181" s="44">
        <f t="shared" si="68"/>
        <v>188566.63522043201</v>
      </c>
      <c r="AD181" s="46">
        <f t="shared" si="69"/>
        <v>-6469.0785333688273</v>
      </c>
      <c r="AE181" s="46">
        <f t="shared" si="70"/>
        <v>453354.23483765114</v>
      </c>
      <c r="AF181" s="46">
        <f t="shared" si="71"/>
        <v>-9069.5394182459695</v>
      </c>
      <c r="AG181" s="56">
        <f t="shared" si="74"/>
        <v>949223.53867972665</v>
      </c>
      <c r="AH181" s="45">
        <f t="shared" si="72"/>
        <v>15538.617951614797</v>
      </c>
      <c r="AI181" s="46">
        <f t="shared" si="75"/>
        <v>15847.453921769629</v>
      </c>
      <c r="AJ181" s="46">
        <f t="shared" ca="1" si="79"/>
        <v>3338562.2753300015</v>
      </c>
      <c r="AK181" s="46">
        <f t="shared" ca="1" si="76"/>
        <v>41741.519691607915</v>
      </c>
    </row>
    <row r="182" spans="1:37">
      <c r="A182" s="12">
        <v>44060</v>
      </c>
      <c r="B182" s="5" t="str">
        <f t="shared" si="62"/>
        <v>BRA44060</v>
      </c>
      <c r="C182">
        <v>178</v>
      </c>
      <c r="D182" s="1">
        <f>VLOOKUP(B182,'JHU all'!B$2:S$100000,5,FALSE)</f>
        <v>3359570</v>
      </c>
      <c r="E182">
        <f>VLOOKUP(B182,'JHU all'!B$2:S$100000,6,FALSE)</f>
        <v>108536</v>
      </c>
      <c r="F182" s="1">
        <f t="shared" si="80"/>
        <v>19373</v>
      </c>
      <c r="G182" s="1">
        <f t="shared" si="80"/>
        <v>684</v>
      </c>
      <c r="H182" s="1"/>
      <c r="O182" s="46">
        <f t="shared" si="63"/>
        <v>719840.36237744894</v>
      </c>
      <c r="P182" s="46">
        <f t="shared" ca="1" si="64"/>
        <v>119899.56593829191</v>
      </c>
      <c r="Q182" s="1">
        <f t="shared" ca="1" si="77"/>
        <v>314072.63</v>
      </c>
      <c r="R182" s="1">
        <f t="shared" ca="1" si="78"/>
        <v>5268.1599999999744</v>
      </c>
      <c r="S182" s="44">
        <f t="shared" si="65"/>
        <v>100283.59356098807</v>
      </c>
      <c r="T182" s="46">
        <f t="shared" si="56"/>
        <v>-1264.5849653359955</v>
      </c>
      <c r="U182" s="46">
        <f t="shared" si="66"/>
        <v>209567.60137341457</v>
      </c>
      <c r="V182" s="46">
        <f t="shared" si="58"/>
        <v>-4822.5328519569903</v>
      </c>
      <c r="W182" s="56">
        <f t="shared" si="73"/>
        <v>1331559.2834614697</v>
      </c>
      <c r="X182" s="45">
        <f t="shared" si="57"/>
        <v>6087.1178172929858</v>
      </c>
      <c r="Y182" s="46">
        <f t="shared" si="67"/>
        <v>6229.9897210763302</v>
      </c>
      <c r="Z182" s="46">
        <f t="shared" si="59"/>
        <v>2639729.6376225511</v>
      </c>
      <c r="AA182" s="46">
        <f t="shared" si="60"/>
        <v>22390.395280565601</v>
      </c>
      <c r="AB182" s="46">
        <f t="shared" si="61"/>
        <v>1121970.6930831911</v>
      </c>
      <c r="AC182" s="44">
        <f t="shared" si="68"/>
        <v>182097.55668706319</v>
      </c>
      <c r="AD182" s="46">
        <f t="shared" si="69"/>
        <v>-6122.1697428312864</v>
      </c>
      <c r="AE182" s="46">
        <f t="shared" si="70"/>
        <v>444284.69541940518</v>
      </c>
      <c r="AF182" s="46">
        <f t="shared" si="71"/>
        <v>-9105.591714705095</v>
      </c>
      <c r="AG182" s="56">
        <f t="shared" si="74"/>
        <v>964762.15663134144</v>
      </c>
      <c r="AH182" s="45">
        <f t="shared" si="72"/>
        <v>15227.761457536382</v>
      </c>
      <c r="AI182" s="46">
        <f t="shared" si="75"/>
        <v>15538.617951614782</v>
      </c>
      <c r="AJ182" s="46">
        <f t="shared" ca="1" si="79"/>
        <v>3379969.1972577423</v>
      </c>
      <c r="AK182" s="46">
        <f t="shared" ca="1" si="76"/>
        <v>41406.921927740797</v>
      </c>
    </row>
    <row r="183" spans="1:37">
      <c r="A183" s="12">
        <v>44061</v>
      </c>
      <c r="B183" s="5" t="str">
        <f t="shared" si="62"/>
        <v>BRA44061</v>
      </c>
      <c r="C183">
        <v>179</v>
      </c>
      <c r="D183" s="1">
        <f>VLOOKUP(B183,'JHU all'!B$2:S$100000,5,FALSE)</f>
        <v>3407354</v>
      </c>
      <c r="E183">
        <f>VLOOKUP(B183,'JHU all'!B$2:S$100000,6,FALSE)</f>
        <v>109888</v>
      </c>
      <c r="F183" s="1">
        <f t="shared" si="80"/>
        <v>47784</v>
      </c>
      <c r="G183" s="1">
        <f t="shared" si="80"/>
        <v>1352</v>
      </c>
      <c r="H183" s="1"/>
      <c r="O183" s="46">
        <f t="shared" si="63"/>
        <v>745385.61985018849</v>
      </c>
      <c r="P183" s="46">
        <f t="shared" ca="1" si="64"/>
        <v>81163.643872364511</v>
      </c>
      <c r="Q183" s="1">
        <f t="shared" ca="1" si="77"/>
        <v>319643.28500000003</v>
      </c>
      <c r="R183" s="1">
        <f t="shared" ca="1" si="78"/>
        <v>5570.6550000000279</v>
      </c>
      <c r="S183" s="44">
        <f t="shared" si="65"/>
        <v>99019.008595652078</v>
      </c>
      <c r="T183" s="46">
        <f t="shared" si="56"/>
        <v>-1219.9049888035372</v>
      </c>
      <c r="U183" s="46">
        <f t="shared" si="66"/>
        <v>204745.06852145758</v>
      </c>
      <c r="V183" s="46">
        <f t="shared" si="58"/>
        <v>-4727.1371419079051</v>
      </c>
      <c r="W183" s="56">
        <f t="shared" si="73"/>
        <v>1337646.4012787626</v>
      </c>
      <c r="X183" s="45">
        <f t="shared" si="57"/>
        <v>5947.042130711443</v>
      </c>
      <c r="Y183" s="46">
        <f t="shared" si="67"/>
        <v>6087.1178172929212</v>
      </c>
      <c r="Z183" s="46">
        <f t="shared" si="59"/>
        <v>2661968.3801498115</v>
      </c>
      <c r="AA183" s="46">
        <f t="shared" si="60"/>
        <v>22238.742527260445</v>
      </c>
      <c r="AB183" s="46">
        <f t="shared" si="61"/>
        <v>1146610.9396118282</v>
      </c>
      <c r="AC183" s="44">
        <f t="shared" si="68"/>
        <v>175975.3869442319</v>
      </c>
      <c r="AD183" s="46">
        <f t="shared" si="69"/>
        <v>-5795.0856236801483</v>
      </c>
      <c r="AE183" s="46">
        <f t="shared" si="70"/>
        <v>435179.10370470007</v>
      </c>
      <c r="AF183" s="46">
        <f t="shared" si="71"/>
        <v>-9120.5836551455632</v>
      </c>
      <c r="AG183" s="56">
        <f t="shared" si="74"/>
        <v>979989.91808887781</v>
      </c>
      <c r="AH183" s="45">
        <f t="shared" si="72"/>
        <v>14915.669278825711</v>
      </c>
      <c r="AI183" s="46">
        <f t="shared" si="75"/>
        <v>15227.76145753637</v>
      </c>
      <c r="AJ183" s="46">
        <f t="shared" ca="1" si="79"/>
        <v>3421026.1126961866</v>
      </c>
      <c r="AK183" s="46">
        <f t="shared" ca="1" si="76"/>
        <v>41056.915438444354</v>
      </c>
    </row>
    <row r="184" spans="1:37">
      <c r="A184" s="12">
        <v>44062</v>
      </c>
      <c r="B184" s="5" t="str">
        <f t="shared" si="62"/>
        <v>BRA44062</v>
      </c>
      <c r="C184">
        <v>180</v>
      </c>
      <c r="D184" s="1">
        <f>VLOOKUP(B184,'JHU all'!B$2:S$100000,5,FALSE)</f>
        <v>3456652</v>
      </c>
      <c r="E184">
        <f>VLOOKUP(B184,'JHU all'!B$2:S$100000,6,FALSE)</f>
        <v>111100</v>
      </c>
      <c r="F184" s="1">
        <f t="shared" si="80"/>
        <v>49298</v>
      </c>
      <c r="G184" s="1">
        <f t="shared" si="80"/>
        <v>1212</v>
      </c>
      <c r="H184" s="1"/>
      <c r="O184" s="46">
        <f t="shared" si="63"/>
        <v>772593.54018694116</v>
      </c>
      <c r="P184" s="46">
        <f t="shared" ca="1" si="64"/>
        <v>30382.176887373716</v>
      </c>
      <c r="Q184" s="1">
        <f t="shared" ca="1" si="77"/>
        <v>325712.47600000002</v>
      </c>
      <c r="R184" s="1">
        <f t="shared" ca="1" si="78"/>
        <v>6069.1909999999916</v>
      </c>
      <c r="S184" s="44">
        <f t="shared" si="65"/>
        <v>97799.103606848541</v>
      </c>
      <c r="T184" s="46">
        <f t="shared" si="56"/>
        <v>-1177.0577985427394</v>
      </c>
      <c r="U184" s="46">
        <f t="shared" si="66"/>
        <v>200017.93137954967</v>
      </c>
      <c r="V184" s="46">
        <f t="shared" si="58"/>
        <v>-4632.6795172415941</v>
      </c>
      <c r="W184" s="56">
        <f t="shared" si="73"/>
        <v>1343593.4434094741</v>
      </c>
      <c r="X184" s="45">
        <f t="shared" si="57"/>
        <v>5809.7373157843331</v>
      </c>
      <c r="Y184" s="46">
        <f t="shared" si="67"/>
        <v>5947.0421307114884</v>
      </c>
      <c r="Z184" s="46">
        <f t="shared" si="59"/>
        <v>2684058.4598130588</v>
      </c>
      <c r="AA184" s="46">
        <f t="shared" si="60"/>
        <v>22090.079663247336</v>
      </c>
      <c r="AB184" s="46">
        <f t="shared" si="61"/>
        <v>1170442.3237503453</v>
      </c>
      <c r="AC184" s="44">
        <f t="shared" si="68"/>
        <v>170180.30132055175</v>
      </c>
      <c r="AD184" s="46">
        <f t="shared" si="69"/>
        <v>-5486.7912540919378</v>
      </c>
      <c r="AE184" s="46">
        <f t="shared" si="70"/>
        <v>426058.52004955453</v>
      </c>
      <c r="AF184" s="46">
        <f t="shared" si="71"/>
        <v>-9116.2720005200572</v>
      </c>
      <c r="AG184" s="56">
        <f t="shared" si="74"/>
        <v>994905.58736770356</v>
      </c>
      <c r="AH184" s="45">
        <f t="shared" si="72"/>
        <v>14603.063254611996</v>
      </c>
      <c r="AI184" s="46">
        <f t="shared" si="75"/>
        <v>14915.66927882575</v>
      </c>
      <c r="AJ184" s="46">
        <f t="shared" ca="1" si="79"/>
        <v>3461719.2415487119</v>
      </c>
      <c r="AK184" s="46">
        <f t="shared" ca="1" si="76"/>
        <v>40693.12885252526</v>
      </c>
    </row>
    <row r="185" spans="1:37">
      <c r="A185" s="12">
        <v>44063</v>
      </c>
      <c r="B185" s="5" t="str">
        <f t="shared" si="62"/>
        <v>BRA44063</v>
      </c>
      <c r="C185">
        <v>181</v>
      </c>
      <c r="D185" s="1">
        <f>VLOOKUP(B185,'JHU all'!B$2:S$100000,5,FALSE)</f>
        <v>3501975</v>
      </c>
      <c r="E185">
        <f>VLOOKUP(B185,'JHU all'!B$2:S$100000,6,FALSE)</f>
        <v>112304</v>
      </c>
      <c r="F185" s="1">
        <f t="shared" si="80"/>
        <v>45323</v>
      </c>
      <c r="G185" s="1">
        <f t="shared" si="80"/>
        <v>1204</v>
      </c>
      <c r="H185" s="1"/>
      <c r="O185" s="46">
        <f t="shared" si="63"/>
        <v>795972.12025029026</v>
      </c>
      <c r="P185" s="46">
        <f t="shared" ca="1" si="64"/>
        <v>371.76688346004187</v>
      </c>
      <c r="Q185" s="1">
        <f t="shared" ca="1" si="77"/>
        <v>330827.52000000002</v>
      </c>
      <c r="R185" s="1">
        <f t="shared" ca="1" si="78"/>
        <v>5115.0439999999944</v>
      </c>
      <c r="S185" s="44">
        <f t="shared" si="65"/>
        <v>96622.045808305804</v>
      </c>
      <c r="T185" s="46">
        <f t="shared" si="56"/>
        <v>-1135.957259204152</v>
      </c>
      <c r="U185" s="46">
        <f t="shared" si="66"/>
        <v>195385.25186230807</v>
      </c>
      <c r="V185" s="46">
        <f t="shared" si="58"/>
        <v>-4539.2188656021799</v>
      </c>
      <c r="W185" s="56">
        <f t="shared" si="73"/>
        <v>1349403.1807252585</v>
      </c>
      <c r="X185" s="45">
        <f t="shared" si="57"/>
        <v>5675.1761248063322</v>
      </c>
      <c r="Y185" s="46">
        <f t="shared" si="67"/>
        <v>5809.7373157844413</v>
      </c>
      <c r="Z185" s="46">
        <f t="shared" si="59"/>
        <v>2706002.8797497097</v>
      </c>
      <c r="AA185" s="46">
        <f t="shared" si="60"/>
        <v>21944.419936650898</v>
      </c>
      <c r="AB185" s="46">
        <f t="shared" si="61"/>
        <v>1193439.218910529</v>
      </c>
      <c r="AC185" s="44">
        <f t="shared" si="68"/>
        <v>164693.5100664598</v>
      </c>
      <c r="AD185" s="46">
        <f t="shared" si="69"/>
        <v>-5196.2768820154906</v>
      </c>
      <c r="AE185" s="46">
        <f t="shared" si="70"/>
        <v>416942.24804903445</v>
      </c>
      <c r="AF185" s="46">
        <f t="shared" si="71"/>
        <v>-9094.3281294087865</v>
      </c>
      <c r="AG185" s="56">
        <f t="shared" si="74"/>
        <v>1009508.6506223156</v>
      </c>
      <c r="AH185" s="45">
        <f t="shared" si="72"/>
        <v>14290.605011424277</v>
      </c>
      <c r="AI185" s="46">
        <f t="shared" si="75"/>
        <v>14603.063254612032</v>
      </c>
      <c r="AJ185" s="46">
        <f t="shared" ca="1" si="79"/>
        <v>3502036.3906237632</v>
      </c>
      <c r="AK185" s="46">
        <f t="shared" ca="1" si="76"/>
        <v>40317.149075051304</v>
      </c>
    </row>
    <row r="186" spans="1:37">
      <c r="A186" s="12">
        <v>44064</v>
      </c>
      <c r="B186" s="5" t="str">
        <f t="shared" si="62"/>
        <v>BRA44064</v>
      </c>
      <c r="C186">
        <v>182</v>
      </c>
      <c r="D186" s="1">
        <f>VLOOKUP(B186,'JHU all'!B$2:S$100000,5,FALSE)</f>
        <v>3532330</v>
      </c>
      <c r="E186">
        <f>VLOOKUP(B186,'JHU all'!B$2:S$100000,6,FALSE)</f>
        <v>113358</v>
      </c>
      <c r="F186" s="1">
        <f t="shared" si="80"/>
        <v>30355</v>
      </c>
      <c r="G186" s="1">
        <f t="shared" si="80"/>
        <v>1054</v>
      </c>
      <c r="H186" s="1"/>
      <c r="O186" s="46">
        <f t="shared" si="63"/>
        <v>804525.34778753761</v>
      </c>
      <c r="P186" s="46">
        <f t="shared" ca="1" si="64"/>
        <v>58942.354823486254</v>
      </c>
      <c r="Q186" s="1">
        <f t="shared" ca="1" si="77"/>
        <v>335026.696</v>
      </c>
      <c r="R186" s="1">
        <f t="shared" ca="1" si="78"/>
        <v>4199.1759999999776</v>
      </c>
      <c r="S186" s="44">
        <f t="shared" si="65"/>
        <v>95486.088549101652</v>
      </c>
      <c r="T186" s="46">
        <f t="shared" si="56"/>
        <v>-1096.5216826705228</v>
      </c>
      <c r="U186" s="46">
        <f t="shared" si="66"/>
        <v>190846.03299670588</v>
      </c>
      <c r="V186" s="46">
        <f t="shared" si="58"/>
        <v>-4446.8079169462299</v>
      </c>
      <c r="W186" s="56">
        <f t="shared" si="73"/>
        <v>1355078.3568500648</v>
      </c>
      <c r="X186" s="45">
        <f t="shared" si="57"/>
        <v>5543.3295996167526</v>
      </c>
      <c r="Y186" s="46">
        <f t="shared" si="67"/>
        <v>5675.176124806283</v>
      </c>
      <c r="Z186" s="46">
        <f t="shared" si="59"/>
        <v>2727804.6522124624</v>
      </c>
      <c r="AA186" s="46">
        <f t="shared" si="60"/>
        <v>21801.772462752648</v>
      </c>
      <c r="AB186" s="46">
        <f t="shared" si="61"/>
        <v>1215582.3632808833</v>
      </c>
      <c r="AC186" s="44">
        <f t="shared" si="68"/>
        <v>159497.23318444431</v>
      </c>
      <c r="AD186" s="46">
        <f t="shared" si="69"/>
        <v>-4922.5631960892388</v>
      </c>
      <c r="AE186" s="46">
        <f t="shared" si="70"/>
        <v>407847.91991962568</v>
      </c>
      <c r="AF186" s="46">
        <f t="shared" si="71"/>
        <v>-9056.3356935644733</v>
      </c>
      <c r="AG186" s="56">
        <f t="shared" si="74"/>
        <v>1023799.2556337399</v>
      </c>
      <c r="AH186" s="45">
        <f t="shared" si="72"/>
        <v>13978.898889653712</v>
      </c>
      <c r="AI186" s="46">
        <f t="shared" si="75"/>
        <v>14290.605011424283</v>
      </c>
      <c r="AJ186" s="46">
        <f t="shared" ca="1" si="79"/>
        <v>3541966.9022548934</v>
      </c>
      <c r="AK186" s="46">
        <f t="shared" ca="1" si="76"/>
        <v>39930.511631130241</v>
      </c>
    </row>
    <row r="187" spans="1:37">
      <c r="A187" s="12">
        <v>44065</v>
      </c>
      <c r="B187" s="5" t="str">
        <f t="shared" si="62"/>
        <v>BRA44065</v>
      </c>
      <c r="C187">
        <v>183</v>
      </c>
      <c r="D187" s="1">
        <f>VLOOKUP(B187,'JHU all'!B$2:S$100000,5,FALSE)</f>
        <v>3582362</v>
      </c>
      <c r="E187">
        <f>VLOOKUP(B187,'JHU all'!B$2:S$100000,6,FALSE)</f>
        <v>114250</v>
      </c>
      <c r="F187" s="1">
        <f t="shared" si="80"/>
        <v>50032</v>
      </c>
      <c r="G187" s="1">
        <f t="shared" si="80"/>
        <v>892</v>
      </c>
      <c r="H187" s="1"/>
      <c r="O187" s="46">
        <f t="shared" si="63"/>
        <v>832895.20527012227</v>
      </c>
      <c r="P187" s="46">
        <f t="shared" ca="1" si="64"/>
        <v>10630.268074798909</v>
      </c>
      <c r="Q187" s="1">
        <f t="shared" ca="1" si="77"/>
        <v>337359.897</v>
      </c>
      <c r="R187" s="1">
        <f t="shared" ca="1" si="78"/>
        <v>2333.2010000000009</v>
      </c>
      <c r="S187" s="44">
        <f t="shared" si="65"/>
        <v>94389.566866431123</v>
      </c>
      <c r="T187" s="46">
        <f t="shared" si="56"/>
        <v>-1058.6735900240185</v>
      </c>
      <c r="U187" s="46">
        <f t="shared" si="66"/>
        <v>186399.22507975964</v>
      </c>
      <c r="V187" s="46">
        <f t="shared" si="58"/>
        <v>-4355.4936604322274</v>
      </c>
      <c r="W187" s="56">
        <f t="shared" si="73"/>
        <v>1360621.6864496816</v>
      </c>
      <c r="X187" s="45">
        <f t="shared" si="57"/>
        <v>5414.1672504562457</v>
      </c>
      <c r="Y187" s="46">
        <f t="shared" si="67"/>
        <v>5543.3295996168163</v>
      </c>
      <c r="Z187" s="46">
        <f t="shared" si="59"/>
        <v>2749466.7947298777</v>
      </c>
      <c r="AA187" s="46">
        <f t="shared" si="60"/>
        <v>21662.142517415341</v>
      </c>
      <c r="AB187" s="46">
        <f t="shared" si="61"/>
        <v>1236858.5969660699</v>
      </c>
      <c r="AC187" s="44">
        <f t="shared" si="68"/>
        <v>154574.66998835508</v>
      </c>
      <c r="AD187" s="46">
        <f t="shared" si="69"/>
        <v>-4664.7052562862609</v>
      </c>
      <c r="AE187" s="46">
        <f t="shared" si="70"/>
        <v>398791.58422606118</v>
      </c>
      <c r="AF187" s="46">
        <f t="shared" si="71"/>
        <v>-9003.7896940852588</v>
      </c>
      <c r="AG187" s="56">
        <f t="shared" si="74"/>
        <v>1037778.1545233936</v>
      </c>
      <c r="AH187" s="45">
        <f t="shared" si="72"/>
        <v>13668.49495037152</v>
      </c>
      <c r="AI187" s="46">
        <f t="shared" si="75"/>
        <v>13978.898889653734</v>
      </c>
      <c r="AJ187" s="46">
        <f t="shared" ca="1" si="79"/>
        <v>3581501.5952113131</v>
      </c>
      <c r="AK187" s="46">
        <f t="shared" ca="1" si="76"/>
        <v>39534.692956419662</v>
      </c>
    </row>
    <row r="188" spans="1:37">
      <c r="A188" s="12">
        <v>44066</v>
      </c>
      <c r="B188" s="5" t="str">
        <f t="shared" si="62"/>
        <v>BRA44066</v>
      </c>
      <c r="C188">
        <v>184</v>
      </c>
      <c r="D188" s="1">
        <f>VLOOKUP(B188,'JHU all'!B$2:S$100000,5,FALSE)</f>
        <v>3605783</v>
      </c>
      <c r="E188">
        <f>VLOOKUP(B188,'JHU all'!B$2:S$100000,6,FALSE)</f>
        <v>114744</v>
      </c>
      <c r="F188" s="1">
        <f t="shared" si="80"/>
        <v>23421</v>
      </c>
      <c r="G188" s="1">
        <f t="shared" si="80"/>
        <v>494</v>
      </c>
      <c r="H188" s="1"/>
      <c r="O188" s="46">
        <f t="shared" si="63"/>
        <v>834790.67345650634</v>
      </c>
      <c r="P188" s="46">
        <f t="shared" ca="1" si="64"/>
        <v>92651.07154125582</v>
      </c>
      <c r="Q188" s="1">
        <f t="shared" ca="1" si="77"/>
        <v>339316.57</v>
      </c>
      <c r="R188" s="1">
        <f t="shared" ca="1" si="78"/>
        <v>1956.6730000000098</v>
      </c>
      <c r="S188" s="44">
        <f t="shared" si="65"/>
        <v>93330.893276407107</v>
      </c>
      <c r="T188" s="46">
        <f t="shared" si="56"/>
        <v>-1022.3394856004765</v>
      </c>
      <c r="U188" s="46">
        <f t="shared" si="66"/>
        <v>182043.73141932741</v>
      </c>
      <c r="V188" s="46">
        <f t="shared" si="58"/>
        <v>-4265.3177371140146</v>
      </c>
      <c r="W188" s="56">
        <f t="shared" si="73"/>
        <v>1366035.8537001379</v>
      </c>
      <c r="X188" s="45">
        <f t="shared" si="57"/>
        <v>5287.6572227144907</v>
      </c>
      <c r="Y188" s="46">
        <f t="shared" si="67"/>
        <v>5414.1672504562885</v>
      </c>
      <c r="Z188" s="46">
        <f t="shared" si="59"/>
        <v>2770992.3265434937</v>
      </c>
      <c r="AA188" s="46">
        <f t="shared" si="60"/>
        <v>21525.531813615933</v>
      </c>
      <c r="AB188" s="46">
        <f t="shared" si="61"/>
        <v>1257260.5318597015</v>
      </c>
      <c r="AC188" s="44">
        <f t="shared" si="68"/>
        <v>149909.96473206882</v>
      </c>
      <c r="AD188" s="46">
        <f t="shared" si="69"/>
        <v>-4421.7952906813316</v>
      </c>
      <c r="AE188" s="46">
        <f t="shared" si="70"/>
        <v>389787.79453197593</v>
      </c>
      <c r="AF188" s="46">
        <f t="shared" si="71"/>
        <v>-8938.0967231296017</v>
      </c>
      <c r="AG188" s="56">
        <f t="shared" si="74"/>
        <v>1051446.6494737652</v>
      </c>
      <c r="AH188" s="45">
        <f t="shared" si="72"/>
        <v>13359.892013810932</v>
      </c>
      <c r="AI188" s="46">
        <f t="shared" si="75"/>
        <v>13668.494950371562</v>
      </c>
      <c r="AJ188" s="46">
        <f t="shared" ca="1" si="79"/>
        <v>3620632.699675268</v>
      </c>
      <c r="AK188" s="46">
        <f t="shared" ca="1" si="76"/>
        <v>39131.104463954922</v>
      </c>
    </row>
    <row r="189" spans="1:37">
      <c r="A189" s="12">
        <v>44067</v>
      </c>
      <c r="B189" s="5" t="str">
        <f t="shared" si="62"/>
        <v>BRA44067</v>
      </c>
      <c r="C189">
        <v>185</v>
      </c>
      <c r="D189" s="1">
        <f>VLOOKUP(B189,'JHU all'!B$2:S$100000,5,FALSE)</f>
        <v>3622861</v>
      </c>
      <c r="E189">
        <f>VLOOKUP(B189,'JHU all'!B$2:S$100000,6,FALSE)</f>
        <v>115309</v>
      </c>
      <c r="F189" s="1">
        <f t="shared" si="80"/>
        <v>17078</v>
      </c>
      <c r="G189" s="1">
        <f t="shared" si="80"/>
        <v>565</v>
      </c>
      <c r="H189" s="1"/>
      <c r="O189" s="46">
        <f t="shared" si="63"/>
        <v>830476.73469455354</v>
      </c>
      <c r="P189" s="46">
        <f t="shared" ca="1" si="64"/>
        <v>229964.70867425238</v>
      </c>
      <c r="Q189" s="1">
        <f t="shared" ca="1" si="77"/>
        <v>344142.75400000002</v>
      </c>
      <c r="R189" s="1">
        <f t="shared" ca="1" si="78"/>
        <v>4826.1840000000084</v>
      </c>
      <c r="S189" s="44">
        <f t="shared" si="65"/>
        <v>92308.553790806633</v>
      </c>
      <c r="T189" s="46">
        <f t="shared" si="56"/>
        <v>-987.44964267834803</v>
      </c>
      <c r="U189" s="46">
        <f t="shared" si="66"/>
        <v>177778.4136822134</v>
      </c>
      <c r="V189" s="46">
        <f t="shared" si="58"/>
        <v>-4176.3168095933406</v>
      </c>
      <c r="W189" s="56">
        <f t="shared" si="73"/>
        <v>1371323.5109228524</v>
      </c>
      <c r="X189" s="45">
        <f t="shared" si="57"/>
        <v>5163.7664522716886</v>
      </c>
      <c r="Y189" s="46">
        <f t="shared" si="67"/>
        <v>5287.657222714508</v>
      </c>
      <c r="Z189" s="46">
        <f t="shared" si="59"/>
        <v>2792384.2653054465</v>
      </c>
      <c r="AA189" s="46">
        <f t="shared" si="60"/>
        <v>21391.938761952799</v>
      </c>
      <c r="AB189" s="46">
        <f t="shared" si="61"/>
        <v>1276786.1678195228</v>
      </c>
      <c r="AC189" s="44">
        <f t="shared" si="68"/>
        <v>145488.16944138749</v>
      </c>
      <c r="AD189" s="46">
        <f t="shared" si="69"/>
        <v>-4192.9645422862795</v>
      </c>
      <c r="AE189" s="46">
        <f t="shared" si="70"/>
        <v>380849.69780884631</v>
      </c>
      <c r="AF189" s="46">
        <f t="shared" si="71"/>
        <v>-8860.5761472781123</v>
      </c>
      <c r="AG189" s="56">
        <f t="shared" si="74"/>
        <v>1064806.5414875762</v>
      </c>
      <c r="AH189" s="45">
        <f t="shared" si="72"/>
        <v>13053.540689564392</v>
      </c>
      <c r="AI189" s="46">
        <f t="shared" si="75"/>
        <v>13359.892013811041</v>
      </c>
      <c r="AJ189" s="46">
        <f t="shared" ca="1" si="79"/>
        <v>3659353.7878811467</v>
      </c>
      <c r="AK189" s="46">
        <f t="shared" ca="1" si="76"/>
        <v>38721.088205878623</v>
      </c>
    </row>
    <row r="190" spans="1:37">
      <c r="A190" s="12">
        <v>44068</v>
      </c>
      <c r="B190" s="5" t="str">
        <f t="shared" si="62"/>
        <v>BRA44068</v>
      </c>
      <c r="C190">
        <v>186</v>
      </c>
      <c r="D190" s="1">
        <f>VLOOKUP(B190,'JHU all'!B$2:S$100000,5,FALSE)</f>
        <v>3669995</v>
      </c>
      <c r="E190">
        <f>VLOOKUP(B190,'JHU all'!B$2:S$100000,6,FALSE)</f>
        <v>116580</v>
      </c>
      <c r="F190" s="1">
        <f t="shared" si="80"/>
        <v>47134</v>
      </c>
      <c r="G190" s="1">
        <f t="shared" si="80"/>
        <v>1271</v>
      </c>
      <c r="H190" s="1"/>
      <c r="O190" s="46">
        <f t="shared" si="63"/>
        <v>856349.37597863097</v>
      </c>
      <c r="P190" s="46">
        <f t="shared" ca="1" si="64"/>
        <v>176076.54882462541</v>
      </c>
      <c r="Q190" s="1">
        <f t="shared" ca="1" si="77"/>
        <v>349121.85200000001</v>
      </c>
      <c r="R190" s="1">
        <f t="shared" ca="1" si="78"/>
        <v>4979.0979999999981</v>
      </c>
      <c r="S190" s="44">
        <f t="shared" si="65"/>
        <v>91321.104148128288</v>
      </c>
      <c r="T190" s="46">
        <f t="shared" si="56"/>
        <v>-953.93790033944435</v>
      </c>
      <c r="U190" s="46">
        <f t="shared" si="66"/>
        <v>173602.09687262005</v>
      </c>
      <c r="V190" s="46">
        <f t="shared" si="58"/>
        <v>-4088.5229097636411</v>
      </c>
      <c r="W190" s="56">
        <f t="shared" si="73"/>
        <v>1376487.2773751242</v>
      </c>
      <c r="X190" s="45">
        <f t="shared" si="57"/>
        <v>5042.4608101030854</v>
      </c>
      <c r="Y190" s="46">
        <f t="shared" si="67"/>
        <v>5163.7664522717241</v>
      </c>
      <c r="Z190" s="46">
        <f t="shared" si="59"/>
        <v>2813645.624021369</v>
      </c>
      <c r="AA190" s="46">
        <f t="shared" si="60"/>
        <v>21261.358715922572</v>
      </c>
      <c r="AB190" s="46">
        <f t="shared" si="61"/>
        <v>1295438.4685403418</v>
      </c>
      <c r="AC190" s="44">
        <f t="shared" si="68"/>
        <v>141295.20489910123</v>
      </c>
      <c r="AD190" s="46">
        <f t="shared" si="69"/>
        <v>-3977.3843282212856</v>
      </c>
      <c r="AE190" s="46">
        <f t="shared" si="70"/>
        <v>371989.12166156818</v>
      </c>
      <c r="AF190" s="46">
        <f t="shared" si="71"/>
        <v>-8772.4620380000124</v>
      </c>
      <c r="AG190" s="56">
        <f t="shared" si="74"/>
        <v>1077860.0821771405</v>
      </c>
      <c r="AH190" s="45">
        <f t="shared" si="72"/>
        <v>12749.8463662213</v>
      </c>
      <c r="AI190" s="46">
        <f t="shared" si="75"/>
        <v>13053.54068956431</v>
      </c>
      <c r="AJ190" s="46">
        <f t="shared" ca="1" si="79"/>
        <v>3697659.7018267126</v>
      </c>
      <c r="AK190" s="46">
        <f t="shared" ca="1" si="76"/>
        <v>38305.913945565931</v>
      </c>
    </row>
    <row r="191" spans="1:37">
      <c r="A191" s="12">
        <v>44069</v>
      </c>
      <c r="B191" s="5" t="str">
        <f t="shared" si="62"/>
        <v>BRA44069</v>
      </c>
      <c r="C191">
        <v>187</v>
      </c>
      <c r="D191" s="1">
        <f>VLOOKUP(B191,'JHU all'!B$2:S$100000,5,FALSE)</f>
        <v>3717156</v>
      </c>
      <c r="E191">
        <f>VLOOKUP(B191,'JHU all'!B$2:S$100000,6,FALSE)</f>
        <v>117665</v>
      </c>
      <c r="F191" s="1">
        <f t="shared" si="80"/>
        <v>47161</v>
      </c>
      <c r="G191" s="1">
        <f t="shared" si="80"/>
        <v>1085</v>
      </c>
      <c r="H191" s="1"/>
      <c r="O191" s="46">
        <f t="shared" si="63"/>
        <v>882376.5917758774</v>
      </c>
      <c r="P191" s="46">
        <f t="shared" ca="1" si="64"/>
        <v>118219.72510308529</v>
      </c>
      <c r="Q191" s="1">
        <f t="shared" ca="1" si="77"/>
        <v>353699.47500000003</v>
      </c>
      <c r="R191" s="1">
        <f t="shared" ca="1" si="78"/>
        <v>4577.6230000000214</v>
      </c>
      <c r="S191" s="44">
        <f t="shared" si="65"/>
        <v>90367.166247788846</v>
      </c>
      <c r="T191" s="46">
        <f t="shared" si="56"/>
        <v>-921.74147103377607</v>
      </c>
      <c r="U191" s="46">
        <f t="shared" si="66"/>
        <v>169513.5739628564</v>
      </c>
      <c r="V191" s="46">
        <f t="shared" si="58"/>
        <v>-4001.963765749138</v>
      </c>
      <c r="W191" s="56">
        <f t="shared" si="73"/>
        <v>1381529.7381852272</v>
      </c>
      <c r="X191" s="45">
        <f t="shared" si="57"/>
        <v>4923.7052367829147</v>
      </c>
      <c r="Y191" s="46">
        <f t="shared" si="67"/>
        <v>5042.460810102988</v>
      </c>
      <c r="Z191" s="46">
        <f t="shared" si="59"/>
        <v>2834779.4082241226</v>
      </c>
      <c r="AA191" s="46">
        <f t="shared" si="60"/>
        <v>21133.784202753566</v>
      </c>
      <c r="AB191" s="46">
        <f t="shared" si="61"/>
        <v>1313224.9099199793</v>
      </c>
      <c r="AC191" s="44">
        <f t="shared" si="68"/>
        <v>137317.82057087994</v>
      </c>
      <c r="AD191" s="46">
        <f t="shared" si="69"/>
        <v>-3774.2664530419702</v>
      </c>
      <c r="AE191" s="46">
        <f t="shared" si="70"/>
        <v>363216.65962356818</v>
      </c>
      <c r="AF191" s="46">
        <f t="shared" si="71"/>
        <v>-8674.9056817974597</v>
      </c>
      <c r="AG191" s="56">
        <f t="shared" si="74"/>
        <v>1090609.9285433618</v>
      </c>
      <c r="AH191" s="45">
        <f t="shared" si="72"/>
        <v>12449.172134839431</v>
      </c>
      <c r="AI191" s="46">
        <f t="shared" si="75"/>
        <v>12749.846366221318</v>
      </c>
      <c r="AJ191" s="46">
        <f t="shared" ca="1" si="79"/>
        <v>3735546.4792852355</v>
      </c>
      <c r="AK191" s="46">
        <f t="shared" ca="1" si="76"/>
        <v>37886.777458522934</v>
      </c>
    </row>
    <row r="192" spans="1:37">
      <c r="A192" s="12">
        <v>44070</v>
      </c>
      <c r="B192" s="5" t="str">
        <f t="shared" si="62"/>
        <v>BRA44070</v>
      </c>
      <c r="C192">
        <v>188</v>
      </c>
      <c r="D192" s="1">
        <f>VLOOKUP(B192,'JHU all'!B$2:S$100000,5,FALSE)</f>
        <v>3761391</v>
      </c>
      <c r="E192">
        <f>VLOOKUP(B192,'JHU all'!B$2:S$100000,6,FALSE)</f>
        <v>118649</v>
      </c>
      <c r="F192" s="1">
        <f t="shared" si="80"/>
        <v>44235</v>
      </c>
      <c r="G192" s="1">
        <f t="shared" si="80"/>
        <v>984</v>
      </c>
      <c r="H192" s="1"/>
      <c r="O192" s="46">
        <f t="shared" si="63"/>
        <v>905602.38663530024</v>
      </c>
      <c r="P192" s="46">
        <f t="shared" ca="1" si="64"/>
        <v>75445.759191934718</v>
      </c>
      <c r="Q192" s="1">
        <f t="shared" ca="1" si="77"/>
        <v>356765.33</v>
      </c>
      <c r="R192" s="1">
        <f t="shared" ca="1" si="78"/>
        <v>3065.8549999999814</v>
      </c>
      <c r="S192" s="44">
        <f t="shared" si="65"/>
        <v>89445.42477675507</v>
      </c>
      <c r="T192" s="46">
        <f t="shared" si="56"/>
        <v>-890.80075838065306</v>
      </c>
      <c r="U192" s="46">
        <f t="shared" si="66"/>
        <v>165511.61019710728</v>
      </c>
      <c r="V192" s="46">
        <f t="shared" si="58"/>
        <v>-3916.6631091113745</v>
      </c>
      <c r="W192" s="56">
        <f t="shared" si="73"/>
        <v>1386453.4434220102</v>
      </c>
      <c r="X192" s="45">
        <f t="shared" si="57"/>
        <v>4807.4638674920279</v>
      </c>
      <c r="Y192" s="46">
        <f t="shared" si="67"/>
        <v>4923.7052367830183</v>
      </c>
      <c r="Z192" s="46">
        <f t="shared" si="59"/>
        <v>2855788.6133646998</v>
      </c>
      <c r="AA192" s="46">
        <f t="shared" si="60"/>
        <v>21009.205140577164</v>
      </c>
      <c r="AB192" s="46">
        <f t="shared" si="61"/>
        <v>1330157.0127762081</v>
      </c>
      <c r="AC192" s="44">
        <f t="shared" si="68"/>
        <v>133543.55411783798</v>
      </c>
      <c r="AD192" s="46">
        <f t="shared" si="69"/>
        <v>-3582.8630991115751</v>
      </c>
      <c r="AE192" s="46">
        <f t="shared" si="70"/>
        <v>354541.7539417707</v>
      </c>
      <c r="AF192" s="46">
        <f t="shared" si="71"/>
        <v>-8568.9785272701265</v>
      </c>
      <c r="AG192" s="56">
        <f t="shared" si="74"/>
        <v>1103059.1006782013</v>
      </c>
      <c r="AH192" s="45">
        <f t="shared" si="72"/>
        <v>12151.841626381702</v>
      </c>
      <c r="AI192" s="46">
        <f t="shared" si="75"/>
        <v>12449.172134839464</v>
      </c>
      <c r="AJ192" s="46">
        <f t="shared" ca="1" si="79"/>
        <v>3773011.279173255</v>
      </c>
      <c r="AK192" s="46">
        <f t="shared" ca="1" si="76"/>
        <v>37464.79988801945</v>
      </c>
    </row>
    <row r="193" spans="1:37">
      <c r="A193" s="12">
        <v>44071</v>
      </c>
      <c r="B193" s="5" t="str">
        <f t="shared" si="62"/>
        <v>BRA44071</v>
      </c>
      <c r="C193">
        <v>189</v>
      </c>
      <c r="D193" s="1">
        <f>VLOOKUP(B193,'JHU all'!B$2:S$100000,5,FALSE)</f>
        <v>3804803</v>
      </c>
      <c r="E193">
        <f>VLOOKUP(B193,'JHU all'!B$2:S$100000,6,FALSE)</f>
        <v>119504</v>
      </c>
      <c r="F193" s="1">
        <f t="shared" si="80"/>
        <v>43412</v>
      </c>
      <c r="G193" s="1">
        <f t="shared" si="80"/>
        <v>855</v>
      </c>
      <c r="H193" s="1"/>
      <c r="O193" s="46">
        <f t="shared" si="63"/>
        <v>928126.7775926888</v>
      </c>
      <c r="P193" s="46">
        <f t="shared" ca="1" si="64"/>
        <v>34422.438393658857</v>
      </c>
      <c r="Q193" s="1">
        <f t="shared" ca="1" si="77"/>
        <v>361818.56200000003</v>
      </c>
      <c r="R193" s="1">
        <f t="shared" ca="1" si="78"/>
        <v>5053.2320000000182</v>
      </c>
      <c r="S193" s="44">
        <f t="shared" si="65"/>
        <v>88554.624018374423</v>
      </c>
      <c r="T193" s="46">
        <f t="shared" si="56"/>
        <v>-861.05918474196949</v>
      </c>
      <c r="U193" s="46">
        <f t="shared" si="66"/>
        <v>161594.94708799591</v>
      </c>
      <c r="V193" s="46">
        <f t="shared" si="58"/>
        <v>-3832.6409633604139</v>
      </c>
      <c r="W193" s="56">
        <f t="shared" si="73"/>
        <v>1391260.9072895022</v>
      </c>
      <c r="X193" s="45">
        <f t="shared" si="57"/>
        <v>4693.7001481023835</v>
      </c>
      <c r="Y193" s="46">
        <f t="shared" si="67"/>
        <v>4807.4638674920425</v>
      </c>
      <c r="Z193" s="46">
        <f t="shared" si="59"/>
        <v>2876676.2224073112</v>
      </c>
      <c r="AA193" s="46">
        <f t="shared" si="60"/>
        <v>20887.609042611439</v>
      </c>
      <c r="AB193" s="46">
        <f t="shared" si="61"/>
        <v>1346249.8705888821</v>
      </c>
      <c r="AC193" s="44">
        <f t="shared" si="68"/>
        <v>129960.6910187264</v>
      </c>
      <c r="AD193" s="46">
        <f t="shared" si="69"/>
        <v>-3402.466299646057</v>
      </c>
      <c r="AE193" s="46">
        <f t="shared" si="70"/>
        <v>345972.77541450056</v>
      </c>
      <c r="AF193" s="46">
        <f t="shared" si="71"/>
        <v>-8455.6754484968915</v>
      </c>
      <c r="AG193" s="56">
        <f t="shared" si="74"/>
        <v>1115210.942304583</v>
      </c>
      <c r="AH193" s="45">
        <f t="shared" si="72"/>
        <v>11858.141748142947</v>
      </c>
      <c r="AI193" s="46">
        <f t="shared" si="75"/>
        <v>12151.841626381734</v>
      </c>
      <c r="AJ193" s="46">
        <f t="shared" ca="1" si="79"/>
        <v>3810052.3071652683</v>
      </c>
      <c r="AK193" s="46">
        <f t="shared" ca="1" si="76"/>
        <v>37041.027992013376</v>
      </c>
    </row>
    <row r="194" spans="1:37">
      <c r="A194" s="12">
        <v>44072</v>
      </c>
      <c r="B194" s="5" t="str">
        <f t="shared" si="62"/>
        <v>BRA44072</v>
      </c>
      <c r="C194">
        <v>190</v>
      </c>
      <c r="D194" s="1">
        <f>VLOOKUP(B194,'JHU all'!B$2:S$100000,5,FALSE)</f>
        <v>3846153</v>
      </c>
      <c r="E194">
        <f>VLOOKUP(B194,'JHU all'!B$2:S$100000,6,FALSE)</f>
        <v>120262</v>
      </c>
      <c r="F194" s="1">
        <f t="shared" si="80"/>
        <v>41350</v>
      </c>
      <c r="G194" s="1">
        <f t="shared" si="80"/>
        <v>758</v>
      </c>
      <c r="H194" s="1"/>
      <c r="O194" s="46">
        <f t="shared" si="63"/>
        <v>948707.79638357833</v>
      </c>
      <c r="P194" s="46">
        <f t="shared" ca="1" si="64"/>
        <v>3415.8104918988597</v>
      </c>
      <c r="Q194" s="1">
        <f t="shared" ca="1" si="77"/>
        <v>364184.08300000004</v>
      </c>
      <c r="R194" s="1">
        <f t="shared" ca="1" si="78"/>
        <v>2365.5210000000079</v>
      </c>
      <c r="S194" s="44">
        <f t="shared" si="65"/>
        <v>87693.564833632452</v>
      </c>
      <c r="T194" s="46">
        <f t="shared" si="56"/>
        <v>-832.46302811046451</v>
      </c>
      <c r="U194" s="46">
        <f t="shared" si="66"/>
        <v>157762.30612463551</v>
      </c>
      <c r="V194" s="46">
        <f t="shared" si="58"/>
        <v>-3749.9139147709534</v>
      </c>
      <c r="W194" s="56">
        <f t="shared" si="73"/>
        <v>1395954.6074376046</v>
      </c>
      <c r="X194" s="45">
        <f t="shared" si="57"/>
        <v>4582.3769428814185</v>
      </c>
      <c r="Y194" s="46">
        <f t="shared" si="67"/>
        <v>4693.7001481023617</v>
      </c>
      <c r="Z194" s="46">
        <f t="shared" si="59"/>
        <v>2897445.2036164217</v>
      </c>
      <c r="AA194" s="46">
        <f t="shared" si="60"/>
        <v>20768.981209110469</v>
      </c>
      <c r="AB194" s="46">
        <f t="shared" si="61"/>
        <v>1361521.6815981772</v>
      </c>
      <c r="AC194" s="44">
        <f t="shared" si="68"/>
        <v>126558.22471908035</v>
      </c>
      <c r="AD194" s="46">
        <f t="shared" si="69"/>
        <v>-3232.4070845197025</v>
      </c>
      <c r="AE194" s="46">
        <f t="shared" si="70"/>
        <v>337517.09996600368</v>
      </c>
      <c r="AF194" s="46">
        <f t="shared" si="71"/>
        <v>-8335.9182238052872</v>
      </c>
      <c r="AG194" s="56">
        <f t="shared" si="74"/>
        <v>1127069.0840527259</v>
      </c>
      <c r="AH194" s="45">
        <f t="shared" si="72"/>
        <v>11568.325308324991</v>
      </c>
      <c r="AI194" s="46">
        <f t="shared" si="75"/>
        <v>11858.141748142894</v>
      </c>
      <c r="AJ194" s="46">
        <f t="shared" ca="1" si="79"/>
        <v>3846668.7422961481</v>
      </c>
      <c r="AK194" s="46">
        <f t="shared" ca="1" si="76"/>
        <v>36616.435130879749</v>
      </c>
    </row>
    <row r="195" spans="1:37">
      <c r="A195" s="12">
        <v>44073</v>
      </c>
      <c r="B195" s="5" t="str">
        <f t="shared" si="62"/>
        <v>BRA44073</v>
      </c>
      <c r="C195">
        <v>191</v>
      </c>
      <c r="D195" s="1">
        <f>VLOOKUP(B195,'JHU all'!B$2:S$100000,5,FALSE)</f>
        <v>3862311</v>
      </c>
      <c r="E195">
        <f>VLOOKUP(B195,'JHU all'!B$2:S$100000,6,FALSE)</f>
        <v>120828</v>
      </c>
      <c r="F195" s="1">
        <f t="shared" si="80"/>
        <v>16158</v>
      </c>
      <c r="G195" s="1">
        <f t="shared" si="80"/>
        <v>566</v>
      </c>
      <c r="H195" s="1"/>
      <c r="O195" s="46">
        <f t="shared" si="63"/>
        <v>944212.49147589458</v>
      </c>
      <c r="P195" s="46">
        <f t="shared" ca="1" si="64"/>
        <v>137463.41921326</v>
      </c>
      <c r="Q195" s="1">
        <f t="shared" ca="1" si="77"/>
        <v>365908.96100000001</v>
      </c>
      <c r="R195" s="1">
        <f t="shared" ca="1" si="78"/>
        <v>1724.8779999999679</v>
      </c>
      <c r="S195" s="44">
        <f t="shared" si="65"/>
        <v>86861.10180552199</v>
      </c>
      <c r="T195" s="46">
        <f t="shared" si="56"/>
        <v>-804.96126786511729</v>
      </c>
      <c r="U195" s="46">
        <f t="shared" si="66"/>
        <v>154012.39220986454</v>
      </c>
      <c r="V195" s="46">
        <f t="shared" si="58"/>
        <v>-3668.4953664651484</v>
      </c>
      <c r="W195" s="56">
        <f t="shared" si="73"/>
        <v>1400536.984380486</v>
      </c>
      <c r="X195" s="45">
        <f t="shared" si="57"/>
        <v>4473.4566343302658</v>
      </c>
      <c r="Y195" s="46">
        <f t="shared" si="67"/>
        <v>4582.376942881383</v>
      </c>
      <c r="Z195" s="46">
        <f t="shared" si="59"/>
        <v>2918098.5085241054</v>
      </c>
      <c r="AA195" s="46">
        <f t="shared" si="60"/>
        <v>20653.304907683749</v>
      </c>
      <c r="AB195" s="46">
        <f t="shared" si="61"/>
        <v>1375993.2931658216</v>
      </c>
      <c r="AC195" s="44">
        <f t="shared" si="68"/>
        <v>123325.81763456065</v>
      </c>
      <c r="AD195" s="46">
        <f t="shared" si="69"/>
        <v>-3072.0543750802162</v>
      </c>
      <c r="AE195" s="46">
        <f t="shared" si="70"/>
        <v>329181.18174219842</v>
      </c>
      <c r="AF195" s="46">
        <f t="shared" si="71"/>
        <v>-8210.5591462974244</v>
      </c>
      <c r="AG195" s="56">
        <f t="shared" si="74"/>
        <v>1138637.4093610509</v>
      </c>
      <c r="AH195" s="45">
        <f t="shared" si="72"/>
        <v>11282.613521377642</v>
      </c>
      <c r="AI195" s="46">
        <f t="shared" si="75"/>
        <v>11568.325308325002</v>
      </c>
      <c r="AJ195" s="46">
        <f t="shared" ca="1" si="79"/>
        <v>3882860.6651554471</v>
      </c>
      <c r="AK195" s="46">
        <f t="shared" ca="1" si="76"/>
        <v>36191.922859298997</v>
      </c>
    </row>
    <row r="196" spans="1:37">
      <c r="A196" s="12">
        <v>44074</v>
      </c>
      <c r="B196" s="5" t="str">
        <f t="shared" si="62"/>
        <v>BRA44074</v>
      </c>
      <c r="C196">
        <v>192</v>
      </c>
      <c r="D196" s="1">
        <f>VLOOKUP(B196,'JHU all'!B$2:S$100000,5,FALSE)</f>
        <v>3908272</v>
      </c>
      <c r="E196">
        <f>VLOOKUP(B196,'JHU all'!B$2:S$100000,6,FALSE)</f>
        <v>121381</v>
      </c>
      <c r="F196" s="1">
        <f t="shared" si="80"/>
        <v>45961</v>
      </c>
      <c r="G196" s="1">
        <f t="shared" si="80"/>
        <v>553</v>
      </c>
      <c r="H196" s="1"/>
      <c r="O196" s="46">
        <f t="shared" si="63"/>
        <v>969632.92993323598</v>
      </c>
      <c r="P196" s="46">
        <f t="shared" ca="1" si="64"/>
        <v>69974.087840104359</v>
      </c>
      <c r="Q196" s="1">
        <f t="shared" ca="1" si="77"/>
        <v>370669.495</v>
      </c>
      <c r="R196" s="1">
        <f t="shared" ca="1" si="78"/>
        <v>4760.5339999999851</v>
      </c>
      <c r="S196" s="44">
        <f t="shared" si="65"/>
        <v>86056.140537656873</v>
      </c>
      <c r="T196" s="46">
        <f t="shared" ref="T196:T259" si="81">-$U$1*S196*U196</f>
        <v>-778.5054389571593</v>
      </c>
      <c r="U196" s="46">
        <f t="shared" si="66"/>
        <v>150343.89684339939</v>
      </c>
      <c r="V196" s="46">
        <f t="shared" si="58"/>
        <v>-3588.3957766847116</v>
      </c>
      <c r="W196" s="56">
        <f t="shared" si="73"/>
        <v>1405010.4410148163</v>
      </c>
      <c r="X196" s="45">
        <f t="shared" ref="X196:X259" si="82">$M$3*U196</f>
        <v>4366.9012156418712</v>
      </c>
      <c r="Y196" s="46">
        <f t="shared" si="67"/>
        <v>4473.4566343303304</v>
      </c>
      <c r="Z196" s="46">
        <f t="shared" si="59"/>
        <v>2938639.070066764</v>
      </c>
      <c r="AA196" s="46">
        <f t="shared" si="60"/>
        <v>20540.561542658601</v>
      </c>
      <c r="AB196" s="46">
        <f t="shared" si="61"/>
        <v>1389687.764869343</v>
      </c>
      <c r="AC196" s="44">
        <f t="shared" si="68"/>
        <v>120253.76325948043</v>
      </c>
      <c r="AD196" s="46">
        <f t="shared" si="69"/>
        <v>-2920.813692015814</v>
      </c>
      <c r="AE196" s="46">
        <f t="shared" si="70"/>
        <v>320970.62259590102</v>
      </c>
      <c r="AF196" s="46">
        <f t="shared" si="71"/>
        <v>-8080.3846975739025</v>
      </c>
      <c r="AG196" s="56">
        <f t="shared" si="74"/>
        <v>1149920.0228824285</v>
      </c>
      <c r="AH196" s="45">
        <f t="shared" si="72"/>
        <v>11001.198389589716</v>
      </c>
      <c r="AI196" s="46">
        <f t="shared" si="75"/>
        <v>11282.613521377556</v>
      </c>
      <c r="AJ196" s="46">
        <f t="shared" ca="1" si="79"/>
        <v>3918628.9881556416</v>
      </c>
      <c r="AK196" s="46">
        <f t="shared" ca="1" si="76"/>
        <v>35768.323000194505</v>
      </c>
    </row>
    <row r="197" spans="1:37">
      <c r="A197" s="12">
        <v>44075</v>
      </c>
      <c r="B197" s="5" t="str">
        <f t="shared" si="62"/>
        <v>BRA44075</v>
      </c>
      <c r="C197">
        <v>193</v>
      </c>
      <c r="D197" s="1">
        <f>VLOOKUP(B197,'JHU all'!B$2:S$100000,5,FALSE)</f>
        <v>3950931</v>
      </c>
      <c r="E197">
        <f>VLOOKUP(B197,'JHU all'!B$2:S$100000,6,FALSE)</f>
        <v>122596</v>
      </c>
      <c r="F197" s="1">
        <f t="shared" si="80"/>
        <v>42659</v>
      </c>
      <c r="G197" s="1">
        <f t="shared" si="80"/>
        <v>1215</v>
      </c>
      <c r="H197" s="1"/>
      <c r="O197" s="46">
        <f t="shared" si="63"/>
        <v>991861.19911917159</v>
      </c>
      <c r="P197" s="46">
        <f t="shared" ca="1" si="64"/>
        <v>20774.241545519875</v>
      </c>
      <c r="Q197" s="1">
        <f t="shared" ca="1" si="77"/>
        <v>375432.75600000005</v>
      </c>
      <c r="R197" s="1">
        <f t="shared" ca="1" si="78"/>
        <v>4763.2610000000568</v>
      </c>
      <c r="S197" s="44">
        <f t="shared" si="65"/>
        <v>85277.635098699713</v>
      </c>
      <c r="T197" s="46">
        <f t="shared" si="81"/>
        <v>-753.04949410301879</v>
      </c>
      <c r="U197" s="46">
        <f t="shared" si="66"/>
        <v>146755.50106671467</v>
      </c>
      <c r="V197" s="46">
        <f t="shared" ref="V197:V260" si="83">U197*($U$1*S197-$M$3)</f>
        <v>-3509.6228821352088</v>
      </c>
      <c r="W197" s="56">
        <f t="shared" si="73"/>
        <v>1409377.342230458</v>
      </c>
      <c r="X197" s="45">
        <f t="shared" si="82"/>
        <v>4262.6723762382271</v>
      </c>
      <c r="Y197" s="46">
        <f t="shared" si="67"/>
        <v>4366.9012156417593</v>
      </c>
      <c r="Z197" s="46">
        <f t="shared" ref="Z197:Z260" si="84">$W197*
 (  1/ ($J$3/$J$1+(1-$J$3/$J$1) * EXP(-$L$3*$C197) ) )</f>
        <v>2959069.8008808284</v>
      </c>
      <c r="AA197" s="46">
        <f t="shared" ref="AA197:AA260" si="85">Z197-Z196</f>
        <v>20430.730814064387</v>
      </c>
      <c r="AB197" s="46">
        <f t="shared" ref="AB197:AB260" si="86">K$4/((1-K$4/J$4)*EXP(-I$4*(C197-L$4))+K$4/J$4)</f>
        <v>1402629.9554052635</v>
      </c>
      <c r="AC197" s="44">
        <f t="shared" si="68"/>
        <v>117332.94956746462</v>
      </c>
      <c r="AD197" s="46">
        <f t="shared" si="69"/>
        <v>-2778.12572964121</v>
      </c>
      <c r="AE197" s="46">
        <f t="shared" si="70"/>
        <v>312890.23789832712</v>
      </c>
      <c r="AF197" s="46">
        <f t="shared" si="71"/>
        <v>-7946.1192291227453</v>
      </c>
      <c r="AG197" s="56">
        <f t="shared" si="74"/>
        <v>1160921.2212720183</v>
      </c>
      <c r="AH197" s="45">
        <f t="shared" si="72"/>
        <v>10724.244958763955</v>
      </c>
      <c r="AI197" s="46">
        <f t="shared" si="75"/>
        <v>11001.198389589787</v>
      </c>
      <c r="AJ197" s="46">
        <f t="shared" ca="1" si="79"/>
        <v>3953975.3882485321</v>
      </c>
      <c r="AK197" s="46">
        <f t="shared" ca="1" si="76"/>
        <v>35346.400092890486</v>
      </c>
    </row>
    <row r="198" spans="1:37">
      <c r="A198" s="12">
        <v>44076</v>
      </c>
      <c r="B198" s="5" t="str">
        <f t="shared" ref="B198:B261" si="87">T(B$3)&amp;A198&amp;B$4</f>
        <v>BRA44076</v>
      </c>
      <c r="C198">
        <v>194</v>
      </c>
      <c r="D198" s="1">
        <f>VLOOKUP(B198,'JHU all'!B$2:S$100000,5,FALSE)</f>
        <v>3997865</v>
      </c>
      <c r="E198">
        <f>VLOOKUP(B198,'JHU all'!B$2:S$100000,6,FALSE)</f>
        <v>123780</v>
      </c>
      <c r="F198" s="1">
        <f t="shared" si="80"/>
        <v>46934</v>
      </c>
      <c r="G198" s="1">
        <f t="shared" si="80"/>
        <v>1184</v>
      </c>
      <c r="H198" s="1"/>
      <c r="O198" s="46">
        <f t="shared" ref="O198:O261" si="88">POWER(O$5,$C198)*(IF($D198&gt;Z198,($D198-Z198)*O$3,(Z198-$D198)))</f>
        <v>1018471.4082523496</v>
      </c>
      <c r="P198" s="46">
        <f t="shared" ref="P198:P261" ca="1" si="89">POWER(P$5,$C198)*(IF($D198&gt;AJ198,($D198-AJ198)*P$3,(AJ198-$D198)))</f>
        <v>123543.00535101171</v>
      </c>
      <c r="Q198" s="1">
        <f t="shared" ca="1" si="77"/>
        <v>379900.49100000004</v>
      </c>
      <c r="R198" s="1">
        <f t="shared" ca="1" si="78"/>
        <v>4467.734999999986</v>
      </c>
      <c r="S198" s="44">
        <f t="shared" ref="S198:S261" si="90">S197+T197</f>
        <v>84524.585604596694</v>
      </c>
      <c r="T198" s="46">
        <f t="shared" si="81"/>
        <v>-728.54967357446276</v>
      </c>
      <c r="U198" s="46">
        <f t="shared" ref="U198:U261" si="91">U197+V197</f>
        <v>143245.87818457946</v>
      </c>
      <c r="V198" s="46">
        <f t="shared" si="83"/>
        <v>-3432.1819072458779</v>
      </c>
      <c r="W198" s="56">
        <f t="shared" si="73"/>
        <v>1413640.0146066963</v>
      </c>
      <c r="X198" s="45">
        <f t="shared" si="82"/>
        <v>4160.7315808203412</v>
      </c>
      <c r="Y198" s="46">
        <f t="shared" ref="Y198:Y261" si="92">W198-W197</f>
        <v>4262.6723762382753</v>
      </c>
      <c r="Z198" s="46">
        <f t="shared" si="84"/>
        <v>2979393.5917476504</v>
      </c>
      <c r="AA198" s="46">
        <f t="shared" si="85"/>
        <v>20323.790866822004</v>
      </c>
      <c r="AB198" s="46">
        <f t="shared" si="86"/>
        <v>1414846.1370686376</v>
      </c>
      <c r="AC198" s="44">
        <f t="shared" ref="AC198:AC261" si="93">AC197+AD197</f>
        <v>114554.82383782341</v>
      </c>
      <c r="AD198" s="46">
        <f t="shared" ref="AD198:AD261" si="94">-$AE$1*AC198*AE198</f>
        <v>-2643.4648407040581</v>
      </c>
      <c r="AE198" s="46">
        <f t="shared" ref="AE198:AE261" si="95">AE197+AF197</f>
        <v>304944.11866920436</v>
      </c>
      <c r="AF198" s="46">
        <f t="shared" ref="AF198:AF261" si="96">AE198*($AE$1*AC198-$M$4)</f>
        <v>-7808.4286070090848</v>
      </c>
      <c r="AG198" s="56">
        <f t="shared" si="74"/>
        <v>1171645.4662307822</v>
      </c>
      <c r="AH198" s="45">
        <f t="shared" ref="AH198:AH261" si="97">$M$4*AE198</f>
        <v>10451.893447713144</v>
      </c>
      <c r="AI198" s="46">
        <f t="shared" si="75"/>
        <v>10724.244958763942</v>
      </c>
      <c r="AJ198" s="46">
        <f t="shared" ca="1" si="79"/>
        <v>3988902.2423699661</v>
      </c>
      <c r="AK198" s="46">
        <f t="shared" ca="1" si="76"/>
        <v>34926.854121434037</v>
      </c>
    </row>
    <row r="199" spans="1:37">
      <c r="A199" s="12">
        <v>44077</v>
      </c>
      <c r="B199" s="5" t="str">
        <f t="shared" si="87"/>
        <v>BRA44077</v>
      </c>
      <c r="C199">
        <v>195</v>
      </c>
      <c r="D199" s="1">
        <f>VLOOKUP(B199,'JHU all'!B$2:S$100000,5,FALSE)</f>
        <v>4041638</v>
      </c>
      <c r="E199">
        <f>VLOOKUP(B199,'JHU all'!B$2:S$100000,6,FALSE)</f>
        <v>124614</v>
      </c>
      <c r="F199" s="1">
        <f t="shared" si="80"/>
        <v>43773</v>
      </c>
      <c r="G199" s="1">
        <f t="shared" si="80"/>
        <v>834</v>
      </c>
      <c r="H199" s="1"/>
      <c r="O199" s="46">
        <f t="shared" si="88"/>
        <v>1042024.6898216717</v>
      </c>
      <c r="P199" s="46">
        <f t="shared" ca="1" si="89"/>
        <v>253732.3061060652</v>
      </c>
      <c r="Q199" s="1">
        <f t="shared" ca="1" si="77"/>
        <v>384285.103</v>
      </c>
      <c r="R199" s="1">
        <f t="shared" ca="1" si="78"/>
        <v>4384.6119999999646</v>
      </c>
      <c r="S199" s="44">
        <f t="shared" si="90"/>
        <v>83796.035931022227</v>
      </c>
      <c r="T199" s="46">
        <f t="shared" si="81"/>
        <v>-704.96438219094796</v>
      </c>
      <c r="U199" s="46">
        <f t="shared" si="91"/>
        <v>139813.69627733357</v>
      </c>
      <c r="V199" s="46">
        <f t="shared" si="83"/>
        <v>-3356.0757601490677</v>
      </c>
      <c r="W199" s="56">
        <f t="shared" ref="W199:W262" si="98">W198+X198</f>
        <v>1417800.7461875167</v>
      </c>
      <c r="X199" s="45">
        <f t="shared" si="82"/>
        <v>4061.0401423400158</v>
      </c>
      <c r="Y199" s="46">
        <f t="shared" si="92"/>
        <v>4160.7315808204003</v>
      </c>
      <c r="Z199" s="46">
        <f t="shared" si="84"/>
        <v>2999613.3101783283</v>
      </c>
      <c r="AA199" s="46">
        <f t="shared" si="85"/>
        <v>20219.718430677895</v>
      </c>
      <c r="AB199" s="46">
        <f t="shared" si="86"/>
        <v>1426363.6403839116</v>
      </c>
      <c r="AC199" s="44">
        <f t="shared" si="93"/>
        <v>111911.35899711936</v>
      </c>
      <c r="AD199" s="46">
        <f t="shared" si="94"/>
        <v>-2516.3374678288988</v>
      </c>
      <c r="AE199" s="46">
        <f t="shared" si="95"/>
        <v>297135.6900621953</v>
      </c>
      <c r="AF199" s="46">
        <f t="shared" si="96"/>
        <v>-7667.9237850063855</v>
      </c>
      <c r="AG199" s="56">
        <f t="shared" ref="AG199:AG262" si="99">AG198+AH198</f>
        <v>1182097.3596784954</v>
      </c>
      <c r="AH199" s="45">
        <f t="shared" si="97"/>
        <v>10184.261252835284</v>
      </c>
      <c r="AI199" s="46">
        <f t="shared" ref="AI199:AI262" si="100">AG199-AG198</f>
        <v>10451.893447713228</v>
      </c>
      <c r="AJ199" s="46">
        <f t="shared" ca="1" si="79"/>
        <v>4023412.5658120681</v>
      </c>
      <c r="AK199" s="46">
        <f t="shared" ref="AK199:AK262" ca="1" si="101">AJ199-AJ198</f>
        <v>34510.323442101944</v>
      </c>
    </row>
    <row r="200" spans="1:37">
      <c r="A200" s="12">
        <v>44078</v>
      </c>
      <c r="B200" s="5" t="str">
        <f t="shared" si="87"/>
        <v>BRA44078</v>
      </c>
      <c r="C200">
        <v>196</v>
      </c>
      <c r="D200" s="1">
        <f>VLOOKUP(B200,'JHU all'!B$2:S$100000,5,FALSE)</f>
        <v>4091801</v>
      </c>
      <c r="E200">
        <f>VLOOKUP(B200,'JHU all'!B$2:S$100000,6,FALSE)</f>
        <v>125502</v>
      </c>
      <c r="F200" s="1">
        <f t="shared" si="80"/>
        <v>50163</v>
      </c>
      <c r="G200" s="1">
        <f t="shared" si="80"/>
        <v>888</v>
      </c>
      <c r="H200" s="1"/>
      <c r="O200" s="46">
        <f t="shared" si="88"/>
        <v>1072069.2008702643</v>
      </c>
      <c r="P200" s="46">
        <f t="shared" ca="1" si="89"/>
        <v>482169.78758641257</v>
      </c>
      <c r="Q200" s="1">
        <f t="shared" ca="1" si="77"/>
        <v>388461.45300000004</v>
      </c>
      <c r="R200" s="1">
        <f t="shared" ca="1" si="78"/>
        <v>4176.3500000000349</v>
      </c>
      <c r="S200" s="44">
        <f t="shared" si="90"/>
        <v>83091.071548831285</v>
      </c>
      <c r="T200" s="46">
        <f t="shared" si="81"/>
        <v>-682.25407313446954</v>
      </c>
      <c r="U200" s="46">
        <f t="shared" si="91"/>
        <v>136457.62051718449</v>
      </c>
      <c r="V200" s="46">
        <f t="shared" si="83"/>
        <v>-3281.3052161447345</v>
      </c>
      <c r="W200" s="56">
        <f t="shared" si="98"/>
        <v>1421861.7863298568</v>
      </c>
      <c r="X200" s="45">
        <f t="shared" si="82"/>
        <v>3963.5592892792042</v>
      </c>
      <c r="Y200" s="46">
        <f t="shared" si="92"/>
        <v>4061.0401423401199</v>
      </c>
      <c r="Z200" s="46">
        <f t="shared" si="84"/>
        <v>3019731.7991297357</v>
      </c>
      <c r="AA200" s="46">
        <f t="shared" si="85"/>
        <v>20118.488951407373</v>
      </c>
      <c r="AB200" s="46">
        <f t="shared" si="86"/>
        <v>1437210.5304052171</v>
      </c>
      <c r="AC200" s="44">
        <f t="shared" si="93"/>
        <v>109395.02152929046</v>
      </c>
      <c r="AD200" s="46">
        <f t="shared" si="94"/>
        <v>-2396.2805508805254</v>
      </c>
      <c r="AE200" s="46">
        <f t="shared" si="95"/>
        <v>289467.7662771889</v>
      </c>
      <c r="AF200" s="46">
        <f t="shared" si="96"/>
        <v>-7525.1642793399296</v>
      </c>
      <c r="AG200" s="56">
        <f t="shared" si="99"/>
        <v>1192281.6209313308</v>
      </c>
      <c r="AH200" s="45">
        <f t="shared" si="97"/>
        <v>9921.4448302204546</v>
      </c>
      <c r="AI200" s="46">
        <f t="shared" si="100"/>
        <v>10184.261252835393</v>
      </c>
      <c r="AJ200" s="46">
        <f t="shared" ca="1" si="79"/>
        <v>4057509.9536531293</v>
      </c>
      <c r="AK200" s="46">
        <f t="shared" ca="1" si="101"/>
        <v>34097.387841061223</v>
      </c>
    </row>
    <row r="201" spans="1:37">
      <c r="A201" s="12">
        <v>44079</v>
      </c>
      <c r="B201" s="5" t="str">
        <f t="shared" si="87"/>
        <v>BRA44079</v>
      </c>
      <c r="C201">
        <v>197</v>
      </c>
      <c r="D201" s="1">
        <f>VLOOKUP(B201,'JHU all'!B$2:S$100000,5,FALSE)</f>
        <v>4123000</v>
      </c>
      <c r="E201">
        <f>VLOOKUP(B201,'JHU all'!B$2:S$100000,6,FALSE)</f>
        <v>126203</v>
      </c>
      <c r="F201" s="1">
        <f t="shared" si="80"/>
        <v>31199</v>
      </c>
      <c r="G201" s="1">
        <f t="shared" si="80"/>
        <v>701</v>
      </c>
      <c r="H201" s="1"/>
      <c r="O201" s="46">
        <f t="shared" si="88"/>
        <v>1083248.1241565002</v>
      </c>
      <c r="P201" s="46">
        <f t="shared" ca="1" si="89"/>
        <v>451635.31141561485</v>
      </c>
      <c r="Q201" s="1">
        <f t="shared" ca="1" si="77"/>
        <v>390093.41100000002</v>
      </c>
      <c r="R201" s="1">
        <f t="shared" ca="1" si="78"/>
        <v>1631.9579999999842</v>
      </c>
      <c r="S201" s="44">
        <f t="shared" si="90"/>
        <v>82408.817475696822</v>
      </c>
      <c r="T201" s="46">
        <f t="shared" si="81"/>
        <v>-660.38113822276637</v>
      </c>
      <c r="U201" s="46">
        <f t="shared" si="91"/>
        <v>133176.31530103975</v>
      </c>
      <c r="V201" s="46">
        <f t="shared" si="83"/>
        <v>-3207.8690893776661</v>
      </c>
      <c r="W201" s="56">
        <f t="shared" si="98"/>
        <v>1425825.345619136</v>
      </c>
      <c r="X201" s="45">
        <f t="shared" si="82"/>
        <v>3868.250227600432</v>
      </c>
      <c r="Y201" s="46">
        <f t="shared" si="92"/>
        <v>3963.559289279161</v>
      </c>
      <c r="Z201" s="46">
        <f t="shared" si="84"/>
        <v>3039751.8758434998</v>
      </c>
      <c r="AA201" s="46">
        <f t="shared" si="85"/>
        <v>20020.076713764109</v>
      </c>
      <c r="AB201" s="46">
        <f t="shared" si="86"/>
        <v>1447415.3152926427</v>
      </c>
      <c r="AC201" s="44">
        <f t="shared" si="93"/>
        <v>106998.74097840993</v>
      </c>
      <c r="AD201" s="46">
        <f t="shared" si="94"/>
        <v>-2282.8599337145361</v>
      </c>
      <c r="AE201" s="46">
        <f t="shared" si="95"/>
        <v>281942.60199784895</v>
      </c>
      <c r="AF201" s="46">
        <f t="shared" si="96"/>
        <v>-7380.6615249470851</v>
      </c>
      <c r="AG201" s="56">
        <f t="shared" si="99"/>
        <v>1202203.0657615513</v>
      </c>
      <c r="AH201" s="45">
        <f t="shared" si="97"/>
        <v>9663.5214586616221</v>
      </c>
      <c r="AI201" s="46">
        <f t="shared" si="100"/>
        <v>9921.4448302204255</v>
      </c>
      <c r="AJ201" s="46">
        <f t="shared" ca="1" si="79"/>
        <v>4091198.5253172647</v>
      </c>
      <c r="AK201" s="46">
        <f t="shared" ca="1" si="101"/>
        <v>33688.571664135437</v>
      </c>
    </row>
    <row r="202" spans="1:37">
      <c r="A202" s="12">
        <v>44080</v>
      </c>
      <c r="B202" s="5" t="str">
        <f t="shared" si="87"/>
        <v>BRA44080</v>
      </c>
      <c r="C202">
        <v>198</v>
      </c>
      <c r="D202" s="1">
        <f>VLOOKUP(B202,'JHU all'!B$2:S$100000,5,FALSE)</f>
        <v>4137521</v>
      </c>
      <c r="E202">
        <f>VLOOKUP(B202,'JHU all'!B$2:S$100000,6,FALSE)</f>
        <v>126650</v>
      </c>
      <c r="F202" s="1">
        <f t="shared" si="80"/>
        <v>14521</v>
      </c>
      <c r="G202" s="1">
        <f t="shared" si="80"/>
        <v>447</v>
      </c>
      <c r="H202" s="1"/>
      <c r="O202" s="46">
        <f t="shared" si="88"/>
        <v>1077844.669199829</v>
      </c>
      <c r="P202" s="46">
        <f t="shared" ca="1" si="89"/>
        <v>187015.34182389677</v>
      </c>
      <c r="Q202" s="1">
        <f t="shared" ca="1" si="77"/>
        <v>394735.47200000001</v>
      </c>
      <c r="R202" s="1">
        <f t="shared" ca="1" si="78"/>
        <v>4642.060999999987</v>
      </c>
      <c r="S202" s="44">
        <f t="shared" si="90"/>
        <v>81748.43633747405</v>
      </c>
      <c r="T202" s="46">
        <f t="shared" si="81"/>
        <v>-639.30980429243323</v>
      </c>
      <c r="U202" s="46">
        <f t="shared" si="91"/>
        <v>129968.44621166209</v>
      </c>
      <c r="V202" s="46">
        <f t="shared" si="83"/>
        <v>-3135.7643934182406</v>
      </c>
      <c r="W202" s="56">
        <f t="shared" si="98"/>
        <v>1429693.5958467363</v>
      </c>
      <c r="X202" s="45">
        <f t="shared" si="82"/>
        <v>3775.0741977106741</v>
      </c>
      <c r="Y202" s="46">
        <f t="shared" si="92"/>
        <v>3868.2502276003361</v>
      </c>
      <c r="Z202" s="46">
        <f t="shared" si="84"/>
        <v>3059676.330800171</v>
      </c>
      <c r="AA202" s="46">
        <f t="shared" si="85"/>
        <v>19924.454956671223</v>
      </c>
      <c r="AB202" s="46">
        <f t="shared" si="86"/>
        <v>1457006.6870066102</v>
      </c>
      <c r="AC202" s="44">
        <f t="shared" si="93"/>
        <v>104715.88104469539</v>
      </c>
      <c r="AD202" s="46">
        <f t="shared" si="94"/>
        <v>-2175.6687888676997</v>
      </c>
      <c r="AE202" s="46">
        <f t="shared" si="95"/>
        <v>274561.94047290186</v>
      </c>
      <c r="AF202" s="46">
        <f t="shared" si="96"/>
        <v>-7234.8820987626277</v>
      </c>
      <c r="AG202" s="56">
        <f t="shared" si="99"/>
        <v>1211866.5872202129</v>
      </c>
      <c r="AH202" s="45">
        <f t="shared" si="97"/>
        <v>9410.5508876303284</v>
      </c>
      <c r="AI202" s="46">
        <f t="shared" si="100"/>
        <v>9663.5214586616494</v>
      </c>
      <c r="AJ202" s="46">
        <f t="shared" ca="1" si="79"/>
        <v>4124482.8722877475</v>
      </c>
      <c r="AK202" s="46">
        <f t="shared" ca="1" si="101"/>
        <v>33284.346970482729</v>
      </c>
    </row>
    <row r="203" spans="1:37">
      <c r="A203" s="12">
        <v>44081</v>
      </c>
      <c r="B203" s="5" t="str">
        <f t="shared" si="87"/>
        <v>BRA44081</v>
      </c>
      <c r="C203">
        <v>199</v>
      </c>
      <c r="D203" s="1">
        <f>VLOOKUP(B203,'JHU all'!B$2:S$100000,5,FALSE)</f>
        <v>4147794</v>
      </c>
      <c r="E203">
        <f>VLOOKUP(B203,'JHU all'!B$2:S$100000,6,FALSE)</f>
        <v>126960</v>
      </c>
      <c r="F203" s="1">
        <f t="shared" si="80"/>
        <v>10273</v>
      </c>
      <c r="G203" s="1">
        <f t="shared" si="80"/>
        <v>310</v>
      </c>
      <c r="H203" s="1"/>
      <c r="O203" s="46">
        <f t="shared" si="88"/>
        <v>1068286.0732187736</v>
      </c>
      <c r="P203" s="46">
        <f t="shared" ca="1" si="89"/>
        <v>69350.119260386811</v>
      </c>
      <c r="Q203" s="1">
        <f t="shared" ca="1" si="77"/>
        <v>399044.03100000002</v>
      </c>
      <c r="R203" s="1">
        <f t="shared" ca="1" si="78"/>
        <v>4308.5590000000084</v>
      </c>
      <c r="S203" s="44">
        <f t="shared" si="90"/>
        <v>81109.12653318161</v>
      </c>
      <c r="T203" s="46">
        <f t="shared" si="81"/>
        <v>-619.00603535914104</v>
      </c>
      <c r="U203" s="46">
        <f t="shared" si="91"/>
        <v>126832.68181824384</v>
      </c>
      <c r="V203" s="46">
        <f t="shared" si="83"/>
        <v>-3064.9864914018431</v>
      </c>
      <c r="W203" s="56">
        <f t="shared" si="98"/>
        <v>1433468.6700444471</v>
      </c>
      <c r="X203" s="45">
        <f t="shared" si="82"/>
        <v>3683.9925267609842</v>
      </c>
      <c r="Y203" s="46">
        <f t="shared" si="92"/>
        <v>3775.0741977107245</v>
      </c>
      <c r="Z203" s="46">
        <f t="shared" si="84"/>
        <v>3079507.9267812264</v>
      </c>
      <c r="AA203" s="46">
        <f t="shared" si="85"/>
        <v>19831.595981055405</v>
      </c>
      <c r="AB203" s="46">
        <f t="shared" si="86"/>
        <v>1466013.293340811</v>
      </c>
      <c r="AC203" s="44">
        <f t="shared" si="93"/>
        <v>102540.21225582769</v>
      </c>
      <c r="AD203" s="46">
        <f t="shared" si="94"/>
        <v>-2074.3260746111741</v>
      </c>
      <c r="AE203" s="46">
        <f t="shared" si="95"/>
        <v>267327.05837413925</v>
      </c>
      <c r="AF203" s="46">
        <f t="shared" si="96"/>
        <v>-7088.2508001638253</v>
      </c>
      <c r="AG203" s="56">
        <f t="shared" si="99"/>
        <v>1221277.1381078432</v>
      </c>
      <c r="AH203" s="45">
        <f t="shared" si="97"/>
        <v>9162.5768747750008</v>
      </c>
      <c r="AI203" s="46">
        <f t="shared" si="100"/>
        <v>9410.5508876303211</v>
      </c>
      <c r="AJ203" s="46">
        <f t="shared" ca="1" si="79"/>
        <v>4157368.0089583667</v>
      </c>
      <c r="AK203" s="46">
        <f t="shared" ca="1" si="101"/>
        <v>32885.136670619249</v>
      </c>
    </row>
    <row r="204" spans="1:37">
      <c r="A204" s="12">
        <v>44082</v>
      </c>
      <c r="B204" s="5" t="str">
        <f t="shared" si="87"/>
        <v>BRA44082</v>
      </c>
      <c r="C204">
        <v>200</v>
      </c>
      <c r="D204" s="1">
        <f>VLOOKUP(B204,'JHU all'!B$2:S$100000,5,FALSE)</f>
        <v>4162073</v>
      </c>
      <c r="E204">
        <f>VLOOKUP(B204,'JHU all'!B$2:S$100000,6,FALSE)</f>
        <v>127464</v>
      </c>
      <c r="F204" s="1">
        <f t="shared" si="80"/>
        <v>14279</v>
      </c>
      <c r="G204" s="1">
        <f t="shared" si="80"/>
        <v>504</v>
      </c>
      <c r="H204" s="1"/>
      <c r="O204" s="46">
        <f t="shared" si="88"/>
        <v>1062823.601967996</v>
      </c>
      <c r="P204" s="46">
        <f t="shared" ca="1" si="89"/>
        <v>203285.26126215371</v>
      </c>
      <c r="Q204" s="1">
        <f t="shared" ca="1" si="77"/>
        <v>403784.36500000005</v>
      </c>
      <c r="R204" s="1">
        <f t="shared" ca="1" si="78"/>
        <v>4740.3340000000317</v>
      </c>
      <c r="S204" s="44">
        <f t="shared" si="90"/>
        <v>80490.12049782247</v>
      </c>
      <c r="T204" s="46">
        <f t="shared" si="81"/>
        <v>-599.43744023764657</v>
      </c>
      <c r="U204" s="46">
        <f t="shared" si="91"/>
        <v>123767.695326842</v>
      </c>
      <c r="V204" s="46">
        <f t="shared" si="83"/>
        <v>-2995.5292363475228</v>
      </c>
      <c r="W204" s="56">
        <f t="shared" si="98"/>
        <v>1437152.6625712081</v>
      </c>
      <c r="X204" s="45">
        <f t="shared" si="82"/>
        <v>3594.9666765851694</v>
      </c>
      <c r="Y204" s="46">
        <f t="shared" si="92"/>
        <v>3683.9925267610233</v>
      </c>
      <c r="Z204" s="46">
        <f t="shared" si="84"/>
        <v>3099249.398032004</v>
      </c>
      <c r="AA204" s="46">
        <f t="shared" si="85"/>
        <v>19741.471250777598</v>
      </c>
      <c r="AB204" s="46">
        <f t="shared" si="86"/>
        <v>1474463.5400263199</v>
      </c>
      <c r="AC204" s="44">
        <f t="shared" si="93"/>
        <v>100465.88618121651</v>
      </c>
      <c r="AD204" s="46">
        <f t="shared" si="94"/>
        <v>-1978.4750353416487</v>
      </c>
      <c r="AE204" s="46">
        <f t="shared" si="95"/>
        <v>260238.80757397541</v>
      </c>
      <c r="AF204" s="46">
        <f t="shared" si="96"/>
        <v>-6941.1535824960001</v>
      </c>
      <c r="AG204" s="56">
        <f t="shared" si="99"/>
        <v>1230439.7149826183</v>
      </c>
      <c r="AH204" s="45">
        <f t="shared" si="97"/>
        <v>8919.6286178376486</v>
      </c>
      <c r="AI204" s="46">
        <f t="shared" si="100"/>
        <v>9162.5768747751135</v>
      </c>
      <c r="AJ204" s="46">
        <f t="shared" ca="1" si="79"/>
        <v>4189859.3265753658</v>
      </c>
      <c r="AK204" s="46">
        <f t="shared" ca="1" si="101"/>
        <v>32491.317616999149</v>
      </c>
    </row>
    <row r="205" spans="1:37">
      <c r="A205" s="12">
        <v>44083</v>
      </c>
      <c r="B205" s="5" t="str">
        <f t="shared" si="87"/>
        <v>BRA44083</v>
      </c>
      <c r="C205">
        <v>201</v>
      </c>
      <c r="D205" s="1">
        <f>VLOOKUP(B205,'JHU all'!B$2:S$100000,5,FALSE)</f>
        <v>4197889</v>
      </c>
      <c r="E205">
        <f>VLOOKUP(B205,'JHU all'!B$2:S$100000,6,FALSE)</f>
        <v>128539</v>
      </c>
      <c r="F205" s="1">
        <f t="shared" si="80"/>
        <v>35816</v>
      </c>
      <c r="G205" s="1">
        <f t="shared" si="80"/>
        <v>1075</v>
      </c>
      <c r="H205" s="1"/>
      <c r="O205" s="46">
        <f t="shared" si="88"/>
        <v>1078985.5504809506</v>
      </c>
      <c r="P205" s="46">
        <f t="shared" ca="1" si="89"/>
        <v>177883.74823001408</v>
      </c>
      <c r="Q205" s="1">
        <f t="shared" ca="1" si="77"/>
        <v>408205.43800000002</v>
      </c>
      <c r="R205" s="1">
        <f t="shared" ca="1" si="78"/>
        <v>4421.0729999999749</v>
      </c>
      <c r="S205" s="44">
        <f t="shared" si="90"/>
        <v>79890.683057584829</v>
      </c>
      <c r="T205" s="46">
        <f t="shared" si="81"/>
        <v>-580.5731853195033</v>
      </c>
      <c r="U205" s="46">
        <f t="shared" si="91"/>
        <v>120772.16609049449</v>
      </c>
      <c r="V205" s="46">
        <f t="shared" si="83"/>
        <v>-2927.3851022432482</v>
      </c>
      <c r="W205" s="56">
        <f t="shared" si="98"/>
        <v>1440747.6292477932</v>
      </c>
      <c r="X205" s="45">
        <f t="shared" si="82"/>
        <v>3507.9582875627516</v>
      </c>
      <c r="Y205" s="46">
        <f t="shared" si="92"/>
        <v>3594.9666765851434</v>
      </c>
      <c r="Z205" s="46">
        <f t="shared" si="84"/>
        <v>3118903.4495190494</v>
      </c>
      <c r="AA205" s="46">
        <f t="shared" si="85"/>
        <v>19654.051487045363</v>
      </c>
      <c r="AB205" s="46">
        <f t="shared" si="86"/>
        <v>1482385.4212734138</v>
      </c>
      <c r="AC205" s="44">
        <f t="shared" si="93"/>
        <v>98487.411145874867</v>
      </c>
      <c r="AD205" s="46">
        <f t="shared" si="94"/>
        <v>-1887.7817534252442</v>
      </c>
      <c r="AE205" s="46">
        <f t="shared" si="95"/>
        <v>253297.65399147943</v>
      </c>
      <c r="AF205" s="46">
        <f t="shared" si="96"/>
        <v>-6793.9403326679476</v>
      </c>
      <c r="AG205" s="56">
        <f t="shared" si="99"/>
        <v>1239359.3436004559</v>
      </c>
      <c r="AH205" s="45">
        <f t="shared" si="97"/>
        <v>8681.722086093192</v>
      </c>
      <c r="AI205" s="46">
        <f t="shared" si="100"/>
        <v>8919.6286178375594</v>
      </c>
      <c r="AJ205" s="46">
        <f t="shared" ca="1" si="79"/>
        <v>4221962.5501972511</v>
      </c>
      <c r="AK205" s="46">
        <f t="shared" ca="1" si="101"/>
        <v>32103.223621885292</v>
      </c>
    </row>
    <row r="206" spans="1:37">
      <c r="A206" s="12">
        <v>44084</v>
      </c>
      <c r="B206" s="5" t="str">
        <f t="shared" si="87"/>
        <v>BRA44084</v>
      </c>
      <c r="C206">
        <v>202</v>
      </c>
      <c r="D206" s="1">
        <f>VLOOKUP(B206,'JHU all'!B$2:S$100000,5,FALSE)</f>
        <v>4238446</v>
      </c>
      <c r="E206">
        <f>VLOOKUP(B206,'JHU all'!B$2:S$100000,6,FALSE)</f>
        <v>129522</v>
      </c>
      <c r="F206" s="1">
        <f t="shared" si="80"/>
        <v>40557</v>
      </c>
      <c r="G206" s="1">
        <f t="shared" si="80"/>
        <v>983</v>
      </c>
      <c r="H206" s="1"/>
      <c r="O206" s="46">
        <f t="shared" si="88"/>
        <v>1099973.24372428</v>
      </c>
      <c r="P206" s="46">
        <f t="shared" ca="1" si="89"/>
        <v>113720.00825847191</v>
      </c>
      <c r="Q206" s="1">
        <f t="shared" ca="1" si="77"/>
        <v>413271.90100000001</v>
      </c>
      <c r="R206" s="1">
        <f t="shared" ca="1" si="78"/>
        <v>5066.4629999999888</v>
      </c>
      <c r="S206" s="44">
        <f t="shared" si="90"/>
        <v>79310.109872265326</v>
      </c>
      <c r="T206" s="46">
        <f t="shared" si="81"/>
        <v>-562.38391222125995</v>
      </c>
      <c r="U206" s="46">
        <f t="shared" si="91"/>
        <v>117844.78098825124</v>
      </c>
      <c r="V206" s="46">
        <f t="shared" si="83"/>
        <v>-2860.545306453158</v>
      </c>
      <c r="W206" s="56">
        <f t="shared" si="98"/>
        <v>1444255.5875353559</v>
      </c>
      <c r="X206" s="45">
        <f t="shared" si="82"/>
        <v>3422.9292186744178</v>
      </c>
      <c r="Y206" s="46">
        <f t="shared" si="92"/>
        <v>3507.9582875627093</v>
      </c>
      <c r="Z206" s="46">
        <f t="shared" si="84"/>
        <v>3138472.75627572</v>
      </c>
      <c r="AA206" s="46">
        <f t="shared" si="85"/>
        <v>19569.306756670587</v>
      </c>
      <c r="AB206" s="46">
        <f t="shared" si="86"/>
        <v>1489806.3768594724</v>
      </c>
      <c r="AC206" s="44">
        <f t="shared" si="93"/>
        <v>96599.629392449628</v>
      </c>
      <c r="AD206" s="46">
        <f t="shared" si="94"/>
        <v>-1801.9337582526919</v>
      </c>
      <c r="AE206" s="46">
        <f t="shared" si="95"/>
        <v>246503.71365881147</v>
      </c>
      <c r="AF206" s="46">
        <f t="shared" si="96"/>
        <v>-6646.9274982660318</v>
      </c>
      <c r="AG206" s="56">
        <f t="shared" si="99"/>
        <v>1248041.0656865491</v>
      </c>
      <c r="AH206" s="45">
        <f t="shared" si="97"/>
        <v>8448.8612565187232</v>
      </c>
      <c r="AI206" s="46">
        <f t="shared" si="100"/>
        <v>8681.7220860931557</v>
      </c>
      <c r="AJ206" s="46">
        <f t="shared" ca="1" si="79"/>
        <v>4253683.6985803032</v>
      </c>
      <c r="AK206" s="46">
        <f t="shared" ca="1" si="101"/>
        <v>31721.148383052088</v>
      </c>
    </row>
    <row r="207" spans="1:37">
      <c r="A207" s="12">
        <v>44085</v>
      </c>
      <c r="B207" s="5" t="str">
        <f t="shared" si="87"/>
        <v>BRA44085</v>
      </c>
      <c r="C207">
        <v>203</v>
      </c>
      <c r="D207" s="1">
        <f>VLOOKUP(B207,'JHU all'!B$2:S$100000,5,FALSE)</f>
        <v>4282164</v>
      </c>
      <c r="E207">
        <f>VLOOKUP(B207,'JHU all'!B$2:S$100000,6,FALSE)</f>
        <v>130396</v>
      </c>
      <c r="F207" s="1">
        <f t="shared" si="80"/>
        <v>43718</v>
      </c>
      <c r="G207" s="1">
        <f t="shared" si="80"/>
        <v>874</v>
      </c>
      <c r="H207" s="1"/>
      <c r="O207" s="46">
        <f t="shared" si="88"/>
        <v>1124204.0371697256</v>
      </c>
      <c r="P207" s="46">
        <f t="shared" ca="1" si="89"/>
        <v>21595.865347605813</v>
      </c>
      <c r="Q207" s="1">
        <f t="shared" ca="1" si="77"/>
        <v>416423</v>
      </c>
      <c r="R207" s="1">
        <f t="shared" ca="1" si="78"/>
        <v>3151.0989999999874</v>
      </c>
      <c r="S207" s="44">
        <f t="shared" si="90"/>
        <v>78747.725960044059</v>
      </c>
      <c r="T207" s="46">
        <f t="shared" si="81"/>
        <v>-544.84166003041196</v>
      </c>
      <c r="U207" s="46">
        <f t="shared" si="91"/>
        <v>114984.23568179808</v>
      </c>
      <c r="V207" s="46">
        <f t="shared" si="83"/>
        <v>-2794.999923971609</v>
      </c>
      <c r="W207" s="56">
        <f t="shared" si="98"/>
        <v>1447678.5167540303</v>
      </c>
      <c r="X207" s="45">
        <f t="shared" si="82"/>
        <v>3339.8415840020207</v>
      </c>
      <c r="Y207" s="46">
        <f t="shared" si="92"/>
        <v>3422.9292186743114</v>
      </c>
      <c r="Z207" s="46">
        <f t="shared" si="84"/>
        <v>3157959.9628302744</v>
      </c>
      <c r="AA207" s="46">
        <f t="shared" si="85"/>
        <v>19487.206554554403</v>
      </c>
      <c r="AB207" s="46">
        <f t="shared" si="86"/>
        <v>1496753.1737064249</v>
      </c>
      <c r="AC207" s="44">
        <f t="shared" si="93"/>
        <v>94797.695634196934</v>
      </c>
      <c r="AD207" s="46">
        <f t="shared" si="94"/>
        <v>-1720.6386963376028</v>
      </c>
      <c r="AE207" s="46">
        <f t="shared" si="95"/>
        <v>239856.78616054542</v>
      </c>
      <c r="AF207" s="46">
        <f t="shared" si="96"/>
        <v>-6500.4005635814301</v>
      </c>
      <c r="AG207" s="56">
        <f t="shared" si="99"/>
        <v>1256489.9269430677</v>
      </c>
      <c r="AH207" s="45">
        <f t="shared" si="97"/>
        <v>8221.0392599190327</v>
      </c>
      <c r="AI207" s="46">
        <f t="shared" si="100"/>
        <v>8448.861256518634</v>
      </c>
      <c r="AJ207" s="46">
        <f t="shared" ca="1" si="79"/>
        <v>4285029.0468830001</v>
      </c>
      <c r="AK207" s="46">
        <f t="shared" ca="1" si="101"/>
        <v>31345.348302696832</v>
      </c>
    </row>
    <row r="208" spans="1:37">
      <c r="A208" s="12">
        <v>44086</v>
      </c>
      <c r="B208" s="5" t="str">
        <f t="shared" si="87"/>
        <v>BRA44086</v>
      </c>
      <c r="C208">
        <v>204</v>
      </c>
      <c r="D208" s="1">
        <f>VLOOKUP(B208,'JHU all'!B$2:S$100000,5,FALSE)</f>
        <v>4315687</v>
      </c>
      <c r="E208">
        <f>VLOOKUP(B208,'JHU all'!B$2:S$100000,6,FALSE)</f>
        <v>131210</v>
      </c>
      <c r="F208" s="1">
        <f t="shared" si="80"/>
        <v>33523</v>
      </c>
      <c r="G208" s="1">
        <f t="shared" si="80"/>
        <v>814</v>
      </c>
      <c r="H208" s="1"/>
      <c r="O208" s="46">
        <f t="shared" si="88"/>
        <v>1138319.3172890237</v>
      </c>
      <c r="P208" s="46">
        <f t="shared" ca="1" si="89"/>
        <v>2421.6596008798929</v>
      </c>
      <c r="Q208" s="1">
        <f t="shared" ca="1" si="77"/>
        <v>417889.62100000004</v>
      </c>
      <c r="R208" s="1">
        <f t="shared" ca="1" si="78"/>
        <v>1466.6210000000428</v>
      </c>
      <c r="S208" s="44">
        <f t="shared" si="90"/>
        <v>78202.88430001364</v>
      </c>
      <c r="T208" s="46">
        <f t="shared" si="81"/>
        <v>-527.91979189039557</v>
      </c>
      <c r="U208" s="46">
        <f t="shared" si="91"/>
        <v>112189.23575782646</v>
      </c>
      <c r="V208" s="46">
        <f t="shared" si="83"/>
        <v>-2730.7379940195483</v>
      </c>
      <c r="W208" s="56">
        <f t="shared" si="98"/>
        <v>1451018.3583380324</v>
      </c>
      <c r="X208" s="45">
        <f t="shared" si="82"/>
        <v>3258.6577859099439</v>
      </c>
      <c r="Y208" s="46">
        <f t="shared" si="92"/>
        <v>3339.8415840021335</v>
      </c>
      <c r="Z208" s="46">
        <f t="shared" si="84"/>
        <v>3177367.6827109763</v>
      </c>
      <c r="AA208" s="46">
        <f t="shared" si="85"/>
        <v>19407.719880701974</v>
      </c>
      <c r="AB208" s="46">
        <f t="shared" si="86"/>
        <v>1503251.8098049473</v>
      </c>
      <c r="AC208" s="44">
        <f t="shared" si="93"/>
        <v>93077.056937859335</v>
      </c>
      <c r="AD208" s="46">
        <f t="shared" si="94"/>
        <v>-1643.6230647273503</v>
      </c>
      <c r="AE208" s="46">
        <f t="shared" si="95"/>
        <v>233356.38559696398</v>
      </c>
      <c r="AF208" s="46">
        <f t="shared" si="96"/>
        <v>-6354.6163774594743</v>
      </c>
      <c r="AG208" s="56">
        <f t="shared" si="99"/>
        <v>1264710.9662029867</v>
      </c>
      <c r="AH208" s="45">
        <f t="shared" si="97"/>
        <v>7998.2394421868239</v>
      </c>
      <c r="AI208" s="46">
        <f t="shared" si="100"/>
        <v>8221.0392599189654</v>
      </c>
      <c r="AJ208" s="46">
        <f t="shared" ca="1" si="79"/>
        <v>4316005.0920720268</v>
      </c>
      <c r="AK208" s="46">
        <f t="shared" ca="1" si="101"/>
        <v>30976.045189026743</v>
      </c>
    </row>
    <row r="209" spans="1:37">
      <c r="A209" s="12">
        <v>44087</v>
      </c>
      <c r="B209" s="5" t="str">
        <f t="shared" si="87"/>
        <v>BRA44087</v>
      </c>
      <c r="C209">
        <v>205</v>
      </c>
      <c r="D209" s="1">
        <f>VLOOKUP(B209,'JHU all'!B$2:S$100000,5,FALSE)</f>
        <v>4330455</v>
      </c>
      <c r="E209">
        <f>VLOOKUP(B209,'JHU all'!B$2:S$100000,6,FALSE)</f>
        <v>131625</v>
      </c>
      <c r="F209" s="1">
        <f t="shared" si="80"/>
        <v>14768</v>
      </c>
      <c r="G209" s="1">
        <f t="shared" si="80"/>
        <v>415</v>
      </c>
      <c r="H209" s="1"/>
      <c r="O209" s="46">
        <f t="shared" si="88"/>
        <v>1133756.50197691</v>
      </c>
      <c r="P209" s="46">
        <f t="shared" ca="1" si="89"/>
        <v>124284.67892588692</v>
      </c>
      <c r="Q209" s="1">
        <f t="shared" ref="Q209:Q272" ca="1" si="102">$N$4*(   INDIRECT("D"&amp;($C209+4-$N$3)))</f>
        <v>418927.19400000002</v>
      </c>
      <c r="R209" s="1">
        <f t="shared" ca="1" si="78"/>
        <v>1037.5729999999749</v>
      </c>
      <c r="S209" s="44">
        <f t="shared" si="90"/>
        <v>77674.964508123245</v>
      </c>
      <c r="T209" s="46">
        <f t="shared" si="81"/>
        <v>-511.59292567945607</v>
      </c>
      <c r="U209" s="46">
        <f t="shared" si="91"/>
        <v>109458.49776380691</v>
      </c>
      <c r="V209" s="46">
        <f t="shared" si="83"/>
        <v>-2667.7476194508067</v>
      </c>
      <c r="W209" s="56">
        <f t="shared" si="98"/>
        <v>1454277.0161239423</v>
      </c>
      <c r="X209" s="45">
        <f t="shared" si="82"/>
        <v>3179.3405451302629</v>
      </c>
      <c r="Y209" s="46">
        <f t="shared" si="92"/>
        <v>3258.6577859099489</v>
      </c>
      <c r="Z209" s="46">
        <f t="shared" si="84"/>
        <v>3196698.49802309</v>
      </c>
      <c r="AA209" s="46">
        <f t="shared" si="85"/>
        <v>19330.815312113613</v>
      </c>
      <c r="AB209" s="46">
        <f t="shared" si="86"/>
        <v>1509327.4383209576</v>
      </c>
      <c r="AC209" s="44">
        <f t="shared" si="93"/>
        <v>91433.433873131988</v>
      </c>
      <c r="AD209" s="46">
        <f t="shared" si="94"/>
        <v>-1570.6310087413644</v>
      </c>
      <c r="AE209" s="46">
        <f t="shared" si="95"/>
        <v>227001.76921950452</v>
      </c>
      <c r="AF209" s="46">
        <f t="shared" si="96"/>
        <v>-6209.8053370350399</v>
      </c>
      <c r="AG209" s="56">
        <f t="shared" si="99"/>
        <v>1272709.2056451736</v>
      </c>
      <c r="AH209" s="45">
        <f t="shared" si="97"/>
        <v>7780.4363457764048</v>
      </c>
      <c r="AI209" s="46">
        <f t="shared" si="100"/>
        <v>7998.2394421868958</v>
      </c>
      <c r="AJ209" s="46">
        <f t="shared" ca="1" si="79"/>
        <v>4346618.5209055189</v>
      </c>
      <c r="AK209" s="46">
        <f t="shared" ca="1" si="101"/>
        <v>30613.4288334921</v>
      </c>
    </row>
    <row r="210" spans="1:37">
      <c r="A210" s="12">
        <v>44088</v>
      </c>
      <c r="B210" s="5" t="str">
        <f t="shared" si="87"/>
        <v>BRA44088</v>
      </c>
      <c r="C210">
        <v>206</v>
      </c>
      <c r="D210" s="1">
        <f>VLOOKUP(B210,'JHU all'!B$2:S$100000,5,FALSE)</f>
        <v>4345610</v>
      </c>
      <c r="E210">
        <f>VLOOKUP(B210,'JHU all'!B$2:S$100000,6,FALSE)</f>
        <v>132006</v>
      </c>
      <c r="F210" s="1">
        <f t="shared" si="80"/>
        <v>15155</v>
      </c>
      <c r="G210" s="1">
        <f t="shared" si="80"/>
        <v>381</v>
      </c>
      <c r="H210" s="1"/>
      <c r="O210" s="46">
        <f t="shared" si="88"/>
        <v>1129655.0409070719</v>
      </c>
      <c r="P210" s="46">
        <f t="shared" ca="1" si="89"/>
        <v>242816.29495929036</v>
      </c>
      <c r="Q210" s="1">
        <f t="shared" ca="1" si="102"/>
        <v>420369.37300000002</v>
      </c>
      <c r="R210" s="1">
        <f t="shared" ca="1" si="78"/>
        <v>1442.1790000000037</v>
      </c>
      <c r="S210" s="44">
        <f t="shared" si="90"/>
        <v>77163.371582443782</v>
      </c>
      <c r="T210" s="46">
        <f t="shared" si="81"/>
        <v>-495.83686855125239</v>
      </c>
      <c r="U210" s="46">
        <f t="shared" si="91"/>
        <v>106790.75014435611</v>
      </c>
      <c r="V210" s="46">
        <f t="shared" si="83"/>
        <v>-2606.016059409289</v>
      </c>
      <c r="W210" s="56">
        <f t="shared" si="98"/>
        <v>1457456.3566690725</v>
      </c>
      <c r="X210" s="45">
        <f t="shared" si="82"/>
        <v>3101.8529279605414</v>
      </c>
      <c r="Y210" s="46">
        <f t="shared" si="92"/>
        <v>3179.3405451301951</v>
      </c>
      <c r="Z210" s="46">
        <f t="shared" si="84"/>
        <v>3215954.9590929281</v>
      </c>
      <c r="AA210" s="46">
        <f t="shared" si="85"/>
        <v>19256.461069838144</v>
      </c>
      <c r="AB210" s="46">
        <f t="shared" si="86"/>
        <v>1515004.3097499299</v>
      </c>
      <c r="AC210" s="44">
        <f t="shared" si="93"/>
        <v>89862.802864390629</v>
      </c>
      <c r="AD210" s="46">
        <f t="shared" si="94"/>
        <v>-1501.4231840551474</v>
      </c>
      <c r="AE210" s="46">
        <f t="shared" si="95"/>
        <v>220791.96388246948</v>
      </c>
      <c r="AF210" s="46">
        <f t="shared" si="96"/>
        <v>-6066.1734322751636</v>
      </c>
      <c r="AG210" s="56">
        <f t="shared" si="99"/>
        <v>1280489.6419909499</v>
      </c>
      <c r="AH210" s="45">
        <f t="shared" si="97"/>
        <v>7567.5966163303119</v>
      </c>
      <c r="AI210" s="46">
        <f t="shared" si="100"/>
        <v>7780.4363457763102</v>
      </c>
      <c r="AJ210" s="46">
        <f t="shared" ca="1" si="79"/>
        <v>4376876.1803649459</v>
      </c>
      <c r="AK210" s="46">
        <f t="shared" ca="1" si="101"/>
        <v>30257.659459426999</v>
      </c>
    </row>
    <row r="211" spans="1:37">
      <c r="A211" s="12">
        <v>44089</v>
      </c>
      <c r="B211" s="5" t="str">
        <f t="shared" si="87"/>
        <v>BRA44089</v>
      </c>
      <c r="C211">
        <v>207</v>
      </c>
      <c r="D211" s="1">
        <f>VLOOKUP(B211,'JHU all'!B$2:S$100000,5,FALSE)</f>
        <v>4382263</v>
      </c>
      <c r="E211">
        <f>VLOOKUP(B211,'JHU all'!B$2:S$100000,6,FALSE)</f>
        <v>133119</v>
      </c>
      <c r="F211" s="1">
        <f t="shared" si="80"/>
        <v>36653</v>
      </c>
      <c r="G211" s="1">
        <f t="shared" si="80"/>
        <v>1113</v>
      </c>
      <c r="H211" s="1"/>
      <c r="O211" s="46">
        <f t="shared" si="88"/>
        <v>1147123.4158256017</v>
      </c>
      <c r="P211" s="46">
        <f t="shared" ca="1" si="89"/>
        <v>192345.11181849326</v>
      </c>
      <c r="Q211" s="1">
        <f t="shared" ca="1" si="102"/>
        <v>423986.78900000005</v>
      </c>
      <c r="R211" s="1">
        <f t="shared" ref="R211:R274" ca="1" si="103">Q211-Q210</f>
        <v>3617.4160000000265</v>
      </c>
      <c r="S211" s="44">
        <f t="shared" si="90"/>
        <v>76667.534713892528</v>
      </c>
      <c r="T211" s="46">
        <f t="shared" si="81"/>
        <v>-480.62855511757249</v>
      </c>
      <c r="U211" s="46">
        <f t="shared" si="91"/>
        <v>104184.73408494682</v>
      </c>
      <c r="V211" s="46">
        <f t="shared" si="83"/>
        <v>-2545.529815652726</v>
      </c>
      <c r="W211" s="56">
        <f t="shared" si="98"/>
        <v>1460558.209597033</v>
      </c>
      <c r="X211" s="45">
        <f t="shared" si="82"/>
        <v>3026.1583707702985</v>
      </c>
      <c r="Y211" s="46">
        <f t="shared" si="92"/>
        <v>3101.8529279604554</v>
      </c>
      <c r="Z211" s="46">
        <f t="shared" si="84"/>
        <v>3235139.5841743983</v>
      </c>
      <c r="AA211" s="46">
        <f t="shared" si="85"/>
        <v>19184.625081470236</v>
      </c>
      <c r="AB211" s="46">
        <f t="shared" si="86"/>
        <v>1520305.7300544747</v>
      </c>
      <c r="AC211" s="44">
        <f t="shared" si="93"/>
        <v>88361.379680335478</v>
      </c>
      <c r="AD211" s="46">
        <f t="shared" si="94"/>
        <v>-1435.7756823676193</v>
      </c>
      <c r="AE211" s="46">
        <f t="shared" si="95"/>
        <v>214725.79045019433</v>
      </c>
      <c r="AF211" s="46">
        <f t="shared" si="96"/>
        <v>-5923.9041568620778</v>
      </c>
      <c r="AG211" s="56">
        <f t="shared" si="99"/>
        <v>1288057.2386072802</v>
      </c>
      <c r="AH211" s="45">
        <f t="shared" si="97"/>
        <v>7359.6798392296969</v>
      </c>
      <c r="AI211" s="46">
        <f t="shared" si="100"/>
        <v>7567.5966163303237</v>
      </c>
      <c r="AJ211" s="46">
        <f t="shared" ca="1" si="79"/>
        <v>4406785.0504051801</v>
      </c>
      <c r="AK211" s="46">
        <f t="shared" ca="1" si="101"/>
        <v>29908.870040234178</v>
      </c>
    </row>
    <row r="212" spans="1:37">
      <c r="A212" s="12">
        <v>44090</v>
      </c>
      <c r="B212" s="5" t="str">
        <f t="shared" si="87"/>
        <v>BRA44090</v>
      </c>
      <c r="C212">
        <v>208</v>
      </c>
      <c r="D212" s="1">
        <f>VLOOKUP(B212,'JHU all'!B$2:S$100000,5,FALSE)</f>
        <v>4419083</v>
      </c>
      <c r="E212">
        <f>VLOOKUP(B212,'JHU all'!B$2:S$100000,6,FALSE)</f>
        <v>134106</v>
      </c>
      <c r="F212" s="1">
        <f t="shared" si="80"/>
        <v>36820</v>
      </c>
      <c r="G212" s="1">
        <f t="shared" si="80"/>
        <v>987</v>
      </c>
      <c r="H212" s="1"/>
      <c r="O212" s="46">
        <f t="shared" si="88"/>
        <v>1164828.1407862301</v>
      </c>
      <c r="P212" s="46">
        <f t="shared" ca="1" si="89"/>
        <v>136810.18845514607</v>
      </c>
      <c r="Q212" s="1">
        <f t="shared" ca="1" si="102"/>
        <v>428083.04600000003</v>
      </c>
      <c r="R212" s="1">
        <f t="shared" ca="1" si="103"/>
        <v>4096.2569999999832</v>
      </c>
      <c r="S212" s="44">
        <f t="shared" si="90"/>
        <v>76186.90615877496</v>
      </c>
      <c r="T212" s="46">
        <f t="shared" si="81"/>
        <v>-465.94598906550817</v>
      </c>
      <c r="U212" s="46">
        <f t="shared" si="91"/>
        <v>101639.20426929409</v>
      </c>
      <c r="V212" s="46">
        <f t="shared" si="83"/>
        <v>-2486.2747129346026</v>
      </c>
      <c r="W212" s="56">
        <f t="shared" si="98"/>
        <v>1463584.3679678033</v>
      </c>
      <c r="X212" s="45">
        <f t="shared" si="82"/>
        <v>2952.220702000111</v>
      </c>
      <c r="Y212" s="46">
        <f t="shared" si="92"/>
        <v>3026.1583707702812</v>
      </c>
      <c r="Z212" s="46">
        <f t="shared" si="84"/>
        <v>3254254.8592137699</v>
      </c>
      <c r="AA212" s="46">
        <f t="shared" si="85"/>
        <v>19115.275039371569</v>
      </c>
      <c r="AB212" s="46">
        <f t="shared" si="86"/>
        <v>1525254.0328201733</v>
      </c>
      <c r="AC212" s="44">
        <f t="shared" si="93"/>
        <v>86925.603997967861</v>
      </c>
      <c r="AD212" s="46">
        <f t="shared" si="94"/>
        <v>-1373.4790192880341</v>
      </c>
      <c r="AE212" s="46">
        <f t="shared" si="95"/>
        <v>208801.88629333224</v>
      </c>
      <c r="AF212" s="46">
        <f t="shared" si="96"/>
        <v>-5783.1602913615652</v>
      </c>
      <c r="AG212" s="56">
        <f t="shared" si="99"/>
        <v>1295416.9184465099</v>
      </c>
      <c r="AH212" s="45">
        <f t="shared" si="97"/>
        <v>7156.6393106495989</v>
      </c>
      <c r="AI212" s="46">
        <f t="shared" si="100"/>
        <v>7359.6798392296769</v>
      </c>
      <c r="AJ212" s="46">
        <f t="shared" ca="1" si="79"/>
        <v>4436352.2188922651</v>
      </c>
      <c r="AK212" s="46">
        <f t="shared" ca="1" si="101"/>
        <v>29567.168487085029</v>
      </c>
    </row>
    <row r="213" spans="1:37">
      <c r="A213" s="12">
        <v>44091</v>
      </c>
      <c r="B213" s="5" t="str">
        <f t="shared" si="87"/>
        <v>BRA44091</v>
      </c>
      <c r="C213">
        <v>209</v>
      </c>
      <c r="D213" s="1">
        <f>VLOOKUP(B213,'JHU all'!B$2:S$100000,5,FALSE)</f>
        <v>4455386</v>
      </c>
      <c r="E213">
        <f>VLOOKUP(B213,'JHU all'!B$2:S$100000,6,FALSE)</f>
        <v>134935</v>
      </c>
      <c r="F213" s="1">
        <f t="shared" si="80"/>
        <v>36303</v>
      </c>
      <c r="G213" s="1">
        <f t="shared" si="80"/>
        <v>829</v>
      </c>
      <c r="H213" s="1"/>
      <c r="O213" s="46">
        <f t="shared" si="88"/>
        <v>1182082.7623313763</v>
      </c>
      <c r="P213" s="46">
        <f t="shared" ca="1" si="89"/>
        <v>81605.361165999959</v>
      </c>
      <c r="Q213" s="1">
        <f t="shared" ca="1" si="102"/>
        <v>432498.56400000001</v>
      </c>
      <c r="R213" s="1">
        <f t="shared" ca="1" si="103"/>
        <v>4415.5179999999818</v>
      </c>
      <c r="S213" s="44">
        <f t="shared" si="90"/>
        <v>75720.960169709448</v>
      </c>
      <c r="T213" s="46">
        <f t="shared" si="81"/>
        <v>-451.76818801288761</v>
      </c>
      <c r="U213" s="46">
        <f t="shared" si="91"/>
        <v>99152.929556359479</v>
      </c>
      <c r="V213" s="46">
        <f t="shared" si="83"/>
        <v>-2428.2359738130458</v>
      </c>
      <c r="W213" s="56">
        <f t="shared" si="98"/>
        <v>1466536.5886698035</v>
      </c>
      <c r="X213" s="45">
        <f t="shared" si="82"/>
        <v>2880.0041618259329</v>
      </c>
      <c r="Y213" s="46">
        <f t="shared" si="92"/>
        <v>2952.2207020001952</v>
      </c>
      <c r="Z213" s="46">
        <f t="shared" si="84"/>
        <v>3273303.2376686237</v>
      </c>
      <c r="AA213" s="46">
        <f t="shared" si="85"/>
        <v>19048.378454853781</v>
      </c>
      <c r="AB213" s="46">
        <f t="shared" si="86"/>
        <v>1529870.5635850343</v>
      </c>
      <c r="AC213" s="44">
        <f t="shared" si="93"/>
        <v>85552.124978679829</v>
      </c>
      <c r="AD213" s="46">
        <f t="shared" si="94"/>
        <v>-1314.3371826256166</v>
      </c>
      <c r="AE213" s="46">
        <f t="shared" si="95"/>
        <v>203018.72600197067</v>
      </c>
      <c r="AF213" s="46">
        <f t="shared" si="96"/>
        <v>-5644.0855648708957</v>
      </c>
      <c r="AG213" s="56">
        <f t="shared" si="99"/>
        <v>1302573.5577571595</v>
      </c>
      <c r="AH213" s="45">
        <f t="shared" si="97"/>
        <v>6958.4227474965119</v>
      </c>
      <c r="AI213" s="46">
        <f t="shared" si="100"/>
        <v>7156.6393106495962</v>
      </c>
      <c r="AJ213" s="46">
        <f t="shared" ca="1" si="79"/>
        <v>4465584.8585999543</v>
      </c>
      <c r="AK213" s="46">
        <f t="shared" ca="1" si="101"/>
        <v>29232.639707689174</v>
      </c>
    </row>
    <row r="214" spans="1:37">
      <c r="A214" s="12">
        <v>44092</v>
      </c>
      <c r="B214" s="5" t="str">
        <f t="shared" si="87"/>
        <v>BRA44092</v>
      </c>
      <c r="C214">
        <v>210</v>
      </c>
      <c r="D214" s="1">
        <f>VLOOKUP(B214,'JHU all'!B$2:S$100000,5,FALSE)</f>
        <v>4495183</v>
      </c>
      <c r="E214">
        <f>VLOOKUP(B214,'JHU all'!B$2:S$100000,6,FALSE)</f>
        <v>135793</v>
      </c>
      <c r="F214" s="1">
        <f t="shared" si="80"/>
        <v>39797</v>
      </c>
      <c r="G214" s="1">
        <f t="shared" si="80"/>
        <v>858</v>
      </c>
      <c r="H214" s="1"/>
      <c r="O214" s="46">
        <f t="shared" si="88"/>
        <v>1202895.8596228077</v>
      </c>
      <c r="P214" s="46">
        <f t="shared" ca="1" si="89"/>
        <v>11197.537378217705</v>
      </c>
      <c r="Q214" s="1">
        <f t="shared" ca="1" si="102"/>
        <v>435884.38700000005</v>
      </c>
      <c r="R214" s="1">
        <f t="shared" ca="1" si="103"/>
        <v>3385.8230000000331</v>
      </c>
      <c r="S214" s="44">
        <f t="shared" si="90"/>
        <v>75269.191981696553</v>
      </c>
      <c r="T214" s="46">
        <f t="shared" si="81"/>
        <v>-438.07513141668011</v>
      </c>
      <c r="U214" s="46">
        <f t="shared" si="91"/>
        <v>96724.693582546432</v>
      </c>
      <c r="V214" s="46">
        <f t="shared" si="83"/>
        <v>-2371.3982882338346</v>
      </c>
      <c r="W214" s="56">
        <f t="shared" si="98"/>
        <v>1469416.5928316293</v>
      </c>
      <c r="X214" s="45">
        <f t="shared" si="82"/>
        <v>2809.4734196505146</v>
      </c>
      <c r="Y214" s="46">
        <f t="shared" si="92"/>
        <v>2880.0041618258692</v>
      </c>
      <c r="Z214" s="46">
        <f t="shared" si="84"/>
        <v>3292287.1403771923</v>
      </c>
      <c r="AA214" s="46">
        <f t="shared" si="85"/>
        <v>18983.90270856861</v>
      </c>
      <c r="AB214" s="46">
        <f t="shared" si="86"/>
        <v>1534175.6746316815</v>
      </c>
      <c r="AC214" s="44">
        <f t="shared" si="93"/>
        <v>84237.78779605421</v>
      </c>
      <c r="AD214" s="46">
        <f t="shared" si="94"/>
        <v>-1258.1667389337933</v>
      </c>
      <c r="AE214" s="46">
        <f t="shared" si="95"/>
        <v>197374.64043709979</v>
      </c>
      <c r="AF214" s="46">
        <f t="shared" si="96"/>
        <v>-5506.8062014595398</v>
      </c>
      <c r="AG214" s="56">
        <f t="shared" si="99"/>
        <v>1309531.980504656</v>
      </c>
      <c r="AH214" s="45">
        <f t="shared" si="97"/>
        <v>6764.9729403933334</v>
      </c>
      <c r="AI214" s="46">
        <f t="shared" si="100"/>
        <v>6958.4227474965155</v>
      </c>
      <c r="AJ214" s="46">
        <f t="shared" ca="1" si="79"/>
        <v>4494490.2061387431</v>
      </c>
      <c r="AK214" s="46">
        <f t="shared" ca="1" si="101"/>
        <v>28905.347538788803</v>
      </c>
    </row>
    <row r="215" spans="1:37">
      <c r="A215" s="12">
        <v>44093</v>
      </c>
      <c r="B215" s="5" t="str">
        <f t="shared" si="87"/>
        <v>BRA44093</v>
      </c>
      <c r="C215">
        <v>211</v>
      </c>
      <c r="D215" s="1">
        <f>VLOOKUP(B215,'JHU all'!B$2:S$100000,5,FALSE)</f>
        <v>4528240</v>
      </c>
      <c r="E215">
        <f>VLOOKUP(B215,'JHU all'!B$2:S$100000,6,FALSE)</f>
        <v>136532</v>
      </c>
      <c r="F215" s="1">
        <f t="shared" si="80"/>
        <v>33057</v>
      </c>
      <c r="G215" s="1">
        <f t="shared" si="80"/>
        <v>739</v>
      </c>
      <c r="H215" s="1"/>
      <c r="O215" s="46">
        <f t="shared" si="88"/>
        <v>1217031.044525472</v>
      </c>
      <c r="P215" s="46">
        <f t="shared" ca="1" si="89"/>
        <v>84307.178537955944</v>
      </c>
      <c r="Q215" s="1">
        <f t="shared" ca="1" si="102"/>
        <v>437375.95500000002</v>
      </c>
      <c r="R215" s="1">
        <f t="shared" ca="1" si="103"/>
        <v>1491.5679999999702</v>
      </c>
      <c r="S215" s="44">
        <f t="shared" si="90"/>
        <v>74831.116850279868</v>
      </c>
      <c r="T215" s="46">
        <f t="shared" si="81"/>
        <v>-424.84771135948091</v>
      </c>
      <c r="U215" s="46">
        <f t="shared" si="91"/>
        <v>94353.2952943126</v>
      </c>
      <c r="V215" s="46">
        <f t="shared" si="83"/>
        <v>-2315.7458782142198</v>
      </c>
      <c r="W215" s="56">
        <f t="shared" si="98"/>
        <v>1472226.0662512798</v>
      </c>
      <c r="X215" s="45">
        <f t="shared" si="82"/>
        <v>2740.5935895737007</v>
      </c>
      <c r="Y215" s="46">
        <f t="shared" si="92"/>
        <v>2809.4734196504578</v>
      </c>
      <c r="Z215" s="46">
        <f t="shared" si="84"/>
        <v>3311208.955474528</v>
      </c>
      <c r="AA215" s="46">
        <f t="shared" si="85"/>
        <v>18921.815097335726</v>
      </c>
      <c r="AB215" s="46">
        <f t="shared" si="86"/>
        <v>1538188.7286724169</v>
      </c>
      <c r="AC215" s="44">
        <f t="shared" si="93"/>
        <v>82979.621057120414</v>
      </c>
      <c r="AD215" s="46">
        <f t="shared" si="94"/>
        <v>-1204.7959959291511</v>
      </c>
      <c r="AE215" s="46">
        <f t="shared" si="95"/>
        <v>191867.83423564024</v>
      </c>
      <c r="AF215" s="46">
        <f t="shared" si="96"/>
        <v>-5371.4323577312371</v>
      </c>
      <c r="AG215" s="56">
        <f t="shared" si="99"/>
        <v>1316296.9534450492</v>
      </c>
      <c r="AH215" s="45">
        <f t="shared" si="97"/>
        <v>6576.2283536603882</v>
      </c>
      <c r="AI215" s="46">
        <f t="shared" si="100"/>
        <v>6764.9729403932579</v>
      </c>
      <c r="AJ215" s="46">
        <f t="shared" ca="1" si="79"/>
        <v>4523075.5426947409</v>
      </c>
      <c r="AK215" s="46">
        <f t="shared" ca="1" si="101"/>
        <v>28585.336555997841</v>
      </c>
    </row>
    <row r="216" spans="1:37">
      <c r="A216" s="12">
        <v>44094</v>
      </c>
      <c r="B216" s="5" t="str">
        <f t="shared" si="87"/>
        <v>BRA44094</v>
      </c>
      <c r="C216">
        <v>212</v>
      </c>
      <c r="D216" s="1">
        <f>VLOOKUP(B216,'JHU all'!B$2:S$100000,5,FALSE)</f>
        <v>4544629</v>
      </c>
      <c r="E216">
        <f>VLOOKUP(B216,'JHU all'!B$2:S$100000,6,FALSE)</f>
        <v>136895</v>
      </c>
      <c r="F216" s="1">
        <f t="shared" si="80"/>
        <v>16389</v>
      </c>
      <c r="G216" s="1">
        <f t="shared" si="80"/>
        <v>363</v>
      </c>
      <c r="H216" s="1"/>
      <c r="O216" s="46">
        <f t="shared" si="88"/>
        <v>1214557.9616478542</v>
      </c>
      <c r="P216" s="46">
        <f t="shared" ca="1" si="89"/>
        <v>55392.03092569569</v>
      </c>
      <c r="Q216" s="1">
        <f t="shared" ca="1" si="102"/>
        <v>438906.61000000004</v>
      </c>
      <c r="R216" s="1">
        <f t="shared" ca="1" si="103"/>
        <v>1530.6550000000279</v>
      </c>
      <c r="S216" s="44">
        <f t="shared" si="90"/>
        <v>74406.269138920383</v>
      </c>
      <c r="T216" s="46">
        <f t="shared" si="81"/>
        <v>-412.06768604906938</v>
      </c>
      <c r="U216" s="46">
        <f t="shared" si="91"/>
        <v>92037.54941609838</v>
      </c>
      <c r="V216" s="46">
        <f t="shared" si="83"/>
        <v>-2261.2625579348546</v>
      </c>
      <c r="W216" s="56">
        <f t="shared" si="98"/>
        <v>1474966.6598408534</v>
      </c>
      <c r="X216" s="45">
        <f t="shared" si="82"/>
        <v>2673.330243983924</v>
      </c>
      <c r="Y216" s="46">
        <f t="shared" si="92"/>
        <v>2740.5935895736329</v>
      </c>
      <c r="Z216" s="46">
        <f t="shared" si="84"/>
        <v>3330071.0383521458</v>
      </c>
      <c r="AA216" s="46">
        <f t="shared" si="85"/>
        <v>18862.082877617795</v>
      </c>
      <c r="AB216" s="46">
        <f t="shared" si="86"/>
        <v>1541928.1100007114</v>
      </c>
      <c r="AC216" s="44">
        <f t="shared" si="93"/>
        <v>81774.825061191266</v>
      </c>
      <c r="AD216" s="46">
        <f t="shared" si="94"/>
        <v>-1154.0642182541594</v>
      </c>
      <c r="AE216" s="46">
        <f t="shared" si="95"/>
        <v>186496.401877909</v>
      </c>
      <c r="AF216" s="46">
        <f t="shared" si="96"/>
        <v>-5238.0594577701713</v>
      </c>
      <c r="AG216" s="56">
        <f t="shared" si="99"/>
        <v>1322873.1817987096</v>
      </c>
      <c r="AH216" s="45">
        <f t="shared" si="97"/>
        <v>6392.123676024331</v>
      </c>
      <c r="AI216" s="46">
        <f t="shared" si="100"/>
        <v>6576.2283536603209</v>
      </c>
      <c r="AJ216" s="46">
        <f t="shared" ca="1" si="79"/>
        <v>4551348.1764599886</v>
      </c>
      <c r="AK216" s="46">
        <f t="shared" ca="1" si="101"/>
        <v>28272.63376524765</v>
      </c>
    </row>
    <row r="217" spans="1:37">
      <c r="A217" s="12">
        <v>44095</v>
      </c>
      <c r="B217" s="5" t="str">
        <f t="shared" si="87"/>
        <v>BRA44095</v>
      </c>
      <c r="C217">
        <v>213</v>
      </c>
      <c r="D217" s="1">
        <f>VLOOKUP(B217,'JHU all'!B$2:S$100000,5,FALSE)</f>
        <v>4558040</v>
      </c>
      <c r="E217">
        <f>VLOOKUP(B217,'JHU all'!B$2:S$100000,6,FALSE)</f>
        <v>137272</v>
      </c>
      <c r="F217" s="1">
        <f t="shared" si="80"/>
        <v>13411</v>
      </c>
      <c r="G217" s="1">
        <f t="shared" si="80"/>
        <v>377</v>
      </c>
      <c r="H217" s="1"/>
      <c r="O217" s="46">
        <f t="shared" si="88"/>
        <v>1209164.2883420307</v>
      </c>
      <c r="P217" s="46">
        <f t="shared" ca="1" si="89"/>
        <v>177145.81369085869</v>
      </c>
      <c r="Q217" s="1">
        <f t="shared" ca="1" si="102"/>
        <v>442608.56300000002</v>
      </c>
      <c r="R217" s="1">
        <f t="shared" ca="1" si="103"/>
        <v>3701.9529999999795</v>
      </c>
      <c r="S217" s="44">
        <f t="shared" si="90"/>
        <v>73994.201452871319</v>
      </c>
      <c r="T217" s="46">
        <f t="shared" si="81"/>
        <v>-399.7176358754183</v>
      </c>
      <c r="U217" s="46">
        <f t="shared" si="91"/>
        <v>89776.286858163527</v>
      </c>
      <c r="V217" s="46">
        <f t="shared" si="83"/>
        <v>-2207.9317895288409</v>
      </c>
      <c r="W217" s="56">
        <f t="shared" si="98"/>
        <v>1477639.9900848374</v>
      </c>
      <c r="X217" s="45">
        <f t="shared" si="82"/>
        <v>2607.6494254042591</v>
      </c>
      <c r="Y217" s="46">
        <f t="shared" si="92"/>
        <v>2673.3302439840045</v>
      </c>
      <c r="Z217" s="46">
        <f t="shared" si="84"/>
        <v>3348875.7116579693</v>
      </c>
      <c r="AA217" s="46">
        <f t="shared" si="85"/>
        <v>18804.673305823468</v>
      </c>
      <c r="AB217" s="46">
        <f t="shared" si="86"/>
        <v>1545411.2418246369</v>
      </c>
      <c r="AC217" s="44">
        <f t="shared" si="93"/>
        <v>80620.760842937103</v>
      </c>
      <c r="AD217" s="46">
        <f t="shared" si="94"/>
        <v>-1105.8208939664926</v>
      </c>
      <c r="AE217" s="46">
        <f t="shared" si="95"/>
        <v>181258.34242013883</v>
      </c>
      <c r="AF217" s="46">
        <f t="shared" si="96"/>
        <v>-5106.7694316055586</v>
      </c>
      <c r="AG217" s="56">
        <f t="shared" si="99"/>
        <v>1329265.3054747339</v>
      </c>
      <c r="AH217" s="45">
        <f t="shared" si="97"/>
        <v>6212.5903255720505</v>
      </c>
      <c r="AI217" s="46">
        <f t="shared" si="100"/>
        <v>6392.1236760243773</v>
      </c>
      <c r="AJ217" s="46">
        <f t="shared" ca="1" si="79"/>
        <v>4579315.4266405879</v>
      </c>
      <c r="AK217" s="46">
        <f t="shared" ca="1" si="101"/>
        <v>27967.25018059928</v>
      </c>
    </row>
    <row r="218" spans="1:37">
      <c r="A218" s="12">
        <v>44096</v>
      </c>
      <c r="B218" s="5" t="str">
        <f t="shared" si="87"/>
        <v>BRA44096</v>
      </c>
      <c r="C218">
        <v>214</v>
      </c>
      <c r="D218" s="1">
        <f>VLOOKUP(B218,'JHU all'!B$2:S$100000,5,FALSE)</f>
        <v>4591364</v>
      </c>
      <c r="E218">
        <f>VLOOKUP(B218,'JHU all'!B$2:S$100000,6,FALSE)</f>
        <v>138105</v>
      </c>
      <c r="F218" s="1">
        <f t="shared" si="80"/>
        <v>33324</v>
      </c>
      <c r="G218" s="1">
        <f t="shared" si="80"/>
        <v>833</v>
      </c>
      <c r="H218" s="1"/>
      <c r="O218" s="46">
        <f t="shared" si="88"/>
        <v>1223738.7346663591</v>
      </c>
      <c r="P218" s="46">
        <f t="shared" ca="1" si="89"/>
        <v>131362.66463608082</v>
      </c>
      <c r="Q218" s="1">
        <f t="shared" ca="1" si="102"/>
        <v>446327.38300000003</v>
      </c>
      <c r="R218" s="1">
        <f t="shared" ca="1" si="103"/>
        <v>3718.820000000007</v>
      </c>
      <c r="S218" s="44">
        <f t="shared" si="90"/>
        <v>73594.483816995897</v>
      </c>
      <c r="T218" s="46">
        <f t="shared" si="81"/>
        <v>-387.78092187843095</v>
      </c>
      <c r="U218" s="46">
        <f t="shared" si="91"/>
        <v>87568.355068634686</v>
      </c>
      <c r="V218" s="46">
        <f t="shared" si="83"/>
        <v>-2155.7367348395946</v>
      </c>
      <c r="W218" s="56">
        <f t="shared" si="98"/>
        <v>1480247.6395102416</v>
      </c>
      <c r="X218" s="45">
        <f t="shared" si="82"/>
        <v>2543.5176567180256</v>
      </c>
      <c r="Y218" s="46">
        <f t="shared" si="92"/>
        <v>2607.6494254041463</v>
      </c>
      <c r="Z218" s="46">
        <f t="shared" si="84"/>
        <v>3367625.2653336409</v>
      </c>
      <c r="AA218" s="46">
        <f t="shared" si="85"/>
        <v>18749.553675671574</v>
      </c>
      <c r="AB218" s="46">
        <f t="shared" si="86"/>
        <v>1548654.6086353622</v>
      </c>
      <c r="AC218" s="44">
        <f t="shared" si="93"/>
        <v>79514.939948970612</v>
      </c>
      <c r="AD218" s="46">
        <f t="shared" si="94"/>
        <v>-1059.9250491032547</v>
      </c>
      <c r="AE218" s="46">
        <f t="shared" si="95"/>
        <v>176151.57298853327</v>
      </c>
      <c r="AF218" s="46">
        <f t="shared" si="96"/>
        <v>-4977.631863153224</v>
      </c>
      <c r="AG218" s="56">
        <f t="shared" si="99"/>
        <v>1335477.895800306</v>
      </c>
      <c r="AH218" s="45">
        <f t="shared" si="97"/>
        <v>6037.5569122564784</v>
      </c>
      <c r="AI218" s="46">
        <f t="shared" si="100"/>
        <v>6212.5903255720623</v>
      </c>
      <c r="AJ218" s="46">
        <f t="shared" ca="1" si="79"/>
        <v>4606984.608934097</v>
      </c>
      <c r="AK218" s="46">
        <f t="shared" ca="1" si="101"/>
        <v>27669.182293509133</v>
      </c>
    </row>
    <row r="219" spans="1:37">
      <c r="A219" s="12">
        <v>44097</v>
      </c>
      <c r="B219" s="5" t="str">
        <f t="shared" si="87"/>
        <v>BRA44097</v>
      </c>
      <c r="C219">
        <v>215</v>
      </c>
      <c r="D219" s="1">
        <f>VLOOKUP(B219,'JHU all'!B$2:S$100000,5,FALSE)</f>
        <v>4591364</v>
      </c>
      <c r="E219">
        <f>VLOOKUP(B219,'JHU all'!B$2:S$100000,6,FALSE)</f>
        <v>138105</v>
      </c>
      <c r="F219" s="1">
        <f t="shared" si="80"/>
        <v>0</v>
      </c>
      <c r="G219" s="1">
        <f t="shared" si="80"/>
        <v>0</v>
      </c>
      <c r="H219" s="1"/>
      <c r="O219" s="46">
        <f t="shared" si="88"/>
        <v>1205042.0433136164</v>
      </c>
      <c r="P219" s="46">
        <f t="shared" ca="1" si="89"/>
        <v>365219.48928371223</v>
      </c>
      <c r="Q219" s="1">
        <f t="shared" ca="1" si="102"/>
        <v>449993.98600000003</v>
      </c>
      <c r="R219" s="1">
        <f t="shared" ca="1" si="103"/>
        <v>3666.6030000000028</v>
      </c>
      <c r="S219" s="44">
        <f t="shared" si="90"/>
        <v>73206.702895117473</v>
      </c>
      <c r="T219" s="46">
        <f t="shared" si="81"/>
        <v>-376.24164648811791</v>
      </c>
      <c r="U219" s="46">
        <f t="shared" si="91"/>
        <v>85412.618333795093</v>
      </c>
      <c r="V219" s="46">
        <f t="shared" si="83"/>
        <v>-2104.660303402909</v>
      </c>
      <c r="W219" s="56">
        <f t="shared" si="98"/>
        <v>1482791.1571669595</v>
      </c>
      <c r="X219" s="45">
        <f t="shared" si="82"/>
        <v>2480.901949891027</v>
      </c>
      <c r="Y219" s="46">
        <f t="shared" si="92"/>
        <v>2543.5176567179151</v>
      </c>
      <c r="Z219" s="46">
        <f t="shared" si="84"/>
        <v>3386321.9566863836</v>
      </c>
      <c r="AA219" s="46">
        <f t="shared" si="85"/>
        <v>18696.691352742724</v>
      </c>
      <c r="AB219" s="46">
        <f t="shared" si="86"/>
        <v>1551673.7825949902</v>
      </c>
      <c r="AC219" s="44">
        <f t="shared" si="93"/>
        <v>78455.014899867354</v>
      </c>
      <c r="AD219" s="46">
        <f t="shared" si="94"/>
        <v>-1016.244607674589</v>
      </c>
      <c r="AE219" s="46">
        <f t="shared" si="95"/>
        <v>171173.94112538005</v>
      </c>
      <c r="AF219" s="46">
        <f t="shared" si="96"/>
        <v>-4850.7050533823494</v>
      </c>
      <c r="AG219" s="56">
        <f t="shared" si="99"/>
        <v>1341515.4527125624</v>
      </c>
      <c r="AH219" s="45">
        <f t="shared" si="97"/>
        <v>5866.9496610569377</v>
      </c>
      <c r="AI219" s="46">
        <f t="shared" si="100"/>
        <v>6037.5569122564048</v>
      </c>
      <c r="AJ219" s="46">
        <f t="shared" ref="AJ219:AJ282" ca="1" si="104">Z219+IF($C219&lt;=$L$4+5,0,INDIRECT("AG"&amp;INT($C219-$L$4)))</f>
        <v>4634363.0223729331</v>
      </c>
      <c r="AK219" s="46">
        <f t="shared" ca="1" si="101"/>
        <v>27378.413438836113</v>
      </c>
    </row>
    <row r="220" spans="1:37">
      <c r="A220" s="12">
        <v>44098</v>
      </c>
      <c r="B220" s="5" t="str">
        <f t="shared" si="87"/>
        <v>BRA44098</v>
      </c>
      <c r="C220">
        <v>216</v>
      </c>
      <c r="D220" s="1">
        <f>VLOOKUP(B220,'JHU all'!B$2:S$100000,5,FALSE)</f>
        <v>4657702</v>
      </c>
      <c r="E220">
        <f>VLOOKUP(B220,'JHU all'!B$2:S$100000,6,FALSE)</f>
        <v>139808</v>
      </c>
      <c r="F220" s="1">
        <f t="shared" si="80"/>
        <v>66338</v>
      </c>
      <c r="G220" s="1">
        <f t="shared" si="80"/>
        <v>1703</v>
      </c>
      <c r="H220" s="1"/>
      <c r="O220" s="46">
        <f t="shared" si="88"/>
        <v>1252733.989507182</v>
      </c>
      <c r="P220" s="46">
        <f t="shared" ca="1" si="89"/>
        <v>32220.708545901591</v>
      </c>
      <c r="Q220" s="1">
        <f t="shared" ca="1" si="102"/>
        <v>454013.48300000001</v>
      </c>
      <c r="R220" s="1">
        <f t="shared" ca="1" si="103"/>
        <v>4019.4969999999739</v>
      </c>
      <c r="S220" s="44">
        <f t="shared" si="90"/>
        <v>72830.461248629348</v>
      </c>
      <c r="T220" s="46">
        <f t="shared" si="81"/>
        <v>-365.08461640690399</v>
      </c>
      <c r="U220" s="46">
        <f t="shared" si="91"/>
        <v>83307.958030392183</v>
      </c>
      <c r="V220" s="46">
        <f t="shared" si="83"/>
        <v>-2054.6851968931928</v>
      </c>
      <c r="W220" s="56">
        <f t="shared" si="98"/>
        <v>1485272.0591168506</v>
      </c>
      <c r="X220" s="45">
        <f t="shared" si="82"/>
        <v>2419.7698133000972</v>
      </c>
      <c r="Y220" s="46">
        <f t="shared" si="92"/>
        <v>2480.9019498911221</v>
      </c>
      <c r="Z220" s="46">
        <f t="shared" si="84"/>
        <v>3404968.010492818</v>
      </c>
      <c r="AA220" s="46">
        <f t="shared" si="85"/>
        <v>18646.053806434385</v>
      </c>
      <c r="AB220" s="46">
        <f t="shared" si="86"/>
        <v>1554483.4530512607</v>
      </c>
      <c r="AC220" s="44">
        <f t="shared" si="93"/>
        <v>77438.77029219277</v>
      </c>
      <c r="AD220" s="46">
        <f t="shared" si="94"/>
        <v>-974.65579447890673</v>
      </c>
      <c r="AE220" s="46">
        <f t="shared" si="95"/>
        <v>166323.2360719977</v>
      </c>
      <c r="AF220" s="46">
        <f t="shared" si="96"/>
        <v>-4726.0370042207905</v>
      </c>
      <c r="AG220" s="56">
        <f t="shared" si="99"/>
        <v>1347382.4023736194</v>
      </c>
      <c r="AH220" s="45">
        <f t="shared" si="97"/>
        <v>5700.6927986996971</v>
      </c>
      <c r="AI220" s="46">
        <f t="shared" si="100"/>
        <v>5866.9496610569768</v>
      </c>
      <c r="AJ220" s="46">
        <f t="shared" ca="1" si="104"/>
        <v>4661457.9374358859</v>
      </c>
      <c r="AK220" s="46">
        <f t="shared" ca="1" si="101"/>
        <v>27094.915062952787</v>
      </c>
    </row>
    <row r="221" spans="1:37">
      <c r="A221" s="12">
        <v>44099</v>
      </c>
      <c r="B221" s="5" t="str">
        <f t="shared" si="87"/>
        <v>BRA44099</v>
      </c>
      <c r="C221">
        <v>217</v>
      </c>
      <c r="D221" s="1">
        <f>VLOOKUP(B221,'JHU all'!B$2:S$100000,5,FALSE)</f>
        <v>4689613</v>
      </c>
      <c r="E221">
        <f>VLOOKUP(B221,'JHU all'!B$2:S$100000,6,FALSE)</f>
        <v>140537</v>
      </c>
      <c r="F221" s="1">
        <f t="shared" si="80"/>
        <v>31911</v>
      </c>
      <c r="G221" s="1">
        <f t="shared" si="80"/>
        <v>729</v>
      </c>
      <c r="H221" s="1"/>
      <c r="O221" s="46">
        <f t="shared" si="88"/>
        <v>1266047.3808677485</v>
      </c>
      <c r="P221" s="46">
        <f t="shared" ca="1" si="89"/>
        <v>23158.442027460445</v>
      </c>
      <c r="Q221" s="1">
        <f t="shared" ca="1" si="102"/>
        <v>457352.24000000005</v>
      </c>
      <c r="R221" s="1">
        <f t="shared" ca="1" si="103"/>
        <v>3338.7570000000414</v>
      </c>
      <c r="S221" s="44">
        <f t="shared" si="90"/>
        <v>72465.37663222244</v>
      </c>
      <c r="T221" s="46">
        <f t="shared" si="81"/>
        <v>-354.29530751130585</v>
      </c>
      <c r="U221" s="46">
        <f t="shared" si="91"/>
        <v>81253.272833498995</v>
      </c>
      <c r="V221" s="46">
        <f t="shared" si="83"/>
        <v>-2005.7939502593556</v>
      </c>
      <c r="W221" s="56">
        <f t="shared" si="98"/>
        <v>1487691.8289301507</v>
      </c>
      <c r="X221" s="45">
        <f t="shared" si="82"/>
        <v>2360.0892577706613</v>
      </c>
      <c r="Y221" s="46">
        <f t="shared" si="92"/>
        <v>2419.7698133001104</v>
      </c>
      <c r="Z221" s="46">
        <f t="shared" si="84"/>
        <v>3423565.6191322515</v>
      </c>
      <c r="AA221" s="46">
        <f t="shared" si="85"/>
        <v>18597.608639433514</v>
      </c>
      <c r="AB221" s="46">
        <f t="shared" si="86"/>
        <v>1557097.4584010525</v>
      </c>
      <c r="AC221" s="44">
        <f t="shared" si="93"/>
        <v>76464.114497713861</v>
      </c>
      <c r="AD221" s="46">
        <f t="shared" si="94"/>
        <v>-935.04257819383929</v>
      </c>
      <c r="AE221" s="46">
        <f t="shared" si="95"/>
        <v>161597.19906777691</v>
      </c>
      <c r="AF221" s="46">
        <f t="shared" si="96"/>
        <v>-4603.6663284615297</v>
      </c>
      <c r="AG221" s="56">
        <f t="shared" si="99"/>
        <v>1353083.0951723191</v>
      </c>
      <c r="AH221" s="45">
        <f t="shared" si="97"/>
        <v>5538.708906655369</v>
      </c>
      <c r="AI221" s="46">
        <f t="shared" si="100"/>
        <v>5700.692798699718</v>
      </c>
      <c r="AJ221" s="46">
        <f t="shared" ca="1" si="104"/>
        <v>4688276.5853352379</v>
      </c>
      <c r="AK221" s="46">
        <f t="shared" ca="1" si="101"/>
        <v>26818.647899352014</v>
      </c>
    </row>
    <row r="222" spans="1:37">
      <c r="A222" s="12">
        <v>44100</v>
      </c>
      <c r="B222" s="5" t="str">
        <f t="shared" si="87"/>
        <v>BRA44100</v>
      </c>
      <c r="C222">
        <v>218</v>
      </c>
      <c r="D222" s="1">
        <f>VLOOKUP(B222,'JHU all'!B$2:S$100000,5,FALSE)</f>
        <v>4717991</v>
      </c>
      <c r="E222">
        <f>VLOOKUP(B222,'JHU all'!B$2:S$100000,6,FALSE)</f>
        <v>141406</v>
      </c>
      <c r="F222" s="1">
        <f t="shared" si="80"/>
        <v>28378</v>
      </c>
      <c r="G222" s="1">
        <f t="shared" si="80"/>
        <v>869</v>
      </c>
      <c r="H222" s="1"/>
      <c r="O222" s="46">
        <f t="shared" si="88"/>
        <v>1275874.0572528546</v>
      </c>
      <c r="P222" s="46">
        <f t="shared" ca="1" si="89"/>
        <v>55391.462514368031</v>
      </c>
      <c r="Q222" s="1">
        <f t="shared" ca="1" si="102"/>
        <v>459007.52900000004</v>
      </c>
      <c r="R222" s="1">
        <f t="shared" ca="1" si="103"/>
        <v>1655.2889999999898</v>
      </c>
      <c r="S222" s="44">
        <f t="shared" si="90"/>
        <v>72111.081324711136</v>
      </c>
      <c r="T222" s="46">
        <f t="shared" si="81"/>
        <v>-343.8598316573524</v>
      </c>
      <c r="U222" s="46">
        <f t="shared" si="91"/>
        <v>79247.478883239644</v>
      </c>
      <c r="V222" s="46">
        <f t="shared" si="83"/>
        <v>-1957.9689697621061</v>
      </c>
      <c r="W222" s="56">
        <f t="shared" si="98"/>
        <v>1490051.9181879214</v>
      </c>
      <c r="X222" s="45">
        <f t="shared" si="82"/>
        <v>2301.8288014194582</v>
      </c>
      <c r="Y222" s="46">
        <f t="shared" si="92"/>
        <v>2360.0892577706836</v>
      </c>
      <c r="Z222" s="46">
        <f t="shared" si="84"/>
        <v>3442116.9427471454</v>
      </c>
      <c r="AA222" s="46">
        <f t="shared" si="85"/>
        <v>18551.323614893947</v>
      </c>
      <c r="AB222" s="46">
        <f t="shared" si="86"/>
        <v>1559528.8196297542</v>
      </c>
      <c r="AC222" s="44">
        <f t="shared" si="93"/>
        <v>75529.071919520022</v>
      </c>
      <c r="AD222" s="46">
        <f t="shared" si="94"/>
        <v>-897.29615227681643</v>
      </c>
      <c r="AE222" s="46">
        <f t="shared" si="95"/>
        <v>156993.53273931539</v>
      </c>
      <c r="AF222" s="46">
        <f t="shared" si="96"/>
        <v>-4483.6230906726569</v>
      </c>
      <c r="AG222" s="56">
        <f t="shared" si="99"/>
        <v>1358621.8040789745</v>
      </c>
      <c r="AH222" s="45">
        <f t="shared" si="97"/>
        <v>5380.9192429494733</v>
      </c>
      <c r="AI222" s="46">
        <f t="shared" si="100"/>
        <v>5538.7089066554327</v>
      </c>
      <c r="AJ222" s="46">
        <f t="shared" ca="1" si="104"/>
        <v>4714826.1483923187</v>
      </c>
      <c r="AK222" s="46">
        <f t="shared" ca="1" si="101"/>
        <v>26549.563057080843</v>
      </c>
    </row>
    <row r="223" spans="1:37">
      <c r="A223" s="12">
        <v>44101</v>
      </c>
      <c r="B223" s="5" t="str">
        <f t="shared" si="87"/>
        <v>BRA44101</v>
      </c>
      <c r="C223">
        <v>219</v>
      </c>
      <c r="D223" s="1">
        <f>VLOOKUP(B223,'JHU all'!B$2:S$100000,5,FALSE)</f>
        <v>4732309</v>
      </c>
      <c r="E223">
        <f>VLOOKUP(B223,'JHU all'!B$2:S$100000,6,FALSE)</f>
        <v>141741</v>
      </c>
      <c r="F223" s="1">
        <f t="shared" si="80"/>
        <v>14318</v>
      </c>
      <c r="G223" s="1">
        <f t="shared" si="80"/>
        <v>335</v>
      </c>
      <c r="H223" s="1"/>
      <c r="O223" s="46">
        <f t="shared" si="88"/>
        <v>1271684.8905714075</v>
      </c>
      <c r="P223" s="46">
        <f t="shared" ca="1" si="89"/>
        <v>77821.206149195044</v>
      </c>
      <c r="Q223" s="1">
        <f t="shared" ca="1" si="102"/>
        <v>460362.04000000004</v>
      </c>
      <c r="R223" s="1">
        <f t="shared" ca="1" si="103"/>
        <v>1354.5109999999986</v>
      </c>
      <c r="S223" s="44">
        <f t="shared" si="90"/>
        <v>71767.221493053788</v>
      </c>
      <c r="T223" s="46">
        <f t="shared" si="81"/>
        <v>-333.76490528085691</v>
      </c>
      <c r="U223" s="46">
        <f t="shared" si="91"/>
        <v>77289.509913477537</v>
      </c>
      <c r="V223" s="46">
        <f t="shared" si="83"/>
        <v>-1911.1925681115697</v>
      </c>
      <c r="W223" s="56">
        <f t="shared" si="98"/>
        <v>1492353.7469893408</v>
      </c>
      <c r="X223" s="45">
        <f t="shared" si="82"/>
        <v>2244.9574733924264</v>
      </c>
      <c r="Y223" s="46">
        <f t="shared" si="92"/>
        <v>2301.8288014193531</v>
      </c>
      <c r="Z223" s="46">
        <f t="shared" si="84"/>
        <v>3460624.1094285925</v>
      </c>
      <c r="AA223" s="46">
        <f t="shared" si="85"/>
        <v>18507.166681447066</v>
      </c>
      <c r="AB223" s="46">
        <f t="shared" si="86"/>
        <v>1561789.7749492419</v>
      </c>
      <c r="AC223" s="44">
        <f t="shared" si="93"/>
        <v>74631.775767243205</v>
      </c>
      <c r="AD223" s="46">
        <f t="shared" si="94"/>
        <v>-861.31445130188501</v>
      </c>
      <c r="AE223" s="46">
        <f t="shared" si="95"/>
        <v>152509.90964864273</v>
      </c>
      <c r="AF223" s="46">
        <f t="shared" si="96"/>
        <v>-4365.9295838490998</v>
      </c>
      <c r="AG223" s="56">
        <f t="shared" si="99"/>
        <v>1364002.723321924</v>
      </c>
      <c r="AH223" s="45">
        <f t="shared" si="97"/>
        <v>5227.2440351509849</v>
      </c>
      <c r="AI223" s="46">
        <f t="shared" si="100"/>
        <v>5380.9192429494578</v>
      </c>
      <c r="AJ223" s="46">
        <f t="shared" ca="1" si="104"/>
        <v>4741113.7514195424</v>
      </c>
      <c r="AK223" s="46">
        <f t="shared" ca="1" si="101"/>
        <v>26287.603027223609</v>
      </c>
    </row>
    <row r="224" spans="1:37">
      <c r="A224" s="12">
        <v>44102</v>
      </c>
      <c r="B224" s="5" t="str">
        <f t="shared" si="87"/>
        <v>BRA44102</v>
      </c>
      <c r="C224">
        <v>220</v>
      </c>
      <c r="D224" s="1">
        <f>VLOOKUP(B224,'JHU all'!B$2:S$100000,5,FALSE)</f>
        <v>4745464</v>
      </c>
      <c r="E224">
        <f>VLOOKUP(B224,'JHU all'!B$2:S$100000,6,FALSE)</f>
        <v>142058</v>
      </c>
      <c r="F224" s="1">
        <f t="shared" si="80"/>
        <v>13155</v>
      </c>
      <c r="G224" s="1">
        <f t="shared" si="80"/>
        <v>317</v>
      </c>
      <c r="H224" s="1"/>
      <c r="O224" s="46">
        <f t="shared" si="88"/>
        <v>1266374.784575257</v>
      </c>
      <c r="P224" s="46">
        <f t="shared" ca="1" si="89"/>
        <v>193557.79522797553</v>
      </c>
      <c r="Q224" s="1">
        <f t="shared" ca="1" si="102"/>
        <v>463727.76400000002</v>
      </c>
      <c r="R224" s="1">
        <f t="shared" ca="1" si="103"/>
        <v>3365.7239999999874</v>
      </c>
      <c r="S224" s="44">
        <f t="shared" si="90"/>
        <v>71433.456587772933</v>
      </c>
      <c r="T224" s="46">
        <f t="shared" si="81"/>
        <v>-323.99781969000725</v>
      </c>
      <c r="U224" s="46">
        <f t="shared" si="91"/>
        <v>75378.317345365969</v>
      </c>
      <c r="V224" s="46">
        <f t="shared" si="83"/>
        <v>-1865.4469968919773</v>
      </c>
      <c r="W224" s="56">
        <f t="shared" si="98"/>
        <v>1494598.7044627331</v>
      </c>
      <c r="X224" s="45">
        <f t="shared" si="82"/>
        <v>2189.4448165819845</v>
      </c>
      <c r="Y224" s="46">
        <f t="shared" si="92"/>
        <v>2244.9574733923655</v>
      </c>
      <c r="Z224" s="46">
        <f t="shared" si="84"/>
        <v>3479089.215424743</v>
      </c>
      <c r="AA224" s="46">
        <f t="shared" si="85"/>
        <v>18465.105996150523</v>
      </c>
      <c r="AB224" s="46">
        <f t="shared" si="86"/>
        <v>1563891.8150435695</v>
      </c>
      <c r="AC224" s="44">
        <f t="shared" si="93"/>
        <v>73770.461315941327</v>
      </c>
      <c r="AD224" s="46">
        <f t="shared" si="94"/>
        <v>-827.00170046094922</v>
      </c>
      <c r="AE224" s="46">
        <f t="shared" si="95"/>
        <v>148143.98006479364</v>
      </c>
      <c r="AF224" s="46">
        <f t="shared" si="96"/>
        <v>-4250.6010462803706</v>
      </c>
      <c r="AG224" s="56">
        <f t="shared" si="99"/>
        <v>1369229.9673570751</v>
      </c>
      <c r="AH224" s="45">
        <f t="shared" si="97"/>
        <v>5077.6027467413205</v>
      </c>
      <c r="AI224" s="46">
        <f t="shared" si="100"/>
        <v>5227.2440351510886</v>
      </c>
      <c r="AJ224" s="46">
        <f t="shared" ca="1" si="104"/>
        <v>4767146.4540320234</v>
      </c>
      <c r="AK224" s="46">
        <f t="shared" ca="1" si="101"/>
        <v>26032.70261248108</v>
      </c>
    </row>
    <row r="225" spans="1:37">
      <c r="A225" s="12">
        <v>44103</v>
      </c>
      <c r="B225" s="5" t="str">
        <f t="shared" si="87"/>
        <v>BRA44103</v>
      </c>
      <c r="C225">
        <v>221</v>
      </c>
      <c r="D225" s="1">
        <f>VLOOKUP(B225,'JHU all'!B$2:S$100000,5,FALSE)</f>
        <v>4777522</v>
      </c>
      <c r="E225">
        <f>VLOOKUP(B225,'JHU all'!B$2:S$100000,6,FALSE)</f>
        <v>142921</v>
      </c>
      <c r="F225" s="1">
        <f t="shared" si="80"/>
        <v>32058</v>
      </c>
      <c r="G225" s="1">
        <f t="shared" si="80"/>
        <v>863</v>
      </c>
      <c r="H225" s="1"/>
      <c r="O225" s="46">
        <f t="shared" si="88"/>
        <v>1280007.674629698</v>
      </c>
      <c r="P225" s="46">
        <f t="shared" ca="1" si="89"/>
        <v>138932.84622932359</v>
      </c>
      <c r="Q225" s="1">
        <f t="shared" ca="1" si="102"/>
        <v>463727.76400000002</v>
      </c>
      <c r="R225" s="1">
        <f t="shared" ca="1" si="103"/>
        <v>0</v>
      </c>
      <c r="S225" s="44">
        <f t="shared" si="90"/>
        <v>71109.458768082928</v>
      </c>
      <c r="T225" s="46">
        <f t="shared" si="81"/>
        <v>-314.54641295373426</v>
      </c>
      <c r="U225" s="46">
        <f t="shared" si="91"/>
        <v>73512.870348473996</v>
      </c>
      <c r="V225" s="46">
        <f t="shared" si="83"/>
        <v>-1820.7144764487637</v>
      </c>
      <c r="W225" s="56">
        <f t="shared" si="98"/>
        <v>1496788.149279315</v>
      </c>
      <c r="X225" s="45">
        <f t="shared" si="82"/>
        <v>2135.2608894024975</v>
      </c>
      <c r="Y225" s="46">
        <f t="shared" si="92"/>
        <v>2189.4448165819049</v>
      </c>
      <c r="Z225" s="46">
        <f t="shared" si="84"/>
        <v>3497514.325370302</v>
      </c>
      <c r="AA225" s="46">
        <f t="shared" si="85"/>
        <v>18425.109945558943</v>
      </c>
      <c r="AB225" s="46">
        <f t="shared" si="86"/>
        <v>1565845.7185088224</v>
      </c>
      <c r="AC225" s="44">
        <f t="shared" si="93"/>
        <v>72943.459615480373</v>
      </c>
      <c r="AD225" s="46">
        <f t="shared" si="94"/>
        <v>-794.26799606473799</v>
      </c>
      <c r="AE225" s="46">
        <f t="shared" si="95"/>
        <v>143893.37901851325</v>
      </c>
      <c r="AF225" s="46">
        <f t="shared" si="96"/>
        <v>-4137.6463228480934</v>
      </c>
      <c r="AG225" s="56">
        <f t="shared" si="99"/>
        <v>1374307.5701038165</v>
      </c>
      <c r="AH225" s="45">
        <f t="shared" si="97"/>
        <v>4931.9143189128317</v>
      </c>
      <c r="AI225" s="46">
        <f t="shared" si="100"/>
        <v>5077.6027467413805</v>
      </c>
      <c r="AJ225" s="46">
        <f t="shared" ca="1" si="104"/>
        <v>4792931.2438168116</v>
      </c>
      <c r="AK225" s="46">
        <f t="shared" ca="1" si="101"/>
        <v>25784.789784788154</v>
      </c>
    </row>
    <row r="226" spans="1:37">
      <c r="A226" s="12">
        <v>44104</v>
      </c>
      <c r="B226" s="5" t="str">
        <f t="shared" si="87"/>
        <v>BRA44104</v>
      </c>
      <c r="C226">
        <v>222</v>
      </c>
      <c r="D226" s="1">
        <f>VLOOKUP(B226,'JHU all'!B$2:S$100000,5,FALSE)</f>
        <v>4810935</v>
      </c>
      <c r="E226">
        <f>VLOOKUP(B226,'JHU all'!B$2:S$100000,6,FALSE)</f>
        <v>143952</v>
      </c>
      <c r="F226" s="1">
        <f t="shared" si="80"/>
        <v>33413</v>
      </c>
      <c r="G226" s="1">
        <f t="shared" si="80"/>
        <v>1031</v>
      </c>
      <c r="H226" s="1"/>
      <c r="O226" s="46">
        <f t="shared" si="88"/>
        <v>1295033.5274647297</v>
      </c>
      <c r="P226" s="46">
        <f t="shared" ca="1" si="89"/>
        <v>68662.256269844875</v>
      </c>
      <c r="Q226" s="1">
        <f t="shared" ca="1" si="102"/>
        <v>470427.902</v>
      </c>
      <c r="R226" s="1">
        <f t="shared" ca="1" si="103"/>
        <v>6700.1379999999772</v>
      </c>
      <c r="S226" s="44">
        <f t="shared" si="90"/>
        <v>70794.9123551292</v>
      </c>
      <c r="T226" s="46">
        <f t="shared" si="81"/>
        <v>-305.39904329497614</v>
      </c>
      <c r="U226" s="46">
        <f t="shared" si="91"/>
        <v>71692.155872025236</v>
      </c>
      <c r="V226" s="46">
        <f t="shared" si="83"/>
        <v>-1776.9772234026664</v>
      </c>
      <c r="W226" s="56">
        <f t="shared" si="98"/>
        <v>1498923.4101687176</v>
      </c>
      <c r="X226" s="45">
        <f t="shared" si="82"/>
        <v>2082.3762666976427</v>
      </c>
      <c r="Y226" s="46">
        <f t="shared" si="92"/>
        <v>2135.2608894025907</v>
      </c>
      <c r="Z226" s="46">
        <f t="shared" si="84"/>
        <v>3515901.4725352703</v>
      </c>
      <c r="AA226" s="46">
        <f t="shared" si="85"/>
        <v>18387.147164968308</v>
      </c>
      <c r="AB226" s="46">
        <f t="shared" si="86"/>
        <v>1567661.5871423571</v>
      </c>
      <c r="AC226" s="44">
        <f t="shared" si="93"/>
        <v>72149.191619415637</v>
      </c>
      <c r="AD226" s="46">
        <f t="shared" si="94"/>
        <v>-763.02891498888641</v>
      </c>
      <c r="AE226" s="46">
        <f t="shared" si="95"/>
        <v>139755.73269566515</v>
      </c>
      <c r="AF226" s="46">
        <f t="shared" si="96"/>
        <v>-4027.0684747125874</v>
      </c>
      <c r="AG226" s="56">
        <f t="shared" si="99"/>
        <v>1379239.4844227294</v>
      </c>
      <c r="AH226" s="45">
        <f t="shared" si="97"/>
        <v>4790.0973897014737</v>
      </c>
      <c r="AI226" s="46">
        <f t="shared" si="100"/>
        <v>4931.9143189128954</v>
      </c>
      <c r="AJ226" s="46">
        <f t="shared" ca="1" si="104"/>
        <v>4818475.03029243</v>
      </c>
      <c r="AK226" s="46">
        <f t="shared" ca="1" si="101"/>
        <v>25543.78647561837</v>
      </c>
    </row>
    <row r="227" spans="1:37">
      <c r="A227" s="12">
        <v>44105</v>
      </c>
      <c r="B227" s="5" t="str">
        <f t="shared" si="87"/>
        <v>BRA44105</v>
      </c>
      <c r="C227">
        <v>223</v>
      </c>
      <c r="D227" s="1">
        <f>VLOOKUP(B227,'JHU all'!B$2:S$100000,5,FALSE)</f>
        <v>4847092</v>
      </c>
      <c r="E227">
        <f>VLOOKUP(B227,'JHU all'!B$2:S$100000,6,FALSE)</f>
        <v>144680</v>
      </c>
      <c r="F227" s="1">
        <f t="shared" si="80"/>
        <v>36157</v>
      </c>
      <c r="G227" s="1">
        <f t="shared" si="80"/>
        <v>728</v>
      </c>
      <c r="H227" s="1"/>
      <c r="O227" s="46">
        <f t="shared" si="88"/>
        <v>1312839.3409087253</v>
      </c>
      <c r="P227" s="46">
        <f t="shared" ca="1" si="89"/>
        <v>60838.412319813688</v>
      </c>
      <c r="Q227" s="1">
        <f t="shared" ca="1" si="102"/>
        <v>473650.91300000006</v>
      </c>
      <c r="R227" s="1">
        <f t="shared" ca="1" si="103"/>
        <v>3223.0110000000568</v>
      </c>
      <c r="S227" s="44">
        <f t="shared" si="90"/>
        <v>70489.51331183422</v>
      </c>
      <c r="T227" s="46">
        <f t="shared" si="81"/>
        <v>-296.54456390328028</v>
      </c>
      <c r="U227" s="46">
        <f t="shared" si="91"/>
        <v>69915.178648622576</v>
      </c>
      <c r="V227" s="46">
        <f t="shared" si="83"/>
        <v>-1734.2174759453148</v>
      </c>
      <c r="W227" s="56">
        <f t="shared" si="98"/>
        <v>1501005.7864354153</v>
      </c>
      <c r="X227" s="45">
        <f t="shared" si="82"/>
        <v>2030.7620398485951</v>
      </c>
      <c r="Y227" s="46">
        <f t="shared" si="92"/>
        <v>2082.3762666976545</v>
      </c>
      <c r="Z227" s="46">
        <f t="shared" si="84"/>
        <v>3534252.6590912747</v>
      </c>
      <c r="AA227" s="46">
        <f t="shared" si="85"/>
        <v>18351.186556004453</v>
      </c>
      <c r="AB227" s="46">
        <f t="shared" si="86"/>
        <v>1569348.8807974099</v>
      </c>
      <c r="AC227" s="44">
        <f t="shared" si="93"/>
        <v>71386.162704426752</v>
      </c>
      <c r="AD227" s="46">
        <f t="shared" si="94"/>
        <v>-733.20515112147064</v>
      </c>
      <c r="AE227" s="46">
        <f t="shared" si="95"/>
        <v>135728.66422095257</v>
      </c>
      <c r="AF227" s="46">
        <f t="shared" si="96"/>
        <v>-3918.8653411011269</v>
      </c>
      <c r="AG227" s="56">
        <f t="shared" si="99"/>
        <v>1384029.5818124309</v>
      </c>
      <c r="AH227" s="45">
        <f t="shared" si="97"/>
        <v>4652.0704922225977</v>
      </c>
      <c r="AI227" s="46">
        <f t="shared" si="100"/>
        <v>4790.097389701521</v>
      </c>
      <c r="AJ227" s="46">
        <f t="shared" ca="1" si="104"/>
        <v>4843784.6395959305</v>
      </c>
      <c r="AK227" s="46">
        <f t="shared" ca="1" si="101"/>
        <v>25309.609303500503</v>
      </c>
    </row>
    <row r="228" spans="1:37">
      <c r="A228" s="12">
        <v>44106</v>
      </c>
      <c r="B228" s="5" t="str">
        <f t="shared" si="87"/>
        <v>BRA44106</v>
      </c>
      <c r="C228">
        <v>224</v>
      </c>
      <c r="D228" s="1">
        <f>VLOOKUP(B228,'JHU all'!B$2:S$100000,5,FALSE)</f>
        <v>4847092</v>
      </c>
      <c r="E228">
        <f>VLOOKUP(B228,'JHU all'!B$2:S$100000,6,FALSE)</f>
        <v>144680</v>
      </c>
      <c r="F228" s="1">
        <f t="shared" si="80"/>
        <v>0</v>
      </c>
      <c r="G228" s="1">
        <f t="shared" si="80"/>
        <v>0</v>
      </c>
      <c r="H228" s="1"/>
      <c r="O228" s="46">
        <f t="shared" si="88"/>
        <v>1294522.1436061081</v>
      </c>
      <c r="P228" s="46">
        <f t="shared" ca="1" si="89"/>
        <v>202274.94803898429</v>
      </c>
      <c r="Q228" s="1">
        <f t="shared" ca="1" si="102"/>
        <v>476517.09100000001</v>
      </c>
      <c r="R228" s="1">
        <f t="shared" ca="1" si="103"/>
        <v>2866.1779999999562</v>
      </c>
      <c r="S228" s="44">
        <f t="shared" si="90"/>
        <v>70192.968747930936</v>
      </c>
      <c r="T228" s="46">
        <f t="shared" si="81"/>
        <v>-287.97229908620528</v>
      </c>
      <c r="U228" s="46">
        <f t="shared" si="91"/>
        <v>68180.961172677256</v>
      </c>
      <c r="V228" s="46">
        <f t="shared" si="83"/>
        <v>-1692.4175170612755</v>
      </c>
      <c r="W228" s="56">
        <f t="shared" si="98"/>
        <v>1503036.5484752639</v>
      </c>
      <c r="X228" s="45">
        <f t="shared" si="82"/>
        <v>1980.3898161474806</v>
      </c>
      <c r="Y228" s="46">
        <f t="shared" si="92"/>
        <v>2030.7620398486033</v>
      </c>
      <c r="Z228" s="46">
        <f t="shared" si="84"/>
        <v>3552569.8563938919</v>
      </c>
      <c r="AA228" s="46">
        <f t="shared" si="85"/>
        <v>18317.197302617133</v>
      </c>
      <c r="AB228" s="46">
        <f t="shared" si="86"/>
        <v>1570916.4515723463</v>
      </c>
      <c r="AC228" s="44">
        <f t="shared" si="93"/>
        <v>70652.957553305285</v>
      </c>
      <c r="AD228" s="46">
        <f t="shared" si="94"/>
        <v>-704.72217697856775</v>
      </c>
      <c r="AE228" s="46">
        <f t="shared" si="95"/>
        <v>131809.79887985144</v>
      </c>
      <c r="AF228" s="46">
        <f t="shared" si="96"/>
        <v>-3813.0300566729993</v>
      </c>
      <c r="AG228" s="56">
        <f t="shared" si="99"/>
        <v>1388681.6523046535</v>
      </c>
      <c r="AH228" s="45">
        <f t="shared" si="97"/>
        <v>4517.7522336515676</v>
      </c>
      <c r="AI228" s="46">
        <f t="shared" si="100"/>
        <v>4652.0704922226723</v>
      </c>
      <c r="AJ228" s="46">
        <f t="shared" ca="1" si="104"/>
        <v>4868866.8098389413</v>
      </c>
      <c r="AK228" s="46">
        <f t="shared" ca="1" si="101"/>
        <v>25082.170243010856</v>
      </c>
    </row>
    <row r="229" spans="1:37">
      <c r="A229" s="12">
        <v>44107</v>
      </c>
      <c r="B229" s="5" t="str">
        <f t="shared" si="87"/>
        <v>BRA44107</v>
      </c>
      <c r="C229">
        <v>225</v>
      </c>
      <c r="D229" s="1">
        <f>VLOOKUP(B229,'JHU all'!B$2:S$100000,5,FALSE)</f>
        <v>4906833</v>
      </c>
      <c r="E229">
        <f>VLOOKUP(B229,'JHU all'!B$2:S$100000,6,FALSE)</f>
        <v>145987</v>
      </c>
      <c r="F229" s="1">
        <f t="shared" si="80"/>
        <v>59741</v>
      </c>
      <c r="G229" s="1">
        <f t="shared" si="80"/>
        <v>1307</v>
      </c>
      <c r="H229" s="1"/>
      <c r="O229" s="46">
        <f t="shared" si="88"/>
        <v>1335977.994720513</v>
      </c>
      <c r="P229" s="46">
        <f t="shared" ca="1" si="89"/>
        <v>245906.45118366313</v>
      </c>
      <c r="Q229" s="1">
        <f t="shared" ca="1" si="102"/>
        <v>477963.20900000003</v>
      </c>
      <c r="R229" s="1">
        <f t="shared" ca="1" si="103"/>
        <v>1446.1180000000168</v>
      </c>
      <c r="S229" s="44">
        <f t="shared" si="90"/>
        <v>69904.996448844729</v>
      </c>
      <c r="T229" s="46">
        <f t="shared" si="81"/>
        <v>-279.67202168371199</v>
      </c>
      <c r="U229" s="46">
        <f t="shared" si="91"/>
        <v>66488.543655615984</v>
      </c>
      <c r="V229" s="46">
        <f t="shared" si="83"/>
        <v>-1651.5596958126032</v>
      </c>
      <c r="W229" s="56">
        <f t="shared" si="98"/>
        <v>1505016.9382914114</v>
      </c>
      <c r="X229" s="45">
        <f t="shared" si="82"/>
        <v>1931.2317174963152</v>
      </c>
      <c r="Y229" s="46">
        <f t="shared" si="92"/>
        <v>1980.3898161475081</v>
      </c>
      <c r="Z229" s="46">
        <f t="shared" si="84"/>
        <v>3570855.005279487</v>
      </c>
      <c r="AA229" s="46">
        <f t="shared" si="85"/>
        <v>18285.148885595147</v>
      </c>
      <c r="AB229" s="46">
        <f t="shared" si="86"/>
        <v>1572372.5771503043</v>
      </c>
      <c r="AC229" s="44">
        <f t="shared" si="93"/>
        <v>69948.235376326717</v>
      </c>
      <c r="AD229" s="46">
        <f t="shared" si="94"/>
        <v>-677.50992876265536</v>
      </c>
      <c r="AE229" s="46">
        <f t="shared" si="95"/>
        <v>127996.76882317844</v>
      </c>
      <c r="AF229" s="46">
        <f t="shared" si="96"/>
        <v>-3709.5515277091567</v>
      </c>
      <c r="AG229" s="56">
        <f t="shared" si="99"/>
        <v>1393199.404538305</v>
      </c>
      <c r="AH229" s="45">
        <f t="shared" si="97"/>
        <v>4387.0614564718117</v>
      </c>
      <c r="AI229" s="46">
        <f t="shared" si="100"/>
        <v>4517.7522336514667</v>
      </c>
      <c r="AJ229" s="46">
        <f t="shared" ca="1" si="104"/>
        <v>4893728.1870781966</v>
      </c>
      <c r="AK229" s="46">
        <f t="shared" ca="1" si="101"/>
        <v>24861.377239255235</v>
      </c>
    </row>
    <row r="230" spans="1:37">
      <c r="A230" s="12">
        <v>44108</v>
      </c>
      <c r="B230" s="5" t="str">
        <f t="shared" si="87"/>
        <v>BRA44108</v>
      </c>
      <c r="C230">
        <v>226</v>
      </c>
      <c r="D230" s="1">
        <f>VLOOKUP(B230,'JHU all'!B$2:S$100000,5,FALSE)</f>
        <v>4915289</v>
      </c>
      <c r="E230">
        <f>VLOOKUP(B230,'JHU all'!B$2:S$100000,6,FALSE)</f>
        <v>146352</v>
      </c>
      <c r="F230" s="1">
        <f t="shared" ref="F230:G250" si="105">D230-D229</f>
        <v>8456</v>
      </c>
      <c r="G230" s="1">
        <f t="shared" si="105"/>
        <v>365</v>
      </c>
      <c r="H230" s="1"/>
      <c r="O230" s="46">
        <f t="shared" si="88"/>
        <v>1326178.9836248076</v>
      </c>
      <c r="P230" s="46">
        <f t="shared" ca="1" si="89"/>
        <v>29246.35103275341</v>
      </c>
      <c r="Q230" s="1">
        <f t="shared" ca="1" si="102"/>
        <v>479291.86400000006</v>
      </c>
      <c r="R230" s="1">
        <f t="shared" ca="1" si="103"/>
        <v>1328.6550000000279</v>
      </c>
      <c r="S230" s="44">
        <f t="shared" si="90"/>
        <v>69625.324427161017</v>
      </c>
      <c r="T230" s="46">
        <f t="shared" si="81"/>
        <v>-271.63393167417973</v>
      </c>
      <c r="U230" s="46">
        <f t="shared" si="91"/>
        <v>64836.98395980338</v>
      </c>
      <c r="V230" s="46">
        <f t="shared" si="83"/>
        <v>-1611.6264468135321</v>
      </c>
      <c r="W230" s="56">
        <f t="shared" si="98"/>
        <v>1506948.1700089078</v>
      </c>
      <c r="X230" s="45">
        <f t="shared" si="82"/>
        <v>1883.2603784877119</v>
      </c>
      <c r="Y230" s="46">
        <f t="shared" si="92"/>
        <v>1931.2317174964119</v>
      </c>
      <c r="Z230" s="46">
        <f t="shared" si="84"/>
        <v>3589110.0163751924</v>
      </c>
      <c r="AA230" s="46">
        <f t="shared" si="85"/>
        <v>18255.011095705442</v>
      </c>
      <c r="AB230" s="46">
        <f t="shared" si="86"/>
        <v>1573724.9931452502</v>
      </c>
      <c r="AC230" s="44">
        <f t="shared" si="93"/>
        <v>69270.725447564066</v>
      </c>
      <c r="AD230" s="46">
        <f t="shared" si="94"/>
        <v>-651.50251324400222</v>
      </c>
      <c r="AE230" s="46">
        <f t="shared" si="95"/>
        <v>124287.21729546928</v>
      </c>
      <c r="AF230" s="46">
        <f t="shared" si="96"/>
        <v>-3608.4148701575687</v>
      </c>
      <c r="AG230" s="56">
        <f t="shared" si="99"/>
        <v>1397586.4659947769</v>
      </c>
      <c r="AH230" s="45">
        <f t="shared" si="97"/>
        <v>4259.917383401571</v>
      </c>
      <c r="AI230" s="46">
        <f t="shared" si="100"/>
        <v>4387.0614564719144</v>
      </c>
      <c r="AJ230" s="46">
        <f t="shared" ca="1" si="104"/>
        <v>4918375.3218499264</v>
      </c>
      <c r="AK230" s="46">
        <f t="shared" ca="1" si="101"/>
        <v>24647.134771729819</v>
      </c>
    </row>
    <row r="231" spans="1:37">
      <c r="A231" s="12">
        <v>44109</v>
      </c>
      <c r="B231" s="5" t="str">
        <f t="shared" si="87"/>
        <v>BRA44109</v>
      </c>
      <c r="C231">
        <v>227</v>
      </c>
      <c r="D231" s="1">
        <f>VLOOKUP(B231,'JHU all'!B$2:S$100000,5,FALSE)</f>
        <v>4927235</v>
      </c>
      <c r="E231">
        <f>VLOOKUP(B231,'JHU all'!B$2:S$100000,6,FALSE)</f>
        <v>146675</v>
      </c>
      <c r="F231" s="1">
        <f t="shared" si="105"/>
        <v>11946</v>
      </c>
      <c r="G231" s="1">
        <f t="shared" si="105"/>
        <v>323</v>
      </c>
      <c r="H231" s="1"/>
      <c r="O231" s="46">
        <f t="shared" si="88"/>
        <v>1319898.2295792866</v>
      </c>
      <c r="P231" s="46">
        <f t="shared" ca="1" si="89"/>
        <v>149111.10814860664</v>
      </c>
      <c r="Q231" s="1">
        <f t="shared" ca="1" si="102"/>
        <v>482529.72200000001</v>
      </c>
      <c r="R231" s="1">
        <f t="shared" ca="1" si="103"/>
        <v>3237.8579999999492</v>
      </c>
      <c r="S231" s="44">
        <f t="shared" si="90"/>
        <v>69353.690495486837</v>
      </c>
      <c r="T231" s="46">
        <f t="shared" si="81"/>
        <v>-263.84863590487578</v>
      </c>
      <c r="U231" s="46">
        <f t="shared" si="91"/>
        <v>63225.357512989845</v>
      </c>
      <c r="V231" s="46">
        <f t="shared" si="83"/>
        <v>-1572.6003080150513</v>
      </c>
      <c r="W231" s="56">
        <f t="shared" si="98"/>
        <v>1508831.4303873954</v>
      </c>
      <c r="X231" s="45">
        <f t="shared" si="82"/>
        <v>1836.4489439199269</v>
      </c>
      <c r="Y231" s="46">
        <f t="shared" si="92"/>
        <v>1883.260378487641</v>
      </c>
      <c r="Z231" s="46">
        <f t="shared" si="84"/>
        <v>3607336.7704207134</v>
      </c>
      <c r="AA231" s="46">
        <f t="shared" si="85"/>
        <v>18226.754045520909</v>
      </c>
      <c r="AB231" s="46">
        <f t="shared" si="86"/>
        <v>1574980.9243451103</v>
      </c>
      <c r="AC231" s="44">
        <f t="shared" si="93"/>
        <v>68619.22293432006</v>
      </c>
      <c r="AD231" s="46">
        <f t="shared" si="94"/>
        <v>-626.6379349469363</v>
      </c>
      <c r="AE231" s="46">
        <f t="shared" si="95"/>
        <v>120678.8024253117</v>
      </c>
      <c r="AF231" s="46">
        <f t="shared" si="96"/>
        <v>-3509.6018123597973</v>
      </c>
      <c r="AG231" s="56">
        <f t="shared" si="99"/>
        <v>1401846.3833781786</v>
      </c>
      <c r="AH231" s="45">
        <f t="shared" si="97"/>
        <v>4136.239747306734</v>
      </c>
      <c r="AI231" s="46">
        <f t="shared" si="100"/>
        <v>4259.9173834016547</v>
      </c>
      <c r="AJ231" s="46">
        <f t="shared" ca="1" si="104"/>
        <v>4942814.6662210189</v>
      </c>
      <c r="AK231" s="46">
        <f t="shared" ca="1" si="101"/>
        <v>24439.344371092506</v>
      </c>
    </row>
    <row r="232" spans="1:37">
      <c r="A232" s="12">
        <v>44110</v>
      </c>
      <c r="B232" s="5" t="str">
        <f t="shared" si="87"/>
        <v>BRA44110</v>
      </c>
      <c r="C232">
        <v>228</v>
      </c>
      <c r="D232" s="1">
        <f>VLOOKUP(B232,'JHU all'!B$2:S$100000,5,FALSE)</f>
        <v>4969141</v>
      </c>
      <c r="E232">
        <f>VLOOKUP(B232,'JHU all'!B$2:S$100000,6,FALSE)</f>
        <v>147494</v>
      </c>
      <c r="F232" s="1">
        <f t="shared" si="105"/>
        <v>41906</v>
      </c>
      <c r="G232" s="1">
        <f t="shared" si="105"/>
        <v>819</v>
      </c>
      <c r="H232" s="1"/>
      <c r="O232" s="46">
        <f t="shared" si="88"/>
        <v>1343603.881399245</v>
      </c>
      <c r="P232" s="46">
        <f t="shared" ca="1" si="89"/>
        <v>40375.960621516875</v>
      </c>
      <c r="Q232" s="1">
        <f t="shared" ca="1" si="102"/>
        <v>485904.43500000006</v>
      </c>
      <c r="R232" s="1">
        <f t="shared" ca="1" si="103"/>
        <v>3374.713000000047</v>
      </c>
      <c r="S232" s="44">
        <f t="shared" si="90"/>
        <v>69089.841859581968</v>
      </c>
      <c r="T232" s="46">
        <f t="shared" si="81"/>
        <v>-256.30712888364172</v>
      </c>
      <c r="U232" s="46">
        <f t="shared" si="91"/>
        <v>61652.757204974798</v>
      </c>
      <c r="V232" s="46">
        <f t="shared" si="83"/>
        <v>-1534.463936911689</v>
      </c>
      <c r="W232" s="56">
        <f t="shared" si="98"/>
        <v>1510667.8793313154</v>
      </c>
      <c r="X232" s="45">
        <f t="shared" si="82"/>
        <v>1790.7710657953305</v>
      </c>
      <c r="Y232" s="46">
        <f t="shared" si="92"/>
        <v>1836.4489439199679</v>
      </c>
      <c r="Z232" s="46">
        <f t="shared" si="84"/>
        <v>3625537.118600755</v>
      </c>
      <c r="AA232" s="46">
        <f t="shared" si="85"/>
        <v>18200.348180041648</v>
      </c>
      <c r="AB232" s="46">
        <f t="shared" si="86"/>
        <v>1576147.1147723</v>
      </c>
      <c r="AC232" s="44">
        <f t="shared" si="93"/>
        <v>67992.584999373124</v>
      </c>
      <c r="AD232" s="46">
        <f t="shared" si="94"/>
        <v>-602.85784222053053</v>
      </c>
      <c r="AE232" s="46">
        <f t="shared" si="95"/>
        <v>117169.2006129519</v>
      </c>
      <c r="AF232" s="46">
        <f t="shared" si="96"/>
        <v>-3413.0910650897868</v>
      </c>
      <c r="AG232" s="56">
        <f t="shared" si="99"/>
        <v>1405982.6231254854</v>
      </c>
      <c r="AH232" s="45">
        <f t="shared" si="97"/>
        <v>4015.9489073103168</v>
      </c>
      <c r="AI232" s="46">
        <f t="shared" si="100"/>
        <v>4136.2397473067977</v>
      </c>
      <c r="AJ232" s="46">
        <f t="shared" ca="1" si="104"/>
        <v>4967052.5713133179</v>
      </c>
      <c r="AK232" s="46">
        <f t="shared" ca="1" si="101"/>
        <v>24237.905092298985</v>
      </c>
    </row>
    <row r="233" spans="1:37">
      <c r="A233" s="12">
        <v>44111</v>
      </c>
      <c r="B233" s="5" t="str">
        <f t="shared" si="87"/>
        <v>BRA44111</v>
      </c>
      <c r="C233">
        <v>229</v>
      </c>
      <c r="D233" s="1">
        <f>VLOOKUP(B233,'JHU all'!B$2:S$100000,5,FALSE)</f>
        <v>5000694</v>
      </c>
      <c r="E233">
        <f>VLOOKUP(B233,'JHU all'!B$2:S$100000,6,FALSE)</f>
        <v>148228</v>
      </c>
      <c r="F233" s="1">
        <f t="shared" si="105"/>
        <v>31553</v>
      </c>
      <c r="G233" s="1">
        <f t="shared" si="105"/>
        <v>734</v>
      </c>
      <c r="H233" s="1"/>
      <c r="O233" s="46">
        <f t="shared" si="88"/>
        <v>1356981.1171130701</v>
      </c>
      <c r="P233" s="46">
        <f t="shared" ca="1" si="89"/>
        <v>187429.38368773926</v>
      </c>
      <c r="Q233" s="1">
        <f t="shared" ca="1" si="102"/>
        <v>489556.29200000002</v>
      </c>
      <c r="R233" s="1">
        <f t="shared" ca="1" si="103"/>
        <v>3651.85699999996</v>
      </c>
      <c r="S233" s="44">
        <f t="shared" si="90"/>
        <v>68833.534730698331</v>
      </c>
      <c r="T233" s="46">
        <f t="shared" si="81"/>
        <v>-249.00077457227241</v>
      </c>
      <c r="U233" s="46">
        <f t="shared" si="91"/>
        <v>60118.293268063106</v>
      </c>
      <c r="V233" s="46">
        <f t="shared" si="83"/>
        <v>-1497.2001252758632</v>
      </c>
      <c r="W233" s="56">
        <f t="shared" si="98"/>
        <v>1512458.6503971107</v>
      </c>
      <c r="X233" s="45">
        <f t="shared" si="82"/>
        <v>1746.2008998481356</v>
      </c>
      <c r="Y233" s="46">
        <f t="shared" si="92"/>
        <v>1790.7710657953285</v>
      </c>
      <c r="Z233" s="46">
        <f t="shared" si="84"/>
        <v>3643712.8828869299</v>
      </c>
      <c r="AA233" s="46">
        <f t="shared" si="85"/>
        <v>18175.764286174905</v>
      </c>
      <c r="AB233" s="46">
        <f t="shared" si="86"/>
        <v>1577229.8565071151</v>
      </c>
      <c r="AC233" s="44">
        <f t="shared" si="93"/>
        <v>67389.727157152593</v>
      </c>
      <c r="AD233" s="46">
        <f t="shared" si="94"/>
        <v>-580.10729086648621</v>
      </c>
      <c r="AE233" s="46">
        <f t="shared" si="95"/>
        <v>113756.10954786211</v>
      </c>
      <c r="AF233" s="46">
        <f t="shared" si="96"/>
        <v>-3318.8586613524499</v>
      </c>
      <c r="AG233" s="56">
        <f t="shared" si="99"/>
        <v>1409998.5720327958</v>
      </c>
      <c r="AH233" s="45">
        <f t="shared" si="97"/>
        <v>3898.9659522189363</v>
      </c>
      <c r="AI233" s="46">
        <f t="shared" si="100"/>
        <v>4015.9489073103759</v>
      </c>
      <c r="AJ233" s="46">
        <f t="shared" ca="1" si="104"/>
        <v>4991095.2852605488</v>
      </c>
      <c r="AK233" s="46">
        <f t="shared" ca="1" si="101"/>
        <v>24042.71394723095</v>
      </c>
    </row>
    <row r="234" spans="1:37">
      <c r="A234" s="12">
        <v>44112</v>
      </c>
      <c r="B234" s="5" t="str">
        <f t="shared" si="87"/>
        <v>BRA44112</v>
      </c>
      <c r="C234">
        <v>230</v>
      </c>
      <c r="D234" s="1">
        <f>VLOOKUP(B234,'JHU all'!B$2:S$100000,5,FALSE)</f>
        <v>5028444</v>
      </c>
      <c r="E234">
        <f>VLOOKUP(B234,'JHU all'!B$2:S$100000,6,FALSE)</f>
        <v>148957</v>
      </c>
      <c r="F234" s="1">
        <f t="shared" si="105"/>
        <v>27750</v>
      </c>
      <c r="G234" s="1">
        <f t="shared" si="105"/>
        <v>729</v>
      </c>
      <c r="H234" s="1"/>
      <c r="O234" s="46">
        <f t="shared" si="88"/>
        <v>1366578.1436119308</v>
      </c>
      <c r="P234" s="46">
        <f t="shared" ca="1" si="89"/>
        <v>266146.28805370623</v>
      </c>
      <c r="Q234" s="1">
        <f t="shared" ca="1" si="102"/>
        <v>489556.29200000002</v>
      </c>
      <c r="R234" s="1">
        <f t="shared" ca="1" si="103"/>
        <v>0</v>
      </c>
      <c r="S234" s="44">
        <f t="shared" si="90"/>
        <v>68584.533956126063</v>
      </c>
      <c r="T234" s="46">
        <f t="shared" si="81"/>
        <v>-241.92128912554639</v>
      </c>
      <c r="U234" s="46">
        <f t="shared" si="91"/>
        <v>58621.093142787242</v>
      </c>
      <c r="V234" s="46">
        <f t="shared" si="83"/>
        <v>-1460.7918125186052</v>
      </c>
      <c r="W234" s="56">
        <f t="shared" si="98"/>
        <v>1514204.851296959</v>
      </c>
      <c r="X234" s="45">
        <f t="shared" si="82"/>
        <v>1702.7131016441517</v>
      </c>
      <c r="Y234" s="46">
        <f t="shared" si="92"/>
        <v>1746.2008998482488</v>
      </c>
      <c r="Z234" s="46">
        <f t="shared" si="84"/>
        <v>3661865.8563880692</v>
      </c>
      <c r="AA234" s="46">
        <f t="shared" si="85"/>
        <v>18152.97350113932</v>
      </c>
      <c r="AB234" s="46">
        <f t="shared" si="86"/>
        <v>1578235.0172406777</v>
      </c>
      <c r="AC234" s="44">
        <f t="shared" si="93"/>
        <v>66809.619866286113</v>
      </c>
      <c r="AD234" s="46">
        <f t="shared" si="94"/>
        <v>-558.33452408564722</v>
      </c>
      <c r="AE234" s="46">
        <f t="shared" si="95"/>
        <v>110437.25088650966</v>
      </c>
      <c r="AF234" s="46">
        <f t="shared" si="96"/>
        <v>-3226.8782682171118</v>
      </c>
      <c r="AG234" s="56">
        <f t="shared" si="99"/>
        <v>1413897.5379850147</v>
      </c>
      <c r="AH234" s="45">
        <f t="shared" si="97"/>
        <v>3785.2127923027588</v>
      </c>
      <c r="AI234" s="46">
        <f t="shared" si="100"/>
        <v>3898.9659522189759</v>
      </c>
      <c r="AJ234" s="46">
        <f t="shared" ca="1" si="104"/>
        <v>5014948.9515603883</v>
      </c>
      <c r="AK234" s="46">
        <f t="shared" ca="1" si="101"/>
        <v>23853.666299839504</v>
      </c>
    </row>
    <row r="235" spans="1:37">
      <c r="A235" s="12">
        <v>44113</v>
      </c>
      <c r="B235" s="5" t="str">
        <f t="shared" si="87"/>
        <v>BRA44113</v>
      </c>
      <c r="C235">
        <v>231</v>
      </c>
      <c r="D235" s="1">
        <f>VLOOKUP(B235,'JHU all'!B$2:S$100000,5,FALSE)</f>
        <v>5055888</v>
      </c>
      <c r="E235">
        <f>VLOOKUP(B235,'JHU all'!B$2:S$100000,6,FALSE)</f>
        <v>149639</v>
      </c>
      <c r="F235" s="1">
        <f t="shared" si="105"/>
        <v>27444</v>
      </c>
      <c r="G235" s="1">
        <f t="shared" si="105"/>
        <v>682</v>
      </c>
      <c r="H235" s="1"/>
      <c r="O235" s="46">
        <f t="shared" si="88"/>
        <v>1375890.1962920362</v>
      </c>
      <c r="P235" s="46">
        <f t="shared" ca="1" si="89"/>
        <v>343968.95230240596</v>
      </c>
      <c r="Q235" s="1">
        <f t="shared" ca="1" si="102"/>
        <v>495590.13300000003</v>
      </c>
      <c r="R235" s="1">
        <f t="shared" ca="1" si="103"/>
        <v>6033.8410000000149</v>
      </c>
      <c r="S235" s="44">
        <f t="shared" si="90"/>
        <v>68342.612667000518</v>
      </c>
      <c r="T235" s="46">
        <f t="shared" si="81"/>
        <v>-235.06072452314936</v>
      </c>
      <c r="U235" s="46">
        <f t="shared" si="91"/>
        <v>57160.301330268638</v>
      </c>
      <c r="V235" s="46">
        <f t="shared" si="83"/>
        <v>-1425.2220977693116</v>
      </c>
      <c r="W235" s="56">
        <f t="shared" si="98"/>
        <v>1515907.564398603</v>
      </c>
      <c r="X235" s="45">
        <f t="shared" si="82"/>
        <v>1660.2828222924611</v>
      </c>
      <c r="Y235" s="46">
        <f t="shared" si="92"/>
        <v>1702.713101644069</v>
      </c>
      <c r="Z235" s="46">
        <f t="shared" si="84"/>
        <v>3679997.8037079638</v>
      </c>
      <c r="AA235" s="46">
        <f t="shared" si="85"/>
        <v>18131.947319894563</v>
      </c>
      <c r="AB235" s="46">
        <f t="shared" si="86"/>
        <v>1579168.0665418464</v>
      </c>
      <c r="AC235" s="44">
        <f t="shared" si="93"/>
        <v>66251.28534220047</v>
      </c>
      <c r="AD235" s="46">
        <f t="shared" si="94"/>
        <v>-537.49076758853437</v>
      </c>
      <c r="AE235" s="46">
        <f t="shared" si="95"/>
        <v>107210.37261829255</v>
      </c>
      <c r="AF235" s="46">
        <f t="shared" si="96"/>
        <v>-3137.1214727988995</v>
      </c>
      <c r="AG235" s="56">
        <f t="shared" si="99"/>
        <v>1417682.7507773174</v>
      </c>
      <c r="AH235" s="45">
        <f t="shared" si="97"/>
        <v>3674.6122403874338</v>
      </c>
      <c r="AI235" s="46">
        <f t="shared" si="100"/>
        <v>3785.2127923027147</v>
      </c>
      <c r="AJ235" s="46">
        <f t="shared" ca="1" si="104"/>
        <v>5038619.6077869385</v>
      </c>
      <c r="AK235" s="46">
        <f t="shared" ca="1" si="101"/>
        <v>23670.656226550229</v>
      </c>
    </row>
    <row r="236" spans="1:37">
      <c r="A236" s="12">
        <v>44114</v>
      </c>
      <c r="B236" s="5" t="str">
        <f t="shared" si="87"/>
        <v>BRA44114</v>
      </c>
      <c r="C236">
        <v>232</v>
      </c>
      <c r="D236" s="1">
        <f>VLOOKUP(B236,'JHU all'!B$2:S$100000,5,FALSE)</f>
        <v>5082637</v>
      </c>
      <c r="E236">
        <f>VLOOKUP(B236,'JHU all'!B$2:S$100000,6,FALSE)</f>
        <v>150198</v>
      </c>
      <c r="F236" s="1">
        <f t="shared" si="105"/>
        <v>26749</v>
      </c>
      <c r="G236" s="1">
        <f t="shared" si="105"/>
        <v>559</v>
      </c>
      <c r="H236" s="1"/>
      <c r="O236" s="46">
        <f t="shared" si="88"/>
        <v>1384526.5386904185</v>
      </c>
      <c r="P236" s="46">
        <f t="shared" ca="1" si="89"/>
        <v>412901.83441926335</v>
      </c>
      <c r="Q236" s="1">
        <f t="shared" ca="1" si="102"/>
        <v>496444.18900000001</v>
      </c>
      <c r="R236" s="1">
        <f t="shared" ca="1" si="103"/>
        <v>854.0559999999823</v>
      </c>
      <c r="S236" s="44">
        <f t="shared" si="90"/>
        <v>68107.551942477367</v>
      </c>
      <c r="T236" s="46">
        <f t="shared" si="81"/>
        <v>-228.41145304481421</v>
      </c>
      <c r="U236" s="46">
        <f t="shared" si="91"/>
        <v>55735.079232499324</v>
      </c>
      <c r="V236" s="46">
        <f t="shared" si="83"/>
        <v>-1390.4742507614121</v>
      </c>
      <c r="W236" s="56">
        <f t="shared" si="98"/>
        <v>1517567.8472208956</v>
      </c>
      <c r="X236" s="45">
        <f t="shared" si="82"/>
        <v>1618.8857038062263</v>
      </c>
      <c r="Y236" s="46">
        <f t="shared" si="92"/>
        <v>1660.2828222925309</v>
      </c>
      <c r="Z236" s="46">
        <f t="shared" si="84"/>
        <v>3698110.4613095815</v>
      </c>
      <c r="AA236" s="46">
        <f t="shared" si="85"/>
        <v>18112.657601617742</v>
      </c>
      <c r="AB236" s="46">
        <f t="shared" si="86"/>
        <v>1580034.1008371841</v>
      </c>
      <c r="AC236" s="44">
        <f t="shared" si="93"/>
        <v>65713.794574611937</v>
      </c>
      <c r="AD236" s="46">
        <f t="shared" si="94"/>
        <v>-517.5300387945606</v>
      </c>
      <c r="AE236" s="46">
        <f t="shared" si="95"/>
        <v>104073.25114549365</v>
      </c>
      <c r="AF236" s="46">
        <f t="shared" si="96"/>
        <v>-3049.5580443495078</v>
      </c>
      <c r="AG236" s="56">
        <f t="shared" si="99"/>
        <v>1421357.3630177048</v>
      </c>
      <c r="AH236" s="45">
        <f t="shared" si="97"/>
        <v>3567.0880831440686</v>
      </c>
      <c r="AI236" s="46">
        <f t="shared" si="100"/>
        <v>3674.6122403873596</v>
      </c>
      <c r="AJ236" s="46">
        <f t="shared" ca="1" si="104"/>
        <v>5062113.184631506</v>
      </c>
      <c r="AK236" s="46">
        <f t="shared" ca="1" si="101"/>
        <v>23493.576844567433</v>
      </c>
    </row>
    <row r="237" spans="1:37">
      <c r="A237" s="12">
        <v>44115</v>
      </c>
      <c r="B237" s="5" t="str">
        <f t="shared" si="87"/>
        <v>BRA44115</v>
      </c>
      <c r="C237">
        <v>233</v>
      </c>
      <c r="D237" s="1">
        <f>VLOOKUP(B237,'JHU all'!B$2:S$100000,5,FALSE)</f>
        <v>5094979</v>
      </c>
      <c r="E237">
        <f>VLOOKUP(B237,'JHU all'!B$2:S$100000,6,FALSE)</f>
        <v>150488</v>
      </c>
      <c r="F237" s="1">
        <f t="shared" si="105"/>
        <v>12342</v>
      </c>
      <c r="G237" s="1">
        <f t="shared" si="105"/>
        <v>290</v>
      </c>
      <c r="H237" s="1"/>
      <c r="O237" s="46">
        <f t="shared" si="88"/>
        <v>1378773.4621151001</v>
      </c>
      <c r="P237" s="46">
        <f t="shared" ca="1" si="89"/>
        <v>193917.73341482246</v>
      </c>
      <c r="Q237" s="1">
        <f t="shared" ca="1" si="102"/>
        <v>497650.73500000004</v>
      </c>
      <c r="R237" s="1">
        <f t="shared" ca="1" si="103"/>
        <v>1206.5460000000312</v>
      </c>
      <c r="S237" s="44">
        <f t="shared" si="90"/>
        <v>67879.140489432553</v>
      </c>
      <c r="T237" s="46">
        <f t="shared" si="81"/>
        <v>-221.96615254190257</v>
      </c>
      <c r="U237" s="46">
        <f t="shared" si="91"/>
        <v>54344.60498173791</v>
      </c>
      <c r="V237" s="46">
        <f t="shared" si="83"/>
        <v>-1356.5317216054084</v>
      </c>
      <c r="W237" s="56">
        <f t="shared" si="98"/>
        <v>1519186.7329247019</v>
      </c>
      <c r="X237" s="45">
        <f t="shared" si="82"/>
        <v>1578.497874147311</v>
      </c>
      <c r="Y237" s="46">
        <f t="shared" si="92"/>
        <v>1618.8857038062997</v>
      </c>
      <c r="Z237" s="46">
        <f t="shared" si="84"/>
        <v>3716205.5378848999</v>
      </c>
      <c r="AA237" s="46">
        <f t="shared" si="85"/>
        <v>18095.076575318351</v>
      </c>
      <c r="AB237" s="46">
        <f t="shared" si="86"/>
        <v>1580837.8671151083</v>
      </c>
      <c r="AC237" s="44">
        <f t="shared" si="93"/>
        <v>65196.264535817376</v>
      </c>
      <c r="AD237" s="46">
        <f t="shared" si="94"/>
        <v>-498.40896911921817</v>
      </c>
      <c r="AE237" s="46">
        <f t="shared" si="95"/>
        <v>101023.69310114413</v>
      </c>
      <c r="AF237" s="46">
        <f t="shared" si="96"/>
        <v>-2964.1561742768849</v>
      </c>
      <c r="AG237" s="56">
        <f t="shared" si="99"/>
        <v>1424924.4511008488</v>
      </c>
      <c r="AH237" s="45">
        <f t="shared" si="97"/>
        <v>3462.5651433961034</v>
      </c>
      <c r="AI237" s="46">
        <f t="shared" si="100"/>
        <v>3567.0880831440445</v>
      </c>
      <c r="AJ237" s="46">
        <f t="shared" ca="1" si="104"/>
        <v>5085435.5052419752</v>
      </c>
      <c r="AK237" s="46">
        <f t="shared" ca="1" si="101"/>
        <v>23322.320610469207</v>
      </c>
    </row>
    <row r="238" spans="1:37">
      <c r="A238" s="12">
        <v>44116</v>
      </c>
      <c r="B238" s="5" t="str">
        <f t="shared" si="87"/>
        <v>BRA44116</v>
      </c>
      <c r="C238">
        <v>234</v>
      </c>
      <c r="D238" s="1">
        <f>VLOOKUP(B238,'JHU all'!B$2:S$100000,5,FALSE)</f>
        <v>5103408</v>
      </c>
      <c r="E238">
        <f>VLOOKUP(B238,'JHU all'!B$2:S$100000,6,FALSE)</f>
        <v>150689</v>
      </c>
      <c r="F238" s="1">
        <f t="shared" si="105"/>
        <v>8429</v>
      </c>
      <c r="G238" s="1">
        <f t="shared" si="105"/>
        <v>201</v>
      </c>
      <c r="H238" s="1"/>
      <c r="O238" s="46">
        <f t="shared" si="88"/>
        <v>1369123.2852704558</v>
      </c>
      <c r="P238" s="46">
        <f t="shared" ca="1" si="89"/>
        <v>53197.389302850766</v>
      </c>
      <c r="Q238" s="1">
        <f t="shared" ca="1" si="102"/>
        <v>501883.24100000004</v>
      </c>
      <c r="R238" s="1">
        <f t="shared" ca="1" si="103"/>
        <v>4232.5059999999939</v>
      </c>
      <c r="S238" s="44">
        <f t="shared" si="90"/>
        <v>67657.174336890646</v>
      </c>
      <c r="T238" s="46">
        <f t="shared" si="81"/>
        <v>-215.71779246137939</v>
      </c>
      <c r="U238" s="46">
        <f t="shared" si="91"/>
        <v>52988.0732601325</v>
      </c>
      <c r="V238" s="46">
        <f t="shared" si="83"/>
        <v>-1323.3781495256537</v>
      </c>
      <c r="W238" s="56">
        <f t="shared" si="98"/>
        <v>1520765.2307988491</v>
      </c>
      <c r="X238" s="45">
        <f t="shared" si="82"/>
        <v>1539.0959419870333</v>
      </c>
      <c r="Y238" s="46">
        <f t="shared" si="92"/>
        <v>1578.4978741472587</v>
      </c>
      <c r="Z238" s="46">
        <f t="shared" si="84"/>
        <v>3734284.7147295442</v>
      </c>
      <c r="AA238" s="46">
        <f t="shared" si="85"/>
        <v>18079.17684464436</v>
      </c>
      <c r="AB238" s="46">
        <f t="shared" si="86"/>
        <v>1581583.7853750675</v>
      </c>
      <c r="AC238" s="44">
        <f t="shared" si="93"/>
        <v>64697.855566698156</v>
      </c>
      <c r="AD238" s="46">
        <f t="shared" si="94"/>
        <v>-480.08663841862494</v>
      </c>
      <c r="AE238" s="46">
        <f t="shared" si="95"/>
        <v>98059.536926867251</v>
      </c>
      <c r="AF238" s="46">
        <f t="shared" si="96"/>
        <v>-2880.8826957809401</v>
      </c>
      <c r="AG238" s="56">
        <f t="shared" si="99"/>
        <v>1428387.016244245</v>
      </c>
      <c r="AH238" s="45">
        <f t="shared" si="97"/>
        <v>3360.9693341995649</v>
      </c>
      <c r="AI238" s="46">
        <f t="shared" si="100"/>
        <v>3462.5651433961466</v>
      </c>
      <c r="AJ238" s="46">
        <f t="shared" ca="1" si="104"/>
        <v>5108592.2848333605</v>
      </c>
      <c r="AK238" s="46">
        <f t="shared" ca="1" si="101"/>
        <v>23156.779591385275</v>
      </c>
    </row>
    <row r="239" spans="1:37">
      <c r="A239" s="12">
        <v>44117</v>
      </c>
      <c r="B239" s="5" t="str">
        <f t="shared" si="87"/>
        <v>BRA44117</v>
      </c>
      <c r="C239">
        <v>235</v>
      </c>
      <c r="D239" s="1">
        <f>VLOOKUP(B239,'JHU all'!B$2:S$100000,5,FALSE)</f>
        <v>5113628</v>
      </c>
      <c r="E239">
        <f>VLOOKUP(B239,'JHU all'!B$2:S$100000,6,FALSE)</f>
        <v>150998</v>
      </c>
      <c r="F239" s="1">
        <f t="shared" si="105"/>
        <v>10220</v>
      </c>
      <c r="G239" s="1">
        <f t="shared" si="105"/>
        <v>309</v>
      </c>
      <c r="H239" s="1"/>
      <c r="O239" s="46">
        <f t="shared" si="88"/>
        <v>1361278.3538785302</v>
      </c>
      <c r="P239" s="46">
        <f t="shared" ca="1" si="89"/>
        <v>186147.20013219453</v>
      </c>
      <c r="Q239" s="1">
        <f t="shared" ca="1" si="102"/>
        <v>505070.09400000004</v>
      </c>
      <c r="R239" s="1">
        <f t="shared" ca="1" si="103"/>
        <v>3186.8530000000028</v>
      </c>
      <c r="S239" s="44">
        <f t="shared" si="90"/>
        <v>67441.456544429268</v>
      </c>
      <c r="T239" s="46">
        <f t="shared" si="81"/>
        <v>-209.65962058069468</v>
      </c>
      <c r="U239" s="46">
        <f t="shared" si="91"/>
        <v>51664.695110606845</v>
      </c>
      <c r="V239" s="46">
        <f t="shared" si="83"/>
        <v>-1290.9973706324536</v>
      </c>
      <c r="W239" s="56">
        <f t="shared" si="98"/>
        <v>1522304.3267408363</v>
      </c>
      <c r="X239" s="45">
        <f t="shared" si="82"/>
        <v>1500.6569912131481</v>
      </c>
      <c r="Y239" s="46">
        <f t="shared" si="92"/>
        <v>1539.0959419871215</v>
      </c>
      <c r="Z239" s="46">
        <f t="shared" si="84"/>
        <v>3752349.6461214698</v>
      </c>
      <c r="AA239" s="46">
        <f t="shared" si="85"/>
        <v>18064.931391925551</v>
      </c>
      <c r="AB239" s="46">
        <f t="shared" si="86"/>
        <v>1582275.9698503502</v>
      </c>
      <c r="AC239" s="44">
        <f t="shared" si="93"/>
        <v>64217.768928279533</v>
      </c>
      <c r="AD239" s="46">
        <f t="shared" si="94"/>
        <v>-462.52442072652212</v>
      </c>
      <c r="AE239" s="46">
        <f t="shared" si="95"/>
        <v>95178.654231086315</v>
      </c>
      <c r="AF239" s="46">
        <f t="shared" si="96"/>
        <v>-2799.703284668828</v>
      </c>
      <c r="AG239" s="56">
        <f t="shared" si="99"/>
        <v>1431747.9855784446</v>
      </c>
      <c r="AH239" s="45">
        <f t="shared" si="97"/>
        <v>3262.2277053953503</v>
      </c>
      <c r="AI239" s="46">
        <f t="shared" si="100"/>
        <v>3360.9693341995589</v>
      </c>
      <c r="AJ239" s="46">
        <f t="shared" ca="1" si="104"/>
        <v>5131589.1305441987</v>
      </c>
      <c r="AK239" s="46">
        <f t="shared" ca="1" si="101"/>
        <v>22996.845710838214</v>
      </c>
    </row>
    <row r="240" spans="1:37">
      <c r="A240" s="12">
        <v>44118</v>
      </c>
      <c r="B240" s="5" t="str">
        <f t="shared" si="87"/>
        <v>BRA44118</v>
      </c>
      <c r="C240">
        <v>236</v>
      </c>
      <c r="D240" s="1">
        <f>VLOOKUP(B240,'JHU all'!B$2:S$100000,5,FALSE)</f>
        <v>5140863</v>
      </c>
      <c r="E240">
        <f>VLOOKUP(B240,'JHU all'!B$2:S$100000,6,FALSE)</f>
        <v>151747</v>
      </c>
      <c r="F240" s="1">
        <f t="shared" si="105"/>
        <v>27235</v>
      </c>
      <c r="G240" s="1">
        <f t="shared" si="105"/>
        <v>749</v>
      </c>
      <c r="H240" s="1"/>
      <c r="O240" s="46">
        <f t="shared" si="88"/>
        <v>1370461.0402970295</v>
      </c>
      <c r="P240" s="46">
        <f t="shared" ca="1" si="89"/>
        <v>142029.11486120772</v>
      </c>
      <c r="Q240" s="1">
        <f t="shared" ca="1" si="102"/>
        <v>507872.84400000004</v>
      </c>
      <c r="R240" s="1">
        <f t="shared" ca="1" si="103"/>
        <v>2802.75</v>
      </c>
      <c r="S240" s="44">
        <f t="shared" si="90"/>
        <v>67231.796923848568</v>
      </c>
      <c r="T240" s="46">
        <f t="shared" si="81"/>
        <v>-203.78515041449853</v>
      </c>
      <c r="U240" s="46">
        <f t="shared" si="91"/>
        <v>50373.697739974392</v>
      </c>
      <c r="V240" s="46">
        <f t="shared" si="83"/>
        <v>-1259.3734247965849</v>
      </c>
      <c r="W240" s="56">
        <f t="shared" si="98"/>
        <v>1523804.9837320494</v>
      </c>
      <c r="X240" s="45">
        <f t="shared" si="82"/>
        <v>1463.1585752110834</v>
      </c>
      <c r="Y240" s="46">
        <f t="shared" si="92"/>
        <v>1500.6569912130944</v>
      </c>
      <c r="Z240" s="46">
        <f t="shared" si="84"/>
        <v>3770401.9597029705</v>
      </c>
      <c r="AA240" s="46">
        <f t="shared" si="85"/>
        <v>18052.313581500668</v>
      </c>
      <c r="AB240" s="46">
        <f t="shared" si="86"/>
        <v>1582918.2490391675</v>
      </c>
      <c r="AC240" s="44">
        <f t="shared" si="93"/>
        <v>63755.244507553012</v>
      </c>
      <c r="AD240" s="46">
        <f t="shared" si="94"/>
        <v>-445.68584048028214</v>
      </c>
      <c r="AE240" s="46">
        <f t="shared" si="95"/>
        <v>92378.950946417492</v>
      </c>
      <c r="AF240" s="46">
        <f t="shared" si="96"/>
        <v>-2720.5826427983307</v>
      </c>
      <c r="AG240" s="56">
        <f t="shared" si="99"/>
        <v>1435010.2132838399</v>
      </c>
      <c r="AH240" s="45">
        <f t="shared" si="97"/>
        <v>3166.2684832786126</v>
      </c>
      <c r="AI240" s="46">
        <f t="shared" si="100"/>
        <v>3262.2277053953148</v>
      </c>
      <c r="AJ240" s="46">
        <f t="shared" ca="1" si="104"/>
        <v>5154431.5415154016</v>
      </c>
      <c r="AK240" s="46">
        <f t="shared" ca="1" si="101"/>
        <v>22842.410971202888</v>
      </c>
    </row>
    <row r="241" spans="1:37">
      <c r="A241" s="12">
        <v>44119</v>
      </c>
      <c r="B241" s="5" t="str">
        <f t="shared" si="87"/>
        <v>BRA44119</v>
      </c>
      <c r="C241">
        <v>237</v>
      </c>
      <c r="D241" s="1">
        <f>VLOOKUP(B241,'JHU all'!B$2:S$100000,5,FALSE)</f>
        <v>5169386</v>
      </c>
      <c r="E241">
        <f>VLOOKUP(B241,'JHU all'!B$2:S$100000,6,FALSE)</f>
        <v>152460</v>
      </c>
      <c r="F241" s="1">
        <f t="shared" si="105"/>
        <v>28523</v>
      </c>
      <c r="G241" s="1">
        <f t="shared" si="105"/>
        <v>713</v>
      </c>
      <c r="H241" s="1"/>
      <c r="O241" s="46">
        <f t="shared" si="88"/>
        <v>1380942.7431346215</v>
      </c>
      <c r="P241" s="46">
        <f t="shared" ca="1" si="89"/>
        <v>81817.336251273446</v>
      </c>
      <c r="Q241" s="1">
        <f t="shared" ca="1" si="102"/>
        <v>510644.68800000002</v>
      </c>
      <c r="R241" s="1">
        <f t="shared" ca="1" si="103"/>
        <v>2771.8439999999828</v>
      </c>
      <c r="S241" s="44">
        <f t="shared" si="90"/>
        <v>67028.011773434075</v>
      </c>
      <c r="T241" s="46">
        <f t="shared" si="81"/>
        <v>-198.08814925638029</v>
      </c>
      <c r="U241" s="46">
        <f t="shared" si="91"/>
        <v>49114.324315177808</v>
      </c>
      <c r="V241" s="46">
        <f t="shared" si="83"/>
        <v>-1228.490561689114</v>
      </c>
      <c r="W241" s="56">
        <f t="shared" si="98"/>
        <v>1525268.1423072605</v>
      </c>
      <c r="X241" s="45">
        <f t="shared" si="82"/>
        <v>1426.5787109454943</v>
      </c>
      <c r="Y241" s="46">
        <f t="shared" si="92"/>
        <v>1463.158575211186</v>
      </c>
      <c r="Z241" s="46">
        <f t="shared" si="84"/>
        <v>3788443.2568653785</v>
      </c>
      <c r="AA241" s="46">
        <f t="shared" si="85"/>
        <v>18041.297162408009</v>
      </c>
      <c r="AB241" s="46">
        <f t="shared" si="86"/>
        <v>1583514.1845832709</v>
      </c>
      <c r="AC241" s="44">
        <f t="shared" si="93"/>
        <v>63309.558667072728</v>
      </c>
      <c r="AD241" s="46">
        <f t="shared" si="94"/>
        <v>-429.53643848991578</v>
      </c>
      <c r="AE241" s="46">
        <f t="shared" si="95"/>
        <v>89658.368303619165</v>
      </c>
      <c r="AF241" s="46">
        <f t="shared" si="96"/>
        <v>-2643.4846654907483</v>
      </c>
      <c r="AG241" s="56">
        <f t="shared" si="99"/>
        <v>1438176.4817671184</v>
      </c>
      <c r="AH241" s="45">
        <f t="shared" si="97"/>
        <v>3073.0211039806641</v>
      </c>
      <c r="AI241" s="46">
        <f t="shared" si="100"/>
        <v>3166.2684832785744</v>
      </c>
      <c r="AJ241" s="46">
        <f t="shared" ca="1" si="104"/>
        <v>5177124.9091700315</v>
      </c>
      <c r="AK241" s="46">
        <f t="shared" ca="1" si="101"/>
        <v>22693.367654629983</v>
      </c>
    </row>
    <row r="242" spans="1:37">
      <c r="A242" s="12">
        <v>44120</v>
      </c>
      <c r="B242" s="5" t="str">
        <f t="shared" si="87"/>
        <v>BRA44120</v>
      </c>
      <c r="C242">
        <v>238</v>
      </c>
      <c r="D242" s="1">
        <f>VLOOKUP(B242,'JHU all'!B$2:S$100000,5,FALSE)</f>
        <v>5200300</v>
      </c>
      <c r="E242">
        <f>VLOOKUP(B242,'JHU all'!B$2:S$100000,6,FALSE)</f>
        <v>153214</v>
      </c>
      <c r="F242" s="1">
        <f t="shared" si="105"/>
        <v>30914</v>
      </c>
      <c r="G242" s="1">
        <f t="shared" si="105"/>
        <v>754</v>
      </c>
      <c r="H242" s="1"/>
      <c r="O242" s="46">
        <f t="shared" si="88"/>
        <v>1393824.8868641932</v>
      </c>
      <c r="P242" s="46">
        <f t="shared" ca="1" si="89"/>
        <v>13357.709625109917</v>
      </c>
      <c r="Q242" s="1">
        <f t="shared" ca="1" si="102"/>
        <v>513346.33700000006</v>
      </c>
      <c r="R242" s="1">
        <f t="shared" ca="1" si="103"/>
        <v>2701.649000000034</v>
      </c>
      <c r="S242" s="44">
        <f t="shared" si="90"/>
        <v>66829.923624177696</v>
      </c>
      <c r="T242" s="46">
        <f t="shared" si="81"/>
        <v>-192.56262682095254</v>
      </c>
      <c r="U242" s="46">
        <f t="shared" si="91"/>
        <v>47885.833753488696</v>
      </c>
      <c r="V242" s="46">
        <f t="shared" si="83"/>
        <v>-1198.3332460454362</v>
      </c>
      <c r="W242" s="56">
        <f t="shared" si="98"/>
        <v>1526694.7210182061</v>
      </c>
      <c r="X242" s="45">
        <f t="shared" si="82"/>
        <v>1390.8958728663888</v>
      </c>
      <c r="Y242" s="46">
        <f t="shared" si="92"/>
        <v>1426.5787109455559</v>
      </c>
      <c r="Z242" s="46">
        <f t="shared" si="84"/>
        <v>3806475.1131358068</v>
      </c>
      <c r="AA242" s="46">
        <f t="shared" si="85"/>
        <v>18031.856270428281</v>
      </c>
      <c r="AB242" s="46">
        <f t="shared" si="86"/>
        <v>1584067.089036725</v>
      </c>
      <c r="AC242" s="44">
        <f t="shared" si="93"/>
        <v>62880.022228582813</v>
      </c>
      <c r="AD242" s="46">
        <f t="shared" si="94"/>
        <v>-414.04364695762445</v>
      </c>
      <c r="AE242" s="46">
        <f t="shared" si="95"/>
        <v>87014.88363812842</v>
      </c>
      <c r="AF242" s="46">
        <f t="shared" si="96"/>
        <v>-2568.3725941552148</v>
      </c>
      <c r="AG242" s="56">
        <f t="shared" si="99"/>
        <v>1441249.5028710992</v>
      </c>
      <c r="AH242" s="45">
        <f t="shared" si="97"/>
        <v>2982.4162411128395</v>
      </c>
      <c r="AI242" s="46">
        <f t="shared" si="100"/>
        <v>3073.0211039807182</v>
      </c>
      <c r="AJ242" s="46">
        <f t="shared" ca="1" si="104"/>
        <v>5199674.5176741118</v>
      </c>
      <c r="AK242" s="46">
        <f t="shared" ca="1" si="101"/>
        <v>22549.608504080214</v>
      </c>
    </row>
    <row r="243" spans="1:37">
      <c r="A243" s="12">
        <v>44121</v>
      </c>
      <c r="B243" s="5" t="str">
        <f t="shared" si="87"/>
        <v>BRA44121</v>
      </c>
      <c r="C243">
        <v>239</v>
      </c>
      <c r="D243" s="1">
        <f>VLOOKUP(B243,'JHU all'!B$2:S$100000,5,FALSE)</f>
        <v>5224362</v>
      </c>
      <c r="E243">
        <f>VLOOKUP(B243,'JHU all'!B$2:S$100000,6,FALSE)</f>
        <v>153675</v>
      </c>
      <c r="F243" s="1">
        <f t="shared" si="105"/>
        <v>24062</v>
      </c>
      <c r="G243" s="1">
        <f t="shared" si="105"/>
        <v>461</v>
      </c>
      <c r="H243" s="1"/>
      <c r="O243" s="46">
        <f t="shared" si="88"/>
        <v>1399862.9214345999</v>
      </c>
      <c r="P243" s="46">
        <f t="shared" ca="1" si="89"/>
        <v>49101.807958260935</v>
      </c>
      <c r="Q243" s="1">
        <f t="shared" ca="1" si="102"/>
        <v>514592.87900000002</v>
      </c>
      <c r="R243" s="1">
        <f t="shared" ca="1" si="103"/>
        <v>1246.5419999999576</v>
      </c>
      <c r="S243" s="44">
        <f t="shared" si="90"/>
        <v>66637.360997356751</v>
      </c>
      <c r="T243" s="46">
        <f t="shared" si="81"/>
        <v>-187.20282445360613</v>
      </c>
      <c r="U243" s="46">
        <f t="shared" si="91"/>
        <v>46687.500507443263</v>
      </c>
      <c r="V243" s="46">
        <f t="shared" si="83"/>
        <v>-1168.8861622087445</v>
      </c>
      <c r="W243" s="56">
        <f t="shared" si="98"/>
        <v>1528085.6168910726</v>
      </c>
      <c r="X243" s="45">
        <f t="shared" si="82"/>
        <v>1356.0889866623506</v>
      </c>
      <c r="Y243" s="46">
        <f t="shared" si="92"/>
        <v>1390.895872866502</v>
      </c>
      <c r="Z243" s="46">
        <f t="shared" si="84"/>
        <v>3824499.0785654001</v>
      </c>
      <c r="AA243" s="46">
        <f t="shared" si="85"/>
        <v>18023.965429593343</v>
      </c>
      <c r="AB243" s="46">
        <f t="shared" si="86"/>
        <v>1584580.0425698166</v>
      </c>
      <c r="AC243" s="44">
        <f t="shared" si="93"/>
        <v>62465.97858162519</v>
      </c>
      <c r="AD243" s="46">
        <f t="shared" si="94"/>
        <v>-399.17667290536446</v>
      </c>
      <c r="AE243" s="46">
        <f t="shared" si="95"/>
        <v>84446.511043973209</v>
      </c>
      <c r="AF243" s="46">
        <f t="shared" si="96"/>
        <v>-2495.2091552738289</v>
      </c>
      <c r="AG243" s="56">
        <f t="shared" si="99"/>
        <v>1444231.919112212</v>
      </c>
      <c r="AH243" s="45">
        <f t="shared" si="97"/>
        <v>2894.3858281791931</v>
      </c>
      <c r="AI243" s="46">
        <f t="shared" si="100"/>
        <v>2982.4162411128636</v>
      </c>
      <c r="AJ243" s="46">
        <f t="shared" ca="1" si="104"/>
        <v>5222085.5445601773</v>
      </c>
      <c r="AK243" s="46">
        <f t="shared" ca="1" si="101"/>
        <v>22411.026886065491</v>
      </c>
    </row>
    <row r="244" spans="1:37">
      <c r="A244" s="12">
        <v>44122</v>
      </c>
      <c r="B244" s="5" t="str">
        <f t="shared" si="87"/>
        <v>BRA44122</v>
      </c>
      <c r="C244">
        <v>240</v>
      </c>
      <c r="D244" s="1">
        <f>VLOOKUP(B244,'JHU all'!B$2:S$100000,5,FALSE)</f>
        <v>5224362</v>
      </c>
      <c r="E244">
        <f>VLOOKUP(B244,'JHU all'!B$2:S$100000,6,FALSE)</f>
        <v>153675</v>
      </c>
      <c r="F244" s="1">
        <f t="shared" si="105"/>
        <v>0</v>
      </c>
      <c r="G244" s="1">
        <f t="shared" si="105"/>
        <v>0</v>
      </c>
      <c r="H244" s="1"/>
      <c r="O244" s="46">
        <f t="shared" si="88"/>
        <v>1381845.3218814684</v>
      </c>
      <c r="P244" s="46">
        <f t="shared" ca="1" si="89"/>
        <v>217862.63548734409</v>
      </c>
      <c r="Q244" s="1">
        <f t="shared" ca="1" si="102"/>
        <v>515444.20800000004</v>
      </c>
      <c r="R244" s="1">
        <f t="shared" ca="1" si="103"/>
        <v>851.32900000002701</v>
      </c>
      <c r="S244" s="44">
        <f t="shared" si="90"/>
        <v>66450.158172903146</v>
      </c>
      <c r="T244" s="46">
        <f t="shared" si="81"/>
        <v>-182.00320487714168</v>
      </c>
      <c r="U244" s="46">
        <f t="shared" si="91"/>
        <v>45518.61434523452</v>
      </c>
      <c r="V244" s="46">
        <f t="shared" si="83"/>
        <v>-1140.1342180046508</v>
      </c>
      <c r="W244" s="56">
        <f t="shared" si="98"/>
        <v>1529441.705877735</v>
      </c>
      <c r="X244" s="45">
        <f t="shared" si="82"/>
        <v>1322.1374228817926</v>
      </c>
      <c r="Y244" s="46">
        <f t="shared" si="92"/>
        <v>1356.0889866624493</v>
      </c>
      <c r="Z244" s="46">
        <f t="shared" si="84"/>
        <v>3842516.6781185316</v>
      </c>
      <c r="AA244" s="46">
        <f t="shared" si="85"/>
        <v>18017.599553131498</v>
      </c>
      <c r="AB244" s="46">
        <f t="shared" si="86"/>
        <v>1585055.9086545396</v>
      </c>
      <c r="AC244" s="44">
        <f t="shared" si="93"/>
        <v>62066.801908719826</v>
      </c>
      <c r="AD244" s="46">
        <f t="shared" si="94"/>
        <v>-384.90638941433599</v>
      </c>
      <c r="AE244" s="46">
        <f t="shared" si="95"/>
        <v>81951.301888699381</v>
      </c>
      <c r="AF244" s="46">
        <f t="shared" si="96"/>
        <v>-2423.956686811176</v>
      </c>
      <c r="AG244" s="56">
        <f t="shared" si="99"/>
        <v>1447126.3049403913</v>
      </c>
      <c r="AH244" s="45">
        <f t="shared" si="97"/>
        <v>2808.8630762255116</v>
      </c>
      <c r="AI244" s="46">
        <f t="shared" si="100"/>
        <v>2894.3858281793073</v>
      </c>
      <c r="AJ244" s="46">
        <f t="shared" ca="1" si="104"/>
        <v>5244363.0614967104</v>
      </c>
      <c r="AK244" s="46">
        <f t="shared" ca="1" si="101"/>
        <v>22277.516936533153</v>
      </c>
    </row>
    <row r="245" spans="1:37">
      <c r="A245" s="12">
        <v>44123</v>
      </c>
      <c r="B245" s="5" t="str">
        <f t="shared" si="87"/>
        <v>BRA44123</v>
      </c>
      <c r="C245">
        <v>241</v>
      </c>
      <c r="D245" s="1">
        <f>VLOOKUP(B245,'JHU all'!B$2:S$100000,5,FALSE)</f>
        <v>5250727</v>
      </c>
      <c r="E245">
        <f>VLOOKUP(B245,'JHU all'!B$2:S$100000,6,FALSE)</f>
        <v>154176</v>
      </c>
      <c r="F245" s="1">
        <f t="shared" si="105"/>
        <v>26365</v>
      </c>
      <c r="G245" s="1">
        <f t="shared" si="105"/>
        <v>501</v>
      </c>
      <c r="H245" s="1"/>
      <c r="O245" s="46">
        <f t="shared" si="88"/>
        <v>1390197.5879375371</v>
      </c>
      <c r="P245" s="46">
        <f t="shared" ca="1" si="89"/>
        <v>173658.73614014237</v>
      </c>
      <c r="Q245" s="1">
        <f t="shared" ca="1" si="102"/>
        <v>516476.42800000001</v>
      </c>
      <c r="R245" s="1">
        <f t="shared" ca="1" si="103"/>
        <v>1032.2199999999721</v>
      </c>
      <c r="S245" s="44">
        <f t="shared" si="90"/>
        <v>66268.154968026007</v>
      </c>
      <c r="T245" s="46">
        <f t="shared" si="81"/>
        <v>-176.95844244625715</v>
      </c>
      <c r="U245" s="46">
        <f t="shared" si="91"/>
        <v>44378.480127229872</v>
      </c>
      <c r="V245" s="46">
        <f t="shared" si="83"/>
        <v>-1112.0625479954115</v>
      </c>
      <c r="W245" s="56">
        <f t="shared" si="98"/>
        <v>1530763.8433006168</v>
      </c>
      <c r="X245" s="45">
        <f t="shared" si="82"/>
        <v>1289.0209904416686</v>
      </c>
      <c r="Y245" s="46">
        <f t="shared" si="92"/>
        <v>1322.1374228817876</v>
      </c>
      <c r="Z245" s="46">
        <f t="shared" si="84"/>
        <v>3860529.4120624629</v>
      </c>
      <c r="AA245" s="46">
        <f t="shared" si="85"/>
        <v>18012.733943931293</v>
      </c>
      <c r="AB245" s="46">
        <f t="shared" si="86"/>
        <v>1585497.3487788728</v>
      </c>
      <c r="AC245" s="44">
        <f t="shared" si="93"/>
        <v>61681.895519305494</v>
      </c>
      <c r="AD245" s="46">
        <f t="shared" si="94"/>
        <v>-371.2052341235148</v>
      </c>
      <c r="AE245" s="46">
        <f t="shared" si="95"/>
        <v>79527.345201888209</v>
      </c>
      <c r="AF245" s="46">
        <f t="shared" si="96"/>
        <v>-2354.5772530321524</v>
      </c>
      <c r="AG245" s="56">
        <f t="shared" si="99"/>
        <v>1449935.168016617</v>
      </c>
      <c r="AH245" s="45">
        <f t="shared" si="97"/>
        <v>2725.7824871556668</v>
      </c>
      <c r="AI245" s="46">
        <f t="shared" si="100"/>
        <v>2808.8630762256216</v>
      </c>
      <c r="AJ245" s="46">
        <f t="shared" ca="1" si="104"/>
        <v>5266512.0351879485</v>
      </c>
      <c r="AK245" s="46">
        <f t="shared" ca="1" si="101"/>
        <v>22148.97369123809</v>
      </c>
    </row>
    <row r="246" spans="1:37">
      <c r="A246" s="12">
        <v>44124</v>
      </c>
      <c r="B246" s="5" t="str">
        <f t="shared" si="87"/>
        <v>BRA44124</v>
      </c>
      <c r="C246">
        <v>242</v>
      </c>
      <c r="D246" s="1">
        <f>VLOOKUP(B246,'JHU all'!B$2:S$100000,5,FALSE)</f>
        <v>5273954</v>
      </c>
      <c r="E246">
        <f>VLOOKUP(B246,'JHU all'!B$2:S$100000,6,FALSE)</f>
        <v>154837</v>
      </c>
      <c r="F246" s="1">
        <f t="shared" si="105"/>
        <v>23227</v>
      </c>
      <c r="G246" s="1">
        <f t="shared" si="105"/>
        <v>661</v>
      </c>
      <c r="H246" s="1"/>
      <c r="O246" s="46">
        <f t="shared" si="88"/>
        <v>1395415.2436429844</v>
      </c>
      <c r="P246" s="46">
        <f t="shared" ca="1" si="89"/>
        <v>162042.56564553385</v>
      </c>
      <c r="Q246" s="1">
        <f t="shared" ca="1" si="102"/>
        <v>519227.16300000006</v>
      </c>
      <c r="R246" s="1">
        <f t="shared" ca="1" si="103"/>
        <v>2750.7350000000442</v>
      </c>
      <c r="S246" s="44">
        <f t="shared" si="90"/>
        <v>66091.196525579755</v>
      </c>
      <c r="T246" s="46">
        <f t="shared" si="81"/>
        <v>-172.06341388253253</v>
      </c>
      <c r="U246" s="46">
        <f t="shared" si="91"/>
        <v>43266.417579234461</v>
      </c>
      <c r="V246" s="46">
        <f t="shared" si="83"/>
        <v>-1084.65651615913</v>
      </c>
      <c r="W246" s="56">
        <f t="shared" si="98"/>
        <v>1532052.8642910584</v>
      </c>
      <c r="X246" s="45">
        <f t="shared" si="82"/>
        <v>1256.7199300416623</v>
      </c>
      <c r="Y246" s="46">
        <f t="shared" si="92"/>
        <v>1289.0209904415533</v>
      </c>
      <c r="Z246" s="46">
        <f t="shared" si="84"/>
        <v>3878538.7563570156</v>
      </c>
      <c r="AA246" s="46">
        <f t="shared" si="85"/>
        <v>18009.344294552691</v>
      </c>
      <c r="AB246" s="46">
        <f t="shared" si="86"/>
        <v>1585906.8362372206</v>
      </c>
      <c r="AC246" s="44">
        <f t="shared" si="93"/>
        <v>61310.690285181976</v>
      </c>
      <c r="AD246" s="46">
        <f t="shared" si="94"/>
        <v>-358.04711447447949</v>
      </c>
      <c r="AE246" s="46">
        <f t="shared" si="95"/>
        <v>77172.767948856053</v>
      </c>
      <c r="AF246" s="46">
        <f t="shared" si="96"/>
        <v>-2287.0327486381339</v>
      </c>
      <c r="AG246" s="56">
        <f t="shared" si="99"/>
        <v>1452660.9505037726</v>
      </c>
      <c r="AH246" s="45">
        <f t="shared" si="97"/>
        <v>2645.0798631126131</v>
      </c>
      <c r="AI246" s="46">
        <f t="shared" si="100"/>
        <v>2725.7824871556368</v>
      </c>
      <c r="AJ246" s="46">
        <f t="shared" ca="1" si="104"/>
        <v>5288537.3283898113</v>
      </c>
      <c r="AK246" s="46">
        <f t="shared" ca="1" si="101"/>
        <v>22025.293201862834</v>
      </c>
    </row>
    <row r="247" spans="1:37">
      <c r="A247" s="12">
        <v>44125</v>
      </c>
      <c r="B247" s="5" t="str">
        <f t="shared" si="87"/>
        <v>BRA44125</v>
      </c>
      <c r="C247">
        <v>243</v>
      </c>
      <c r="D247" s="1">
        <f>VLOOKUP(B247,'JHU all'!B$2:S$100000,5,FALSE)</f>
        <v>5298772</v>
      </c>
      <c r="E247">
        <f>VLOOKUP(B247,'JHU all'!B$2:S$100000,6,FALSE)</f>
        <v>155403</v>
      </c>
      <c r="F247" s="1">
        <f t="shared" si="105"/>
        <v>24818</v>
      </c>
      <c r="G247" s="1">
        <f t="shared" si="105"/>
        <v>566</v>
      </c>
      <c r="H247" s="1"/>
      <c r="O247" s="46">
        <f t="shared" si="88"/>
        <v>1402225.8369561788</v>
      </c>
      <c r="P247" s="46">
        <f t="shared" ca="1" si="89"/>
        <v>130986.93610276103</v>
      </c>
      <c r="Q247" s="1">
        <f t="shared" ca="1" si="102"/>
        <v>522107.98600000003</v>
      </c>
      <c r="R247" s="1">
        <f t="shared" ca="1" si="103"/>
        <v>2880.8229999999749</v>
      </c>
      <c r="S247" s="44">
        <f t="shared" si="90"/>
        <v>65919.133111697229</v>
      </c>
      <c r="T247" s="46">
        <f t="shared" si="81"/>
        <v>-167.31318946412122</v>
      </c>
      <c r="U247" s="46">
        <f t="shared" si="91"/>
        <v>42181.761063075333</v>
      </c>
      <c r="V247" s="46">
        <f t="shared" si="83"/>
        <v>-1057.901718036434</v>
      </c>
      <c r="W247" s="56">
        <f t="shared" si="98"/>
        <v>1533309.5842211</v>
      </c>
      <c r="X247" s="45">
        <f t="shared" si="82"/>
        <v>1225.2149075005552</v>
      </c>
      <c r="Y247" s="46">
        <f t="shared" si="92"/>
        <v>1256.7199300415814</v>
      </c>
      <c r="Z247" s="46">
        <f t="shared" si="84"/>
        <v>3896546.1630438212</v>
      </c>
      <c r="AA247" s="46">
        <f t="shared" si="85"/>
        <v>18007.406686805654</v>
      </c>
      <c r="AB247" s="46">
        <f t="shared" si="86"/>
        <v>1586286.6690440821</v>
      </c>
      <c r="AC247" s="44">
        <f t="shared" si="93"/>
        <v>60952.643170707495</v>
      </c>
      <c r="AD247" s="46">
        <f t="shared" si="94"/>
        <v>-345.40731922706431</v>
      </c>
      <c r="AE247" s="46">
        <f t="shared" si="95"/>
        <v>74885.735200217925</v>
      </c>
      <c r="AF247" s="46">
        <f t="shared" si="96"/>
        <v>-2221.2849930630769</v>
      </c>
      <c r="AG247" s="56">
        <f t="shared" si="99"/>
        <v>1455306.0303668852</v>
      </c>
      <c r="AH247" s="45">
        <f t="shared" si="97"/>
        <v>2566.6923122901408</v>
      </c>
      <c r="AI247" s="46">
        <f t="shared" si="100"/>
        <v>2645.0798631126527</v>
      </c>
      <c r="AJ247" s="46">
        <f t="shared" ca="1" si="104"/>
        <v>5310443.701028836</v>
      </c>
      <c r="AK247" s="46">
        <f t="shared" ca="1" si="101"/>
        <v>21906.37263902463</v>
      </c>
    </row>
    <row r="248" spans="1:37">
      <c r="A248" s="12">
        <v>44126</v>
      </c>
      <c r="B248" s="5" t="str">
        <f t="shared" si="87"/>
        <v>BRA44126</v>
      </c>
      <c r="C248">
        <v>244</v>
      </c>
      <c r="D248" s="1">
        <f>VLOOKUP(B248,'JHU all'!B$2:S$100000,5,FALSE)</f>
        <v>5323630</v>
      </c>
      <c r="E248">
        <f>VLOOKUP(B248,'JHU all'!B$2:S$100000,6,FALSE)</f>
        <v>155900</v>
      </c>
      <c r="F248" s="1">
        <f t="shared" si="105"/>
        <v>24858</v>
      </c>
      <c r="G248" s="1">
        <f t="shared" si="105"/>
        <v>497</v>
      </c>
      <c r="H248" s="1"/>
      <c r="O248" s="46">
        <f t="shared" si="88"/>
        <v>1409076.9393652542</v>
      </c>
      <c r="P248" s="46">
        <f t="shared" ca="1" si="89"/>
        <v>97545.452494627039</v>
      </c>
      <c r="Q248" s="1">
        <f t="shared" ca="1" si="102"/>
        <v>525230.30000000005</v>
      </c>
      <c r="R248" s="1">
        <f t="shared" ca="1" si="103"/>
        <v>3122.314000000013</v>
      </c>
      <c r="S248" s="44">
        <f t="shared" si="90"/>
        <v>65751.819922233102</v>
      </c>
      <c r="T248" s="46">
        <f t="shared" si="81"/>
        <v>-162.70302464582662</v>
      </c>
      <c r="U248" s="46">
        <f t="shared" si="91"/>
        <v>41123.859345038902</v>
      </c>
      <c r="V248" s="46">
        <f t="shared" si="83"/>
        <v>-1031.783982384416</v>
      </c>
      <c r="W248" s="56">
        <f t="shared" si="98"/>
        <v>1534534.7991286006</v>
      </c>
      <c r="X248" s="45">
        <f t="shared" si="82"/>
        <v>1194.4870070302427</v>
      </c>
      <c r="Y248" s="46">
        <f t="shared" si="92"/>
        <v>1225.21490750066</v>
      </c>
      <c r="Z248" s="46">
        <f t="shared" si="84"/>
        <v>3914553.0606347458</v>
      </c>
      <c r="AA248" s="46">
        <f t="shared" si="85"/>
        <v>18006.89759092452</v>
      </c>
      <c r="AB248" s="46">
        <f t="shared" si="86"/>
        <v>1586638.9820173066</v>
      </c>
      <c r="AC248" s="44">
        <f t="shared" si="93"/>
        <v>60607.235851480429</v>
      </c>
      <c r="AD248" s="46">
        <f t="shared" si="94"/>
        <v>-333.26243580494975</v>
      </c>
      <c r="AE248" s="46">
        <f t="shared" si="95"/>
        <v>72664.450207154849</v>
      </c>
      <c r="AF248" s="46">
        <f t="shared" si="96"/>
        <v>-2157.2958157077005</v>
      </c>
      <c r="AG248" s="56">
        <f t="shared" si="99"/>
        <v>1457872.7226791754</v>
      </c>
      <c r="AH248" s="45">
        <f t="shared" si="97"/>
        <v>2490.5582515126503</v>
      </c>
      <c r="AI248" s="46">
        <f t="shared" si="100"/>
        <v>2566.6923122901935</v>
      </c>
      <c r="AJ248" s="46">
        <f t="shared" ca="1" si="104"/>
        <v>5332235.8114120634</v>
      </c>
      <c r="AK248" s="46">
        <f t="shared" ca="1" si="101"/>
        <v>21792.110383227468</v>
      </c>
    </row>
    <row r="249" spans="1:37">
      <c r="A249" s="12">
        <v>44127</v>
      </c>
      <c r="B249" s="5" t="str">
        <f t="shared" si="87"/>
        <v>BRA44127</v>
      </c>
      <c r="C249">
        <v>245</v>
      </c>
      <c r="D249" s="1">
        <f>VLOOKUP(B249,'JHU all'!B$2:S$100000,5,FALSE)</f>
        <v>5353656</v>
      </c>
      <c r="E249">
        <f>VLOOKUP(B249,'JHU all'!B$2:S$100000,6,FALSE)</f>
        <v>156471</v>
      </c>
      <c r="F249" s="1">
        <f t="shared" si="105"/>
        <v>30026</v>
      </c>
      <c r="G249" s="1">
        <f t="shared" si="105"/>
        <v>571</v>
      </c>
      <c r="H249" s="1"/>
      <c r="O249" s="46">
        <f t="shared" si="88"/>
        <v>1421095.1455008476</v>
      </c>
      <c r="P249" s="46">
        <f t="shared" ca="1" si="89"/>
        <v>3001.9142135717916</v>
      </c>
      <c r="Q249" s="1">
        <f t="shared" ca="1" si="102"/>
        <v>527660.56200000003</v>
      </c>
      <c r="R249" s="1">
        <f t="shared" ca="1" si="103"/>
        <v>2430.2619999999879</v>
      </c>
      <c r="S249" s="44">
        <f t="shared" si="90"/>
        <v>65589.116897587272</v>
      </c>
      <c r="T249" s="46">
        <f t="shared" si="81"/>
        <v>-158.22835208662968</v>
      </c>
      <c r="U249" s="46">
        <f t="shared" si="91"/>
        <v>40092.075362654483</v>
      </c>
      <c r="V249" s="46">
        <f t="shared" si="83"/>
        <v>-1006.2893723750793</v>
      </c>
      <c r="W249" s="56">
        <f t="shared" si="98"/>
        <v>1535729.2861356309</v>
      </c>
      <c r="X249" s="45">
        <f t="shared" si="82"/>
        <v>1164.5177244617089</v>
      </c>
      <c r="Y249" s="46">
        <f t="shared" si="92"/>
        <v>1194.4870070302859</v>
      </c>
      <c r="Z249" s="46">
        <f t="shared" si="84"/>
        <v>3932560.8544991524</v>
      </c>
      <c r="AA249" s="46">
        <f t="shared" si="85"/>
        <v>18007.793864406645</v>
      </c>
      <c r="AB249" s="46">
        <f t="shared" si="86"/>
        <v>1586965.7580762834</v>
      </c>
      <c r="AC249" s="44">
        <f t="shared" si="93"/>
        <v>60273.973415675478</v>
      </c>
      <c r="AD249" s="46">
        <f t="shared" si="94"/>
        <v>-321.59027306239233</v>
      </c>
      <c r="AE249" s="46">
        <f t="shared" si="95"/>
        <v>70507.154391447155</v>
      </c>
      <c r="AF249" s="46">
        <f t="shared" si="96"/>
        <v>-2095.0271328311514</v>
      </c>
      <c r="AG249" s="56">
        <f t="shared" si="99"/>
        <v>1460363.2809306881</v>
      </c>
      <c r="AH249" s="45">
        <f t="shared" si="97"/>
        <v>2416.6174058935435</v>
      </c>
      <c r="AI249" s="46">
        <f t="shared" si="100"/>
        <v>2490.5582515127026</v>
      </c>
      <c r="AJ249" s="46">
        <f t="shared" ca="1" si="104"/>
        <v>5353918.2175168572</v>
      </c>
      <c r="AK249" s="46">
        <f t="shared" ca="1" si="101"/>
        <v>21682.406104793772</v>
      </c>
    </row>
    <row r="250" spans="1:37">
      <c r="A250" s="12">
        <v>44128</v>
      </c>
      <c r="B250" s="5" t="str">
        <f t="shared" si="87"/>
        <v>BRA44128</v>
      </c>
      <c r="C250">
        <v>246</v>
      </c>
      <c r="D250" s="1">
        <f>VLOOKUP(B250,'JHU all'!B$2:S$100000,5,FALSE)</f>
        <v>5380635</v>
      </c>
      <c r="E250">
        <f>VLOOKUP(B250,'JHU all'!B$2:S$100000,6,FALSE)</f>
        <v>156903</v>
      </c>
      <c r="F250" s="1">
        <f t="shared" si="105"/>
        <v>26979</v>
      </c>
      <c r="G250" s="1">
        <f t="shared" si="105"/>
        <v>432</v>
      </c>
      <c r="H250" s="1"/>
      <c r="O250" s="46">
        <f t="shared" si="88"/>
        <v>1430064.0727503723</v>
      </c>
      <c r="P250" s="46">
        <f t="shared" ca="1" si="89"/>
        <v>118855.4487257414</v>
      </c>
      <c r="Q250" s="1">
        <f t="shared" ca="1" si="102"/>
        <v>527660.56200000003</v>
      </c>
      <c r="R250" s="1">
        <f t="shared" ca="1" si="103"/>
        <v>0</v>
      </c>
      <c r="S250" s="44">
        <f t="shared" si="90"/>
        <v>65430.888545500638</v>
      </c>
      <c r="T250" s="46">
        <f t="shared" si="81"/>
        <v>-153.88477406303275</v>
      </c>
      <c r="U250" s="46">
        <f t="shared" si="91"/>
        <v>39085.785990279401</v>
      </c>
      <c r="V250" s="46">
        <f t="shared" si="83"/>
        <v>-981.4041863731602</v>
      </c>
      <c r="W250" s="56">
        <f t="shared" si="98"/>
        <v>1536893.8038600925</v>
      </c>
      <c r="X250" s="45">
        <f t="shared" si="82"/>
        <v>1135.2889604361928</v>
      </c>
      <c r="Y250" s="46">
        <f t="shared" si="92"/>
        <v>1164.5177244616207</v>
      </c>
      <c r="Z250" s="46">
        <f t="shared" si="84"/>
        <v>3950570.9272496277</v>
      </c>
      <c r="AA250" s="46">
        <f t="shared" si="85"/>
        <v>18010.072750475258</v>
      </c>
      <c r="AB250" s="46">
        <f t="shared" si="86"/>
        <v>1587268.8387991667</v>
      </c>
      <c r="AC250" s="44">
        <f t="shared" si="93"/>
        <v>59952.383142613086</v>
      </c>
      <c r="AD250" s="46">
        <f t="shared" si="94"/>
        <v>-310.36978909303139</v>
      </c>
      <c r="AE250" s="46">
        <f t="shared" si="95"/>
        <v>68412.127258616005</v>
      </c>
      <c r="AF250" s="46">
        <f t="shared" si="96"/>
        <v>-2034.4410167651381</v>
      </c>
      <c r="AG250" s="56">
        <f t="shared" si="99"/>
        <v>1462779.8983365817</v>
      </c>
      <c r="AH250" s="45">
        <f t="shared" si="97"/>
        <v>2344.8108058581697</v>
      </c>
      <c r="AI250" s="46">
        <f t="shared" si="100"/>
        <v>2416.6174058935139</v>
      </c>
      <c r="AJ250" s="46">
        <f t="shared" ca="1" si="104"/>
        <v>5375495.3783504767</v>
      </c>
      <c r="AK250" s="46">
        <f t="shared" ca="1" si="101"/>
        <v>21577.160833619535</v>
      </c>
    </row>
    <row r="251" spans="1:37">
      <c r="A251" s="12">
        <v>44129</v>
      </c>
      <c r="B251" s="5" t="str">
        <f t="shared" si="87"/>
        <v>BRA44129</v>
      </c>
      <c r="C251">
        <v>247</v>
      </c>
      <c r="D251" s="1">
        <f>VLOOKUP(B251,'JHU all'!B$2:S$100000,5,FALSE)</f>
        <v>5394128</v>
      </c>
      <c r="E251">
        <f>VLOOKUP(B251,'JHU all'!B$2:S$100000,6,FALSE)</f>
        <v>157134</v>
      </c>
      <c r="F251" s="1">
        <f t="shared" ref="F251:G266" si="106">D251-D250</f>
        <v>13493</v>
      </c>
      <c r="G251" s="1">
        <f t="shared" si="106"/>
        <v>231</v>
      </c>
      <c r="H251" s="1"/>
      <c r="O251" s="46">
        <f t="shared" si="88"/>
        <v>1425543.3608741011</v>
      </c>
      <c r="P251" s="46">
        <f t="shared" ca="1" si="89"/>
        <v>33209.037324947072</v>
      </c>
      <c r="Q251" s="1">
        <f t="shared" ca="1" si="102"/>
        <v>530323.42700000003</v>
      </c>
      <c r="R251" s="1">
        <f t="shared" ca="1" si="103"/>
        <v>2662.8649999999907</v>
      </c>
      <c r="S251" s="44">
        <f t="shared" si="90"/>
        <v>65277.003771437609</v>
      </c>
      <c r="T251" s="46">
        <f t="shared" si="81"/>
        <v>-149.66805524781185</v>
      </c>
      <c r="U251" s="46">
        <f t="shared" si="91"/>
        <v>38104.381803906239</v>
      </c>
      <c r="V251" s="46">
        <f t="shared" si="83"/>
        <v>-957.11495832594846</v>
      </c>
      <c r="W251" s="56">
        <f t="shared" si="98"/>
        <v>1538029.0928205287</v>
      </c>
      <c r="X251" s="45">
        <f t="shared" si="82"/>
        <v>1106.7830135737604</v>
      </c>
      <c r="Y251" s="46">
        <f t="shared" si="92"/>
        <v>1135.2889604361262</v>
      </c>
      <c r="Z251" s="46">
        <f t="shared" si="84"/>
        <v>3968584.6391258989</v>
      </c>
      <c r="AA251" s="46">
        <f t="shared" si="85"/>
        <v>18013.711876271293</v>
      </c>
      <c r="AB251" s="46">
        <f t="shared" si="86"/>
        <v>1587549.9342817969</v>
      </c>
      <c r="AC251" s="44">
        <f t="shared" si="93"/>
        <v>59642.013353520051</v>
      </c>
      <c r="AD251" s="46">
        <f t="shared" si="94"/>
        <v>-299.58102372928681</v>
      </c>
      <c r="AE251" s="46">
        <f t="shared" si="95"/>
        <v>66377.686241850868</v>
      </c>
      <c r="AF251" s="46">
        <f t="shared" si="96"/>
        <v>-1975.4997580651861</v>
      </c>
      <c r="AG251" s="56">
        <f t="shared" si="99"/>
        <v>1465124.7091424398</v>
      </c>
      <c r="AH251" s="45">
        <f t="shared" si="97"/>
        <v>2275.0807817944728</v>
      </c>
      <c r="AI251" s="46">
        <f t="shared" si="100"/>
        <v>2344.8108058581129</v>
      </c>
      <c r="AJ251" s="46">
        <f t="shared" ca="1" si="104"/>
        <v>5396971.6553701442</v>
      </c>
      <c r="AK251" s="46">
        <f t="shared" ca="1" si="101"/>
        <v>21476.277019667439</v>
      </c>
    </row>
    <row r="252" spans="1:37">
      <c r="A252" s="12">
        <v>44130</v>
      </c>
      <c r="B252" s="5" t="str">
        <f t="shared" si="87"/>
        <v>BRA44130</v>
      </c>
      <c r="C252">
        <v>248</v>
      </c>
      <c r="D252" s="1">
        <f>VLOOKUP(B252,'JHU all'!B$2:S$100000,5,FALSE)</f>
        <v>5409854</v>
      </c>
      <c r="E252">
        <f>VLOOKUP(B252,'JHU all'!B$2:S$100000,6,FALSE)</f>
        <v>157397</v>
      </c>
      <c r="F252" s="1">
        <f t="shared" si="106"/>
        <v>15726</v>
      </c>
      <c r="G252" s="1">
        <f t="shared" si="106"/>
        <v>263</v>
      </c>
      <c r="H252" s="1"/>
      <c r="O252" s="46">
        <f t="shared" si="88"/>
        <v>1423250.6716233715</v>
      </c>
      <c r="P252" s="46">
        <f t="shared" ca="1" si="89"/>
        <v>100226.45340610643</v>
      </c>
      <c r="Q252" s="1">
        <f t="shared" ca="1" si="102"/>
        <v>532669.35400000005</v>
      </c>
      <c r="R252" s="1">
        <f t="shared" ca="1" si="103"/>
        <v>2345.9270000000251</v>
      </c>
      <c r="S252" s="44">
        <f t="shared" si="90"/>
        <v>65127.335716189795</v>
      </c>
      <c r="T252" s="46">
        <f t="shared" si="81"/>
        <v>-145.57411583492066</v>
      </c>
      <c r="U252" s="46">
        <f t="shared" si="91"/>
        <v>37147.266845580292</v>
      </c>
      <c r="V252" s="46">
        <f t="shared" si="83"/>
        <v>-933.40845779563301</v>
      </c>
      <c r="W252" s="56">
        <f t="shared" si="98"/>
        <v>1539135.8758341025</v>
      </c>
      <c r="X252" s="45">
        <f t="shared" si="82"/>
        <v>1078.9825736305536</v>
      </c>
      <c r="Y252" s="46">
        <f t="shared" si="92"/>
        <v>1106.7830135738477</v>
      </c>
      <c r="Z252" s="46">
        <f t="shared" si="84"/>
        <v>3986603.3283766285</v>
      </c>
      <c r="AA252" s="46">
        <f t="shared" si="85"/>
        <v>18018.689250729512</v>
      </c>
      <c r="AB252" s="46">
        <f t="shared" si="86"/>
        <v>1587810.6323394217</v>
      </c>
      <c r="AC252" s="44">
        <f t="shared" si="93"/>
        <v>59342.432329790761</v>
      </c>
      <c r="AD252" s="46">
        <f t="shared" si="94"/>
        <v>-289.2050354063951</v>
      </c>
      <c r="AE252" s="46">
        <f t="shared" si="95"/>
        <v>64402.186483785685</v>
      </c>
      <c r="AF252" s="46">
        <f t="shared" si="96"/>
        <v>-1918.1659211670233</v>
      </c>
      <c r="AG252" s="56">
        <f t="shared" si="99"/>
        <v>1467399.7899242342</v>
      </c>
      <c r="AH252" s="45">
        <f t="shared" si="97"/>
        <v>2207.3709565734184</v>
      </c>
      <c r="AI252" s="46">
        <f t="shared" si="100"/>
        <v>2275.080781794386</v>
      </c>
      <c r="AJ252" s="46">
        <f t="shared" ca="1" si="104"/>
        <v>5418351.3139550732</v>
      </c>
      <c r="AK252" s="46">
        <f t="shared" ca="1" si="101"/>
        <v>21379.658584929071</v>
      </c>
    </row>
    <row r="253" spans="1:37">
      <c r="A253" s="12">
        <v>44131</v>
      </c>
      <c r="B253" s="5" t="str">
        <f t="shared" si="87"/>
        <v>BRA44131</v>
      </c>
      <c r="C253">
        <v>249</v>
      </c>
      <c r="D253" s="1">
        <f>VLOOKUP(B253,'JHU all'!B$2:S$100000,5,FALSE)</f>
        <v>5439641</v>
      </c>
      <c r="E253">
        <f>VLOOKUP(B253,'JHU all'!B$2:S$100000,6,FALSE)</f>
        <v>157946</v>
      </c>
      <c r="F253" s="1">
        <f t="shared" si="106"/>
        <v>29787</v>
      </c>
      <c r="G253" s="1">
        <f t="shared" si="106"/>
        <v>549</v>
      </c>
      <c r="H253" s="1"/>
      <c r="O253" s="46">
        <f t="shared" si="88"/>
        <v>1435012.688361173</v>
      </c>
      <c r="P253" s="46">
        <f t="shared" ca="1" si="89"/>
        <v>58.971318828477841</v>
      </c>
      <c r="Q253" s="1">
        <f t="shared" ca="1" si="102"/>
        <v>535175.97200000007</v>
      </c>
      <c r="R253" s="1">
        <f t="shared" ca="1" si="103"/>
        <v>2506.6180000000168</v>
      </c>
      <c r="S253" s="44">
        <f t="shared" si="90"/>
        <v>64981.761600354876</v>
      </c>
      <c r="T253" s="46">
        <f t="shared" si="81"/>
        <v>-141.59902499237356</v>
      </c>
      <c r="U253" s="46">
        <f t="shared" si="91"/>
        <v>36213.858387784661</v>
      </c>
      <c r="V253" s="46">
        <f t="shared" si="83"/>
        <v>-910.27168966272814</v>
      </c>
      <c r="W253" s="56">
        <f t="shared" si="98"/>
        <v>1540214.858407733</v>
      </c>
      <c r="X253" s="45">
        <f t="shared" si="82"/>
        <v>1051.8707146551017</v>
      </c>
      <c r="Y253" s="46">
        <f t="shared" si="92"/>
        <v>1078.9825736305211</v>
      </c>
      <c r="Z253" s="46">
        <f t="shared" si="84"/>
        <v>4004628.311638827</v>
      </c>
      <c r="AA253" s="46">
        <f t="shared" si="85"/>
        <v>18024.983262198512</v>
      </c>
      <c r="AB253" s="46">
        <f t="shared" si="86"/>
        <v>1588052.4070906544</v>
      </c>
      <c r="AC253" s="44">
        <f t="shared" si="93"/>
        <v>59053.227294384364</v>
      </c>
      <c r="AD253" s="46">
        <f t="shared" si="94"/>
        <v>-279.22384208879834</v>
      </c>
      <c r="AE253" s="46">
        <f t="shared" si="95"/>
        <v>62484.020562618658</v>
      </c>
      <c r="AF253" s="46">
        <f t="shared" si="96"/>
        <v>-1862.4023940730081</v>
      </c>
      <c r="AG253" s="56">
        <f t="shared" si="99"/>
        <v>1469607.1608808076</v>
      </c>
      <c r="AH253" s="45">
        <f t="shared" si="97"/>
        <v>2141.626236161806</v>
      </c>
      <c r="AI253" s="46">
        <f t="shared" si="100"/>
        <v>2207.3709565734025</v>
      </c>
      <c r="AJ253" s="46">
        <f t="shared" ca="1" si="104"/>
        <v>5439638.5249226671</v>
      </c>
      <c r="AK253" s="46">
        <f t="shared" ca="1" si="101"/>
        <v>21287.210967593826</v>
      </c>
    </row>
    <row r="254" spans="1:37">
      <c r="A254" s="12">
        <v>44132</v>
      </c>
      <c r="B254" s="5" t="str">
        <f t="shared" si="87"/>
        <v>BRA44132</v>
      </c>
      <c r="C254">
        <v>250</v>
      </c>
      <c r="D254" s="1" t="e">
        <f>VLOOKUP(B254,'JHU all'!B$2:S$100000,5,FALSE)</f>
        <v>#N/A</v>
      </c>
      <c r="E254" t="e">
        <f>VLOOKUP(B254,'JHU all'!B$2:S$100000,6,FALSE)</f>
        <v>#N/A</v>
      </c>
      <c r="F254" s="1" t="e">
        <f t="shared" si="106"/>
        <v>#N/A</v>
      </c>
      <c r="G254" s="1" t="e">
        <f t="shared" si="106"/>
        <v>#N/A</v>
      </c>
      <c r="H254" s="1"/>
      <c r="O254" s="46" t="e">
        <f t="shared" si="88"/>
        <v>#N/A</v>
      </c>
      <c r="P254" s="46" t="e">
        <f t="shared" ca="1" si="89"/>
        <v>#N/A</v>
      </c>
      <c r="Q254" s="1">
        <f t="shared" ca="1" si="102"/>
        <v>537686.63</v>
      </c>
      <c r="R254" s="1">
        <f t="shared" ca="1" si="103"/>
        <v>2510.6579999999376</v>
      </c>
      <c r="S254" s="44">
        <f t="shared" si="90"/>
        <v>64840.162575362505</v>
      </c>
      <c r="T254" s="46">
        <f t="shared" si="81"/>
        <v>-137.73899462595563</v>
      </c>
      <c r="U254" s="46">
        <f t="shared" si="91"/>
        <v>35303.58669812193</v>
      </c>
      <c r="V254" s="46">
        <f t="shared" si="83"/>
        <v>-887.69189352728904</v>
      </c>
      <c r="W254" s="56">
        <f t="shared" si="98"/>
        <v>1541266.7291223882</v>
      </c>
      <c r="X254" s="45">
        <f t="shared" si="82"/>
        <v>1025.4308881532447</v>
      </c>
      <c r="Y254" s="46">
        <f t="shared" si="92"/>
        <v>1051.870714655146</v>
      </c>
      <c r="Z254" s="46">
        <f t="shared" si="84"/>
        <v>4022660.8843146604</v>
      </c>
      <c r="AA254" s="46">
        <f t="shared" si="85"/>
        <v>18032.572675833479</v>
      </c>
      <c r="AB254" s="46">
        <f t="shared" si="86"/>
        <v>1588276.6269613926</v>
      </c>
      <c r="AC254" s="44">
        <f t="shared" si="93"/>
        <v>58774.003452295568</v>
      </c>
      <c r="AD254" s="46">
        <f t="shared" si="94"/>
        <v>-269.62036597850641</v>
      </c>
      <c r="AE254" s="46">
        <f t="shared" si="95"/>
        <v>60621.618168545647</v>
      </c>
      <c r="AF254" s="46">
        <f t="shared" si="96"/>
        <v>-1808.1724325535918</v>
      </c>
      <c r="AG254" s="56">
        <f t="shared" si="99"/>
        <v>1471748.7871169695</v>
      </c>
      <c r="AH254" s="45">
        <f t="shared" si="97"/>
        <v>2077.792798532098</v>
      </c>
      <c r="AI254" s="46">
        <f t="shared" si="100"/>
        <v>2141.6262361619156</v>
      </c>
      <c r="AJ254" s="46">
        <f t="shared" ca="1" si="104"/>
        <v>5460837.3660817789</v>
      </c>
      <c r="AK254" s="46">
        <f t="shared" ca="1" si="101"/>
        <v>21198.84115911182</v>
      </c>
    </row>
    <row r="255" spans="1:37">
      <c r="A255" s="12">
        <v>44133</v>
      </c>
      <c r="B255" s="5" t="str">
        <f t="shared" si="87"/>
        <v>BRA44133</v>
      </c>
      <c r="C255">
        <v>251</v>
      </c>
      <c r="D255" s="1" t="e">
        <f>VLOOKUP(B255,'JHU all'!B$2:S$100000,5,FALSE)</f>
        <v>#N/A</v>
      </c>
      <c r="E255" t="e">
        <f>VLOOKUP(B255,'JHU all'!B$2:S$100000,6,FALSE)</f>
        <v>#N/A</v>
      </c>
      <c r="F255" s="1" t="e">
        <f t="shared" si="106"/>
        <v>#N/A</v>
      </c>
      <c r="G255" s="1" t="e">
        <f t="shared" si="106"/>
        <v>#N/A</v>
      </c>
      <c r="H255" s="1"/>
      <c r="O255" s="46" t="e">
        <f t="shared" si="88"/>
        <v>#N/A</v>
      </c>
      <c r="P255" s="46" t="e">
        <f t="shared" ca="1" si="89"/>
        <v>#N/A</v>
      </c>
      <c r="Q255" s="1">
        <f t="shared" ca="1" si="102"/>
        <v>540719.25600000005</v>
      </c>
      <c r="R255" s="1">
        <f t="shared" ca="1" si="103"/>
        <v>3032.6260000000475</v>
      </c>
      <c r="S255" s="44">
        <f t="shared" si="90"/>
        <v>64702.423580736548</v>
      </c>
      <c r="T255" s="46">
        <f t="shared" si="81"/>
        <v>-133.99037343756697</v>
      </c>
      <c r="U255" s="46">
        <f t="shared" si="91"/>
        <v>34415.894804594638</v>
      </c>
      <c r="V255" s="46">
        <f t="shared" si="83"/>
        <v>-865.65654283288461</v>
      </c>
      <c r="W255" s="56">
        <f t="shared" si="98"/>
        <v>1542292.1600105413</v>
      </c>
      <c r="X255" s="45">
        <f t="shared" si="82"/>
        <v>999.64691627045158</v>
      </c>
      <c r="Y255" s="46">
        <f t="shared" si="92"/>
        <v>1025.430888153147</v>
      </c>
      <c r="Z255" s="46">
        <f t="shared" si="84"/>
        <v>4040702.320945404</v>
      </c>
      <c r="AA255" s="46">
        <f t="shared" si="85"/>
        <v>18041.436630743556</v>
      </c>
      <c r="AB255" s="46">
        <f t="shared" si="86"/>
        <v>1588484.5621446716</v>
      </c>
      <c r="AC255" s="44">
        <f t="shared" si="93"/>
        <v>58504.383086317059</v>
      </c>
      <c r="AD255" s="46">
        <f t="shared" si="94"/>
        <v>-260.37838174534681</v>
      </c>
      <c r="AE255" s="46">
        <f t="shared" si="95"/>
        <v>58813.445735992056</v>
      </c>
      <c r="AF255" s="46">
        <f t="shared" si="96"/>
        <v>-1755.4396993118969</v>
      </c>
      <c r="AG255" s="56">
        <f t="shared" si="99"/>
        <v>1473826.5799155016</v>
      </c>
      <c r="AH255" s="45">
        <f t="shared" si="97"/>
        <v>2015.8180810572437</v>
      </c>
      <c r="AI255" s="46">
        <f t="shared" si="100"/>
        <v>2077.792798532173</v>
      </c>
      <c r="AJ255" s="46">
        <f t="shared" ca="1" si="104"/>
        <v>5481951.8238165034</v>
      </c>
      <c r="AK255" s="46">
        <f t="shared" ca="1" si="101"/>
        <v>21114.457734724507</v>
      </c>
    </row>
    <row r="256" spans="1:37">
      <c r="A256" s="12">
        <v>44134</v>
      </c>
      <c r="B256" s="5" t="str">
        <f t="shared" si="87"/>
        <v>BRA44134</v>
      </c>
      <c r="C256">
        <v>252</v>
      </c>
      <c r="D256" s="1" t="e">
        <f>VLOOKUP(B256,'JHU all'!B$2:S$100000,5,FALSE)</f>
        <v>#N/A</v>
      </c>
      <c r="E256" t="e">
        <f>VLOOKUP(B256,'JHU all'!B$2:S$100000,6,FALSE)</f>
        <v>#N/A</v>
      </c>
      <c r="F256" s="1" t="e">
        <f t="shared" si="106"/>
        <v>#N/A</v>
      </c>
      <c r="G256" s="1" t="e">
        <f t="shared" si="106"/>
        <v>#N/A</v>
      </c>
      <c r="H256" s="1"/>
      <c r="O256" s="46" t="e">
        <f t="shared" si="88"/>
        <v>#N/A</v>
      </c>
      <c r="P256" s="46" t="e">
        <f t="shared" ca="1" si="89"/>
        <v>#N/A</v>
      </c>
      <c r="Q256" s="1">
        <f t="shared" ca="1" si="102"/>
        <v>543444.13500000001</v>
      </c>
      <c r="R256" s="1">
        <f t="shared" ca="1" si="103"/>
        <v>2724.8789999999572</v>
      </c>
      <c r="S256" s="44">
        <f t="shared" si="90"/>
        <v>64568.433207298978</v>
      </c>
      <c r="T256" s="46">
        <f t="shared" si="81"/>
        <v>-130.34964126291229</v>
      </c>
      <c r="U256" s="46">
        <f t="shared" si="91"/>
        <v>33550.238261761755</v>
      </c>
      <c r="V256" s="46">
        <f t="shared" si="83"/>
        <v>-844.15334373666894</v>
      </c>
      <c r="W256" s="56">
        <f t="shared" si="98"/>
        <v>1543291.8069268118</v>
      </c>
      <c r="X256" s="45">
        <f t="shared" si="82"/>
        <v>974.50298499958126</v>
      </c>
      <c r="Y256" s="46">
        <f t="shared" si="92"/>
        <v>999.64691627048887</v>
      </c>
      <c r="Z256" s="46">
        <f t="shared" si="84"/>
        <v>4058753.8755823635</v>
      </c>
      <c r="AA256" s="46">
        <f t="shared" si="85"/>
        <v>18051.554636959452</v>
      </c>
      <c r="AB256" s="46">
        <f t="shared" si="86"/>
        <v>1588677.3915506657</v>
      </c>
      <c r="AC256" s="44">
        <f t="shared" si="93"/>
        <v>58244.004704571715</v>
      </c>
      <c r="AD256" s="46">
        <f t="shared" si="94"/>
        <v>-251.48246803780208</v>
      </c>
      <c r="AE256" s="46">
        <f t="shared" si="95"/>
        <v>57058.006036680163</v>
      </c>
      <c r="AF256" s="46">
        <f t="shared" si="96"/>
        <v>-1704.1682985253503</v>
      </c>
      <c r="AG256" s="56">
        <f t="shared" si="99"/>
        <v>1475842.3979965588</v>
      </c>
      <c r="AH256" s="45">
        <f t="shared" si="97"/>
        <v>1955.6507665631523</v>
      </c>
      <c r="AI256" s="46">
        <f t="shared" si="100"/>
        <v>2015.8180810571648</v>
      </c>
      <c r="AJ256" s="46">
        <f t="shared" ca="1" si="104"/>
        <v>5502985.7946945755</v>
      </c>
      <c r="AK256" s="46">
        <f t="shared" ca="1" si="101"/>
        <v>21033.970878072083</v>
      </c>
    </row>
    <row r="257" spans="1:37">
      <c r="A257" s="12">
        <v>44135</v>
      </c>
      <c r="B257" s="5" t="str">
        <f t="shared" si="87"/>
        <v>BRA44135</v>
      </c>
      <c r="C257">
        <v>253</v>
      </c>
      <c r="D257" s="1" t="e">
        <f>VLOOKUP(B257,'JHU all'!B$2:S$100000,5,FALSE)</f>
        <v>#N/A</v>
      </c>
      <c r="E257" t="e">
        <f>VLOOKUP(B257,'JHU all'!B$2:S$100000,6,FALSE)</f>
        <v>#N/A</v>
      </c>
      <c r="F257" s="1" t="e">
        <f t="shared" si="106"/>
        <v>#N/A</v>
      </c>
      <c r="G257" s="1" t="e">
        <f t="shared" si="106"/>
        <v>#N/A</v>
      </c>
      <c r="H257" s="1"/>
      <c r="O257" s="46" t="e">
        <f t="shared" si="88"/>
        <v>#N/A</v>
      </c>
      <c r="P257" s="46" t="e">
        <f t="shared" ca="1" si="89"/>
        <v>#N/A</v>
      </c>
      <c r="Q257" s="1">
        <f t="shared" ca="1" si="102"/>
        <v>544806.92800000007</v>
      </c>
      <c r="R257" s="1">
        <f t="shared" ca="1" si="103"/>
        <v>1362.7930000000633</v>
      </c>
      <c r="S257" s="44">
        <f t="shared" si="90"/>
        <v>64438.083566036068</v>
      </c>
      <c r="T257" s="46">
        <f t="shared" si="81"/>
        <v>-126.8134036740971</v>
      </c>
      <c r="U257" s="46">
        <f t="shared" si="91"/>
        <v>32706.084918025084</v>
      </c>
      <c r="V257" s="46">
        <f t="shared" si="83"/>
        <v>-823.17023374736743</v>
      </c>
      <c r="W257" s="56">
        <f t="shared" si="98"/>
        <v>1544266.3099118115</v>
      </c>
      <c r="X257" s="45">
        <f t="shared" si="82"/>
        <v>949.98363742146455</v>
      </c>
      <c r="Y257" s="46">
        <f t="shared" si="92"/>
        <v>974.50298499967903</v>
      </c>
      <c r="Z257" s="46">
        <f t="shared" si="84"/>
        <v>4076816.7821545629</v>
      </c>
      <c r="AA257" s="46">
        <f t="shared" si="85"/>
        <v>18062.906572199427</v>
      </c>
      <c r="AB257" s="46">
        <f t="shared" si="86"/>
        <v>1588856.2092793146</v>
      </c>
      <c r="AC257" s="44">
        <f t="shared" si="93"/>
        <v>57992.522236533914</v>
      </c>
      <c r="AD257" s="46">
        <f t="shared" si="94"/>
        <v>-242.91796205052486</v>
      </c>
      <c r="AE257" s="46">
        <f t="shared" si="95"/>
        <v>55353.837738154813</v>
      </c>
      <c r="AF257" s="46">
        <f t="shared" si="96"/>
        <v>-1654.3228061467323</v>
      </c>
      <c r="AG257" s="56">
        <f t="shared" si="99"/>
        <v>1477798.0487631219</v>
      </c>
      <c r="AH257" s="45">
        <f t="shared" si="97"/>
        <v>1897.2407681972572</v>
      </c>
      <c r="AI257" s="46">
        <f t="shared" si="100"/>
        <v>1955.6507665631361</v>
      </c>
      <c r="AJ257" s="46">
        <f t="shared" ca="1" si="104"/>
        <v>5523943.0870949542</v>
      </c>
      <c r="AK257" s="46">
        <f t="shared" ca="1" si="101"/>
        <v>20957.292400378734</v>
      </c>
    </row>
    <row r="258" spans="1:37">
      <c r="A258" s="12">
        <v>44136</v>
      </c>
      <c r="B258" s="5" t="str">
        <f t="shared" si="87"/>
        <v>BRA44136</v>
      </c>
      <c r="C258">
        <v>254</v>
      </c>
      <c r="D258" s="1" t="e">
        <f>VLOOKUP(B258,'JHU all'!B$2:S$100000,5,FALSE)</f>
        <v>#N/A</v>
      </c>
      <c r="E258" t="e">
        <f>VLOOKUP(B258,'JHU all'!B$2:S$100000,6,FALSE)</f>
        <v>#N/A</v>
      </c>
      <c r="F258" s="1" t="e">
        <f t="shared" si="106"/>
        <v>#N/A</v>
      </c>
      <c r="G258" s="1" t="e">
        <f t="shared" si="106"/>
        <v>#N/A</v>
      </c>
      <c r="H258" s="1"/>
      <c r="O258" s="46" t="e">
        <f t="shared" si="88"/>
        <v>#N/A</v>
      </c>
      <c r="P258" s="46" t="e">
        <f t="shared" ca="1" si="89"/>
        <v>#N/A</v>
      </c>
      <c r="Q258" s="1">
        <f t="shared" ca="1" si="102"/>
        <v>546395.25400000007</v>
      </c>
      <c r="R258" s="1">
        <f t="shared" ca="1" si="103"/>
        <v>1588.3260000000009</v>
      </c>
      <c r="S258" s="44">
        <f t="shared" si="90"/>
        <v>64311.270162361972</v>
      </c>
      <c r="T258" s="46">
        <f t="shared" si="81"/>
        <v>-123.37838683349278</v>
      </c>
      <c r="U258" s="46">
        <f t="shared" si="91"/>
        <v>31882.914684277715</v>
      </c>
      <c r="V258" s="46">
        <f t="shared" si="83"/>
        <v>-802.6953801515557</v>
      </c>
      <c r="W258" s="56">
        <f t="shared" si="98"/>
        <v>1545216.2935492329</v>
      </c>
      <c r="X258" s="45">
        <f t="shared" si="82"/>
        <v>926.07376698504845</v>
      </c>
      <c r="Y258" s="46">
        <f t="shared" si="92"/>
        <v>949.9836374213919</v>
      </c>
      <c r="Z258" s="46">
        <f t="shared" si="84"/>
        <v>4094892.2548330366</v>
      </c>
      <c r="AA258" s="46">
        <f t="shared" si="85"/>
        <v>18075.472678473685</v>
      </c>
      <c r="AB258" s="46">
        <f t="shared" si="86"/>
        <v>1589022.0306463137</v>
      </c>
      <c r="AC258" s="44">
        <f t="shared" si="93"/>
        <v>57749.60427448339</v>
      </c>
      <c r="AD258" s="46">
        <f t="shared" si="94"/>
        <v>-234.6709169407284</v>
      </c>
      <c r="AE258" s="46">
        <f t="shared" si="95"/>
        <v>53699.514932008082</v>
      </c>
      <c r="AF258" s="46">
        <f t="shared" si="96"/>
        <v>-1605.8682963177891</v>
      </c>
      <c r="AG258" s="56">
        <f t="shared" si="99"/>
        <v>1479695.2895313192</v>
      </c>
      <c r="AH258" s="45">
        <f t="shared" si="97"/>
        <v>1840.5392132585175</v>
      </c>
      <c r="AI258" s="46">
        <f t="shared" si="100"/>
        <v>1897.2407681972254</v>
      </c>
      <c r="AJ258" s="46">
        <f t="shared" ca="1" si="104"/>
        <v>5544827.4228496533</v>
      </c>
      <c r="AK258" s="46">
        <f t="shared" ca="1" si="101"/>
        <v>20884.335754699074</v>
      </c>
    </row>
    <row r="259" spans="1:37">
      <c r="A259" s="12">
        <v>44137</v>
      </c>
      <c r="B259" s="5" t="str">
        <f t="shared" si="87"/>
        <v>BRA44137</v>
      </c>
      <c r="C259">
        <v>255</v>
      </c>
      <c r="D259" s="1" t="e">
        <f>VLOOKUP(B259,'JHU all'!B$2:S$100000,5,FALSE)</f>
        <v>#N/A</v>
      </c>
      <c r="E259" t="e">
        <f>VLOOKUP(B259,'JHU all'!B$2:S$100000,6,FALSE)</f>
        <v>#N/A</v>
      </c>
      <c r="F259" s="1" t="e">
        <f t="shared" si="106"/>
        <v>#N/A</v>
      </c>
      <c r="G259" s="1" t="e">
        <f t="shared" si="106"/>
        <v>#N/A</v>
      </c>
      <c r="H259" s="1"/>
      <c r="O259" s="46" t="e">
        <f t="shared" si="88"/>
        <v>#N/A</v>
      </c>
      <c r="P259" s="46" t="e">
        <f t="shared" ca="1" si="89"/>
        <v>#N/A</v>
      </c>
      <c r="Q259" s="1">
        <f t="shared" ca="1" si="102"/>
        <v>549403.74100000004</v>
      </c>
      <c r="R259" s="1">
        <f t="shared" ca="1" si="103"/>
        <v>3008.4869999999646</v>
      </c>
      <c r="S259" s="44">
        <f t="shared" si="90"/>
        <v>64187.891775528478</v>
      </c>
      <c r="T259" s="46">
        <f t="shared" si="81"/>
        <v>-120.04143258598597</v>
      </c>
      <c r="U259" s="46">
        <f t="shared" si="91"/>
        <v>31080.21930412616</v>
      </c>
      <c r="V259" s="46">
        <f t="shared" si="83"/>
        <v>-782.71717824726272</v>
      </c>
      <c r="W259" s="56">
        <f t="shared" si="98"/>
        <v>1546142.3673162179</v>
      </c>
      <c r="X259" s="45">
        <f t="shared" si="82"/>
        <v>902.75861083324867</v>
      </c>
      <c r="Y259" s="46">
        <f t="shared" si="92"/>
        <v>926.07376698497683</v>
      </c>
      <c r="Z259" s="46">
        <f t="shared" si="84"/>
        <v>4112981.4883915815</v>
      </c>
      <c r="AA259" s="46">
        <f t="shared" si="85"/>
        <v>18089.233558544889</v>
      </c>
      <c r="AB259" s="46">
        <f t="shared" si="86"/>
        <v>1589175.7977915457</v>
      </c>
      <c r="AC259" s="44">
        <f t="shared" si="93"/>
        <v>57514.933357542664</v>
      </c>
      <c r="AD259" s="46">
        <f t="shared" si="94"/>
        <v>-226.72806190055175</v>
      </c>
      <c r="AE259" s="46">
        <f t="shared" si="95"/>
        <v>52093.646635690289</v>
      </c>
      <c r="AF259" s="46">
        <f t="shared" si="96"/>
        <v>-1558.7703642215481</v>
      </c>
      <c r="AG259" s="56">
        <f t="shared" si="99"/>
        <v>1481535.8287445777</v>
      </c>
      <c r="AH259" s="45">
        <f t="shared" si="97"/>
        <v>1785.4984261220998</v>
      </c>
      <c r="AI259" s="46">
        <f t="shared" si="100"/>
        <v>1840.5392132585403</v>
      </c>
      <c r="AJ259" s="46">
        <f t="shared" ca="1" si="104"/>
        <v>5565642.438895354</v>
      </c>
      <c r="AK259" s="46">
        <f t="shared" ca="1" si="101"/>
        <v>20815.016045700759</v>
      </c>
    </row>
    <row r="260" spans="1:37">
      <c r="A260" s="12">
        <v>44138</v>
      </c>
      <c r="B260" s="5" t="str">
        <f t="shared" si="87"/>
        <v>BRA44138</v>
      </c>
      <c r="C260">
        <v>256</v>
      </c>
      <c r="D260" s="1" t="e">
        <f>VLOOKUP(B260,'JHU all'!B$2:S$100000,5,FALSE)</f>
        <v>#N/A</v>
      </c>
      <c r="E260" t="e">
        <f>VLOOKUP(B260,'JHU all'!B$2:S$100000,6,FALSE)</f>
        <v>#N/A</v>
      </c>
      <c r="F260" s="1" t="e">
        <f t="shared" si="106"/>
        <v>#N/A</v>
      </c>
      <c r="G260" s="1" t="e">
        <f t="shared" si="106"/>
        <v>#N/A</v>
      </c>
      <c r="H260" s="1"/>
      <c r="O260" s="46" t="e">
        <f t="shared" si="88"/>
        <v>#N/A</v>
      </c>
      <c r="P260" s="46" t="e">
        <f t="shared" ca="1" si="89"/>
        <v>#N/A</v>
      </c>
      <c r="Q260" s="1" t="e">
        <f t="shared" ca="1" si="102"/>
        <v>#N/A</v>
      </c>
      <c r="R260" s="1" t="e">
        <f t="shared" ca="1" si="103"/>
        <v>#N/A</v>
      </c>
      <c r="S260" s="44">
        <f t="shared" si="90"/>
        <v>64067.850342942489</v>
      </c>
      <c r="T260" s="46">
        <f t="shared" ref="T260:T318" si="107">-$U$1*S260*U260</f>
        <v>-116.79949377743839</v>
      </c>
      <c r="U260" s="46">
        <f t="shared" si="91"/>
        <v>30297.502125878898</v>
      </c>
      <c r="V260" s="46">
        <f t="shared" si="83"/>
        <v>-763.22424940267217</v>
      </c>
      <c r="W260" s="56">
        <f t="shared" si="98"/>
        <v>1547045.1259270511</v>
      </c>
      <c r="X260" s="45">
        <f t="shared" ref="X260:X318" si="108">$M$3*U260</f>
        <v>880.0237431801105</v>
      </c>
      <c r="Y260" s="46">
        <f t="shared" si="92"/>
        <v>902.75861083320342</v>
      </c>
      <c r="Z260" s="46">
        <f t="shared" si="84"/>
        <v>4131085.6585638179</v>
      </c>
      <c r="AA260" s="46">
        <f t="shared" si="85"/>
        <v>18104.170172236394</v>
      </c>
      <c r="AB260" s="46">
        <f t="shared" si="86"/>
        <v>1589318.3848973745</v>
      </c>
      <c r="AC260" s="44">
        <f t="shared" si="93"/>
        <v>57288.20529564211</v>
      </c>
      <c r="AD260" s="46">
        <f t="shared" si="94"/>
        <v>-219.07676470630395</v>
      </c>
      <c r="AE260" s="46">
        <f t="shared" si="95"/>
        <v>50534.87627146874</v>
      </c>
      <c r="AF260" s="46">
        <f t="shared" si="96"/>
        <v>-1512.9951456744973</v>
      </c>
      <c r="AG260" s="56">
        <f t="shared" si="99"/>
        <v>1483321.3271706998</v>
      </c>
      <c r="AH260" s="45">
        <f t="shared" si="97"/>
        <v>1732.0719103808012</v>
      </c>
      <c r="AI260" s="46">
        <f t="shared" si="100"/>
        <v>1785.4984261221252</v>
      </c>
      <c r="AJ260" s="46">
        <f t="shared" ca="1" si="104"/>
        <v>5586391.6889307033</v>
      </c>
      <c r="AK260" s="46">
        <f t="shared" ca="1" si="101"/>
        <v>20749.25003534928</v>
      </c>
    </row>
    <row r="261" spans="1:37">
      <c r="A261" s="12">
        <v>44139</v>
      </c>
      <c r="B261" s="5" t="str">
        <f t="shared" si="87"/>
        <v>BRA44139</v>
      </c>
      <c r="C261">
        <v>257</v>
      </c>
      <c r="D261" s="1" t="e">
        <f>VLOOKUP(B261,'JHU all'!B$2:S$100000,5,FALSE)</f>
        <v>#N/A</v>
      </c>
      <c r="E261" t="e">
        <f>VLOOKUP(B261,'JHU all'!B$2:S$100000,6,FALSE)</f>
        <v>#N/A</v>
      </c>
      <c r="F261" s="1" t="e">
        <f t="shared" si="106"/>
        <v>#N/A</v>
      </c>
      <c r="G261" s="1" t="e">
        <f t="shared" si="106"/>
        <v>#N/A</v>
      </c>
      <c r="H261" s="1"/>
      <c r="O261" s="46" t="e">
        <f t="shared" si="88"/>
        <v>#N/A</v>
      </c>
      <c r="P261" s="46" t="e">
        <f t="shared" ca="1" si="89"/>
        <v>#N/A</v>
      </c>
      <c r="Q261" s="1" t="e">
        <f t="shared" ca="1" si="102"/>
        <v>#N/A</v>
      </c>
      <c r="R261" s="1" t="e">
        <f t="shared" ca="1" si="103"/>
        <v>#N/A</v>
      </c>
      <c r="S261" s="44">
        <f t="shared" si="90"/>
        <v>63951.050849165047</v>
      </c>
      <c r="T261" s="46">
        <f t="shared" si="107"/>
        <v>-113.64962978785135</v>
      </c>
      <c r="U261" s="46">
        <f t="shared" si="91"/>
        <v>29534.277876476226</v>
      </c>
      <c r="V261" s="46">
        <f t="shared" ref="V261:V318" si="109">U261*($U$1*S261-$M$3)</f>
        <v>-744.2054389565053</v>
      </c>
      <c r="W261" s="56">
        <f t="shared" si="98"/>
        <v>1547925.1496702312</v>
      </c>
      <c r="X261" s="45">
        <f t="shared" si="108"/>
        <v>857.85506874435669</v>
      </c>
      <c r="Y261" s="46">
        <f t="shared" si="92"/>
        <v>880.02374318009242</v>
      </c>
      <c r="Z261" s="46">
        <f t="shared" ref="Z261:Z318" si="110">$W261*
 (  1/ ($J$3/$J$1+(1-$J$3/$J$1) * EXP(-$L$3*$C261) ) )</f>
        <v>4149205.9223964447</v>
      </c>
      <c r="AA261" s="46">
        <f t="shared" ref="AA261:AA318" si="111">Z261-Z260</f>
        <v>18120.263832626864</v>
      </c>
      <c r="AB261" s="46">
        <f t="shared" ref="AB261:AB318" si="112">K$4/((1-K$4/J$4)*EXP(-I$4*(C261-L$4))+K$4/J$4)</f>
        <v>1589450.6030426477</v>
      </c>
      <c r="AC261" s="44">
        <f t="shared" si="93"/>
        <v>57069.128530935806</v>
      </c>
      <c r="AD261" s="46">
        <f t="shared" si="94"/>
        <v>-211.70499657826937</v>
      </c>
      <c r="AE261" s="46">
        <f t="shared" si="95"/>
        <v>49021.881125794243</v>
      </c>
      <c r="AF261" s="46">
        <f t="shared" si="96"/>
        <v>-1468.5093337366861</v>
      </c>
      <c r="AG261" s="56">
        <f t="shared" si="99"/>
        <v>1485053.3990810807</v>
      </c>
      <c r="AH261" s="45">
        <f t="shared" si="97"/>
        <v>1680.2143303149555</v>
      </c>
      <c r="AI261" s="46">
        <f t="shared" si="100"/>
        <v>1732.0719103808515</v>
      </c>
      <c r="AJ261" s="46">
        <f t="shared" ca="1" si="104"/>
        <v>5607078.6450756202</v>
      </c>
      <c r="AK261" s="46">
        <f t="shared" ca="1" si="101"/>
        <v>20686.956144916825</v>
      </c>
    </row>
    <row r="262" spans="1:37">
      <c r="A262" s="12">
        <v>44140</v>
      </c>
      <c r="B262" s="5" t="str">
        <f t="shared" ref="B262:B318" si="113">T(B$3)&amp;A262&amp;B$4</f>
        <v>BRA44140</v>
      </c>
      <c r="C262">
        <v>258</v>
      </c>
      <c r="D262" s="1" t="e">
        <f>VLOOKUP(B262,'JHU all'!B$2:S$100000,5,FALSE)</f>
        <v>#N/A</v>
      </c>
      <c r="E262" t="e">
        <f>VLOOKUP(B262,'JHU all'!B$2:S$100000,6,FALSE)</f>
        <v>#N/A</v>
      </c>
      <c r="F262" s="1" t="e">
        <f t="shared" si="106"/>
        <v>#N/A</v>
      </c>
      <c r="G262" s="1" t="e">
        <f t="shared" si="106"/>
        <v>#N/A</v>
      </c>
      <c r="H262" s="1"/>
      <c r="O262" s="46" t="e">
        <f t="shared" ref="O262:O318" si="114">POWER(O$5,$C262)*(IF($D262&gt;Z262,($D262-Z262)*O$3,(Z262-$D262)))</f>
        <v>#N/A</v>
      </c>
      <c r="P262" s="46" t="e">
        <f t="shared" ref="P262:P318" ca="1" si="115">POWER(P$5,$C262)*(IF($D262&gt;AJ262,($D262-AJ262)*P$3,(AJ262-$D262)))</f>
        <v>#N/A</v>
      </c>
      <c r="Q262" s="1" t="e">
        <f t="shared" ca="1" si="102"/>
        <v>#N/A</v>
      </c>
      <c r="R262" s="1" t="e">
        <f t="shared" ca="1" si="103"/>
        <v>#N/A</v>
      </c>
      <c r="S262" s="44">
        <f t="shared" ref="S262:S318" si="116">S261+T261</f>
        <v>63837.401219377192</v>
      </c>
      <c r="T262" s="46">
        <f t="shared" si="107"/>
        <v>-110.58900226835932</v>
      </c>
      <c r="U262" s="46">
        <f t="shared" ref="U262:U318" si="117">U261+V261</f>
        <v>28790.072437519721</v>
      </c>
      <c r="V262" s="46">
        <f t="shared" si="109"/>
        <v>-725.64981397556119</v>
      </c>
      <c r="W262" s="56">
        <f t="shared" si="98"/>
        <v>1548783.0047389755</v>
      </c>
      <c r="X262" s="45">
        <f t="shared" si="108"/>
        <v>836.23881624392038</v>
      </c>
      <c r="Y262" s="46">
        <f t="shared" ref="Y262:Y318" si="118">W262-W261</f>
        <v>857.85506874439307</v>
      </c>
      <c r="Z262" s="46">
        <f t="shared" si="110"/>
        <v>4167343.418598583</v>
      </c>
      <c r="AA262" s="46">
        <f t="shared" si="111"/>
        <v>18137.496202138253</v>
      </c>
      <c r="AB262" s="46">
        <f t="shared" si="112"/>
        <v>1589573.2047167323</v>
      </c>
      <c r="AC262" s="44">
        <f t="shared" ref="AC262:AC318" si="119">AC261+AD261</f>
        <v>56857.423534357535</v>
      </c>
      <c r="AD262" s="46">
        <f t="shared" ref="AD262:AD318" si="120">-$AE$1*AC262*AE262</f>
        <v>-204.60129919658513</v>
      </c>
      <c r="AE262" s="46">
        <f t="shared" ref="AE262:AE318" si="121">AE261+AF261</f>
        <v>47553.371792057558</v>
      </c>
      <c r="AF262" s="46">
        <f t="shared" ref="AF262:AF318" si="122">AE262*($AE$1*AC262-$M$4)</f>
        <v>-1425.2801925964445</v>
      </c>
      <c r="AG262" s="56">
        <f t="shared" si="99"/>
        <v>1486733.6134113956</v>
      </c>
      <c r="AH262" s="45">
        <f t="shared" ref="AH262:AH318" si="123">$M$4*AE262</f>
        <v>1629.8814917930297</v>
      </c>
      <c r="AI262" s="46">
        <f t="shared" si="100"/>
        <v>1680.2143303148914</v>
      </c>
      <c r="AJ262" s="46">
        <f t="shared" ca="1" si="104"/>
        <v>5627706.6995292716</v>
      </c>
      <c r="AK262" s="46">
        <f t="shared" ca="1" si="101"/>
        <v>20628.054453651421</v>
      </c>
    </row>
    <row r="263" spans="1:37">
      <c r="A263" s="12">
        <v>44141</v>
      </c>
      <c r="B263" s="5" t="str">
        <f t="shared" si="113"/>
        <v>BRA44141</v>
      </c>
      <c r="C263">
        <v>259</v>
      </c>
      <c r="D263" s="1" t="e">
        <f>VLOOKUP(B263,'JHU all'!B$2:S$100000,5,FALSE)</f>
        <v>#N/A</v>
      </c>
      <c r="E263" t="e">
        <f>VLOOKUP(B263,'JHU all'!B$2:S$100000,6,FALSE)</f>
        <v>#N/A</v>
      </c>
      <c r="F263" s="1" t="e">
        <f t="shared" si="106"/>
        <v>#N/A</v>
      </c>
      <c r="G263" s="1" t="e">
        <f t="shared" si="106"/>
        <v>#N/A</v>
      </c>
      <c r="H263" s="1"/>
      <c r="O263" s="46" t="e">
        <f t="shared" si="114"/>
        <v>#N/A</v>
      </c>
      <c r="P263" s="46" t="e">
        <f t="shared" ca="1" si="115"/>
        <v>#N/A</v>
      </c>
      <c r="Q263" s="1" t="e">
        <f t="shared" ca="1" si="102"/>
        <v>#N/A</v>
      </c>
      <c r="R263" s="1" t="e">
        <f t="shared" ca="1" si="103"/>
        <v>#N/A</v>
      </c>
      <c r="S263" s="44">
        <f t="shared" si="116"/>
        <v>63726.812217108833</v>
      </c>
      <c r="T263" s="46">
        <f t="shared" si="107"/>
        <v>-107.61487107176987</v>
      </c>
      <c r="U263" s="46">
        <f t="shared" si="117"/>
        <v>28064.42262354416</v>
      </c>
      <c r="V263" s="46">
        <f t="shared" si="109"/>
        <v>-707.54666088384397</v>
      </c>
      <c r="W263" s="56">
        <f t="shared" ref="W263:W318" si="124">W262+X262</f>
        <v>1549619.2435552194</v>
      </c>
      <c r="X263" s="45">
        <f t="shared" si="108"/>
        <v>815.16153195561378</v>
      </c>
      <c r="Y263" s="46">
        <f t="shared" si="118"/>
        <v>836.23881624382921</v>
      </c>
      <c r="Z263" s="46">
        <f t="shared" si="110"/>
        <v>4185499.2678870885</v>
      </c>
      <c r="AA263" s="46">
        <f t="shared" si="111"/>
        <v>18155.849288505502</v>
      </c>
      <c r="AB263" s="46">
        <f t="shared" si="112"/>
        <v>1589686.8880164332</v>
      </c>
      <c r="AC263" s="44">
        <f t="shared" si="119"/>
        <v>56652.822235160951</v>
      </c>
      <c r="AD263" s="46">
        <f t="shared" si="120"/>
        <v>-197.75475372966167</v>
      </c>
      <c r="AE263" s="46">
        <f t="shared" si="121"/>
        <v>46128.091599461113</v>
      </c>
      <c r="AF263" s="46">
        <f t="shared" si="122"/>
        <v>-1383.2755689666658</v>
      </c>
      <c r="AG263" s="56">
        <f t="shared" ref="AG263:AG318" si="125">AG262+AH262</f>
        <v>1488363.4949031887</v>
      </c>
      <c r="AH263" s="45">
        <f t="shared" si="123"/>
        <v>1581.0303226963274</v>
      </c>
      <c r="AI263" s="46">
        <f t="shared" ref="AI263:AI318" si="126">AG263-AG262</f>
        <v>1629.8814917930868</v>
      </c>
      <c r="AJ263" s="46">
        <f t="shared" ca="1" si="104"/>
        <v>5648279.1662236704</v>
      </c>
      <c r="AK263" s="46">
        <f t="shared" ref="AK263:AK318" ca="1" si="127">AJ263-AJ262</f>
        <v>20572.466694398783</v>
      </c>
    </row>
    <row r="264" spans="1:37">
      <c r="A264" s="12">
        <v>44142</v>
      </c>
      <c r="B264" s="5" t="str">
        <f t="shared" si="113"/>
        <v>BRA44142</v>
      </c>
      <c r="C264">
        <v>260</v>
      </c>
      <c r="D264" s="1" t="e">
        <f>VLOOKUP(B264,'JHU all'!B$2:S$100000,5,FALSE)</f>
        <v>#N/A</v>
      </c>
      <c r="E264" t="e">
        <f>VLOOKUP(B264,'JHU all'!B$2:S$100000,6,FALSE)</f>
        <v>#N/A</v>
      </c>
      <c r="F264" s="1" t="e">
        <f t="shared" si="106"/>
        <v>#N/A</v>
      </c>
      <c r="G264" s="1" t="e">
        <f t="shared" si="106"/>
        <v>#N/A</v>
      </c>
      <c r="H264" s="1"/>
      <c r="O264" s="46" t="e">
        <f t="shared" si="114"/>
        <v>#N/A</v>
      </c>
      <c r="P264" s="46" t="e">
        <f t="shared" ca="1" si="115"/>
        <v>#N/A</v>
      </c>
      <c r="Q264" s="1" t="e">
        <f t="shared" ca="1" si="102"/>
        <v>#N/A</v>
      </c>
      <c r="R264" s="1" t="e">
        <f t="shared" ca="1" si="103"/>
        <v>#N/A</v>
      </c>
      <c r="S264" s="44">
        <f t="shared" si="116"/>
        <v>63619.197346037065</v>
      </c>
      <c r="T264" s="46">
        <f t="shared" si="107"/>
        <v>-104.72459036692722</v>
      </c>
      <c r="U264" s="46">
        <f t="shared" si="117"/>
        <v>27356.875962660317</v>
      </c>
      <c r="V264" s="46">
        <f t="shared" si="109"/>
        <v>-689.88548297673253</v>
      </c>
      <c r="W264" s="56">
        <f t="shared" si="124"/>
        <v>1550434.4050871751</v>
      </c>
      <c r="X264" s="45">
        <f t="shared" si="108"/>
        <v>794.61007334365979</v>
      </c>
      <c r="Y264" s="46">
        <f t="shared" si="118"/>
        <v>815.16153195570223</v>
      </c>
      <c r="Z264" s="46">
        <f t="shared" si="110"/>
        <v>4203674.5733277826</v>
      </c>
      <c r="AA264" s="46">
        <f t="shared" si="111"/>
        <v>18175.305440694094</v>
      </c>
      <c r="AB264" s="46">
        <f t="shared" si="112"/>
        <v>1589792.3005472582</v>
      </c>
      <c r="AC264" s="44">
        <f t="shared" si="119"/>
        <v>56455.067481431288</v>
      </c>
      <c r="AD264" s="46">
        <f t="shared" si="120"/>
        <v>-191.15495174176073</v>
      </c>
      <c r="AE264" s="46">
        <f t="shared" si="121"/>
        <v>44744.816030494447</v>
      </c>
      <c r="AF264" s="46">
        <f t="shared" si="122"/>
        <v>-1342.4639012113253</v>
      </c>
      <c r="AG264" s="56">
        <f t="shared" si="125"/>
        <v>1489944.525225885</v>
      </c>
      <c r="AH264" s="45">
        <f t="shared" si="123"/>
        <v>1533.6188529530862</v>
      </c>
      <c r="AI264" s="46">
        <f t="shared" si="126"/>
        <v>1581.0303226963151</v>
      </c>
      <c r="AJ264" s="46">
        <f t="shared" ca="1" si="104"/>
        <v>5668799.2824702226</v>
      </c>
      <c r="AK264" s="46">
        <f t="shared" ca="1" si="127"/>
        <v>20520.116246552207</v>
      </c>
    </row>
    <row r="265" spans="1:37">
      <c r="A265" s="12">
        <v>44143</v>
      </c>
      <c r="B265" s="5" t="str">
        <f t="shared" si="113"/>
        <v>BRA44143</v>
      </c>
      <c r="C265">
        <v>261</v>
      </c>
      <c r="D265" s="1" t="e">
        <f>VLOOKUP(B265,'JHU all'!B$2:S$100000,5,FALSE)</f>
        <v>#N/A</v>
      </c>
      <c r="E265" t="e">
        <f>VLOOKUP(B265,'JHU all'!B$2:S$100000,6,FALSE)</f>
        <v>#N/A</v>
      </c>
      <c r="F265" s="1" t="e">
        <f t="shared" si="106"/>
        <v>#N/A</v>
      </c>
      <c r="G265" s="1" t="e">
        <f t="shared" si="106"/>
        <v>#N/A</v>
      </c>
      <c r="H265" s="1"/>
      <c r="O265" s="46" t="e">
        <f t="shared" si="114"/>
        <v>#N/A</v>
      </c>
      <c r="P265" s="46" t="e">
        <f t="shared" ca="1" si="115"/>
        <v>#N/A</v>
      </c>
      <c r="Q265" s="1" t="e">
        <f t="shared" ca="1" si="102"/>
        <v>#N/A</v>
      </c>
      <c r="R265" s="1" t="e">
        <f t="shared" ca="1" si="103"/>
        <v>#N/A</v>
      </c>
      <c r="S265" s="44">
        <f t="shared" si="116"/>
        <v>63514.47275567014</v>
      </c>
      <c r="T265" s="46">
        <f t="shared" si="107"/>
        <v>-101.91560492770296</v>
      </c>
      <c r="U265" s="46">
        <f t="shared" si="117"/>
        <v>26666.990479683584</v>
      </c>
      <c r="V265" s="46">
        <f t="shared" si="109"/>
        <v>-672.6559978327258</v>
      </c>
      <c r="W265" s="56">
        <f t="shared" si="124"/>
        <v>1551229.0151605187</v>
      </c>
      <c r="X265" s="45">
        <f t="shared" si="108"/>
        <v>774.57160276042885</v>
      </c>
      <c r="Y265" s="46">
        <f t="shared" si="118"/>
        <v>794.61007334361784</v>
      </c>
      <c r="Z265" s="46">
        <f t="shared" si="110"/>
        <v>4221870.4206724782</v>
      </c>
      <c r="AA265" s="46">
        <f t="shared" si="111"/>
        <v>18195.84734469559</v>
      </c>
      <c r="AB265" s="46">
        <f t="shared" si="112"/>
        <v>1589890.0430491467</v>
      </c>
      <c r="AC265" s="44">
        <f t="shared" si="119"/>
        <v>56263.912529689529</v>
      </c>
      <c r="AD265" s="46">
        <f t="shared" si="120"/>
        <v>-184.79196785574541</v>
      </c>
      <c r="AE265" s="46">
        <f t="shared" si="121"/>
        <v>43402.352129283121</v>
      </c>
      <c r="AF265" s="46">
        <f t="shared" si="122"/>
        <v>-1302.8142264040184</v>
      </c>
      <c r="AG265" s="56">
        <f t="shared" si="125"/>
        <v>1491478.1440788382</v>
      </c>
      <c r="AH265" s="45">
        <f t="shared" si="123"/>
        <v>1487.6061942597637</v>
      </c>
      <c r="AI265" s="46">
        <f t="shared" si="126"/>
        <v>1533.6188529531937</v>
      </c>
      <c r="AJ265" s="46">
        <f t="shared" ca="1" si="104"/>
        <v>5689270.2105967123</v>
      </c>
      <c r="AK265" s="46">
        <f t="shared" ca="1" si="127"/>
        <v>20470.928126489744</v>
      </c>
    </row>
    <row r="266" spans="1:37">
      <c r="A266" s="12">
        <v>44144</v>
      </c>
      <c r="B266" s="5" t="str">
        <f t="shared" si="113"/>
        <v>BRA44144</v>
      </c>
      <c r="C266">
        <v>262</v>
      </c>
      <c r="D266" s="1" t="e">
        <f>VLOOKUP(B266,'JHU all'!B$2:S$100000,5,FALSE)</f>
        <v>#N/A</v>
      </c>
      <c r="E266" t="e">
        <f>VLOOKUP(B266,'JHU all'!B$2:S$100000,6,FALSE)</f>
        <v>#N/A</v>
      </c>
      <c r="F266" s="1" t="e">
        <f t="shared" si="106"/>
        <v>#N/A</v>
      </c>
      <c r="G266" s="1" t="e">
        <f t="shared" si="106"/>
        <v>#N/A</v>
      </c>
      <c r="H266" s="1"/>
      <c r="O266" s="46" t="e">
        <f t="shared" si="114"/>
        <v>#N/A</v>
      </c>
      <c r="P266" s="46" t="e">
        <f t="shared" ca="1" si="115"/>
        <v>#N/A</v>
      </c>
      <c r="Q266" s="1" t="e">
        <f t="shared" ca="1" si="102"/>
        <v>#N/A</v>
      </c>
      <c r="R266" s="1" t="e">
        <f t="shared" ca="1" si="103"/>
        <v>#N/A</v>
      </c>
      <c r="S266" s="44">
        <f t="shared" si="116"/>
        <v>63412.557150742439</v>
      </c>
      <c r="T266" s="46">
        <f t="shared" si="107"/>
        <v>-99.185446587914285</v>
      </c>
      <c r="U266" s="46">
        <f t="shared" si="117"/>
        <v>25994.334481850859</v>
      </c>
      <c r="V266" s="46">
        <f t="shared" si="109"/>
        <v>-655.84813463443925</v>
      </c>
      <c r="W266" s="56">
        <f t="shared" si="124"/>
        <v>1552003.586763279</v>
      </c>
      <c r="X266" s="45">
        <f t="shared" si="108"/>
        <v>755.0335812223534</v>
      </c>
      <c r="Y266" s="46">
        <f t="shared" si="118"/>
        <v>774.57160276034847</v>
      </c>
      <c r="Z266" s="46">
        <f t="shared" si="110"/>
        <v>4240087.8786917897</v>
      </c>
      <c r="AA266" s="46">
        <f t="shared" si="111"/>
        <v>18217.45801931154</v>
      </c>
      <c r="AB266" s="46">
        <f t="shared" si="112"/>
        <v>1589980.6727655204</v>
      </c>
      <c r="AC266" s="44">
        <f t="shared" si="119"/>
        <v>56079.120561833784</v>
      </c>
      <c r="AD266" s="46">
        <f t="shared" si="120"/>
        <v>-178.65633405572223</v>
      </c>
      <c r="AE266" s="46">
        <f t="shared" si="121"/>
        <v>42099.537902879099</v>
      </c>
      <c r="AF266" s="46">
        <f t="shared" si="122"/>
        <v>-1264.2961855046751</v>
      </c>
      <c r="AG266" s="56">
        <f t="shared" si="125"/>
        <v>1492965.750273098</v>
      </c>
      <c r="AH266" s="45">
        <f t="shared" si="123"/>
        <v>1442.9525195603974</v>
      </c>
      <c r="AI266" s="46">
        <f t="shared" si="126"/>
        <v>1487.6061942598317</v>
      </c>
      <c r="AJ266" s="46">
        <f t="shared" ca="1" si="104"/>
        <v>5709695.0395725975</v>
      </c>
      <c r="AK266" s="46">
        <f t="shared" ca="1" si="127"/>
        <v>20424.828975885175</v>
      </c>
    </row>
    <row r="267" spans="1:37">
      <c r="A267" s="12">
        <v>44145</v>
      </c>
      <c r="B267" s="5" t="str">
        <f t="shared" si="113"/>
        <v>BRA44145</v>
      </c>
      <c r="C267">
        <v>263</v>
      </c>
      <c r="D267" s="1" t="e">
        <f>VLOOKUP(B267,'JHU all'!B$2:S$100000,5,FALSE)</f>
        <v>#N/A</v>
      </c>
      <c r="E267" t="e">
        <f>VLOOKUP(B267,'JHU all'!B$2:S$100000,6,FALSE)</f>
        <v>#N/A</v>
      </c>
      <c r="F267" s="1" t="e">
        <f t="shared" ref="F267:G318" si="128">D267-D266</f>
        <v>#N/A</v>
      </c>
      <c r="G267" s="1" t="e">
        <f t="shared" si="128"/>
        <v>#N/A</v>
      </c>
      <c r="H267" s="1"/>
      <c r="O267" s="46" t="e">
        <f t="shared" si="114"/>
        <v>#N/A</v>
      </c>
      <c r="P267" s="46" t="e">
        <f t="shared" ca="1" si="115"/>
        <v>#N/A</v>
      </c>
      <c r="Q267" s="1" t="e">
        <f t="shared" ca="1" si="102"/>
        <v>#N/A</v>
      </c>
      <c r="R267" s="1" t="e">
        <f t="shared" ca="1" si="103"/>
        <v>#N/A</v>
      </c>
      <c r="S267" s="44">
        <f t="shared" si="116"/>
        <v>63313.371704154524</v>
      </c>
      <c r="T267" s="46">
        <f t="shared" si="107"/>
        <v>-96.53173085393901</v>
      </c>
      <c r="U267" s="46">
        <f t="shared" si="117"/>
        <v>25338.486347216422</v>
      </c>
      <c r="V267" s="46">
        <f t="shared" si="109"/>
        <v>-639.45203140971876</v>
      </c>
      <c r="W267" s="56">
        <f t="shared" si="124"/>
        <v>1552758.6203445015</v>
      </c>
      <c r="X267" s="45">
        <f t="shared" si="108"/>
        <v>735.9837622636577</v>
      </c>
      <c r="Y267" s="46">
        <f t="shared" si="118"/>
        <v>755.03358122240752</v>
      </c>
      <c r="Z267" s="46">
        <f t="shared" si="110"/>
        <v>4258327.9995036088</v>
      </c>
      <c r="AA267" s="46">
        <f t="shared" si="111"/>
        <v>18240.120811819099</v>
      </c>
      <c r="AB267" s="46">
        <f t="shared" si="112"/>
        <v>1590064.7065733064</v>
      </c>
      <c r="AC267" s="44">
        <f t="shared" si="119"/>
        <v>55900.464227778066</v>
      </c>
      <c r="AD267" s="46">
        <f t="shared" si="120"/>
        <v>-172.73901552236211</v>
      </c>
      <c r="AE267" s="46">
        <f t="shared" si="121"/>
        <v>40835.241717374425</v>
      </c>
      <c r="AF267" s="46">
        <f t="shared" si="122"/>
        <v>-1226.8800268261675</v>
      </c>
      <c r="AG267" s="56">
        <f t="shared" si="125"/>
        <v>1494408.7027926585</v>
      </c>
      <c r="AH267" s="45">
        <f t="shared" si="123"/>
        <v>1399.6190423485295</v>
      </c>
      <c r="AI267" s="46">
        <f t="shared" si="126"/>
        <v>1442.9525195604656</v>
      </c>
      <c r="AJ267" s="46">
        <f t="shared" ca="1" si="104"/>
        <v>5730076.7866205778</v>
      </c>
      <c r="AK267" s="46">
        <f t="shared" ca="1" si="127"/>
        <v>20381.747047980316</v>
      </c>
    </row>
    <row r="268" spans="1:37">
      <c r="A268" s="12">
        <v>44146</v>
      </c>
      <c r="B268" s="5" t="str">
        <f t="shared" si="113"/>
        <v>BRA44146</v>
      </c>
      <c r="C268">
        <v>264</v>
      </c>
      <c r="D268" s="1" t="e">
        <f>VLOOKUP(B268,'JHU all'!B$2:S$100000,5,FALSE)</f>
        <v>#N/A</v>
      </c>
      <c r="E268" t="e">
        <f>VLOOKUP(B268,'JHU all'!B$2:S$100000,6,FALSE)</f>
        <v>#N/A</v>
      </c>
      <c r="F268" s="1" t="e">
        <f t="shared" si="128"/>
        <v>#N/A</v>
      </c>
      <c r="G268" s="1" t="e">
        <f t="shared" si="128"/>
        <v>#N/A</v>
      </c>
      <c r="H268" s="1"/>
      <c r="O268" s="46" t="e">
        <f t="shared" si="114"/>
        <v>#N/A</v>
      </c>
      <c r="P268" s="46" t="e">
        <f t="shared" ca="1" si="115"/>
        <v>#N/A</v>
      </c>
      <c r="Q268" s="1" t="e">
        <f t="shared" ca="1" si="102"/>
        <v>#N/A</v>
      </c>
      <c r="R268" s="1" t="e">
        <f t="shared" ca="1" si="103"/>
        <v>#N/A</v>
      </c>
      <c r="S268" s="44">
        <f t="shared" si="116"/>
        <v>63216.839973300586</v>
      </c>
      <c r="T268" s="46">
        <f t="shared" si="107"/>
        <v>-93.952153667237297</v>
      </c>
      <c r="U268" s="46">
        <f t="shared" si="117"/>
        <v>24699.034315806704</v>
      </c>
      <c r="V268" s="46">
        <f t="shared" si="109"/>
        <v>-623.45803220298433</v>
      </c>
      <c r="W268" s="56">
        <f t="shared" si="124"/>
        <v>1553494.604106765</v>
      </c>
      <c r="X268" s="45">
        <f t="shared" si="108"/>
        <v>717.41018587022165</v>
      </c>
      <c r="Y268" s="46">
        <f t="shared" si="118"/>
        <v>735.98376226355322</v>
      </c>
      <c r="Z268" s="46">
        <f t="shared" si="110"/>
        <v>4276591.8188972613</v>
      </c>
      <c r="AA268" s="46">
        <f t="shared" si="111"/>
        <v>18263.819393652491</v>
      </c>
      <c r="AB268" s="46">
        <f t="shared" si="112"/>
        <v>1590142.6238904421</v>
      </c>
      <c r="AC268" s="44">
        <f t="shared" si="119"/>
        <v>55727.725212255704</v>
      </c>
      <c r="AD268" s="46">
        <f t="shared" si="120"/>
        <v>-167.03138790116247</v>
      </c>
      <c r="AE268" s="46">
        <f t="shared" si="121"/>
        <v>39608.361690548256</v>
      </c>
      <c r="AF268" s="46">
        <f t="shared" si="122"/>
        <v>-1190.5366079491566</v>
      </c>
      <c r="AG268" s="56">
        <f t="shared" si="125"/>
        <v>1495808.3218350071</v>
      </c>
      <c r="AH268" s="45">
        <f t="shared" si="123"/>
        <v>1357.567995850319</v>
      </c>
      <c r="AI268" s="46">
        <f t="shared" si="126"/>
        <v>1399.6190423485823</v>
      </c>
      <c r="AJ268" s="46">
        <f t="shared" ca="1" si="104"/>
        <v>5750418.3988127634</v>
      </c>
      <c r="AK268" s="46">
        <f t="shared" ca="1" si="127"/>
        <v>20341.612192185596</v>
      </c>
    </row>
    <row r="269" spans="1:37">
      <c r="A269" s="12">
        <v>44147</v>
      </c>
      <c r="B269" s="5" t="str">
        <f t="shared" si="113"/>
        <v>BRA44147</v>
      </c>
      <c r="C269">
        <v>265</v>
      </c>
      <c r="D269" s="1" t="e">
        <f>VLOOKUP(B269,'JHU all'!B$2:S$100000,5,FALSE)</f>
        <v>#N/A</v>
      </c>
      <c r="E269" t="e">
        <f>VLOOKUP(B269,'JHU all'!B$2:S$100000,6,FALSE)</f>
        <v>#N/A</v>
      </c>
      <c r="F269" s="1" t="e">
        <f t="shared" si="128"/>
        <v>#N/A</v>
      </c>
      <c r="G269" s="1" t="e">
        <f t="shared" si="128"/>
        <v>#N/A</v>
      </c>
      <c r="H269" s="1"/>
      <c r="O269" s="46" t="e">
        <f t="shared" si="114"/>
        <v>#N/A</v>
      </c>
      <c r="P269" s="46" t="e">
        <f t="shared" ca="1" si="115"/>
        <v>#N/A</v>
      </c>
      <c r="Q269" s="1" t="e">
        <f t="shared" ca="1" si="102"/>
        <v>#N/A</v>
      </c>
      <c r="R269" s="1" t="e">
        <f t="shared" ca="1" si="103"/>
        <v>#N/A</v>
      </c>
      <c r="S269" s="44">
        <f t="shared" si="116"/>
        <v>63122.887819633346</v>
      </c>
      <c r="T269" s="46">
        <f t="shared" si="107"/>
        <v>-91.444488309407035</v>
      </c>
      <c r="U269" s="46">
        <f t="shared" si="117"/>
        <v>24075.576283603721</v>
      </c>
      <c r="V269" s="46">
        <f t="shared" si="109"/>
        <v>-607.85668418619935</v>
      </c>
      <c r="W269" s="56">
        <f t="shared" si="124"/>
        <v>1554212.0142926353</v>
      </c>
      <c r="X269" s="45">
        <f t="shared" si="108"/>
        <v>699.30117249560635</v>
      </c>
      <c r="Y269" s="46">
        <f t="shared" si="118"/>
        <v>717.41018587024882</v>
      </c>
      <c r="Z269" s="46">
        <f t="shared" si="110"/>
        <v>4294880.3566532489</v>
      </c>
      <c r="AA269" s="46">
        <f t="shared" si="111"/>
        <v>18288.537755987607</v>
      </c>
      <c r="AB269" s="46">
        <f t="shared" si="112"/>
        <v>1590214.8693762997</v>
      </c>
      <c r="AC269" s="44">
        <f t="shared" si="119"/>
        <v>55560.693824354545</v>
      </c>
      <c r="AD269" s="46">
        <f t="shared" si="120"/>
        <v>-161.52521591084104</v>
      </c>
      <c r="AE269" s="46">
        <f t="shared" si="121"/>
        <v>38417.825082599098</v>
      </c>
      <c r="AF269" s="46">
        <f t="shared" si="122"/>
        <v>-1155.2373962311774</v>
      </c>
      <c r="AG269" s="56">
        <f t="shared" si="125"/>
        <v>1497165.8898308573</v>
      </c>
      <c r="AH269" s="45">
        <f t="shared" si="123"/>
        <v>1316.7626121420185</v>
      </c>
      <c r="AI269" s="46">
        <f t="shared" si="126"/>
        <v>1357.5679958502296</v>
      </c>
      <c r="AJ269" s="46">
        <f t="shared" ca="1" si="104"/>
        <v>5770722.7546498077</v>
      </c>
      <c r="AK269" s="46">
        <f t="shared" ca="1" si="127"/>
        <v>20304.355837044306</v>
      </c>
    </row>
    <row r="270" spans="1:37">
      <c r="A270" s="12">
        <v>44148</v>
      </c>
      <c r="B270" s="5" t="str">
        <f t="shared" si="113"/>
        <v>BRA44148</v>
      </c>
      <c r="C270">
        <v>266</v>
      </c>
      <c r="D270" s="1" t="e">
        <f>VLOOKUP(B270,'JHU all'!B$2:S$100000,5,FALSE)</f>
        <v>#N/A</v>
      </c>
      <c r="E270" t="e">
        <f>VLOOKUP(B270,'JHU all'!B$2:S$100000,6,FALSE)</f>
        <v>#N/A</v>
      </c>
      <c r="F270" s="1" t="e">
        <f t="shared" si="128"/>
        <v>#N/A</v>
      </c>
      <c r="G270" s="1" t="e">
        <f t="shared" si="128"/>
        <v>#N/A</v>
      </c>
      <c r="H270" s="1"/>
      <c r="O270" s="46" t="e">
        <f t="shared" si="114"/>
        <v>#N/A</v>
      </c>
      <c r="P270" s="46" t="e">
        <f t="shared" ca="1" si="115"/>
        <v>#N/A</v>
      </c>
      <c r="Q270" s="1" t="e">
        <f t="shared" ca="1" si="102"/>
        <v>#N/A</v>
      </c>
      <c r="R270" s="1" t="e">
        <f t="shared" ca="1" si="103"/>
        <v>#N/A</v>
      </c>
      <c r="S270" s="44">
        <f t="shared" si="116"/>
        <v>63031.443331323942</v>
      </c>
      <c r="T270" s="46">
        <f t="shared" si="107"/>
        <v>-89.006582442792592</v>
      </c>
      <c r="U270" s="46">
        <f t="shared" si="117"/>
        <v>23467.71959941752</v>
      </c>
      <c r="V270" s="46">
        <f t="shared" si="109"/>
        <v>-592.63873471820261</v>
      </c>
      <c r="W270" s="56">
        <f t="shared" si="124"/>
        <v>1554911.3154651308</v>
      </c>
      <c r="X270" s="45">
        <f t="shared" si="108"/>
        <v>681.64531716099521</v>
      </c>
      <c r="Y270" s="46">
        <f t="shared" si="118"/>
        <v>699.3011724955868</v>
      </c>
      <c r="Z270" s="46">
        <f t="shared" si="110"/>
        <v>4313194.6168585783</v>
      </c>
      <c r="AA270" s="46">
        <f t="shared" si="111"/>
        <v>18314.260205329396</v>
      </c>
      <c r="AB270" s="46">
        <f t="shared" si="112"/>
        <v>1590281.855439445</v>
      </c>
      <c r="AC270" s="44">
        <f t="shared" si="119"/>
        <v>55399.168608443702</v>
      </c>
      <c r="AD270" s="46">
        <f t="shared" si="120"/>
        <v>-156.21263320547499</v>
      </c>
      <c r="AE270" s="46">
        <f t="shared" si="121"/>
        <v>37262.587686367922</v>
      </c>
      <c r="AF270" s="46">
        <f t="shared" si="122"/>
        <v>-1120.9544680445304</v>
      </c>
      <c r="AG270" s="56">
        <f t="shared" si="125"/>
        <v>1498482.6524429994</v>
      </c>
      <c r="AH270" s="45">
        <f t="shared" si="123"/>
        <v>1277.1671012500053</v>
      </c>
      <c r="AI270" s="46">
        <f t="shared" si="126"/>
        <v>1316.7626121421345</v>
      </c>
      <c r="AJ270" s="46">
        <f t="shared" ca="1" si="104"/>
        <v>5790992.6656216998</v>
      </c>
      <c r="AK270" s="46">
        <f t="shared" ca="1" si="127"/>
        <v>20269.910971892066</v>
      </c>
    </row>
    <row r="271" spans="1:37">
      <c r="A271" s="12">
        <v>44149</v>
      </c>
      <c r="B271" s="5" t="str">
        <f t="shared" si="113"/>
        <v>BRA44149</v>
      </c>
      <c r="C271">
        <v>267</v>
      </c>
      <c r="D271" s="1" t="e">
        <f>VLOOKUP(B271,'JHU all'!B$2:S$100000,5,FALSE)</f>
        <v>#N/A</v>
      </c>
      <c r="E271" t="e">
        <f>VLOOKUP(B271,'JHU all'!B$2:S$100000,6,FALSE)</f>
        <v>#N/A</v>
      </c>
      <c r="F271" s="1" t="e">
        <f t="shared" si="128"/>
        <v>#N/A</v>
      </c>
      <c r="G271" s="1" t="e">
        <f t="shared" si="128"/>
        <v>#N/A</v>
      </c>
      <c r="H271" s="1"/>
      <c r="O271" s="46" t="e">
        <f t="shared" si="114"/>
        <v>#N/A</v>
      </c>
      <c r="P271" s="46" t="e">
        <f t="shared" ca="1" si="115"/>
        <v>#N/A</v>
      </c>
      <c r="Q271" s="1" t="e">
        <f t="shared" ca="1" si="102"/>
        <v>#N/A</v>
      </c>
      <c r="R271" s="1" t="e">
        <f t="shared" ca="1" si="103"/>
        <v>#N/A</v>
      </c>
      <c r="S271" s="44">
        <f t="shared" si="116"/>
        <v>62942.436748881148</v>
      </c>
      <c r="T271" s="46">
        <f t="shared" si="107"/>
        <v>-86.636355280036852</v>
      </c>
      <c r="U271" s="46">
        <f t="shared" si="117"/>
        <v>22875.080864699317</v>
      </c>
      <c r="V271" s="46">
        <f t="shared" si="109"/>
        <v>-577.79512836051242</v>
      </c>
      <c r="W271" s="56">
        <f t="shared" si="124"/>
        <v>1555592.9607822918</v>
      </c>
      <c r="X271" s="45">
        <f t="shared" si="108"/>
        <v>664.43148364054923</v>
      </c>
      <c r="Y271" s="46">
        <f t="shared" si="118"/>
        <v>681.64531716099009</v>
      </c>
      <c r="Z271" s="46">
        <f t="shared" si="110"/>
        <v>4331535.588217645</v>
      </c>
      <c r="AA271" s="46">
        <f t="shared" si="111"/>
        <v>18340.971359066665</v>
      </c>
      <c r="AB271" s="46">
        <f t="shared" si="112"/>
        <v>1590343.9645661982</v>
      </c>
      <c r="AC271" s="44">
        <f t="shared" si="119"/>
        <v>55242.955975238227</v>
      </c>
      <c r="AD271" s="46">
        <f t="shared" si="120"/>
        <v>-151.08612340995489</v>
      </c>
      <c r="AE271" s="46">
        <f t="shared" si="121"/>
        <v>36141.63321832339</v>
      </c>
      <c r="AF271" s="46">
        <f t="shared" si="122"/>
        <v>-1087.6605068669776</v>
      </c>
      <c r="AG271" s="56">
        <f t="shared" si="125"/>
        <v>1499759.8195442494</v>
      </c>
      <c r="AH271" s="45">
        <f t="shared" si="123"/>
        <v>1238.7466302769326</v>
      </c>
      <c r="AI271" s="46">
        <f t="shared" si="126"/>
        <v>1277.1671012500301</v>
      </c>
      <c r="AJ271" s="46">
        <f t="shared" ca="1" si="104"/>
        <v>5811230.8777489644</v>
      </c>
      <c r="AK271" s="46">
        <f t="shared" ca="1" si="127"/>
        <v>20238.212127264589</v>
      </c>
    </row>
    <row r="272" spans="1:37">
      <c r="A272" s="12">
        <v>44150</v>
      </c>
      <c r="B272" s="5" t="str">
        <f t="shared" si="113"/>
        <v>BRA44150</v>
      </c>
      <c r="C272">
        <v>268</v>
      </c>
      <c r="D272" s="1" t="e">
        <f>VLOOKUP(B272,'JHU all'!B$2:S$100000,5,FALSE)</f>
        <v>#N/A</v>
      </c>
      <c r="E272" t="e">
        <f>VLOOKUP(B272,'JHU all'!B$2:S$100000,6,FALSE)</f>
        <v>#N/A</v>
      </c>
      <c r="F272" s="1" t="e">
        <f t="shared" si="128"/>
        <v>#N/A</v>
      </c>
      <c r="G272" s="1" t="e">
        <f t="shared" si="128"/>
        <v>#N/A</v>
      </c>
      <c r="H272" s="1"/>
      <c r="O272" s="46" t="e">
        <f t="shared" si="114"/>
        <v>#N/A</v>
      </c>
      <c r="P272" s="46" t="e">
        <f t="shared" ca="1" si="115"/>
        <v>#N/A</v>
      </c>
      <c r="Q272" s="1" t="e">
        <f t="shared" ca="1" si="102"/>
        <v>#N/A</v>
      </c>
      <c r="R272" s="1" t="e">
        <f t="shared" ca="1" si="103"/>
        <v>#N/A</v>
      </c>
      <c r="S272" s="44">
        <f t="shared" si="116"/>
        <v>62855.800393601108</v>
      </c>
      <c r="T272" s="46">
        <f t="shared" si="107"/>
        <v>-84.331794876316522</v>
      </c>
      <c r="U272" s="46">
        <f t="shared" si="117"/>
        <v>22297.285736338807</v>
      </c>
      <c r="V272" s="46">
        <f t="shared" si="109"/>
        <v>-563.31700385712509</v>
      </c>
      <c r="W272" s="56">
        <f t="shared" si="124"/>
        <v>1556257.3922659324</v>
      </c>
      <c r="X272" s="45">
        <f t="shared" si="108"/>
        <v>647.64879873344159</v>
      </c>
      <c r="Y272" s="46">
        <f t="shared" si="118"/>
        <v>664.43148364056833</v>
      </c>
      <c r="Z272" s="46">
        <f t="shared" si="110"/>
        <v>4349904.2443586458</v>
      </c>
      <c r="AA272" s="46">
        <f t="shared" si="111"/>
        <v>18368.6561410008</v>
      </c>
      <c r="AB272" s="46">
        <f t="shared" si="112"/>
        <v>1590401.5514825513</v>
      </c>
      <c r="AC272" s="44">
        <f t="shared" si="119"/>
        <v>55091.869851828269</v>
      </c>
      <c r="AD272" s="46">
        <f t="shared" si="120"/>
        <v>-146.13850225384715</v>
      </c>
      <c r="AE272" s="46">
        <f t="shared" si="121"/>
        <v>35053.972711456416</v>
      </c>
      <c r="AF272" s="46">
        <f t="shared" si="122"/>
        <v>-1055.3288003394741</v>
      </c>
      <c r="AG272" s="56">
        <f t="shared" si="125"/>
        <v>1500998.5661745265</v>
      </c>
      <c r="AH272" s="45">
        <f t="shared" si="123"/>
        <v>1201.4673025933214</v>
      </c>
      <c r="AI272" s="46">
        <f t="shared" si="126"/>
        <v>1238.746630277019</v>
      </c>
      <c r="AJ272" s="46">
        <f t="shared" ca="1" si="104"/>
        <v>5831440.073103223</v>
      </c>
      <c r="AK272" s="46">
        <f t="shared" ca="1" si="127"/>
        <v>20209.195354258642</v>
      </c>
    </row>
    <row r="273" spans="1:37">
      <c r="A273" s="12">
        <v>44151</v>
      </c>
      <c r="B273" s="5" t="str">
        <f t="shared" si="113"/>
        <v>BRA44151</v>
      </c>
      <c r="C273">
        <v>269</v>
      </c>
      <c r="D273" s="1" t="e">
        <f>VLOOKUP(B273,'JHU all'!B$2:S$100000,5,FALSE)</f>
        <v>#N/A</v>
      </c>
      <c r="E273" t="e">
        <f>VLOOKUP(B273,'JHU all'!B$2:S$100000,6,FALSE)</f>
        <v>#N/A</v>
      </c>
      <c r="F273" s="1" t="e">
        <f t="shared" si="128"/>
        <v>#N/A</v>
      </c>
      <c r="G273" s="1" t="e">
        <f t="shared" si="128"/>
        <v>#N/A</v>
      </c>
      <c r="H273" s="1"/>
      <c r="O273" s="46" t="e">
        <f t="shared" si="114"/>
        <v>#N/A</v>
      </c>
      <c r="P273" s="46" t="e">
        <f t="shared" ca="1" si="115"/>
        <v>#N/A</v>
      </c>
      <c r="Q273" s="1" t="e">
        <f t="shared" ref="Q273:Q318" ca="1" si="129">$N$4*(   INDIRECT("D"&amp;($C273+4-$N$3)))</f>
        <v>#N/A</v>
      </c>
      <c r="R273" s="1" t="e">
        <f t="shared" ca="1" si="103"/>
        <v>#N/A</v>
      </c>
      <c r="S273" s="44">
        <f t="shared" si="116"/>
        <v>62771.468598724794</v>
      </c>
      <c r="T273" s="46">
        <f t="shared" si="107"/>
        <v>-82.090955538330306</v>
      </c>
      <c r="U273" s="46">
        <f t="shared" si="117"/>
        <v>21733.96873248168</v>
      </c>
      <c r="V273" s="46">
        <f t="shared" si="109"/>
        <v>-549.19569108528708</v>
      </c>
      <c r="W273" s="56">
        <f t="shared" si="124"/>
        <v>1556905.0410646659</v>
      </c>
      <c r="X273" s="45">
        <f t="shared" si="108"/>
        <v>631.28664662361746</v>
      </c>
      <c r="Y273" s="46">
        <f t="shared" si="118"/>
        <v>647.648798733484</v>
      </c>
      <c r="Z273" s="46">
        <f t="shared" si="110"/>
        <v>4368301.5441355044</v>
      </c>
      <c r="AA273" s="46">
        <f t="shared" si="111"/>
        <v>18397.29977685865</v>
      </c>
      <c r="AB273" s="46">
        <f t="shared" si="112"/>
        <v>1590454.9451611661</v>
      </c>
      <c r="AC273" s="44">
        <f t="shared" si="119"/>
        <v>54945.731349574424</v>
      </c>
      <c r="AD273" s="46">
        <f t="shared" si="120"/>
        <v>-141.36290073388079</v>
      </c>
      <c r="AE273" s="46">
        <f t="shared" si="121"/>
        <v>33998.643911116938</v>
      </c>
      <c r="AF273" s="46">
        <f t="shared" si="122"/>
        <v>-1023.9332363961171</v>
      </c>
      <c r="AG273" s="56">
        <f t="shared" si="125"/>
        <v>1502200.0334771199</v>
      </c>
      <c r="AH273" s="45">
        <f t="shared" si="123"/>
        <v>1165.296137129998</v>
      </c>
      <c r="AI273" s="46">
        <f t="shared" si="126"/>
        <v>1201.4673025934026</v>
      </c>
      <c r="AJ273" s="46">
        <f t="shared" ca="1" si="104"/>
        <v>5851622.8713062042</v>
      </c>
      <c r="AK273" s="46">
        <f t="shared" ca="1" si="127"/>
        <v>20182.798202981241</v>
      </c>
    </row>
    <row r="274" spans="1:37">
      <c r="A274" s="12">
        <v>44152</v>
      </c>
      <c r="B274" s="5" t="str">
        <f t="shared" si="113"/>
        <v>BRA44152</v>
      </c>
      <c r="C274">
        <v>270</v>
      </c>
      <c r="D274" s="1" t="e">
        <f>VLOOKUP(B274,'JHU all'!B$2:S$100000,5,FALSE)</f>
        <v>#N/A</v>
      </c>
      <c r="E274" t="e">
        <f>VLOOKUP(B274,'JHU all'!B$2:S$100000,6,FALSE)</f>
        <v>#N/A</v>
      </c>
      <c r="F274" s="1" t="e">
        <f t="shared" si="128"/>
        <v>#N/A</v>
      </c>
      <c r="G274" s="1" t="e">
        <f t="shared" si="128"/>
        <v>#N/A</v>
      </c>
      <c r="H274" s="1"/>
      <c r="O274" s="46" t="e">
        <f t="shared" si="114"/>
        <v>#N/A</v>
      </c>
      <c r="P274" s="46" t="e">
        <f t="shared" ca="1" si="115"/>
        <v>#N/A</v>
      </c>
      <c r="Q274" s="1" t="e">
        <f t="shared" ca="1" si="129"/>
        <v>#N/A</v>
      </c>
      <c r="R274" s="1" t="e">
        <f t="shared" ca="1" si="103"/>
        <v>#N/A</v>
      </c>
      <c r="S274" s="44">
        <f t="shared" si="116"/>
        <v>62689.377643186461</v>
      </c>
      <c r="T274" s="46">
        <f t="shared" si="107"/>
        <v>-79.911955344421287</v>
      </c>
      <c r="U274" s="46">
        <f t="shared" si="117"/>
        <v>21184.773041396395</v>
      </c>
      <c r="V274" s="46">
        <f t="shared" si="109"/>
        <v>-535.42270798370066</v>
      </c>
      <c r="W274" s="56">
        <f t="shared" si="124"/>
        <v>1557536.3277112895</v>
      </c>
      <c r="X274" s="45">
        <f t="shared" si="108"/>
        <v>615.33466332812191</v>
      </c>
      <c r="Y274" s="46">
        <f t="shared" si="118"/>
        <v>631.28664662363008</v>
      </c>
      <c r="Z274" s="46">
        <f t="shared" si="110"/>
        <v>4386728.4319253294</v>
      </c>
      <c r="AA274" s="46">
        <f t="shared" si="111"/>
        <v>18426.887789824978</v>
      </c>
      <c r="AB274" s="46">
        <f t="shared" si="112"/>
        <v>1590504.4506843647</v>
      </c>
      <c r="AC274" s="44">
        <f t="shared" si="119"/>
        <v>54804.368448840542</v>
      </c>
      <c r="AD274" s="46">
        <f t="shared" si="120"/>
        <v>-136.75274924003207</v>
      </c>
      <c r="AE274" s="46">
        <f t="shared" si="121"/>
        <v>32974.710674720824</v>
      </c>
      <c r="AF274" s="46">
        <f t="shared" si="122"/>
        <v>-993.44829856314539</v>
      </c>
      <c r="AG274" s="56">
        <f t="shared" si="125"/>
        <v>1503365.3296142498</v>
      </c>
      <c r="AH274" s="45">
        <f t="shared" si="123"/>
        <v>1130.2010478031775</v>
      </c>
      <c r="AI274" s="46">
        <f t="shared" si="126"/>
        <v>1165.2961371298879</v>
      </c>
      <c r="AJ274" s="46">
        <f t="shared" ca="1" si="104"/>
        <v>5871781.8310064096</v>
      </c>
      <c r="AK274" s="46">
        <f t="shared" ca="1" si="127"/>
        <v>20158.959700205363</v>
      </c>
    </row>
    <row r="275" spans="1:37">
      <c r="A275" s="12">
        <v>44153</v>
      </c>
      <c r="B275" s="5" t="str">
        <f t="shared" si="113"/>
        <v>BRA44153</v>
      </c>
      <c r="C275">
        <v>271</v>
      </c>
      <c r="D275" s="1" t="e">
        <f>VLOOKUP(B275,'JHU all'!B$2:S$100000,5,FALSE)</f>
        <v>#N/A</v>
      </c>
      <c r="E275" t="e">
        <f>VLOOKUP(B275,'JHU all'!B$2:S$100000,6,FALSE)</f>
        <v>#N/A</v>
      </c>
      <c r="F275" s="1" t="e">
        <f t="shared" si="128"/>
        <v>#N/A</v>
      </c>
      <c r="G275" s="1" t="e">
        <f t="shared" si="128"/>
        <v>#N/A</v>
      </c>
      <c r="H275" s="1"/>
      <c r="O275" s="46" t="e">
        <f t="shared" si="114"/>
        <v>#N/A</v>
      </c>
      <c r="P275" s="46" t="e">
        <f t="shared" ca="1" si="115"/>
        <v>#N/A</v>
      </c>
      <c r="Q275" s="1" t="e">
        <f t="shared" ca="1" si="129"/>
        <v>#N/A</v>
      </c>
      <c r="R275" s="1" t="e">
        <f t="shared" ref="R275:R318" ca="1" si="130">Q275-Q274</f>
        <v>#N/A</v>
      </c>
      <c r="S275" s="44">
        <f t="shared" si="116"/>
        <v>62609.465687842043</v>
      </c>
      <c r="T275" s="46">
        <f t="shared" si="107"/>
        <v>-77.792973770508695</v>
      </c>
      <c r="U275" s="46">
        <f t="shared" si="117"/>
        <v>20649.350333412694</v>
      </c>
      <c r="V275" s="46">
        <f t="shared" si="109"/>
        <v>-521.98975746414271</v>
      </c>
      <c r="W275" s="56">
        <f t="shared" si="124"/>
        <v>1558151.6623746175</v>
      </c>
      <c r="X275" s="45">
        <f t="shared" si="108"/>
        <v>599.78273123465135</v>
      </c>
      <c r="Y275" s="46">
        <f t="shared" si="118"/>
        <v>615.33466332801618</v>
      </c>
      <c r="Z275" s="46">
        <f t="shared" si="110"/>
        <v>4405185.8379213596</v>
      </c>
      <c r="AA275" s="46">
        <f t="shared" si="111"/>
        <v>18457.405996030197</v>
      </c>
      <c r="AB275" s="46">
        <f t="shared" si="112"/>
        <v>1590550.3509732992</v>
      </c>
      <c r="AC275" s="44">
        <f t="shared" si="119"/>
        <v>54667.615699600508</v>
      </c>
      <c r="AD275" s="46">
        <f t="shared" si="120"/>
        <v>-132.30176258458934</v>
      </c>
      <c r="AE275" s="46">
        <f t="shared" si="121"/>
        <v>31981.26237615768</v>
      </c>
      <c r="AF275" s="46">
        <f t="shared" si="122"/>
        <v>-963.84906051608266</v>
      </c>
      <c r="AG275" s="56">
        <f t="shared" si="125"/>
        <v>1504495.530662053</v>
      </c>
      <c r="AH275" s="45">
        <f t="shared" si="123"/>
        <v>1096.1508231006719</v>
      </c>
      <c r="AI275" s="46">
        <f t="shared" si="126"/>
        <v>1130.2010478032753</v>
      </c>
      <c r="AJ275" s="46">
        <f t="shared" ca="1" si="104"/>
        <v>5891919.4513327554</v>
      </c>
      <c r="AK275" s="46">
        <f t="shared" ca="1" si="127"/>
        <v>20137.620326345786</v>
      </c>
    </row>
    <row r="276" spans="1:37">
      <c r="A276" s="12">
        <v>44154</v>
      </c>
      <c r="B276" s="5" t="str">
        <f t="shared" si="113"/>
        <v>BRA44154</v>
      </c>
      <c r="C276">
        <v>272</v>
      </c>
      <c r="D276" s="1" t="e">
        <f>VLOOKUP(B276,'JHU all'!B$2:S$100000,5,FALSE)</f>
        <v>#N/A</v>
      </c>
      <c r="E276" t="e">
        <f>VLOOKUP(B276,'JHU all'!B$2:S$100000,6,FALSE)</f>
        <v>#N/A</v>
      </c>
      <c r="F276" s="1" t="e">
        <f t="shared" si="128"/>
        <v>#N/A</v>
      </c>
      <c r="G276" s="1" t="e">
        <f t="shared" si="128"/>
        <v>#N/A</v>
      </c>
      <c r="H276" s="1"/>
      <c r="O276" s="46" t="e">
        <f t="shared" si="114"/>
        <v>#N/A</v>
      </c>
      <c r="P276" s="46" t="e">
        <f t="shared" ca="1" si="115"/>
        <v>#N/A</v>
      </c>
      <c r="Q276" s="1" t="e">
        <f t="shared" ca="1" si="129"/>
        <v>#N/A</v>
      </c>
      <c r="R276" s="1" t="e">
        <f t="shared" ca="1" si="130"/>
        <v>#N/A</v>
      </c>
      <c r="S276" s="44">
        <f t="shared" si="116"/>
        <v>62531.672714071537</v>
      </c>
      <c r="T276" s="46">
        <f t="shared" si="107"/>
        <v>-75.732249416781968</v>
      </c>
      <c r="U276" s="46">
        <f t="shared" si="117"/>
        <v>20127.360575948551</v>
      </c>
      <c r="V276" s="46">
        <f t="shared" si="109"/>
        <v>-508.88872431202861</v>
      </c>
      <c r="W276" s="56">
        <f t="shared" si="124"/>
        <v>1558751.4451058521</v>
      </c>
      <c r="X276" s="45">
        <f t="shared" si="108"/>
        <v>584.62097372881055</v>
      </c>
      <c r="Y276" s="46">
        <f t="shared" si="118"/>
        <v>599.78273123456165</v>
      </c>
      <c r="Z276" s="46">
        <f t="shared" si="110"/>
        <v>4423674.6784214508</v>
      </c>
      <c r="AA276" s="46">
        <f t="shared" si="111"/>
        <v>18488.840500091203</v>
      </c>
      <c r="AB276" s="46">
        <f t="shared" si="112"/>
        <v>1590592.908392777</v>
      </c>
      <c r="AC276" s="44">
        <f t="shared" si="119"/>
        <v>54535.313937015919</v>
      </c>
      <c r="AD276" s="46">
        <f t="shared" si="120"/>
        <v>-128.00392587767993</v>
      </c>
      <c r="AE276" s="46">
        <f t="shared" si="121"/>
        <v>31017.413315641596</v>
      </c>
      <c r="AF276" s="46">
        <f t="shared" si="122"/>
        <v>-935.11117997697227</v>
      </c>
      <c r="AG276" s="56">
        <f t="shared" si="125"/>
        <v>1505591.6814851537</v>
      </c>
      <c r="AH276" s="45">
        <f t="shared" si="123"/>
        <v>1063.1151058546523</v>
      </c>
      <c r="AI276" s="46">
        <f t="shared" si="126"/>
        <v>1096.1508231007028</v>
      </c>
      <c r="AJ276" s="46">
        <f t="shared" ca="1" si="104"/>
        <v>5912038.173324639</v>
      </c>
      <c r="AK276" s="46">
        <f t="shared" ca="1" si="127"/>
        <v>20118.721991883591</v>
      </c>
    </row>
    <row r="277" spans="1:37">
      <c r="A277" s="12">
        <v>44155</v>
      </c>
      <c r="B277" s="5" t="str">
        <f t="shared" si="113"/>
        <v>BRA44155</v>
      </c>
      <c r="C277">
        <v>273</v>
      </c>
      <c r="D277" s="1" t="e">
        <f>VLOOKUP(B277,'JHU all'!B$2:S$100000,5,FALSE)</f>
        <v>#N/A</v>
      </c>
      <c r="E277" t="e">
        <f>VLOOKUP(B277,'JHU all'!B$2:S$100000,6,FALSE)</f>
        <v>#N/A</v>
      </c>
      <c r="F277" s="1" t="e">
        <f t="shared" si="128"/>
        <v>#N/A</v>
      </c>
      <c r="G277" s="1" t="e">
        <f t="shared" si="128"/>
        <v>#N/A</v>
      </c>
      <c r="H277" s="1"/>
      <c r="O277" s="46" t="e">
        <f t="shared" si="114"/>
        <v>#N/A</v>
      </c>
      <c r="P277" s="46" t="e">
        <f t="shared" ca="1" si="115"/>
        <v>#N/A</v>
      </c>
      <c r="Q277" s="1" t="e">
        <f t="shared" ca="1" si="129"/>
        <v>#N/A</v>
      </c>
      <c r="R277" s="1" t="e">
        <f t="shared" ca="1" si="130"/>
        <v>#N/A</v>
      </c>
      <c r="S277" s="44">
        <f t="shared" si="116"/>
        <v>62455.940464654755</v>
      </c>
      <c r="T277" s="46">
        <f t="shared" si="107"/>
        <v>-73.728077830372285</v>
      </c>
      <c r="U277" s="46">
        <f t="shared" si="117"/>
        <v>19618.471851636521</v>
      </c>
      <c r="V277" s="46">
        <f t="shared" si="109"/>
        <v>-496.11167208102324</v>
      </c>
      <c r="W277" s="56">
        <f t="shared" si="124"/>
        <v>1559336.0660795809</v>
      </c>
      <c r="X277" s="45">
        <f t="shared" si="108"/>
        <v>569.83974991139553</v>
      </c>
      <c r="Y277" s="46">
        <f t="shared" si="118"/>
        <v>584.62097372882999</v>
      </c>
      <c r="Z277" s="46">
        <f t="shared" si="110"/>
        <v>4442195.856112062</v>
      </c>
      <c r="AA277" s="46">
        <f t="shared" si="111"/>
        <v>18521.177690611221</v>
      </c>
      <c r="AB277" s="46">
        <f t="shared" si="112"/>
        <v>1590632.3662405647</v>
      </c>
      <c r="AC277" s="44">
        <f t="shared" si="119"/>
        <v>54407.310011138237</v>
      </c>
      <c r="AD277" s="46">
        <f t="shared" si="120"/>
        <v>-123.85348119654293</v>
      </c>
      <c r="AE277" s="46">
        <f t="shared" si="121"/>
        <v>30082.302135664624</v>
      </c>
      <c r="AF277" s="46">
        <f t="shared" si="122"/>
        <v>-907.21089202703718</v>
      </c>
      <c r="AG277" s="56">
        <f t="shared" si="125"/>
        <v>1506654.7965910083</v>
      </c>
      <c r="AH277" s="45">
        <f t="shared" si="123"/>
        <v>1031.0643732235801</v>
      </c>
      <c r="AI277" s="46">
        <f t="shared" si="126"/>
        <v>1063.1151058545802</v>
      </c>
      <c r="AJ277" s="46">
        <f t="shared" ca="1" si="104"/>
        <v>5932140.3813379472</v>
      </c>
      <c r="AK277" s="46">
        <f t="shared" ca="1" si="127"/>
        <v>20102.208013308235</v>
      </c>
    </row>
    <row r="278" spans="1:37">
      <c r="A278" s="12">
        <v>44156</v>
      </c>
      <c r="B278" s="5" t="str">
        <f t="shared" si="113"/>
        <v>BRA44156</v>
      </c>
      <c r="C278">
        <v>274</v>
      </c>
      <c r="D278" s="1" t="e">
        <f>VLOOKUP(B278,'JHU all'!B$2:S$100000,5,FALSE)</f>
        <v>#N/A</v>
      </c>
      <c r="E278" t="e">
        <f>VLOOKUP(B278,'JHU all'!B$2:S$100000,6,FALSE)</f>
        <v>#N/A</v>
      </c>
      <c r="F278" s="1" t="e">
        <f t="shared" si="128"/>
        <v>#N/A</v>
      </c>
      <c r="G278" s="1" t="e">
        <f t="shared" si="128"/>
        <v>#N/A</v>
      </c>
      <c r="H278" s="1"/>
      <c r="O278" s="46" t="e">
        <f t="shared" si="114"/>
        <v>#N/A</v>
      </c>
      <c r="P278" s="46" t="e">
        <f t="shared" ca="1" si="115"/>
        <v>#N/A</v>
      </c>
      <c r="Q278" s="1" t="e">
        <f t="shared" ca="1" si="129"/>
        <v>#N/A</v>
      </c>
      <c r="R278" s="1" t="e">
        <f t="shared" ca="1" si="130"/>
        <v>#N/A</v>
      </c>
      <c r="S278" s="44">
        <f t="shared" si="116"/>
        <v>62382.21238682438</v>
      </c>
      <c r="T278" s="46">
        <f t="shared" si="107"/>
        <v>-71.778809419464167</v>
      </c>
      <c r="U278" s="46">
        <f t="shared" si="117"/>
        <v>19122.360179555497</v>
      </c>
      <c r="V278" s="46">
        <f t="shared" si="109"/>
        <v>-483.65083998641245</v>
      </c>
      <c r="W278" s="56">
        <f t="shared" si="124"/>
        <v>1559905.9058294923</v>
      </c>
      <c r="X278" s="45">
        <f t="shared" si="108"/>
        <v>555.4296494058766</v>
      </c>
      <c r="Y278" s="46">
        <f t="shared" si="118"/>
        <v>569.83974991133437</v>
      </c>
      <c r="Z278" s="46">
        <f t="shared" si="110"/>
        <v>4460750.2603477901</v>
      </c>
      <c r="AA278" s="46">
        <f t="shared" si="111"/>
        <v>18554.404235728085</v>
      </c>
      <c r="AB278" s="46">
        <f t="shared" si="112"/>
        <v>1590668.9501293958</v>
      </c>
      <c r="AC278" s="44">
        <f t="shared" si="119"/>
        <v>54283.456529941694</v>
      </c>
      <c r="AD278" s="46">
        <f t="shared" si="120"/>
        <v>-119.84491499936502</v>
      </c>
      <c r="AE278" s="46">
        <f t="shared" si="121"/>
        <v>29175.091243637587</v>
      </c>
      <c r="AF278" s="46">
        <f t="shared" si="122"/>
        <v>-880.12500190398248</v>
      </c>
      <c r="AG278" s="56">
        <f t="shared" si="125"/>
        <v>1507685.8609642319</v>
      </c>
      <c r="AH278" s="45">
        <f t="shared" si="123"/>
        <v>999.96991690334755</v>
      </c>
      <c r="AI278" s="46">
        <f t="shared" si="126"/>
        <v>1031.0643732235767</v>
      </c>
      <c r="AJ278" s="46">
        <f t="shared" ca="1" si="104"/>
        <v>5952228.4044266287</v>
      </c>
      <c r="AK278" s="46">
        <f t="shared" ca="1" si="127"/>
        <v>20088.023088681512</v>
      </c>
    </row>
    <row r="279" spans="1:37">
      <c r="A279" s="12">
        <v>44157</v>
      </c>
      <c r="B279" s="5" t="str">
        <f t="shared" si="113"/>
        <v>BRA44157</v>
      </c>
      <c r="C279">
        <v>275</v>
      </c>
      <c r="D279" s="1" t="e">
        <f>VLOOKUP(B279,'JHU all'!B$2:S$100000,5,FALSE)</f>
        <v>#N/A</v>
      </c>
      <c r="E279" t="e">
        <f>VLOOKUP(B279,'JHU all'!B$2:S$100000,6,FALSE)</f>
        <v>#N/A</v>
      </c>
      <c r="F279" s="1" t="e">
        <f t="shared" si="128"/>
        <v>#N/A</v>
      </c>
      <c r="G279" s="1" t="e">
        <f t="shared" si="128"/>
        <v>#N/A</v>
      </c>
      <c r="H279" s="1"/>
      <c r="O279" s="46" t="e">
        <f t="shared" si="114"/>
        <v>#N/A</v>
      </c>
      <c r="P279" s="46" t="e">
        <f t="shared" ca="1" si="115"/>
        <v>#N/A</v>
      </c>
      <c r="Q279" s="1" t="e">
        <f t="shared" ca="1" si="129"/>
        <v>#N/A</v>
      </c>
      <c r="R279" s="1" t="e">
        <f t="shared" ca="1" si="130"/>
        <v>#N/A</v>
      </c>
      <c r="S279" s="44">
        <f t="shared" si="116"/>
        <v>62310.433577404918</v>
      </c>
      <c r="T279" s="46">
        <f t="shared" si="107"/>
        <v>-69.882847454544219</v>
      </c>
      <c r="U279" s="46">
        <f t="shared" si="117"/>
        <v>18638.709339569083</v>
      </c>
      <c r="V279" s="46">
        <f t="shared" si="109"/>
        <v>-471.49863980157232</v>
      </c>
      <c r="W279" s="56">
        <f t="shared" si="124"/>
        <v>1560461.3354788981</v>
      </c>
      <c r="X279" s="45">
        <f t="shared" si="108"/>
        <v>541.38148725611654</v>
      </c>
      <c r="Y279" s="46">
        <f t="shared" si="118"/>
        <v>555.4296494058799</v>
      </c>
      <c r="Z279" s="46">
        <f t="shared" si="110"/>
        <v>4479338.7674264526</v>
      </c>
      <c r="AA279" s="46">
        <f t="shared" si="111"/>
        <v>18588.507078662515</v>
      </c>
      <c r="AB279" s="46">
        <f t="shared" si="112"/>
        <v>1590702.8692693224</v>
      </c>
      <c r="AC279" s="44">
        <f t="shared" si="119"/>
        <v>54163.611614942325</v>
      </c>
      <c r="AD279" s="46">
        <f t="shared" si="120"/>
        <v>-115.97294623777898</v>
      </c>
      <c r="AE279" s="46">
        <f t="shared" si="121"/>
        <v>28294.966241733604</v>
      </c>
      <c r="AF279" s="46">
        <f t="shared" si="122"/>
        <v>-853.83087734750859</v>
      </c>
      <c r="AG279" s="56">
        <f t="shared" si="125"/>
        <v>1508685.8308811353</v>
      </c>
      <c r="AH279" s="45">
        <f t="shared" si="123"/>
        <v>969.80382358528755</v>
      </c>
      <c r="AI279" s="46">
        <f t="shared" si="126"/>
        <v>999.96991690341383</v>
      </c>
      <c r="AJ279" s="46">
        <f t="shared" ca="1" si="104"/>
        <v>5972304.5176995508</v>
      </c>
      <c r="AK279" s="46">
        <f t="shared" ca="1" si="127"/>
        <v>20076.113272922114</v>
      </c>
    </row>
    <row r="280" spans="1:37">
      <c r="A280" s="12">
        <v>44158</v>
      </c>
      <c r="B280" s="5" t="str">
        <f t="shared" si="113"/>
        <v>BRA44158</v>
      </c>
      <c r="C280">
        <v>276</v>
      </c>
      <c r="D280" s="1" t="e">
        <f>VLOOKUP(B280,'JHU all'!B$2:S$100000,5,FALSE)</f>
        <v>#N/A</v>
      </c>
      <c r="E280" t="e">
        <f>VLOOKUP(B280,'JHU all'!B$2:S$100000,6,FALSE)</f>
        <v>#N/A</v>
      </c>
      <c r="F280" s="1" t="e">
        <f t="shared" si="128"/>
        <v>#N/A</v>
      </c>
      <c r="G280" s="1" t="e">
        <f t="shared" si="128"/>
        <v>#N/A</v>
      </c>
      <c r="H280" s="1"/>
      <c r="O280" s="46" t="e">
        <f t="shared" si="114"/>
        <v>#N/A</v>
      </c>
      <c r="P280" s="46" t="e">
        <f t="shared" ca="1" si="115"/>
        <v>#N/A</v>
      </c>
      <c r="Q280" s="1" t="e">
        <f t="shared" ca="1" si="129"/>
        <v>#N/A</v>
      </c>
      <c r="R280" s="1" t="e">
        <f t="shared" ca="1" si="130"/>
        <v>#N/A</v>
      </c>
      <c r="S280" s="44">
        <f t="shared" si="116"/>
        <v>62240.550729950373</v>
      </c>
      <c r="T280" s="46">
        <f t="shared" si="107"/>
        <v>-68.038646152704445</v>
      </c>
      <c r="U280" s="46">
        <f t="shared" si="117"/>
        <v>18167.210699767511</v>
      </c>
      <c r="V280" s="46">
        <f t="shared" si="109"/>
        <v>-459.64765276152912</v>
      </c>
      <c r="W280" s="56">
        <f t="shared" si="124"/>
        <v>1561002.7169661543</v>
      </c>
      <c r="X280" s="45">
        <f t="shared" si="108"/>
        <v>527.68629891423359</v>
      </c>
      <c r="Y280" s="46">
        <f t="shared" si="118"/>
        <v>541.38148725614883</v>
      </c>
      <c r="Z280" s="46">
        <f t="shared" si="110"/>
        <v>4497962.2408597451</v>
      </c>
      <c r="AA280" s="46">
        <f t="shared" si="111"/>
        <v>18623.473433292471</v>
      </c>
      <c r="AB280" s="46">
        <f t="shared" si="112"/>
        <v>1590734.317657524</v>
      </c>
      <c r="AC280" s="44">
        <f t="shared" si="119"/>
        <v>54047.638668704545</v>
      </c>
      <c r="AD280" s="46">
        <f t="shared" si="120"/>
        <v>-112.23251512517422</v>
      </c>
      <c r="AE280" s="46">
        <f t="shared" si="121"/>
        <v>27441.135364386097</v>
      </c>
      <c r="AF280" s="46">
        <f t="shared" si="122"/>
        <v>-828.30644055136622</v>
      </c>
      <c r="AG280" s="56">
        <f t="shared" si="125"/>
        <v>1509655.6347047207</v>
      </c>
      <c r="AH280" s="45">
        <f t="shared" si="123"/>
        <v>940.53895567654047</v>
      </c>
      <c r="AI280" s="46">
        <f t="shared" si="126"/>
        <v>969.80382358538918</v>
      </c>
      <c r="AJ280" s="46">
        <f t="shared" ca="1" si="104"/>
        <v>5992370.9436524035</v>
      </c>
      <c r="AK280" s="46">
        <f t="shared" ca="1" si="127"/>
        <v>20066.425952852704</v>
      </c>
    </row>
    <row r="281" spans="1:37">
      <c r="A281" s="12">
        <v>44159</v>
      </c>
      <c r="B281" s="5" t="str">
        <f t="shared" si="113"/>
        <v>BRA44159</v>
      </c>
      <c r="C281">
        <v>277</v>
      </c>
      <c r="D281" s="1" t="e">
        <f>VLOOKUP(B281,'JHU all'!B$2:S$100000,5,FALSE)</f>
        <v>#N/A</v>
      </c>
      <c r="E281" t="e">
        <f>VLOOKUP(B281,'JHU all'!B$2:S$100000,6,FALSE)</f>
        <v>#N/A</v>
      </c>
      <c r="F281" s="1" t="e">
        <f t="shared" si="128"/>
        <v>#N/A</v>
      </c>
      <c r="G281" s="1" t="e">
        <f t="shared" si="128"/>
        <v>#N/A</v>
      </c>
      <c r="H281" s="1"/>
      <c r="O281" s="46" t="e">
        <f t="shared" si="114"/>
        <v>#N/A</v>
      </c>
      <c r="P281" s="46" t="e">
        <f t="shared" ca="1" si="115"/>
        <v>#N/A</v>
      </c>
      <c r="Q281" s="1" t="e">
        <f t="shared" ca="1" si="129"/>
        <v>#N/A</v>
      </c>
      <c r="R281" s="1" t="e">
        <f t="shared" ca="1" si="130"/>
        <v>#N/A</v>
      </c>
      <c r="S281" s="44">
        <f t="shared" si="116"/>
        <v>62172.512083797672</v>
      </c>
      <c r="T281" s="46">
        <f t="shared" si="107"/>
        <v>-66.244708841127391</v>
      </c>
      <c r="U281" s="46">
        <f t="shared" si="117"/>
        <v>17707.56304700598</v>
      </c>
      <c r="V281" s="46">
        <f t="shared" si="109"/>
        <v>-448.09062647727745</v>
      </c>
      <c r="W281" s="56">
        <f t="shared" si="124"/>
        <v>1561530.4032650685</v>
      </c>
      <c r="X281" s="45">
        <f t="shared" si="108"/>
        <v>514.33533531840487</v>
      </c>
      <c r="Y281" s="46">
        <f t="shared" si="118"/>
        <v>527.68629891425371</v>
      </c>
      <c r="Z281" s="46">
        <f t="shared" si="110"/>
        <v>4516621.531639481</v>
      </c>
      <c r="AA281" s="46">
        <f t="shared" si="111"/>
        <v>18659.290779735893</v>
      </c>
      <c r="AB281" s="46">
        <f t="shared" si="112"/>
        <v>1590763.4751821964</v>
      </c>
      <c r="AC281" s="44">
        <f t="shared" si="119"/>
        <v>53935.406153579373</v>
      </c>
      <c r="AD281" s="46">
        <f t="shared" si="120"/>
        <v>-108.61877252080443</v>
      </c>
      <c r="AE281" s="46">
        <f t="shared" si="121"/>
        <v>26612.828923834732</v>
      </c>
      <c r="AF281" s="46">
        <f t="shared" si="122"/>
        <v>-803.53015977545658</v>
      </c>
      <c r="AG281" s="56">
        <f t="shared" si="125"/>
        <v>1510596.1736603973</v>
      </c>
      <c r="AH281" s="45">
        <f t="shared" si="123"/>
        <v>912.14893229626102</v>
      </c>
      <c r="AI281" s="46">
        <f t="shared" si="126"/>
        <v>940.5389556766022</v>
      </c>
      <c r="AJ281" s="46">
        <f t="shared" ca="1" si="104"/>
        <v>6012429.8534744885</v>
      </c>
      <c r="AK281" s="46">
        <f t="shared" ca="1" si="127"/>
        <v>20058.909822084941</v>
      </c>
    </row>
    <row r="282" spans="1:37">
      <c r="A282" s="12">
        <v>44160</v>
      </c>
      <c r="B282" s="5" t="str">
        <f t="shared" si="113"/>
        <v>BRA44160</v>
      </c>
      <c r="C282">
        <v>278</v>
      </c>
      <c r="D282" s="1" t="e">
        <f>VLOOKUP(B282,'JHU all'!B$2:S$100000,5,FALSE)</f>
        <v>#N/A</v>
      </c>
      <c r="E282" t="e">
        <f>VLOOKUP(B282,'JHU all'!B$2:S$100000,6,FALSE)</f>
        <v>#N/A</v>
      </c>
      <c r="F282" s="1" t="e">
        <f t="shared" si="128"/>
        <v>#N/A</v>
      </c>
      <c r="G282" s="1" t="e">
        <f t="shared" si="128"/>
        <v>#N/A</v>
      </c>
      <c r="H282" s="1"/>
      <c r="O282" s="46" t="e">
        <f t="shared" si="114"/>
        <v>#N/A</v>
      </c>
      <c r="P282" s="46" t="e">
        <f t="shared" ca="1" si="115"/>
        <v>#N/A</v>
      </c>
      <c r="Q282" s="1" t="e">
        <f t="shared" ca="1" si="129"/>
        <v>#N/A</v>
      </c>
      <c r="R282" s="1" t="e">
        <f t="shared" ca="1" si="130"/>
        <v>#N/A</v>
      </c>
      <c r="S282" s="44">
        <f t="shared" si="116"/>
        <v>62106.267374956544</v>
      </c>
      <c r="T282" s="46">
        <f t="shared" si="107"/>
        <v>-64.499586196077175</v>
      </c>
      <c r="U282" s="46">
        <f t="shared" si="117"/>
        <v>17259.472420528702</v>
      </c>
      <c r="V282" s="46">
        <f t="shared" si="109"/>
        <v>-436.8204718642188</v>
      </c>
      <c r="W282" s="56">
        <f t="shared" si="124"/>
        <v>1562044.738600387</v>
      </c>
      <c r="X282" s="45">
        <f t="shared" si="108"/>
        <v>501.32005806029599</v>
      </c>
      <c r="Y282" s="46">
        <f t="shared" si="118"/>
        <v>514.33533531846479</v>
      </c>
      <c r="Z282" s="46">
        <f t="shared" si="110"/>
        <v>4535317.4784994712</v>
      </c>
      <c r="AA282" s="46">
        <f t="shared" si="111"/>
        <v>18695.946859990247</v>
      </c>
      <c r="AB282" s="46">
        <f t="shared" si="112"/>
        <v>1590790.5086466614</v>
      </c>
      <c r="AC282" s="44">
        <f t="shared" si="119"/>
        <v>53826.787381058566</v>
      </c>
      <c r="AD282" s="46">
        <f t="shared" si="120"/>
        <v>-105.1270698923131</v>
      </c>
      <c r="AE282" s="46">
        <f t="shared" si="121"/>
        <v>25809.298764059276</v>
      </c>
      <c r="AF282" s="46">
        <f t="shared" si="122"/>
        <v>-779.48104066700739</v>
      </c>
      <c r="AG282" s="56">
        <f t="shared" si="125"/>
        <v>1511508.3225926936</v>
      </c>
      <c r="AH282" s="45">
        <f t="shared" si="123"/>
        <v>884.60811055932061</v>
      </c>
      <c r="AI282" s="46">
        <f t="shared" si="126"/>
        <v>912.14893229631707</v>
      </c>
      <c r="AJ282" s="46">
        <f t="shared" ca="1" si="104"/>
        <v>6032483.3683303287</v>
      </c>
      <c r="AK282" s="46">
        <f t="shared" ca="1" si="127"/>
        <v>20053.514855840243</v>
      </c>
    </row>
    <row r="283" spans="1:37">
      <c r="A283" s="12">
        <v>44161</v>
      </c>
      <c r="B283" s="5" t="str">
        <f t="shared" si="113"/>
        <v>BRA44161</v>
      </c>
      <c r="C283">
        <v>279</v>
      </c>
      <c r="D283" s="1" t="e">
        <f>VLOOKUP(B283,'JHU all'!B$2:S$100000,5,FALSE)</f>
        <v>#N/A</v>
      </c>
      <c r="E283" t="e">
        <f>VLOOKUP(B283,'JHU all'!B$2:S$100000,6,FALSE)</f>
        <v>#N/A</v>
      </c>
      <c r="F283" s="1" t="e">
        <f t="shared" si="128"/>
        <v>#N/A</v>
      </c>
      <c r="G283" s="1" t="e">
        <f t="shared" si="128"/>
        <v>#N/A</v>
      </c>
      <c r="H283" s="1"/>
      <c r="O283" s="46" t="e">
        <f t="shared" si="114"/>
        <v>#N/A</v>
      </c>
      <c r="P283" s="46" t="e">
        <f t="shared" ca="1" si="115"/>
        <v>#N/A</v>
      </c>
      <c r="Q283" s="1" t="e">
        <f t="shared" ca="1" si="129"/>
        <v>#N/A</v>
      </c>
      <c r="R283" s="1" t="e">
        <f t="shared" ca="1" si="130"/>
        <v>#N/A</v>
      </c>
      <c r="S283" s="44">
        <f t="shared" si="116"/>
        <v>62041.767788760466</v>
      </c>
      <c r="T283" s="46">
        <f t="shared" si="107"/>
        <v>-62.80187455390768</v>
      </c>
      <c r="U283" s="46">
        <f t="shared" si="117"/>
        <v>16822.651948664483</v>
      </c>
      <c r="V283" s="46">
        <f t="shared" si="109"/>
        <v>-425.83026008780058</v>
      </c>
      <c r="W283" s="56">
        <f t="shared" si="124"/>
        <v>1562546.0586584473</v>
      </c>
      <c r="X283" s="45">
        <f t="shared" si="108"/>
        <v>488.63213464170821</v>
      </c>
      <c r="Y283" s="46">
        <f t="shared" si="118"/>
        <v>501.32005806034431</v>
      </c>
      <c r="Z283" s="46">
        <f t="shared" si="110"/>
        <v>4554050.9081730293</v>
      </c>
      <c r="AA283" s="46">
        <f t="shared" si="111"/>
        <v>18733.429673558101</v>
      </c>
      <c r="AB283" s="46">
        <f t="shared" si="112"/>
        <v>1590815.5727194254</v>
      </c>
      <c r="AC283" s="44">
        <f t="shared" si="119"/>
        <v>53721.660311166255</v>
      </c>
      <c r="AD283" s="46">
        <f t="shared" si="120"/>
        <v>-101.75294982175033</v>
      </c>
      <c r="AE283" s="46">
        <f t="shared" si="121"/>
        <v>25029.817723392269</v>
      </c>
      <c r="AF283" s="46">
        <f t="shared" si="122"/>
        <v>-756.13861733572207</v>
      </c>
      <c r="AG283" s="56">
        <f t="shared" si="125"/>
        <v>1512392.930703253</v>
      </c>
      <c r="AH283" s="45">
        <f t="shared" si="123"/>
        <v>857.89156715747242</v>
      </c>
      <c r="AI283" s="46">
        <f t="shared" si="126"/>
        <v>884.60811055940576</v>
      </c>
      <c r="AJ283" s="46">
        <f t="shared" ref="AJ283:AJ318" ca="1" si="131">Z283+IF($C283&lt;=$L$4+5,0,INDIRECT("AG"&amp;INT($C283-$L$4)))</f>
        <v>6052533.5606160285</v>
      </c>
      <c r="AK283" s="46">
        <f t="shared" ca="1" si="127"/>
        <v>20050.19228569977</v>
      </c>
    </row>
    <row r="284" spans="1:37">
      <c r="A284" s="12">
        <v>44162</v>
      </c>
      <c r="B284" s="5" t="str">
        <f t="shared" si="113"/>
        <v>BRA44162</v>
      </c>
      <c r="C284">
        <v>280</v>
      </c>
      <c r="D284" s="1" t="e">
        <f>VLOOKUP(B284,'JHU all'!B$2:S$100000,5,FALSE)</f>
        <v>#N/A</v>
      </c>
      <c r="E284" t="e">
        <f>VLOOKUP(B284,'JHU all'!B$2:S$100000,6,FALSE)</f>
        <v>#N/A</v>
      </c>
      <c r="F284" s="1" t="e">
        <f t="shared" si="128"/>
        <v>#N/A</v>
      </c>
      <c r="G284" s="1" t="e">
        <f t="shared" si="128"/>
        <v>#N/A</v>
      </c>
      <c r="H284" s="1"/>
      <c r="O284" s="46" t="e">
        <f t="shared" si="114"/>
        <v>#N/A</v>
      </c>
      <c r="P284" s="46" t="e">
        <f t="shared" ca="1" si="115"/>
        <v>#N/A</v>
      </c>
      <c r="Q284" s="1" t="e">
        <f t="shared" ca="1" si="129"/>
        <v>#N/A</v>
      </c>
      <c r="R284" s="1" t="e">
        <f t="shared" ca="1" si="130"/>
        <v>#N/A</v>
      </c>
      <c r="S284" s="44">
        <f t="shared" si="116"/>
        <v>61978.965914206557</v>
      </c>
      <c r="T284" s="46">
        <f t="shared" si="107"/>
        <v>-61.150214290775381</v>
      </c>
      <c r="U284" s="46">
        <f t="shared" si="117"/>
        <v>16396.821688576681</v>
      </c>
      <c r="V284" s="46">
        <f t="shared" si="109"/>
        <v>-415.11321952916649</v>
      </c>
      <c r="W284" s="56">
        <f t="shared" si="124"/>
        <v>1563034.6907930891</v>
      </c>
      <c r="X284" s="45">
        <f t="shared" si="108"/>
        <v>476.26343381994184</v>
      </c>
      <c r="Y284" s="46">
        <f t="shared" si="118"/>
        <v>488.63213464175351</v>
      </c>
      <c r="Z284" s="46">
        <f t="shared" si="110"/>
        <v>4572822.635646183</v>
      </c>
      <c r="AA284" s="46">
        <f t="shared" si="111"/>
        <v>18771.727473153733</v>
      </c>
      <c r="AB284" s="46">
        <f t="shared" si="112"/>
        <v>1590838.8108154982</v>
      </c>
      <c r="AC284" s="44">
        <f t="shared" si="119"/>
        <v>53619.907361344507</v>
      </c>
      <c r="AD284" s="46">
        <f t="shared" si="120"/>
        <v>-98.492137022434207</v>
      </c>
      <c r="AE284" s="46">
        <f t="shared" si="121"/>
        <v>24273.679106056548</v>
      </c>
      <c r="AF284" s="46">
        <f t="shared" si="122"/>
        <v>-733.48294322398181</v>
      </c>
      <c r="AG284" s="56">
        <f t="shared" si="125"/>
        <v>1513250.8222704106</v>
      </c>
      <c r="AH284" s="45">
        <f t="shared" si="123"/>
        <v>831.97508024641593</v>
      </c>
      <c r="AI284" s="46">
        <f t="shared" si="126"/>
        <v>857.89156715758145</v>
      </c>
      <c r="AJ284" s="46">
        <f t="shared" ca="1" si="131"/>
        <v>6072582.4551904323</v>
      </c>
      <c r="AK284" s="46">
        <f t="shared" ca="1" si="127"/>
        <v>20048.894574403763</v>
      </c>
    </row>
    <row r="285" spans="1:37">
      <c r="A285" s="12">
        <v>44163</v>
      </c>
      <c r="B285" s="5" t="str">
        <f t="shared" si="113"/>
        <v>BRA44163</v>
      </c>
      <c r="C285">
        <v>281</v>
      </c>
      <c r="D285" s="1" t="e">
        <f>VLOOKUP(B285,'JHU all'!B$2:S$100000,5,FALSE)</f>
        <v>#N/A</v>
      </c>
      <c r="E285" t="e">
        <f>VLOOKUP(B285,'JHU all'!B$2:S$100000,6,FALSE)</f>
        <v>#N/A</v>
      </c>
      <c r="F285" s="1" t="e">
        <f t="shared" si="128"/>
        <v>#N/A</v>
      </c>
      <c r="G285" s="1" t="e">
        <f t="shared" si="128"/>
        <v>#N/A</v>
      </c>
      <c r="H285" s="1"/>
      <c r="O285" s="46" t="e">
        <f t="shared" si="114"/>
        <v>#N/A</v>
      </c>
      <c r="P285" s="46" t="e">
        <f t="shared" ca="1" si="115"/>
        <v>#N/A</v>
      </c>
      <c r="Q285" s="1" t="e">
        <f t="shared" ca="1" si="129"/>
        <v>#N/A</v>
      </c>
      <c r="R285" s="1" t="e">
        <f t="shared" ca="1" si="130"/>
        <v>#N/A</v>
      </c>
      <c r="S285" s="44">
        <f t="shared" si="116"/>
        <v>61917.81569991578</v>
      </c>
      <c r="T285" s="46">
        <f t="shared" si="107"/>
        <v>-59.543288267911677</v>
      </c>
      <c r="U285" s="46">
        <f t="shared" si="117"/>
        <v>15981.708469047515</v>
      </c>
      <c r="V285" s="46">
        <f t="shared" si="109"/>
        <v>-404.6627327733849</v>
      </c>
      <c r="W285" s="56">
        <f t="shared" si="124"/>
        <v>1563510.954226909</v>
      </c>
      <c r="X285" s="45">
        <f t="shared" si="108"/>
        <v>464.20602104129654</v>
      </c>
      <c r="Y285" s="46">
        <f t="shared" si="118"/>
        <v>476.26343381986953</v>
      </c>
      <c r="Z285" s="46">
        <f t="shared" si="110"/>
        <v>4591633.4644065779</v>
      </c>
      <c r="AA285" s="46">
        <f t="shared" si="111"/>
        <v>18810.828760394827</v>
      </c>
      <c r="AB285" s="46">
        <f t="shared" si="112"/>
        <v>1590860.3559139117</v>
      </c>
      <c r="AC285" s="44">
        <f t="shared" si="119"/>
        <v>53521.415224322074</v>
      </c>
      <c r="AD285" s="46">
        <f t="shared" si="120"/>
        <v>-95.340529836133769</v>
      </c>
      <c r="AE285" s="46">
        <f t="shared" si="121"/>
        <v>23540.196162832566</v>
      </c>
      <c r="AF285" s="46">
        <f t="shared" si="122"/>
        <v>-711.49458180964723</v>
      </c>
      <c r="AG285" s="56">
        <f t="shared" si="125"/>
        <v>1514082.7973506569</v>
      </c>
      <c r="AH285" s="45">
        <f t="shared" si="123"/>
        <v>806.83511164578101</v>
      </c>
      <c r="AI285" s="46">
        <f t="shared" si="126"/>
        <v>831.97508024633862</v>
      </c>
      <c r="AJ285" s="46">
        <f t="shared" ca="1" si="131"/>
        <v>6092632.0305811046</v>
      </c>
      <c r="AK285" s="46">
        <f t="shared" ca="1" si="127"/>
        <v>20049.575390672311</v>
      </c>
    </row>
    <row r="286" spans="1:37">
      <c r="A286" s="12">
        <v>44164</v>
      </c>
      <c r="B286" s="5" t="str">
        <f t="shared" si="113"/>
        <v>BRA44164</v>
      </c>
      <c r="C286">
        <v>282</v>
      </c>
      <c r="D286" s="1" t="e">
        <f>VLOOKUP(B286,'JHU all'!B$2:S$100000,5,FALSE)</f>
        <v>#N/A</v>
      </c>
      <c r="E286" t="e">
        <f>VLOOKUP(B286,'JHU all'!B$2:S$100000,6,FALSE)</f>
        <v>#N/A</v>
      </c>
      <c r="F286" s="1" t="e">
        <f t="shared" si="128"/>
        <v>#N/A</v>
      </c>
      <c r="G286" s="1" t="e">
        <f t="shared" si="128"/>
        <v>#N/A</v>
      </c>
      <c r="H286" s="1"/>
      <c r="O286" s="46" t="e">
        <f t="shared" si="114"/>
        <v>#N/A</v>
      </c>
      <c r="P286" s="46" t="e">
        <f t="shared" ca="1" si="115"/>
        <v>#N/A</v>
      </c>
      <c r="Q286" s="1" t="e">
        <f t="shared" ca="1" si="129"/>
        <v>#N/A</v>
      </c>
      <c r="R286" s="1" t="e">
        <f t="shared" ca="1" si="130"/>
        <v>#N/A</v>
      </c>
      <c r="S286" s="44">
        <f t="shared" si="116"/>
        <v>61858.272411647871</v>
      </c>
      <c r="T286" s="46">
        <f t="shared" si="107"/>
        <v>-57.979820339467381</v>
      </c>
      <c r="U286" s="46">
        <f t="shared" si="117"/>
        <v>15577.045736274131</v>
      </c>
      <c r="V286" s="46">
        <f t="shared" si="109"/>
        <v>-394.47233362258413</v>
      </c>
      <c r="W286" s="56">
        <f t="shared" si="124"/>
        <v>1563975.1602479503</v>
      </c>
      <c r="X286" s="45">
        <f t="shared" si="108"/>
        <v>452.45215396205145</v>
      </c>
      <c r="Y286" s="46">
        <f t="shared" si="118"/>
        <v>464.20602104137652</v>
      </c>
      <c r="Z286" s="46">
        <f t="shared" si="110"/>
        <v>4610484.1866881466</v>
      </c>
      <c r="AA286" s="46">
        <f t="shared" si="111"/>
        <v>18850.722281568684</v>
      </c>
      <c r="AB286" s="46">
        <f t="shared" si="112"/>
        <v>1590880.3313160273</v>
      </c>
      <c r="AC286" s="44">
        <f t="shared" si="119"/>
        <v>53426.074694485942</v>
      </c>
      <c r="AD286" s="46">
        <f t="shared" si="120"/>
        <v>-92.294192182025554</v>
      </c>
      <c r="AE286" s="46">
        <f t="shared" si="121"/>
        <v>22828.70158102292</v>
      </c>
      <c r="AF286" s="46">
        <f t="shared" si="122"/>
        <v>-690.15459717574788</v>
      </c>
      <c r="AG286" s="56">
        <f t="shared" si="125"/>
        <v>1514889.6324623027</v>
      </c>
      <c r="AH286" s="45">
        <f t="shared" si="123"/>
        <v>782.44878935777342</v>
      </c>
      <c r="AI286" s="46">
        <f t="shared" si="126"/>
        <v>806.83511164574884</v>
      </c>
      <c r="AJ286" s="46">
        <f t="shared" ca="1" si="131"/>
        <v>6112684.2201652667</v>
      </c>
      <c r="AK286" s="46">
        <f t="shared" ca="1" si="127"/>
        <v>20052.189584162086</v>
      </c>
    </row>
    <row r="287" spans="1:37">
      <c r="A287" s="12">
        <v>44165</v>
      </c>
      <c r="B287" s="5" t="str">
        <f t="shared" si="113"/>
        <v>BRA44165</v>
      </c>
      <c r="C287">
        <v>283</v>
      </c>
      <c r="D287" s="1" t="e">
        <f>VLOOKUP(B287,'JHU all'!B$2:S$100000,5,FALSE)</f>
        <v>#N/A</v>
      </c>
      <c r="E287" t="e">
        <f>VLOOKUP(B287,'JHU all'!B$2:S$100000,6,FALSE)</f>
        <v>#N/A</v>
      </c>
      <c r="F287" s="1" t="e">
        <f t="shared" si="128"/>
        <v>#N/A</v>
      </c>
      <c r="G287" s="1" t="e">
        <f t="shared" si="128"/>
        <v>#N/A</v>
      </c>
      <c r="H287" s="1"/>
      <c r="O287" s="46" t="e">
        <f t="shared" si="114"/>
        <v>#N/A</v>
      </c>
      <c r="P287" s="46" t="e">
        <f t="shared" ca="1" si="115"/>
        <v>#N/A</v>
      </c>
      <c r="Q287" s="1" t="e">
        <f t="shared" ca="1" si="129"/>
        <v>#N/A</v>
      </c>
      <c r="R287" s="1" t="e">
        <f t="shared" ca="1" si="130"/>
        <v>#N/A</v>
      </c>
      <c r="S287" s="44">
        <f t="shared" si="116"/>
        <v>61800.292591308404</v>
      </c>
      <c r="T287" s="46">
        <f t="shared" si="107"/>
        <v>-56.458573920091297</v>
      </c>
      <c r="U287" s="46">
        <f t="shared" si="117"/>
        <v>15182.573402651547</v>
      </c>
      <c r="V287" s="46">
        <f t="shared" si="109"/>
        <v>-384.53570413611044</v>
      </c>
      <c r="W287" s="56">
        <f t="shared" si="124"/>
        <v>1564427.6124019125</v>
      </c>
      <c r="X287" s="45">
        <f t="shared" si="108"/>
        <v>440.99427805620172</v>
      </c>
      <c r="Y287" s="46">
        <f t="shared" si="118"/>
        <v>452.45215396210551</v>
      </c>
      <c r="Z287" s="46">
        <f t="shared" si="110"/>
        <v>4629375.5837115683</v>
      </c>
      <c r="AA287" s="46">
        <f t="shared" si="111"/>
        <v>18891.397023421712</v>
      </c>
      <c r="AB287" s="46">
        <f t="shared" si="112"/>
        <v>1590898.8513488979</v>
      </c>
      <c r="AC287" s="44">
        <f t="shared" si="119"/>
        <v>53333.780502303918</v>
      </c>
      <c r="AD287" s="46">
        <f t="shared" si="120"/>
        <v>-89.349345930716026</v>
      </c>
      <c r="AE287" s="46">
        <f t="shared" si="121"/>
        <v>22138.546983847173</v>
      </c>
      <c r="AF287" s="46">
        <f t="shared" si="122"/>
        <v>-669.44454447832504</v>
      </c>
      <c r="AG287" s="56">
        <f t="shared" si="125"/>
        <v>1515672.0812516604</v>
      </c>
      <c r="AH287" s="45">
        <f t="shared" si="123"/>
        <v>758.79389040904107</v>
      </c>
      <c r="AI287" s="46">
        <f t="shared" si="126"/>
        <v>782.44878935767338</v>
      </c>
      <c r="AJ287" s="46">
        <f t="shared" ca="1" si="131"/>
        <v>6132740.9133258183</v>
      </c>
      <c r="AK287" s="46">
        <f t="shared" ca="1" si="127"/>
        <v>20056.6931605516</v>
      </c>
    </row>
    <row r="288" spans="1:37">
      <c r="A288" s="12">
        <v>44166</v>
      </c>
      <c r="B288" s="5" t="str">
        <f t="shared" si="113"/>
        <v>BRA44166</v>
      </c>
      <c r="C288">
        <v>284</v>
      </c>
      <c r="D288" s="1" t="e">
        <f>VLOOKUP(B288,'JHU all'!B$2:S$100000,5,FALSE)</f>
        <v>#N/A</v>
      </c>
      <c r="E288" t="e">
        <f>VLOOKUP(B288,'JHU all'!B$2:S$100000,6,FALSE)</f>
        <v>#N/A</v>
      </c>
      <c r="F288" s="1" t="e">
        <f t="shared" si="128"/>
        <v>#N/A</v>
      </c>
      <c r="G288" s="1" t="e">
        <f t="shared" si="128"/>
        <v>#N/A</v>
      </c>
      <c r="H288" s="1"/>
      <c r="O288" s="46" t="e">
        <f t="shared" si="114"/>
        <v>#N/A</v>
      </c>
      <c r="P288" s="46" t="e">
        <f t="shared" ca="1" si="115"/>
        <v>#N/A</v>
      </c>
      <c r="Q288" s="1" t="e">
        <f t="shared" ca="1" si="129"/>
        <v>#N/A</v>
      </c>
      <c r="R288" s="1" t="e">
        <f t="shared" ca="1" si="130"/>
        <v>#N/A</v>
      </c>
      <c r="S288" s="44">
        <f t="shared" si="116"/>
        <v>61743.834017388312</v>
      </c>
      <c r="T288" s="46">
        <f t="shared" si="107"/>
        <v>-54.978350609546915</v>
      </c>
      <c r="U288" s="46">
        <f t="shared" si="117"/>
        <v>14798.037698515436</v>
      </c>
      <c r="V288" s="46">
        <f t="shared" si="109"/>
        <v>-374.8466716996204</v>
      </c>
      <c r="W288" s="56">
        <f t="shared" si="124"/>
        <v>1564868.6066799688</v>
      </c>
      <c r="X288" s="45">
        <f t="shared" si="108"/>
        <v>429.82502230916731</v>
      </c>
      <c r="Y288" s="46">
        <f t="shared" si="118"/>
        <v>440.99427805631422</v>
      </c>
      <c r="Z288" s="46">
        <f t="shared" si="110"/>
        <v>4648308.4259205395</v>
      </c>
      <c r="AA288" s="46">
        <f t="shared" si="111"/>
        <v>18932.842208971269</v>
      </c>
      <c r="AB288" s="46">
        <f t="shared" si="112"/>
        <v>1590916.0220176412</v>
      </c>
      <c r="AC288" s="44">
        <f t="shared" si="119"/>
        <v>53244.431156373204</v>
      </c>
      <c r="AD288" s="46">
        <f t="shared" si="120"/>
        <v>-86.502363678335286</v>
      </c>
      <c r="AE288" s="46">
        <f t="shared" si="121"/>
        <v>21469.102439368849</v>
      </c>
      <c r="AF288" s="46">
        <f t="shared" si="122"/>
        <v>-649.3464603409177</v>
      </c>
      <c r="AG288" s="56">
        <f t="shared" si="125"/>
        <v>1516430.8751420693</v>
      </c>
      <c r="AH288" s="45">
        <f t="shared" si="123"/>
        <v>735.84882401925302</v>
      </c>
      <c r="AI288" s="46">
        <f t="shared" si="126"/>
        <v>758.79389040893875</v>
      </c>
      <c r="AJ288" s="46">
        <f t="shared" ca="1" si="131"/>
        <v>6152803.9565825928</v>
      </c>
      <c r="AK288" s="46">
        <f t="shared" ca="1" si="127"/>
        <v>20063.043256774545</v>
      </c>
    </row>
    <row r="289" spans="1:37">
      <c r="A289" s="12">
        <v>44167</v>
      </c>
      <c r="B289" s="5" t="str">
        <f t="shared" si="113"/>
        <v>BRA44167</v>
      </c>
      <c r="C289">
        <v>285</v>
      </c>
      <c r="D289" s="1" t="e">
        <f>VLOOKUP(B289,'JHU all'!B$2:S$100000,5,FALSE)</f>
        <v>#N/A</v>
      </c>
      <c r="E289" t="e">
        <f>VLOOKUP(B289,'JHU all'!B$2:S$100000,6,FALSE)</f>
        <v>#N/A</v>
      </c>
      <c r="F289" s="1" t="e">
        <f t="shared" si="128"/>
        <v>#N/A</v>
      </c>
      <c r="G289" s="1" t="e">
        <f t="shared" si="128"/>
        <v>#N/A</v>
      </c>
      <c r="H289" s="1"/>
      <c r="O289" s="46" t="e">
        <f t="shared" si="114"/>
        <v>#N/A</v>
      </c>
      <c r="P289" s="46" t="e">
        <f t="shared" ca="1" si="115"/>
        <v>#N/A</v>
      </c>
      <c r="Q289" s="1" t="e">
        <f t="shared" ca="1" si="129"/>
        <v>#N/A</v>
      </c>
      <c r="R289" s="1" t="e">
        <f t="shared" ca="1" si="130"/>
        <v>#N/A</v>
      </c>
      <c r="S289" s="44">
        <f t="shared" si="116"/>
        <v>61688.855666778763</v>
      </c>
      <c r="T289" s="46">
        <f t="shared" si="107"/>
        <v>-53.537988871804217</v>
      </c>
      <c r="U289" s="46">
        <f t="shared" si="117"/>
        <v>14423.191026815815</v>
      </c>
      <c r="V289" s="46">
        <f t="shared" si="109"/>
        <v>-365.39920612482894</v>
      </c>
      <c r="W289" s="56">
        <f t="shared" si="124"/>
        <v>1565298.4317022779</v>
      </c>
      <c r="X289" s="45">
        <f t="shared" si="108"/>
        <v>418.93719499663314</v>
      </c>
      <c r="Y289" s="46">
        <f t="shared" si="118"/>
        <v>429.82502230908722</v>
      </c>
      <c r="Z289" s="46">
        <f t="shared" si="110"/>
        <v>4667283.4732139399</v>
      </c>
      <c r="AA289" s="46">
        <f t="shared" si="111"/>
        <v>18975.047293400392</v>
      </c>
      <c r="AB289" s="46">
        <f t="shared" si="112"/>
        <v>1590931.9416105037</v>
      </c>
      <c r="AC289" s="44">
        <f t="shared" si="119"/>
        <v>53157.928792694867</v>
      </c>
      <c r="AD289" s="46">
        <f t="shared" si="120"/>
        <v>-83.7497618973035</v>
      </c>
      <c r="AE289" s="46">
        <f t="shared" si="121"/>
        <v>20819.75597902793</v>
      </c>
      <c r="AF289" s="46">
        <f t="shared" si="122"/>
        <v>-629.84285320160222</v>
      </c>
      <c r="AG289" s="56">
        <f t="shared" si="125"/>
        <v>1517166.7239660886</v>
      </c>
      <c r="AH289" s="45">
        <f t="shared" si="123"/>
        <v>713.59261509890575</v